[[#This Row],[dosi somministrate]]/Merge2[[#This Row],[deceduti]])</f>
        <v>0</v>
      </c>
    </row>
    <row r="10173" spans="1:13" x14ac:dyDescent="0.25">
      <c r="A10173" s="1">
        <v>44393</v>
      </c>
      <c r="B10173">
        <v>2021</v>
      </c>
      <c r="C10173" s="13" t="s">
        <v>33</v>
      </c>
      <c r="D10173" s="13" t="s">
        <v>5</v>
      </c>
      <c r="E10173" s="13" t="s">
        <v>15</v>
      </c>
      <c r="F10173">
        <v>52</v>
      </c>
      <c r="G10173">
        <v>99742</v>
      </c>
      <c r="H10173">
        <v>3038</v>
      </c>
      <c r="I10173">
        <v>104199</v>
      </c>
      <c r="J10173">
        <v>24</v>
      </c>
      <c r="K10173">
        <v>0</v>
      </c>
      <c r="L10173">
        <v>15840</v>
      </c>
      <c r="M10173" s="16">
        <f>IF(Merge2[[#This Row],[deceduti]]=0,0,Merge2[[#This Row],[dosi somministrate]]/Merge2[[#This Row],[deceduti]])</f>
        <v>0</v>
      </c>
    </row>
    <row r="10174" spans="1:13" x14ac:dyDescent="0.25">
      <c r="A10174" s="1">
        <v>44393</v>
      </c>
      <c r="B10174">
        <v>2021</v>
      </c>
      <c r="C10174" s="13" t="s">
        <v>33</v>
      </c>
      <c r="D10174" s="13" t="s">
        <v>5</v>
      </c>
      <c r="E10174" s="13" t="s">
        <v>14</v>
      </c>
      <c r="F10174">
        <v>399</v>
      </c>
      <c r="G10174">
        <v>803034</v>
      </c>
      <c r="H10174">
        <v>33804</v>
      </c>
      <c r="I10174">
        <v>845091</v>
      </c>
      <c r="J10174">
        <v>21</v>
      </c>
      <c r="K10174">
        <v>2</v>
      </c>
      <c r="L10174">
        <v>108942</v>
      </c>
      <c r="M10174" s="16">
        <f>IF(Merge2[[#This Row],[deceduti]]=0,0,Merge2[[#This Row],[dosi somministrate]]/Merge2[[#This Row],[deceduti]])</f>
        <v>54471</v>
      </c>
    </row>
    <row r="10175" spans="1:13" x14ac:dyDescent="0.25">
      <c r="A10175" s="1">
        <v>44393</v>
      </c>
      <c r="B10175">
        <v>2021</v>
      </c>
      <c r="C10175" s="13" t="s">
        <v>33</v>
      </c>
      <c r="D10175" s="13" t="s">
        <v>5</v>
      </c>
      <c r="E10175" s="13" t="s">
        <v>49</v>
      </c>
      <c r="F10175">
        <v>43</v>
      </c>
      <c r="G10175">
        <v>116565</v>
      </c>
      <c r="H10175">
        <v>2545</v>
      </c>
      <c r="I10175">
        <v>119363</v>
      </c>
      <c r="J10175">
        <v>30</v>
      </c>
      <c r="K10175">
        <v>0</v>
      </c>
      <c r="L10175">
        <v>9239</v>
      </c>
      <c r="M10175" s="16">
        <f>IF(Merge2[[#This Row],[deceduti]]=0,0,Merge2[[#This Row],[dosi somministrate]]/Merge2[[#This Row],[deceduti]])</f>
        <v>0</v>
      </c>
    </row>
    <row r="10176" spans="1:13" x14ac:dyDescent="0.25">
      <c r="A10176" s="1">
        <v>44393</v>
      </c>
      <c r="B10176">
        <v>2021</v>
      </c>
      <c r="C10176" s="13" t="s">
        <v>33</v>
      </c>
      <c r="D10176" s="13" t="s">
        <v>5</v>
      </c>
      <c r="E10176" s="13" t="s">
        <v>13</v>
      </c>
      <c r="F10176">
        <v>54</v>
      </c>
      <c r="G10176">
        <v>99144</v>
      </c>
      <c r="H10176">
        <v>4355</v>
      </c>
      <c r="I10176">
        <v>103755</v>
      </c>
      <c r="J10176">
        <v>27</v>
      </c>
      <c r="K10176">
        <v>1</v>
      </c>
      <c r="L10176">
        <v>12670</v>
      </c>
      <c r="M10176" s="16">
        <f>IF(Merge2[[#This Row],[deceduti]]=0,0,Merge2[[#This Row],[dosi somministrate]]/Merge2[[#This Row],[deceduti]])</f>
        <v>12670</v>
      </c>
    </row>
    <row r="10177" spans="1:13" x14ac:dyDescent="0.25">
      <c r="A10177" s="1">
        <v>44393</v>
      </c>
      <c r="B10177">
        <v>2021</v>
      </c>
      <c r="C10177" s="13" t="s">
        <v>33</v>
      </c>
      <c r="D10177" s="13" t="s">
        <v>5</v>
      </c>
      <c r="E10177" s="13" t="s">
        <v>20</v>
      </c>
      <c r="F10177">
        <v>386</v>
      </c>
      <c r="G10177">
        <v>224246</v>
      </c>
      <c r="H10177">
        <v>6006</v>
      </c>
      <c r="I10177">
        <v>234661</v>
      </c>
      <c r="J10177">
        <v>117</v>
      </c>
      <c r="K10177">
        <v>0</v>
      </c>
      <c r="L10177">
        <v>49395</v>
      </c>
      <c r="M10177" s="16">
        <f>IF(Merge2[[#This Row],[deceduti]]=0,0,Merge2[[#This Row],[dosi somministrate]]/Merge2[[#This Row],[deceduti]])</f>
        <v>0</v>
      </c>
    </row>
    <row r="10178" spans="1:13" x14ac:dyDescent="0.25">
      <c r="A10178" s="1">
        <v>44393</v>
      </c>
      <c r="B10178">
        <v>2021</v>
      </c>
      <c r="C10178" s="13" t="s">
        <v>33</v>
      </c>
      <c r="D10178" s="13" t="s">
        <v>5</v>
      </c>
      <c r="E10178" s="13" t="s">
        <v>24</v>
      </c>
      <c r="F10178">
        <v>425</v>
      </c>
      <c r="G10178">
        <v>410024</v>
      </c>
      <c r="H10178">
        <v>11626</v>
      </c>
      <c r="I10178">
        <v>427747</v>
      </c>
      <c r="J10178">
        <v>72</v>
      </c>
      <c r="K10178">
        <v>1</v>
      </c>
      <c r="L10178">
        <v>44772</v>
      </c>
      <c r="M10178" s="16">
        <f>IF(Merge2[[#This Row],[deceduti]]=0,0,Merge2[[#This Row],[dosi somministrate]]/Merge2[[#This Row],[deceduti]])</f>
        <v>44772</v>
      </c>
    </row>
    <row r="10179" spans="1:13" x14ac:dyDescent="0.25">
      <c r="A10179" s="1">
        <v>44393</v>
      </c>
      <c r="B10179">
        <v>2021</v>
      </c>
      <c r="C10179" s="13" t="s">
        <v>33</v>
      </c>
      <c r="D10179" s="13" t="s">
        <v>5</v>
      </c>
      <c r="E10179" s="13" t="s">
        <v>23</v>
      </c>
      <c r="F10179">
        <v>5</v>
      </c>
      <c r="G10179">
        <v>11213</v>
      </c>
      <c r="H10179">
        <v>473</v>
      </c>
      <c r="I10179">
        <v>11708</v>
      </c>
      <c r="J10179">
        <v>2</v>
      </c>
      <c r="K10179">
        <v>0</v>
      </c>
      <c r="L10179">
        <v>1084</v>
      </c>
      <c r="M10179" s="16">
        <f>IF(Merge2[[#This Row],[deceduti]]=0,0,Merge2[[#This Row],[dosi somministrate]]/Merge2[[#This Row],[deceduti]])</f>
        <v>0</v>
      </c>
    </row>
    <row r="10180" spans="1:13" x14ac:dyDescent="0.25">
      <c r="A10180" s="1">
        <v>44393</v>
      </c>
      <c r="B10180">
        <v>2021</v>
      </c>
      <c r="C10180" s="13" t="s">
        <v>33</v>
      </c>
      <c r="D10180" s="13" t="s">
        <v>5</v>
      </c>
      <c r="E10180" s="13" t="s">
        <v>21</v>
      </c>
      <c r="F10180">
        <v>169</v>
      </c>
      <c r="G10180">
        <v>236939</v>
      </c>
      <c r="H10180">
        <v>6898</v>
      </c>
      <c r="I10180">
        <v>245511</v>
      </c>
      <c r="J10180">
        <v>61</v>
      </c>
      <c r="K10180">
        <v>1</v>
      </c>
      <c r="L10180">
        <v>27714</v>
      </c>
      <c r="M10180" s="16">
        <f>IF(Merge2[[#This Row],[deceduti]]=0,0,Merge2[[#This Row],[dosi somministrate]]/Merge2[[#This Row],[deceduti]])</f>
        <v>27714</v>
      </c>
    </row>
    <row r="10181" spans="1:13" x14ac:dyDescent="0.25">
      <c r="A10181" s="1">
        <v>44393</v>
      </c>
      <c r="B10181">
        <v>2021</v>
      </c>
      <c r="C10181" s="13" t="s">
        <v>33</v>
      </c>
      <c r="D10181" s="13" t="s">
        <v>5</v>
      </c>
      <c r="E10181" s="13" t="s">
        <v>22</v>
      </c>
      <c r="F10181">
        <v>56</v>
      </c>
      <c r="G10181">
        <v>54963</v>
      </c>
      <c r="H10181">
        <v>1424</v>
      </c>
      <c r="I10181">
        <v>57049</v>
      </c>
      <c r="J10181">
        <v>11</v>
      </c>
      <c r="K10181">
        <v>0</v>
      </c>
      <c r="L10181">
        <v>9670</v>
      </c>
      <c r="M10181" s="16">
        <f>IF(Merge2[[#This Row],[deceduti]]=0,0,Merge2[[#This Row],[dosi somministrate]]/Merge2[[#This Row],[deceduti]])</f>
        <v>0</v>
      </c>
    </row>
    <row r="10182" spans="1:13" x14ac:dyDescent="0.25">
      <c r="A10182" s="1">
        <v>44394</v>
      </c>
      <c r="B10182">
        <v>2021</v>
      </c>
      <c r="C10182" s="13" t="s">
        <v>33</v>
      </c>
      <c r="D10182" s="13" t="s">
        <v>5</v>
      </c>
      <c r="E10182" s="13" t="s">
        <v>6</v>
      </c>
      <c r="F10182">
        <v>34</v>
      </c>
      <c r="G10182">
        <v>71889</v>
      </c>
      <c r="H10182">
        <v>2513</v>
      </c>
      <c r="I10182">
        <v>75341</v>
      </c>
      <c r="J10182">
        <v>18</v>
      </c>
      <c r="K10182">
        <v>0</v>
      </c>
      <c r="L10182">
        <v>14098</v>
      </c>
      <c r="M10182" s="16">
        <f>IF(Merge2[[#This Row],[deceduti]]=0,0,Merge2[[#This Row],[dosi somministrate]]/Merge2[[#This Row],[deceduti]])</f>
        <v>0</v>
      </c>
    </row>
    <row r="10183" spans="1:13" x14ac:dyDescent="0.25">
      <c r="A10183" s="1">
        <v>44394</v>
      </c>
      <c r="B10183">
        <v>2021</v>
      </c>
      <c r="C10183" s="13" t="s">
        <v>33</v>
      </c>
      <c r="D10183" s="13" t="s">
        <v>5</v>
      </c>
      <c r="E10183" s="13" t="s">
        <v>49</v>
      </c>
      <c r="F10183">
        <v>60</v>
      </c>
      <c r="G10183">
        <v>116591</v>
      </c>
      <c r="H10183">
        <v>2545</v>
      </c>
      <c r="I10183">
        <v>119423</v>
      </c>
      <c r="J10183">
        <v>26</v>
      </c>
      <c r="K10183">
        <v>0</v>
      </c>
      <c r="L10183">
        <v>4294</v>
      </c>
      <c r="M10183" s="16">
        <f>IF(Merge2[[#This Row],[deceduti]]=0,0,Merge2[[#This Row],[dosi somministrate]]/Merge2[[#This Row],[deceduti]])</f>
        <v>0</v>
      </c>
    </row>
    <row r="10184" spans="1:13" x14ac:dyDescent="0.25">
      <c r="A10184" s="1">
        <v>44394</v>
      </c>
      <c r="B10184">
        <v>2021</v>
      </c>
      <c r="C10184" s="13" t="s">
        <v>33</v>
      </c>
      <c r="D10184" s="13" t="s">
        <v>5</v>
      </c>
      <c r="E10184" s="13" t="s">
        <v>15</v>
      </c>
      <c r="F10184">
        <v>53</v>
      </c>
      <c r="G10184">
        <v>99760</v>
      </c>
      <c r="H10184">
        <v>3038</v>
      </c>
      <c r="I10184">
        <v>104252</v>
      </c>
      <c r="J10184">
        <v>18</v>
      </c>
      <c r="K10184">
        <v>0</v>
      </c>
      <c r="L10184">
        <v>15141</v>
      </c>
      <c r="M10184" s="16">
        <f>IF(Merge2[[#This Row],[deceduti]]=0,0,Merge2[[#This Row],[dosi somministrate]]/Merge2[[#This Row],[deceduti]])</f>
        <v>0</v>
      </c>
    </row>
    <row r="10185" spans="1:13" x14ac:dyDescent="0.25">
      <c r="A10185" s="1">
        <v>44394</v>
      </c>
      <c r="B10185">
        <v>2021</v>
      </c>
      <c r="C10185" s="13" t="s">
        <v>33</v>
      </c>
      <c r="D10185" s="13" t="s">
        <v>5</v>
      </c>
      <c r="E10185" s="13" t="s">
        <v>17</v>
      </c>
      <c r="F10185">
        <v>55</v>
      </c>
      <c r="G10185">
        <v>351034</v>
      </c>
      <c r="H10185">
        <v>11699</v>
      </c>
      <c r="I10185">
        <v>363682</v>
      </c>
      <c r="J10185">
        <v>26</v>
      </c>
      <c r="K10185">
        <v>0</v>
      </c>
      <c r="L10185">
        <v>42200</v>
      </c>
      <c r="M10185" s="16">
        <f>IF(Merge2[[#This Row],[deceduti]]=0,0,Merge2[[#This Row],[dosi somministrate]]/Merge2[[#This Row],[deceduti]])</f>
        <v>0</v>
      </c>
    </row>
    <row r="10186" spans="1:13" x14ac:dyDescent="0.25">
      <c r="A10186" s="1">
        <v>44394</v>
      </c>
      <c r="B10186">
        <v>2021</v>
      </c>
      <c r="C10186" s="13" t="s">
        <v>33</v>
      </c>
      <c r="D10186" s="13" t="s">
        <v>5</v>
      </c>
      <c r="E10186" s="13" t="s">
        <v>18</v>
      </c>
      <c r="F10186">
        <v>81</v>
      </c>
      <c r="G10186">
        <v>245768</v>
      </c>
      <c r="H10186">
        <v>6659</v>
      </c>
      <c r="I10186">
        <v>254126</v>
      </c>
      <c r="J10186">
        <v>22</v>
      </c>
      <c r="K10186">
        <v>1</v>
      </c>
      <c r="L10186">
        <v>30954</v>
      </c>
      <c r="M10186" s="16">
        <f>IF(Merge2[[#This Row],[deceduti]]=0,0,Merge2[[#This Row],[dosi somministrate]]/Merge2[[#This Row],[deceduti]])</f>
        <v>30954</v>
      </c>
    </row>
    <row r="10187" spans="1:13" x14ac:dyDescent="0.25">
      <c r="A10187" s="1">
        <v>44394</v>
      </c>
      <c r="B10187">
        <v>2021</v>
      </c>
      <c r="C10187" s="13" t="s">
        <v>33</v>
      </c>
      <c r="D10187" s="13" t="s">
        <v>5</v>
      </c>
      <c r="E10187" s="13" t="s">
        <v>8</v>
      </c>
      <c r="F10187">
        <v>51</v>
      </c>
      <c r="G10187">
        <v>66364</v>
      </c>
      <c r="H10187">
        <v>1236</v>
      </c>
      <c r="I10187">
        <v>69603</v>
      </c>
      <c r="J10187">
        <v>53</v>
      </c>
      <c r="K10187">
        <v>0</v>
      </c>
      <c r="L10187">
        <v>18353</v>
      </c>
      <c r="M10187" s="16">
        <f>IF(Merge2[[#This Row],[deceduti]]=0,0,Merge2[[#This Row],[dosi somministrate]]/Merge2[[#This Row],[deceduti]])</f>
        <v>0</v>
      </c>
    </row>
    <row r="10188" spans="1:13" x14ac:dyDescent="0.25">
      <c r="A10188" s="1">
        <v>44394</v>
      </c>
      <c r="B10188">
        <v>2021</v>
      </c>
      <c r="C10188" s="13" t="s">
        <v>33</v>
      </c>
      <c r="D10188" s="13" t="s">
        <v>5</v>
      </c>
      <c r="E10188" s="13" t="s">
        <v>19</v>
      </c>
      <c r="F10188">
        <v>190</v>
      </c>
      <c r="G10188">
        <v>55171</v>
      </c>
      <c r="H10188">
        <v>1494</v>
      </c>
      <c r="I10188">
        <v>58243</v>
      </c>
      <c r="J10188">
        <v>11</v>
      </c>
      <c r="K10188">
        <v>0</v>
      </c>
      <c r="L10188">
        <v>12872</v>
      </c>
      <c r="M10188" s="16">
        <f>IF(Merge2[[#This Row],[deceduti]]=0,0,Merge2[[#This Row],[dosi somministrate]]/Merge2[[#This Row],[deceduti]])</f>
        <v>0</v>
      </c>
    </row>
    <row r="10189" spans="1:13" x14ac:dyDescent="0.25">
      <c r="A10189" s="1">
        <v>44394</v>
      </c>
      <c r="B10189">
        <v>2021</v>
      </c>
      <c r="C10189" s="13" t="s">
        <v>33</v>
      </c>
      <c r="D10189" s="13" t="s">
        <v>5</v>
      </c>
      <c r="E10189" s="13" t="s">
        <v>14</v>
      </c>
      <c r="F10189">
        <v>438</v>
      </c>
      <c r="G10189">
        <v>804643</v>
      </c>
      <c r="H10189">
        <v>33808</v>
      </c>
      <c r="I10189">
        <v>845529</v>
      </c>
      <c r="J10189">
        <v>1609</v>
      </c>
      <c r="K10189">
        <v>4</v>
      </c>
      <c r="L10189">
        <v>108532</v>
      </c>
      <c r="M10189" s="16">
        <f>IF(Merge2[[#This Row],[deceduti]]=0,0,Merge2[[#This Row],[dosi somministrate]]/Merge2[[#This Row],[deceduti]])</f>
        <v>27133</v>
      </c>
    </row>
    <row r="10190" spans="1:13" x14ac:dyDescent="0.25">
      <c r="A10190" s="1">
        <v>44394</v>
      </c>
      <c r="B10190">
        <v>2021</v>
      </c>
      <c r="C10190" s="13" t="s">
        <v>33</v>
      </c>
      <c r="D10190" s="13" t="s">
        <v>5</v>
      </c>
      <c r="E10190" s="13" t="s">
        <v>20</v>
      </c>
      <c r="F10190">
        <v>431</v>
      </c>
      <c r="G10190">
        <v>224299</v>
      </c>
      <c r="H10190">
        <v>6006</v>
      </c>
      <c r="I10190">
        <v>235092</v>
      </c>
      <c r="J10190">
        <v>53</v>
      </c>
      <c r="K10190">
        <v>0</v>
      </c>
      <c r="L10190">
        <v>49347</v>
      </c>
      <c r="M10190" s="16">
        <f>IF(Merge2[[#This Row],[deceduti]]=0,0,Merge2[[#This Row],[dosi somministrate]]/Merge2[[#This Row],[deceduti]])</f>
        <v>0</v>
      </c>
    </row>
    <row r="10191" spans="1:13" x14ac:dyDescent="0.25">
      <c r="A10191" s="1">
        <v>44394</v>
      </c>
      <c r="B10191">
        <v>2021</v>
      </c>
      <c r="C10191" s="13" t="s">
        <v>33</v>
      </c>
      <c r="D10191" s="13" t="s">
        <v>5</v>
      </c>
      <c r="E10191" s="13" t="s">
        <v>23</v>
      </c>
      <c r="F10191">
        <v>2</v>
      </c>
      <c r="G10191">
        <v>11213</v>
      </c>
      <c r="H10191">
        <v>473</v>
      </c>
      <c r="I10191">
        <v>11710</v>
      </c>
      <c r="J10191">
        <v>0</v>
      </c>
      <c r="K10191">
        <v>0</v>
      </c>
      <c r="L10191">
        <v>1001</v>
      </c>
      <c r="M10191" s="16">
        <f>IF(Merge2[[#This Row],[deceduti]]=0,0,Merge2[[#This Row],[dosi somministrate]]/Merge2[[#This Row],[deceduti]])</f>
        <v>0</v>
      </c>
    </row>
    <row r="10192" spans="1:13" x14ac:dyDescent="0.25">
      <c r="A10192" s="1">
        <v>44394</v>
      </c>
      <c r="B10192">
        <v>2021</v>
      </c>
      <c r="C10192" s="13" t="s">
        <v>33</v>
      </c>
      <c r="D10192" s="13" t="s">
        <v>5</v>
      </c>
      <c r="E10192" s="13" t="s">
        <v>21</v>
      </c>
      <c r="F10192">
        <v>222</v>
      </c>
      <c r="G10192">
        <v>236989</v>
      </c>
      <c r="H10192">
        <v>6898</v>
      </c>
      <c r="I10192">
        <v>245733</v>
      </c>
      <c r="J10192">
        <v>50</v>
      </c>
      <c r="K10192">
        <v>0</v>
      </c>
      <c r="L10192">
        <v>27780</v>
      </c>
      <c r="M10192" s="16">
        <f>IF(Merge2[[#This Row],[deceduti]]=0,0,Merge2[[#This Row],[dosi somministrate]]/Merge2[[#This Row],[deceduti]])</f>
        <v>0</v>
      </c>
    </row>
    <row r="10193" spans="1:13" x14ac:dyDescent="0.25">
      <c r="A10193" s="1">
        <v>44394</v>
      </c>
      <c r="B10193">
        <v>2021</v>
      </c>
      <c r="C10193" s="13" t="s">
        <v>33</v>
      </c>
      <c r="D10193" s="13" t="s">
        <v>5</v>
      </c>
      <c r="E10193" s="13" t="s">
        <v>9</v>
      </c>
      <c r="F10193">
        <v>238</v>
      </c>
      <c r="G10193">
        <v>412378</v>
      </c>
      <c r="H10193">
        <v>7560</v>
      </c>
      <c r="I10193">
        <v>426986</v>
      </c>
      <c r="J10193">
        <v>96</v>
      </c>
      <c r="K10193">
        <v>2</v>
      </c>
      <c r="L10193">
        <v>55288</v>
      </c>
      <c r="M10193" s="16">
        <f>IF(Merge2[[#This Row],[deceduti]]=0,0,Merge2[[#This Row],[dosi somministrate]]/Merge2[[#This Row],[deceduti]])</f>
        <v>27644</v>
      </c>
    </row>
    <row r="10194" spans="1:13" x14ac:dyDescent="0.25">
      <c r="A10194" s="1">
        <v>44394</v>
      </c>
      <c r="B10194">
        <v>2021</v>
      </c>
      <c r="C10194" s="13" t="s">
        <v>33</v>
      </c>
      <c r="D10194" s="13" t="s">
        <v>5</v>
      </c>
      <c r="E10194" s="13" t="s">
        <v>16</v>
      </c>
      <c r="F10194">
        <v>9</v>
      </c>
      <c r="G10194">
        <v>13212</v>
      </c>
      <c r="H10194">
        <v>492</v>
      </c>
      <c r="I10194">
        <v>13808</v>
      </c>
      <c r="J10194">
        <v>1</v>
      </c>
      <c r="K10194">
        <v>0</v>
      </c>
      <c r="L10194">
        <v>2892</v>
      </c>
      <c r="M10194" s="16">
        <f>IF(Merge2[[#This Row],[deceduti]]=0,0,Merge2[[#This Row],[dosi somministrate]]/Merge2[[#This Row],[deceduti]])</f>
        <v>0</v>
      </c>
    </row>
    <row r="10195" spans="1:13" x14ac:dyDescent="0.25">
      <c r="A10195" s="1">
        <v>44394</v>
      </c>
      <c r="B10195">
        <v>2021</v>
      </c>
      <c r="C10195" s="13" t="s">
        <v>33</v>
      </c>
      <c r="D10195" s="13" t="s">
        <v>5</v>
      </c>
      <c r="E10195" s="13" t="s">
        <v>7</v>
      </c>
      <c r="F10195">
        <v>11</v>
      </c>
      <c r="G10195">
        <v>25942</v>
      </c>
      <c r="H10195">
        <v>591</v>
      </c>
      <c r="I10195">
        <v>27080</v>
      </c>
      <c r="J10195">
        <v>4</v>
      </c>
      <c r="K10195">
        <v>0</v>
      </c>
      <c r="L10195">
        <v>5860</v>
      </c>
      <c r="M10195" s="16">
        <f>IF(Merge2[[#This Row],[deceduti]]=0,0,Merge2[[#This Row],[dosi somministrate]]/Merge2[[#This Row],[deceduti]])</f>
        <v>0</v>
      </c>
    </row>
    <row r="10196" spans="1:13" x14ac:dyDescent="0.25">
      <c r="A10196" s="1">
        <v>44394</v>
      </c>
      <c r="B10196">
        <v>2021</v>
      </c>
      <c r="C10196" s="13" t="s">
        <v>33</v>
      </c>
      <c r="D10196" s="13" t="s">
        <v>5</v>
      </c>
      <c r="E10196" s="13" t="s">
        <v>22</v>
      </c>
      <c r="F10196">
        <v>30</v>
      </c>
      <c r="G10196">
        <v>54969</v>
      </c>
      <c r="H10196">
        <v>1424</v>
      </c>
      <c r="I10196">
        <v>57079</v>
      </c>
      <c r="J10196">
        <v>6</v>
      </c>
      <c r="K10196">
        <v>0</v>
      </c>
      <c r="L10196">
        <v>7713</v>
      </c>
      <c r="M10196" s="16">
        <f>IF(Merge2[[#This Row],[deceduti]]=0,0,Merge2[[#This Row],[dosi somministrate]]/Merge2[[#This Row],[deceduti]])</f>
        <v>0</v>
      </c>
    </row>
    <row r="10197" spans="1:13" x14ac:dyDescent="0.25">
      <c r="A10197" s="1">
        <v>44394</v>
      </c>
      <c r="B10197">
        <v>2021</v>
      </c>
      <c r="C10197" s="13" t="s">
        <v>33</v>
      </c>
      <c r="D10197" s="13" t="s">
        <v>5</v>
      </c>
      <c r="E10197" s="13" t="s">
        <v>11</v>
      </c>
      <c r="F10197">
        <v>30</v>
      </c>
      <c r="G10197">
        <v>103208</v>
      </c>
      <c r="H10197">
        <v>3789</v>
      </c>
      <c r="I10197">
        <v>107242</v>
      </c>
      <c r="J10197">
        <v>16</v>
      </c>
      <c r="K10197">
        <v>0</v>
      </c>
      <c r="L10197">
        <v>7351</v>
      </c>
      <c r="M10197" s="16">
        <f>IF(Merge2[[#This Row],[deceduti]]=0,0,Merge2[[#This Row],[dosi somministrate]]/Merge2[[#This Row],[deceduti]])</f>
        <v>0</v>
      </c>
    </row>
    <row r="10198" spans="1:13" x14ac:dyDescent="0.25">
      <c r="A10198" s="1">
        <v>44394</v>
      </c>
      <c r="B10198">
        <v>2021</v>
      </c>
      <c r="C10198" s="13" t="s">
        <v>33</v>
      </c>
      <c r="D10198" s="13" t="s">
        <v>5</v>
      </c>
      <c r="E10198" s="13" t="s">
        <v>24</v>
      </c>
      <c r="F10198">
        <v>424</v>
      </c>
      <c r="G10198">
        <v>410074</v>
      </c>
      <c r="H10198">
        <v>11629</v>
      </c>
      <c r="I10198">
        <v>428171</v>
      </c>
      <c r="J10198">
        <v>50</v>
      </c>
      <c r="K10198">
        <v>3</v>
      </c>
      <c r="L10198">
        <v>40602</v>
      </c>
      <c r="M10198" s="16">
        <f>IF(Merge2[[#This Row],[deceduti]]=0,0,Merge2[[#This Row],[dosi somministrate]]/Merge2[[#This Row],[deceduti]])</f>
        <v>13534</v>
      </c>
    </row>
    <row r="10199" spans="1:13" x14ac:dyDescent="0.25">
      <c r="A10199" s="1">
        <v>44394</v>
      </c>
      <c r="B10199">
        <v>2021</v>
      </c>
      <c r="C10199" s="13" t="s">
        <v>33</v>
      </c>
      <c r="D10199" s="13" t="s">
        <v>5</v>
      </c>
      <c r="E10199" s="13" t="s">
        <v>10</v>
      </c>
      <c r="F10199">
        <v>207</v>
      </c>
      <c r="G10199">
        <v>372723</v>
      </c>
      <c r="H10199">
        <v>13268</v>
      </c>
      <c r="I10199">
        <v>388479</v>
      </c>
      <c r="J10199">
        <v>77</v>
      </c>
      <c r="K10199">
        <v>0</v>
      </c>
      <c r="L10199">
        <v>43699</v>
      </c>
      <c r="M10199" s="16">
        <f>IF(Merge2[[#This Row],[deceduti]]=0,0,Merge2[[#This Row],[dosi somministrate]]/Merge2[[#This Row],[deceduti]])</f>
        <v>0</v>
      </c>
    </row>
    <row r="10200" spans="1:13" x14ac:dyDescent="0.25">
      <c r="A10200" s="1">
        <v>44394</v>
      </c>
      <c r="B10200">
        <v>2021</v>
      </c>
      <c r="C10200" s="13" t="s">
        <v>33</v>
      </c>
      <c r="D10200" s="13" t="s">
        <v>5</v>
      </c>
      <c r="E10200" s="13" t="s">
        <v>13</v>
      </c>
      <c r="F10200">
        <v>55</v>
      </c>
      <c r="G10200">
        <v>99161</v>
      </c>
      <c r="H10200">
        <v>4356</v>
      </c>
      <c r="I10200">
        <v>103810</v>
      </c>
      <c r="J10200">
        <v>17</v>
      </c>
      <c r="K10200">
        <v>1</v>
      </c>
      <c r="L10200">
        <v>6518</v>
      </c>
      <c r="M10200" s="16">
        <f>IF(Merge2[[#This Row],[deceduti]]=0,0,Merge2[[#This Row],[dosi somministrate]]/Merge2[[#This Row],[deceduti]])</f>
        <v>6518</v>
      </c>
    </row>
    <row r="10201" spans="1:13" x14ac:dyDescent="0.25">
      <c r="A10201" s="1">
        <v>44394</v>
      </c>
      <c r="B10201">
        <v>2021</v>
      </c>
      <c r="C10201" s="13" t="s">
        <v>33</v>
      </c>
      <c r="D10201" s="13" t="s">
        <v>5</v>
      </c>
      <c r="E10201" s="13" t="s">
        <v>12</v>
      </c>
      <c r="F10201">
        <v>500</v>
      </c>
      <c r="G10201">
        <v>337589</v>
      </c>
      <c r="H10201">
        <v>8386</v>
      </c>
      <c r="I10201">
        <v>348943</v>
      </c>
      <c r="J10201">
        <v>175</v>
      </c>
      <c r="K10201">
        <v>2</v>
      </c>
      <c r="L10201">
        <v>44084</v>
      </c>
      <c r="M10201" s="16">
        <f>IF(Merge2[[#This Row],[deceduti]]=0,0,Merge2[[#This Row],[dosi somministrate]]/Merge2[[#This Row],[deceduti]])</f>
        <v>22042</v>
      </c>
    </row>
    <row r="10202" spans="1:13" x14ac:dyDescent="0.25">
      <c r="A10202" s="1">
        <v>44395</v>
      </c>
      <c r="B10202">
        <v>2021</v>
      </c>
      <c r="C10202" s="13" t="s">
        <v>33</v>
      </c>
      <c r="D10202" s="13" t="s">
        <v>5</v>
      </c>
      <c r="E10202" s="13" t="s">
        <v>20</v>
      </c>
      <c r="F10202">
        <v>404</v>
      </c>
      <c r="G10202">
        <v>224367</v>
      </c>
      <c r="H10202">
        <v>6006</v>
      </c>
      <c r="I10202">
        <v>235496</v>
      </c>
      <c r="J10202">
        <v>68</v>
      </c>
      <c r="K10202">
        <v>0</v>
      </c>
      <c r="L10202">
        <v>39311</v>
      </c>
      <c r="M10202" s="16">
        <f>IF(Merge2[[#This Row],[deceduti]]=0,0,Merge2[[#This Row],[dosi somministrate]]/Merge2[[#This Row],[deceduti]])</f>
        <v>0</v>
      </c>
    </row>
    <row r="10203" spans="1:13" x14ac:dyDescent="0.25">
      <c r="A10203" s="1">
        <v>44395</v>
      </c>
      <c r="B10203">
        <v>2021</v>
      </c>
      <c r="C10203" s="13" t="s">
        <v>33</v>
      </c>
      <c r="D10203" s="13" t="s">
        <v>5</v>
      </c>
      <c r="E10203" s="13" t="s">
        <v>19</v>
      </c>
      <c r="F10203">
        <v>233</v>
      </c>
      <c r="G10203">
        <v>55183</v>
      </c>
      <c r="H10203">
        <v>1494</v>
      </c>
      <c r="I10203">
        <v>58476</v>
      </c>
      <c r="J10203">
        <v>12</v>
      </c>
      <c r="K10203">
        <v>0</v>
      </c>
      <c r="L10203">
        <v>5691</v>
      </c>
      <c r="M10203" s="16">
        <f>IF(Merge2[[#This Row],[deceduti]]=0,0,Merge2[[#This Row],[dosi somministrate]]/Merge2[[#This Row],[deceduti]])</f>
        <v>0</v>
      </c>
    </row>
    <row r="10204" spans="1:13" x14ac:dyDescent="0.25">
      <c r="A10204" s="1">
        <v>44395</v>
      </c>
      <c r="B10204">
        <v>2021</v>
      </c>
      <c r="C10204" s="13" t="s">
        <v>33</v>
      </c>
      <c r="D10204" s="13" t="s">
        <v>5</v>
      </c>
      <c r="E10204" s="13" t="s">
        <v>22</v>
      </c>
      <c r="F10204">
        <v>67</v>
      </c>
      <c r="G10204">
        <v>54969</v>
      </c>
      <c r="H10204">
        <v>1424</v>
      </c>
      <c r="I10204">
        <v>57146</v>
      </c>
      <c r="J10204">
        <v>0</v>
      </c>
      <c r="K10204">
        <v>0</v>
      </c>
      <c r="L10204">
        <v>7883</v>
      </c>
      <c r="M10204" s="16">
        <f>IF(Merge2[[#This Row],[deceduti]]=0,0,Merge2[[#This Row],[dosi somministrate]]/Merge2[[#This Row],[deceduti]])</f>
        <v>0</v>
      </c>
    </row>
    <row r="10205" spans="1:13" x14ac:dyDescent="0.25">
      <c r="A10205" s="1">
        <v>44395</v>
      </c>
      <c r="B10205">
        <v>2021</v>
      </c>
      <c r="C10205" s="13" t="s">
        <v>33</v>
      </c>
      <c r="D10205" s="13" t="s">
        <v>5</v>
      </c>
      <c r="E10205" s="13" t="s">
        <v>18</v>
      </c>
      <c r="F10205">
        <v>70</v>
      </c>
      <c r="G10205">
        <v>245779</v>
      </c>
      <c r="H10205">
        <v>6659</v>
      </c>
      <c r="I10205">
        <v>254196</v>
      </c>
      <c r="J10205">
        <v>11</v>
      </c>
      <c r="K10205">
        <v>0</v>
      </c>
      <c r="L10205">
        <v>18893</v>
      </c>
      <c r="M10205" s="16">
        <f>IF(Merge2[[#This Row],[deceduti]]=0,0,Merge2[[#This Row],[dosi somministrate]]/Merge2[[#This Row],[deceduti]])</f>
        <v>0</v>
      </c>
    </row>
    <row r="10206" spans="1:13" x14ac:dyDescent="0.25">
      <c r="A10206" s="1">
        <v>44395</v>
      </c>
      <c r="B10206">
        <v>2021</v>
      </c>
      <c r="C10206" s="13" t="s">
        <v>33</v>
      </c>
      <c r="D10206" s="13" t="s">
        <v>5</v>
      </c>
      <c r="E10206" s="13" t="s">
        <v>24</v>
      </c>
      <c r="F10206">
        <v>379</v>
      </c>
      <c r="G10206">
        <v>410105</v>
      </c>
      <c r="H10206">
        <v>11629</v>
      </c>
      <c r="I10206">
        <v>428550</v>
      </c>
      <c r="J10206">
        <v>31</v>
      </c>
      <c r="K10206">
        <v>0</v>
      </c>
      <c r="L10206">
        <v>37700</v>
      </c>
      <c r="M10206" s="16">
        <f>IF(Merge2[[#This Row],[deceduti]]=0,0,Merge2[[#This Row],[dosi somministrate]]/Merge2[[#This Row],[deceduti]])</f>
        <v>0</v>
      </c>
    </row>
    <row r="10207" spans="1:13" x14ac:dyDescent="0.25">
      <c r="A10207" s="1">
        <v>44395</v>
      </c>
      <c r="B10207">
        <v>2021</v>
      </c>
      <c r="C10207" s="13" t="s">
        <v>33</v>
      </c>
      <c r="D10207" s="13" t="s">
        <v>5</v>
      </c>
      <c r="E10207" s="13" t="s">
        <v>8</v>
      </c>
      <c r="F10207">
        <v>39</v>
      </c>
      <c r="G10207">
        <v>66399</v>
      </c>
      <c r="H10207">
        <v>1237</v>
      </c>
      <c r="I10207">
        <v>69642</v>
      </c>
      <c r="J10207">
        <v>35</v>
      </c>
      <c r="K10207">
        <v>1</v>
      </c>
      <c r="L10207">
        <v>8805</v>
      </c>
      <c r="M10207" s="16">
        <f>IF(Merge2[[#This Row],[deceduti]]=0,0,Merge2[[#This Row],[dosi somministrate]]/Merge2[[#This Row],[deceduti]])</f>
        <v>8805</v>
      </c>
    </row>
    <row r="10208" spans="1:13" x14ac:dyDescent="0.25">
      <c r="A10208" s="1">
        <v>44395</v>
      </c>
      <c r="B10208">
        <v>2021</v>
      </c>
      <c r="C10208" s="13" t="s">
        <v>33</v>
      </c>
      <c r="D10208" s="13" t="s">
        <v>5</v>
      </c>
      <c r="E10208" s="13" t="s">
        <v>17</v>
      </c>
      <c r="F10208">
        <v>77</v>
      </c>
      <c r="G10208">
        <v>351052</v>
      </c>
      <c r="H10208">
        <v>11699</v>
      </c>
      <c r="I10208">
        <v>363759</v>
      </c>
      <c r="J10208">
        <v>18</v>
      </c>
      <c r="K10208">
        <v>0</v>
      </c>
      <c r="L10208">
        <v>33146</v>
      </c>
      <c r="M10208" s="16">
        <f>IF(Merge2[[#This Row],[deceduti]]=0,0,Merge2[[#This Row],[dosi somministrate]]/Merge2[[#This Row],[deceduti]])</f>
        <v>0</v>
      </c>
    </row>
    <row r="10209" spans="1:13" x14ac:dyDescent="0.25">
      <c r="A10209" s="1">
        <v>44395</v>
      </c>
      <c r="B10209">
        <v>2021</v>
      </c>
      <c r="C10209" s="13" t="s">
        <v>33</v>
      </c>
      <c r="D10209" s="13" t="s">
        <v>5</v>
      </c>
      <c r="E10209" s="13" t="s">
        <v>7</v>
      </c>
      <c r="F10209">
        <v>11</v>
      </c>
      <c r="G10209">
        <v>25946</v>
      </c>
      <c r="H10209">
        <v>591</v>
      </c>
      <c r="I10209">
        <v>27091</v>
      </c>
      <c r="J10209">
        <v>4</v>
      </c>
      <c r="K10209">
        <v>0</v>
      </c>
      <c r="L10209">
        <v>4389</v>
      </c>
      <c r="M10209" s="16">
        <f>IF(Merge2[[#This Row],[deceduti]]=0,0,Merge2[[#This Row],[dosi somministrate]]/Merge2[[#This Row],[deceduti]])</f>
        <v>0</v>
      </c>
    </row>
    <row r="10210" spans="1:13" x14ac:dyDescent="0.25">
      <c r="A10210" s="1">
        <v>44395</v>
      </c>
      <c r="B10210">
        <v>2021</v>
      </c>
      <c r="C10210" s="13" t="s">
        <v>33</v>
      </c>
      <c r="D10210" s="13" t="s">
        <v>5</v>
      </c>
      <c r="E10210" s="13" t="s">
        <v>6</v>
      </c>
      <c r="F10210">
        <v>52</v>
      </c>
      <c r="G10210">
        <v>71890</v>
      </c>
      <c r="H10210">
        <v>2513</v>
      </c>
      <c r="I10210">
        <v>75393</v>
      </c>
      <c r="J10210">
        <v>1</v>
      </c>
      <c r="K10210">
        <v>0</v>
      </c>
      <c r="L10210">
        <v>12207</v>
      </c>
      <c r="M10210" s="16">
        <f>IF(Merge2[[#This Row],[deceduti]]=0,0,Merge2[[#This Row],[dosi somministrate]]/Merge2[[#This Row],[deceduti]])</f>
        <v>0</v>
      </c>
    </row>
    <row r="10211" spans="1:13" x14ac:dyDescent="0.25">
      <c r="A10211" s="1">
        <v>44395</v>
      </c>
      <c r="B10211">
        <v>2021</v>
      </c>
      <c r="C10211" s="13" t="s">
        <v>33</v>
      </c>
      <c r="D10211" s="13" t="s">
        <v>5</v>
      </c>
      <c r="E10211" s="13" t="s">
        <v>14</v>
      </c>
      <c r="F10211">
        <v>369</v>
      </c>
      <c r="G10211">
        <v>804682</v>
      </c>
      <c r="H10211">
        <v>33809</v>
      </c>
      <c r="I10211">
        <v>845898</v>
      </c>
      <c r="J10211">
        <v>39</v>
      </c>
      <c r="K10211">
        <v>1</v>
      </c>
      <c r="L10211">
        <v>97122</v>
      </c>
      <c r="M10211" s="16">
        <f>IF(Merge2[[#This Row],[deceduti]]=0,0,Merge2[[#This Row],[dosi somministrate]]/Merge2[[#This Row],[deceduti]])</f>
        <v>97122</v>
      </c>
    </row>
    <row r="10212" spans="1:13" x14ac:dyDescent="0.25">
      <c r="A10212" s="1">
        <v>44395</v>
      </c>
      <c r="B10212">
        <v>2021</v>
      </c>
      <c r="C10212" s="13" t="s">
        <v>33</v>
      </c>
      <c r="D10212" s="13" t="s">
        <v>5</v>
      </c>
      <c r="E10212" s="13" t="s">
        <v>49</v>
      </c>
      <c r="F10212">
        <v>39</v>
      </c>
      <c r="G10212">
        <v>116586</v>
      </c>
      <c r="H10212">
        <v>2545</v>
      </c>
      <c r="I10212">
        <v>119462</v>
      </c>
      <c r="J10212">
        <v>-5</v>
      </c>
      <c r="K10212">
        <v>0</v>
      </c>
      <c r="L10212">
        <v>2370</v>
      </c>
      <c r="M10212" s="16">
        <f>IF(Merge2[[#This Row],[deceduti]]=0,0,Merge2[[#This Row],[dosi somministrate]]/Merge2[[#This Row],[deceduti]])</f>
        <v>0</v>
      </c>
    </row>
    <row r="10213" spans="1:13" x14ac:dyDescent="0.25">
      <c r="A10213" s="1">
        <v>44395</v>
      </c>
      <c r="B10213">
        <v>2021</v>
      </c>
      <c r="C10213" s="13" t="s">
        <v>33</v>
      </c>
      <c r="D10213" s="13" t="s">
        <v>5</v>
      </c>
      <c r="E10213" s="13" t="s">
        <v>13</v>
      </c>
      <c r="F10213">
        <v>72</v>
      </c>
      <c r="G10213">
        <v>99188</v>
      </c>
      <c r="H10213">
        <v>4356</v>
      </c>
      <c r="I10213">
        <v>103882</v>
      </c>
      <c r="J10213">
        <v>27</v>
      </c>
      <c r="K10213">
        <v>0</v>
      </c>
      <c r="L10213">
        <v>2387</v>
      </c>
      <c r="M10213" s="16">
        <f>IF(Merge2[[#This Row],[deceduti]]=0,0,Merge2[[#This Row],[dosi somministrate]]/Merge2[[#This Row],[deceduti]])</f>
        <v>0</v>
      </c>
    </row>
    <row r="10214" spans="1:13" x14ac:dyDescent="0.25">
      <c r="A10214" s="1">
        <v>44395</v>
      </c>
      <c r="B10214">
        <v>2021</v>
      </c>
      <c r="C10214" s="13" t="s">
        <v>33</v>
      </c>
      <c r="D10214" s="13" t="s">
        <v>5</v>
      </c>
      <c r="E10214" s="13" t="s">
        <v>10</v>
      </c>
      <c r="F10214">
        <v>266</v>
      </c>
      <c r="G10214">
        <v>372771</v>
      </c>
      <c r="H10214">
        <v>13268</v>
      </c>
      <c r="I10214">
        <v>388745</v>
      </c>
      <c r="J10214">
        <v>48</v>
      </c>
      <c r="K10214">
        <v>0</v>
      </c>
      <c r="L10214">
        <v>34618</v>
      </c>
      <c r="M10214" s="16">
        <f>IF(Merge2[[#This Row],[deceduti]]=0,0,Merge2[[#This Row],[dosi somministrate]]/Merge2[[#This Row],[deceduti]])</f>
        <v>0</v>
      </c>
    </row>
    <row r="10215" spans="1:13" x14ac:dyDescent="0.25">
      <c r="A10215" s="1">
        <v>44395</v>
      </c>
      <c r="B10215">
        <v>2021</v>
      </c>
      <c r="C10215" s="13" t="s">
        <v>33</v>
      </c>
      <c r="D10215" s="13" t="s">
        <v>5</v>
      </c>
      <c r="E10215" s="13" t="s">
        <v>16</v>
      </c>
      <c r="F10215">
        <v>13</v>
      </c>
      <c r="G10215">
        <v>13221</v>
      </c>
      <c r="H10215">
        <v>492</v>
      </c>
      <c r="I10215">
        <v>13821</v>
      </c>
      <c r="J10215">
        <v>9</v>
      </c>
      <c r="K10215">
        <v>0</v>
      </c>
      <c r="L10215">
        <v>1953</v>
      </c>
      <c r="M10215" s="16">
        <f>IF(Merge2[[#This Row],[deceduti]]=0,0,Merge2[[#This Row],[dosi somministrate]]/Merge2[[#This Row],[deceduti]])</f>
        <v>0</v>
      </c>
    </row>
    <row r="10216" spans="1:13" x14ac:dyDescent="0.25">
      <c r="A10216" s="1">
        <v>44395</v>
      </c>
      <c r="B10216">
        <v>2021</v>
      </c>
      <c r="C10216" s="13" t="s">
        <v>33</v>
      </c>
      <c r="D10216" s="13" t="s">
        <v>5</v>
      </c>
      <c r="E10216" s="13" t="s">
        <v>21</v>
      </c>
      <c r="F10216">
        <v>243</v>
      </c>
      <c r="G10216">
        <v>237022</v>
      </c>
      <c r="H10216">
        <v>6898</v>
      </c>
      <c r="I10216">
        <v>245976</v>
      </c>
      <c r="J10216">
        <v>33</v>
      </c>
      <c r="K10216">
        <v>0</v>
      </c>
      <c r="L10216">
        <v>30417</v>
      </c>
      <c r="M10216" s="16">
        <f>IF(Merge2[[#This Row],[deceduti]]=0,0,Merge2[[#This Row],[dosi somministrate]]/Merge2[[#This Row],[deceduti]])</f>
        <v>0</v>
      </c>
    </row>
    <row r="10217" spans="1:13" x14ac:dyDescent="0.25">
      <c r="A10217" s="1">
        <v>44395</v>
      </c>
      <c r="B10217">
        <v>2021</v>
      </c>
      <c r="C10217" s="13" t="s">
        <v>33</v>
      </c>
      <c r="D10217" s="13" t="s">
        <v>5</v>
      </c>
      <c r="E10217" s="13" t="s">
        <v>11</v>
      </c>
      <c r="F10217">
        <v>16</v>
      </c>
      <c r="G10217">
        <v>103220</v>
      </c>
      <c r="H10217">
        <v>3789</v>
      </c>
      <c r="I10217">
        <v>107257</v>
      </c>
      <c r="J10217">
        <v>12</v>
      </c>
      <c r="K10217">
        <v>0</v>
      </c>
      <c r="L10217">
        <v>5475</v>
      </c>
      <c r="M10217" s="16">
        <f>IF(Merge2[[#This Row],[deceduti]]=0,0,Merge2[[#This Row],[dosi somministrate]]/Merge2[[#This Row],[deceduti]])</f>
        <v>0</v>
      </c>
    </row>
    <row r="10218" spans="1:13" x14ac:dyDescent="0.25">
      <c r="A10218" s="1">
        <v>44395</v>
      </c>
      <c r="B10218">
        <v>2021</v>
      </c>
      <c r="C10218" s="13" t="s">
        <v>33</v>
      </c>
      <c r="D10218" s="13" t="s">
        <v>5</v>
      </c>
      <c r="E10218" s="13" t="s">
        <v>15</v>
      </c>
      <c r="F10218">
        <v>60</v>
      </c>
      <c r="G10218">
        <v>99788</v>
      </c>
      <c r="H10218">
        <v>3038</v>
      </c>
      <c r="I10218">
        <v>104312</v>
      </c>
      <c r="J10218">
        <v>28</v>
      </c>
      <c r="K10218">
        <v>0</v>
      </c>
      <c r="L10218">
        <v>12127</v>
      </c>
      <c r="M10218" s="16">
        <f>IF(Merge2[[#This Row],[deceduti]]=0,0,Merge2[[#This Row],[dosi somministrate]]/Merge2[[#This Row],[deceduti]])</f>
        <v>0</v>
      </c>
    </row>
    <row r="10219" spans="1:13" x14ac:dyDescent="0.25">
      <c r="A10219" s="1">
        <v>44395</v>
      </c>
      <c r="B10219">
        <v>2021</v>
      </c>
      <c r="C10219" s="13" t="s">
        <v>33</v>
      </c>
      <c r="D10219" s="13" t="s">
        <v>5</v>
      </c>
      <c r="E10219" s="13" t="s">
        <v>23</v>
      </c>
      <c r="F10219">
        <v>2</v>
      </c>
      <c r="G10219">
        <v>11213</v>
      </c>
      <c r="H10219">
        <v>473</v>
      </c>
      <c r="I10219">
        <v>11712</v>
      </c>
      <c r="J10219">
        <v>0</v>
      </c>
      <c r="K10219">
        <v>0</v>
      </c>
      <c r="L10219">
        <v>935</v>
      </c>
      <c r="M10219" s="16">
        <f>IF(Merge2[[#This Row],[deceduti]]=0,0,Merge2[[#This Row],[dosi somministrate]]/Merge2[[#This Row],[deceduti]])</f>
        <v>0</v>
      </c>
    </row>
    <row r="10220" spans="1:13" x14ac:dyDescent="0.25">
      <c r="A10220" s="1">
        <v>44395</v>
      </c>
      <c r="B10220">
        <v>2021</v>
      </c>
      <c r="C10220" s="13" t="s">
        <v>33</v>
      </c>
      <c r="D10220" s="13" t="s">
        <v>5</v>
      </c>
      <c r="E10220" s="13" t="s">
        <v>12</v>
      </c>
      <c r="F10220">
        <v>471</v>
      </c>
      <c r="G10220">
        <v>337629</v>
      </c>
      <c r="H10220">
        <v>8386</v>
      </c>
      <c r="I10220">
        <v>349414</v>
      </c>
      <c r="J10220">
        <v>40</v>
      </c>
      <c r="K10220">
        <v>0</v>
      </c>
      <c r="L10220">
        <v>58515</v>
      </c>
      <c r="M10220" s="16">
        <f>IF(Merge2[[#This Row],[deceduti]]=0,0,Merge2[[#This Row],[dosi somministrate]]/Merge2[[#This Row],[deceduti]])</f>
        <v>0</v>
      </c>
    </row>
    <row r="10221" spans="1:13" x14ac:dyDescent="0.25">
      <c r="A10221" s="1">
        <v>44395</v>
      </c>
      <c r="B10221">
        <v>2021</v>
      </c>
      <c r="C10221" s="13" t="s">
        <v>33</v>
      </c>
      <c r="D10221" s="13" t="s">
        <v>5</v>
      </c>
      <c r="E10221" s="13" t="s">
        <v>9</v>
      </c>
      <c r="F10221">
        <v>244</v>
      </c>
      <c r="G10221">
        <v>412468</v>
      </c>
      <c r="H10221">
        <v>7561</v>
      </c>
      <c r="I10221">
        <v>427230</v>
      </c>
      <c r="J10221">
        <v>90</v>
      </c>
      <c r="K10221">
        <v>1</v>
      </c>
      <c r="L10221">
        <v>31398</v>
      </c>
      <c r="M10221" s="16">
        <f>IF(Merge2[[#This Row],[deceduti]]=0,0,Merge2[[#This Row],[dosi somministrate]]/Merge2[[#This Row],[deceduti]])</f>
        <v>31398</v>
      </c>
    </row>
    <row r="10222" spans="1:13" x14ac:dyDescent="0.25">
      <c r="A10222" s="1">
        <v>44396</v>
      </c>
      <c r="B10222">
        <v>2021</v>
      </c>
      <c r="C10222" s="13" t="s">
        <v>33</v>
      </c>
      <c r="D10222" s="13" t="s">
        <v>5</v>
      </c>
      <c r="E10222" s="13" t="s">
        <v>24</v>
      </c>
      <c r="F10222">
        <v>238</v>
      </c>
      <c r="G10222">
        <v>410121</v>
      </c>
      <c r="H10222">
        <v>11629</v>
      </c>
      <c r="I10222">
        <v>428788</v>
      </c>
      <c r="J10222">
        <v>16</v>
      </c>
      <c r="K10222">
        <v>0</v>
      </c>
      <c r="L10222">
        <v>44756</v>
      </c>
      <c r="M10222" s="16">
        <f>IF(Merge2[[#This Row],[deceduti]]=0,0,Merge2[[#This Row],[dosi somministrate]]/Merge2[[#This Row],[deceduti]])</f>
        <v>0</v>
      </c>
    </row>
    <row r="10223" spans="1:13" x14ac:dyDescent="0.25">
      <c r="A10223" s="1">
        <v>44396</v>
      </c>
      <c r="B10223">
        <v>2021</v>
      </c>
      <c r="C10223" s="13" t="s">
        <v>33</v>
      </c>
      <c r="D10223" s="13" t="s">
        <v>5</v>
      </c>
      <c r="E10223" s="13" t="s">
        <v>22</v>
      </c>
      <c r="F10223">
        <v>10</v>
      </c>
      <c r="G10223">
        <v>55012</v>
      </c>
      <c r="H10223">
        <v>1424</v>
      </c>
      <c r="I10223">
        <v>57156</v>
      </c>
      <c r="J10223">
        <v>43</v>
      </c>
      <c r="K10223">
        <v>0</v>
      </c>
      <c r="L10223">
        <v>7717</v>
      </c>
      <c r="M10223" s="16">
        <f>IF(Merge2[[#This Row],[deceduti]]=0,0,Merge2[[#This Row],[dosi somministrate]]/Merge2[[#This Row],[deceduti]])</f>
        <v>0</v>
      </c>
    </row>
    <row r="10224" spans="1:13" x14ac:dyDescent="0.25">
      <c r="A10224" s="1">
        <v>44396</v>
      </c>
      <c r="B10224">
        <v>2021</v>
      </c>
      <c r="C10224" s="13" t="s">
        <v>33</v>
      </c>
      <c r="D10224" s="13" t="s">
        <v>5</v>
      </c>
      <c r="E10224" s="13" t="s">
        <v>14</v>
      </c>
      <c r="F10224">
        <v>208</v>
      </c>
      <c r="G10224">
        <v>804715</v>
      </c>
      <c r="H10224">
        <v>33810</v>
      </c>
      <c r="I10224">
        <v>846106</v>
      </c>
      <c r="J10224">
        <v>33</v>
      </c>
      <c r="K10224">
        <v>1</v>
      </c>
      <c r="L10224">
        <v>96957</v>
      </c>
      <c r="M10224" s="16">
        <f>IF(Merge2[[#This Row],[deceduti]]=0,0,Merge2[[#This Row],[dosi somministrate]]/Merge2[[#This Row],[deceduti]])</f>
        <v>96957</v>
      </c>
    </row>
    <row r="10225" spans="1:13" x14ac:dyDescent="0.25">
      <c r="A10225" s="1">
        <v>44396</v>
      </c>
      <c r="B10225">
        <v>2021</v>
      </c>
      <c r="C10225" s="13" t="s">
        <v>33</v>
      </c>
      <c r="D10225" s="13" t="s">
        <v>5</v>
      </c>
      <c r="E10225" s="13" t="s">
        <v>19</v>
      </c>
      <c r="F10225">
        <v>95</v>
      </c>
      <c r="G10225">
        <v>55190</v>
      </c>
      <c r="H10225">
        <v>1495</v>
      </c>
      <c r="I10225">
        <v>58571</v>
      </c>
      <c r="J10225">
        <v>7</v>
      </c>
      <c r="K10225">
        <v>1</v>
      </c>
      <c r="L10225">
        <v>15242</v>
      </c>
      <c r="M10225" s="16">
        <f>IF(Merge2[[#This Row],[deceduti]]=0,0,Merge2[[#This Row],[dosi somministrate]]/Merge2[[#This Row],[deceduti]])</f>
        <v>15242</v>
      </c>
    </row>
    <row r="10226" spans="1:13" x14ac:dyDescent="0.25">
      <c r="A10226" s="1">
        <v>44396</v>
      </c>
      <c r="B10226">
        <v>2021</v>
      </c>
      <c r="C10226" s="13" t="s">
        <v>33</v>
      </c>
      <c r="D10226" s="13" t="s">
        <v>5</v>
      </c>
      <c r="E10226" s="13" t="s">
        <v>18</v>
      </c>
      <c r="F10226">
        <v>47</v>
      </c>
      <c r="G10226">
        <v>245808</v>
      </c>
      <c r="H10226">
        <v>6659</v>
      </c>
      <c r="I10226">
        <v>254243</v>
      </c>
      <c r="J10226">
        <v>29</v>
      </c>
      <c r="K10226">
        <v>0</v>
      </c>
      <c r="L10226">
        <v>49696</v>
      </c>
      <c r="M10226" s="16">
        <f>IF(Merge2[[#This Row],[deceduti]]=0,0,Merge2[[#This Row],[dosi somministrate]]/Merge2[[#This Row],[deceduti]])</f>
        <v>0</v>
      </c>
    </row>
    <row r="10227" spans="1:13" x14ac:dyDescent="0.25">
      <c r="A10227" s="1">
        <v>44396</v>
      </c>
      <c r="B10227">
        <v>2021</v>
      </c>
      <c r="C10227" s="13" t="s">
        <v>33</v>
      </c>
      <c r="D10227" s="13" t="s">
        <v>5</v>
      </c>
      <c r="E10227" s="13" t="s">
        <v>13</v>
      </c>
      <c r="F10227">
        <v>38</v>
      </c>
      <c r="G10227">
        <v>99189</v>
      </c>
      <c r="H10227">
        <v>4356</v>
      </c>
      <c r="I10227">
        <v>103920</v>
      </c>
      <c r="J10227">
        <v>1</v>
      </c>
      <c r="K10227">
        <v>0</v>
      </c>
      <c r="L10227">
        <v>12140</v>
      </c>
      <c r="M10227" s="16">
        <f>IF(Merge2[[#This Row],[deceduti]]=0,0,Merge2[[#This Row],[dosi somministrate]]/Merge2[[#This Row],[deceduti]])</f>
        <v>0</v>
      </c>
    </row>
    <row r="10228" spans="1:13" x14ac:dyDescent="0.25">
      <c r="A10228" s="1">
        <v>44396</v>
      </c>
      <c r="B10228">
        <v>2021</v>
      </c>
      <c r="C10228" s="13" t="s">
        <v>33</v>
      </c>
      <c r="D10228" s="13" t="s">
        <v>5</v>
      </c>
      <c r="E10228" s="13" t="s">
        <v>6</v>
      </c>
      <c r="F10228">
        <v>15</v>
      </c>
      <c r="G10228">
        <v>71904</v>
      </c>
      <c r="H10228">
        <v>2513</v>
      </c>
      <c r="I10228">
        <v>75407</v>
      </c>
      <c r="J10228">
        <v>14</v>
      </c>
      <c r="K10228">
        <v>0</v>
      </c>
      <c r="L10228">
        <v>11781</v>
      </c>
      <c r="M10228" s="16">
        <f>IF(Merge2[[#This Row],[deceduti]]=0,0,Merge2[[#This Row],[dosi somministrate]]/Merge2[[#This Row],[deceduti]])</f>
        <v>0</v>
      </c>
    </row>
    <row r="10229" spans="1:13" x14ac:dyDescent="0.25">
      <c r="A10229" s="1">
        <v>44396</v>
      </c>
      <c r="B10229">
        <v>2021</v>
      </c>
      <c r="C10229" s="13" t="s">
        <v>33</v>
      </c>
      <c r="D10229" s="13" t="s">
        <v>5</v>
      </c>
      <c r="E10229" s="13" t="s">
        <v>8</v>
      </c>
      <c r="F10229">
        <v>59</v>
      </c>
      <c r="G10229">
        <v>66413</v>
      </c>
      <c r="H10229">
        <v>1237</v>
      </c>
      <c r="I10229">
        <v>69701</v>
      </c>
      <c r="J10229">
        <v>14</v>
      </c>
      <c r="K10229">
        <v>0</v>
      </c>
      <c r="L10229">
        <v>19042</v>
      </c>
      <c r="M10229" s="16">
        <f>IF(Merge2[[#This Row],[deceduti]]=0,0,Merge2[[#This Row],[dosi somministrate]]/Merge2[[#This Row],[deceduti]])</f>
        <v>0</v>
      </c>
    </row>
    <row r="10230" spans="1:13" x14ac:dyDescent="0.25">
      <c r="A10230" s="1">
        <v>44396</v>
      </c>
      <c r="B10230">
        <v>2021</v>
      </c>
      <c r="C10230" s="13" t="s">
        <v>33</v>
      </c>
      <c r="D10230" s="13" t="s">
        <v>5</v>
      </c>
      <c r="E10230" s="13" t="s">
        <v>17</v>
      </c>
      <c r="F10230">
        <v>28</v>
      </c>
      <c r="G10230">
        <v>351075</v>
      </c>
      <c r="H10230">
        <v>11699</v>
      </c>
      <c r="I10230">
        <v>363787</v>
      </c>
      <c r="J10230">
        <v>23</v>
      </c>
      <c r="K10230">
        <v>0</v>
      </c>
      <c r="L10230">
        <v>39932</v>
      </c>
      <c r="M10230" s="16">
        <f>IF(Merge2[[#This Row],[deceduti]]=0,0,Merge2[[#This Row],[dosi somministrate]]/Merge2[[#This Row],[deceduti]])</f>
        <v>0</v>
      </c>
    </row>
    <row r="10231" spans="1:13" x14ac:dyDescent="0.25">
      <c r="A10231" s="1">
        <v>44396</v>
      </c>
      <c r="B10231">
        <v>2021</v>
      </c>
      <c r="C10231" s="13" t="s">
        <v>33</v>
      </c>
      <c r="D10231" s="13" t="s">
        <v>5</v>
      </c>
      <c r="E10231" s="13" t="s">
        <v>20</v>
      </c>
      <c r="F10231">
        <v>300</v>
      </c>
      <c r="G10231">
        <v>224408</v>
      </c>
      <c r="H10231">
        <v>6007</v>
      </c>
      <c r="I10231">
        <v>235796</v>
      </c>
      <c r="J10231">
        <v>41</v>
      </c>
      <c r="K10231">
        <v>1</v>
      </c>
      <c r="L10231">
        <v>49015</v>
      </c>
      <c r="M10231" s="16">
        <f>IF(Merge2[[#This Row],[deceduti]]=0,0,Merge2[[#This Row],[dosi somministrate]]/Merge2[[#This Row],[deceduti]])</f>
        <v>49015</v>
      </c>
    </row>
    <row r="10232" spans="1:13" x14ac:dyDescent="0.25">
      <c r="A10232" s="1">
        <v>44396</v>
      </c>
      <c r="B10232">
        <v>2021</v>
      </c>
      <c r="C10232" s="13" t="s">
        <v>33</v>
      </c>
      <c r="D10232" s="13" t="s">
        <v>5</v>
      </c>
      <c r="E10232" s="13" t="s">
        <v>9</v>
      </c>
      <c r="F10232">
        <v>151</v>
      </c>
      <c r="G10232">
        <v>412556</v>
      </c>
      <c r="H10232">
        <v>7563</v>
      </c>
      <c r="I10232">
        <v>427381</v>
      </c>
      <c r="J10232">
        <v>88</v>
      </c>
      <c r="K10232">
        <v>2</v>
      </c>
      <c r="L10232">
        <v>44017</v>
      </c>
      <c r="M10232" s="16">
        <f>IF(Merge2[[#This Row],[deceduti]]=0,0,Merge2[[#This Row],[dosi somministrate]]/Merge2[[#This Row],[deceduti]])</f>
        <v>22008.5</v>
      </c>
    </row>
    <row r="10233" spans="1:13" x14ac:dyDescent="0.25">
      <c r="A10233" s="1">
        <v>44396</v>
      </c>
      <c r="B10233">
        <v>2021</v>
      </c>
      <c r="C10233" s="13" t="s">
        <v>33</v>
      </c>
      <c r="D10233" s="13" t="s">
        <v>5</v>
      </c>
      <c r="E10233" s="13" t="s">
        <v>49</v>
      </c>
      <c r="F10233">
        <v>6</v>
      </c>
      <c r="G10233">
        <v>116603</v>
      </c>
      <c r="H10233">
        <v>2545</v>
      </c>
      <c r="I10233">
        <v>119468</v>
      </c>
      <c r="J10233">
        <v>17</v>
      </c>
      <c r="K10233">
        <v>0</v>
      </c>
      <c r="L10233">
        <v>7713</v>
      </c>
      <c r="M10233" s="16">
        <f>IF(Merge2[[#This Row],[deceduti]]=0,0,Merge2[[#This Row],[dosi somministrate]]/Merge2[[#This Row],[deceduti]])</f>
        <v>0</v>
      </c>
    </row>
    <row r="10234" spans="1:13" x14ac:dyDescent="0.25">
      <c r="A10234" s="1">
        <v>44396</v>
      </c>
      <c r="B10234">
        <v>2021</v>
      </c>
      <c r="C10234" s="13" t="s">
        <v>33</v>
      </c>
      <c r="D10234" s="13" t="s">
        <v>5</v>
      </c>
      <c r="E10234" s="13" t="s">
        <v>10</v>
      </c>
      <c r="F10234">
        <v>219</v>
      </c>
      <c r="G10234">
        <v>372839</v>
      </c>
      <c r="H10234">
        <v>13268</v>
      </c>
      <c r="I10234">
        <v>388963</v>
      </c>
      <c r="J10234">
        <v>68</v>
      </c>
      <c r="K10234">
        <v>0</v>
      </c>
      <c r="L10234">
        <v>42040</v>
      </c>
      <c r="M10234" s="16">
        <f>IF(Merge2[[#This Row],[deceduti]]=0,0,Merge2[[#This Row],[dosi somministrate]]/Merge2[[#This Row],[deceduti]])</f>
        <v>0</v>
      </c>
    </row>
    <row r="10235" spans="1:13" x14ac:dyDescent="0.25">
      <c r="A10235" s="1">
        <v>44396</v>
      </c>
      <c r="B10235">
        <v>2021</v>
      </c>
      <c r="C10235" s="13" t="s">
        <v>33</v>
      </c>
      <c r="D10235" s="13" t="s">
        <v>5</v>
      </c>
      <c r="E10235" s="13" t="s">
        <v>23</v>
      </c>
      <c r="F10235">
        <v>0</v>
      </c>
      <c r="G10235">
        <v>11213</v>
      </c>
      <c r="H10235">
        <v>473</v>
      </c>
      <c r="I10235">
        <v>11712</v>
      </c>
      <c r="J10235">
        <v>0</v>
      </c>
      <c r="K10235">
        <v>0</v>
      </c>
      <c r="L10235">
        <v>883</v>
      </c>
      <c r="M10235" s="16">
        <f>IF(Merge2[[#This Row],[deceduti]]=0,0,Merge2[[#This Row],[dosi somministrate]]/Merge2[[#This Row],[deceduti]])</f>
        <v>0</v>
      </c>
    </row>
    <row r="10236" spans="1:13" x14ac:dyDescent="0.25">
      <c r="A10236" s="1">
        <v>44396</v>
      </c>
      <c r="B10236">
        <v>2021</v>
      </c>
      <c r="C10236" s="13" t="s">
        <v>33</v>
      </c>
      <c r="D10236" s="13" t="s">
        <v>5</v>
      </c>
      <c r="E10236" s="13" t="s">
        <v>7</v>
      </c>
      <c r="F10236">
        <v>0</v>
      </c>
      <c r="G10236">
        <v>25950</v>
      </c>
      <c r="H10236">
        <v>591</v>
      </c>
      <c r="I10236">
        <v>27091</v>
      </c>
      <c r="J10236">
        <v>4</v>
      </c>
      <c r="K10236">
        <v>0</v>
      </c>
      <c r="L10236">
        <v>5927</v>
      </c>
      <c r="M10236" s="16">
        <f>IF(Merge2[[#This Row],[deceduti]]=0,0,Merge2[[#This Row],[dosi somministrate]]/Merge2[[#This Row],[deceduti]])</f>
        <v>0</v>
      </c>
    </row>
    <row r="10237" spans="1:13" x14ac:dyDescent="0.25">
      <c r="A10237" s="1">
        <v>44396</v>
      </c>
      <c r="B10237">
        <v>2021</v>
      </c>
      <c r="C10237" s="13" t="s">
        <v>33</v>
      </c>
      <c r="D10237" s="13" t="s">
        <v>5</v>
      </c>
      <c r="E10237" s="13" t="s">
        <v>16</v>
      </c>
      <c r="F10237">
        <v>2</v>
      </c>
      <c r="G10237">
        <v>13228</v>
      </c>
      <c r="H10237">
        <v>492</v>
      </c>
      <c r="I10237">
        <v>13823</v>
      </c>
      <c r="J10237">
        <v>7</v>
      </c>
      <c r="K10237">
        <v>0</v>
      </c>
      <c r="L10237">
        <v>3089</v>
      </c>
      <c r="M10237" s="16">
        <f>IF(Merge2[[#This Row],[deceduti]]=0,0,Merge2[[#This Row],[dosi somministrate]]/Merge2[[#This Row],[deceduti]])</f>
        <v>0</v>
      </c>
    </row>
    <row r="10238" spans="1:13" x14ac:dyDescent="0.25">
      <c r="A10238" s="1">
        <v>44396</v>
      </c>
      <c r="B10238">
        <v>2021</v>
      </c>
      <c r="C10238" s="13" t="s">
        <v>33</v>
      </c>
      <c r="D10238" s="13" t="s">
        <v>5</v>
      </c>
      <c r="E10238" s="13" t="s">
        <v>11</v>
      </c>
      <c r="F10238">
        <v>6</v>
      </c>
      <c r="G10238">
        <v>103225</v>
      </c>
      <c r="H10238">
        <v>3789</v>
      </c>
      <c r="I10238">
        <v>107263</v>
      </c>
      <c r="J10238">
        <v>5</v>
      </c>
      <c r="K10238">
        <v>0</v>
      </c>
      <c r="L10238">
        <v>9132</v>
      </c>
      <c r="M10238" s="16">
        <f>IF(Merge2[[#This Row],[deceduti]]=0,0,Merge2[[#This Row],[dosi somministrate]]/Merge2[[#This Row],[deceduti]])</f>
        <v>0</v>
      </c>
    </row>
    <row r="10239" spans="1:13" x14ac:dyDescent="0.25">
      <c r="A10239" s="1">
        <v>44396</v>
      </c>
      <c r="B10239">
        <v>2021</v>
      </c>
      <c r="C10239" s="13" t="s">
        <v>33</v>
      </c>
      <c r="D10239" s="13" t="s">
        <v>5</v>
      </c>
      <c r="E10239" s="13" t="s">
        <v>21</v>
      </c>
      <c r="F10239">
        <v>191</v>
      </c>
      <c r="G10239">
        <v>237055</v>
      </c>
      <c r="H10239">
        <v>6899</v>
      </c>
      <c r="I10239">
        <v>246167</v>
      </c>
      <c r="J10239">
        <v>33</v>
      </c>
      <c r="K10239">
        <v>1</v>
      </c>
      <c r="L10239">
        <v>38059</v>
      </c>
      <c r="M10239" s="16">
        <f>IF(Merge2[[#This Row],[deceduti]]=0,0,Merge2[[#This Row],[dosi somministrate]]/Merge2[[#This Row],[deceduti]])</f>
        <v>38059</v>
      </c>
    </row>
    <row r="10240" spans="1:13" x14ac:dyDescent="0.25">
      <c r="A10240" s="1">
        <v>44396</v>
      </c>
      <c r="B10240">
        <v>2021</v>
      </c>
      <c r="C10240" s="13" t="s">
        <v>33</v>
      </c>
      <c r="D10240" s="13" t="s">
        <v>5</v>
      </c>
      <c r="E10240" s="13" t="s">
        <v>15</v>
      </c>
      <c r="F10240">
        <v>25</v>
      </c>
      <c r="G10240">
        <v>99798</v>
      </c>
      <c r="H10240">
        <v>3038</v>
      </c>
      <c r="I10240">
        <v>104337</v>
      </c>
      <c r="J10240">
        <v>10</v>
      </c>
      <c r="K10240">
        <v>0</v>
      </c>
      <c r="L10240">
        <v>14682</v>
      </c>
      <c r="M10240" s="16">
        <f>IF(Merge2[[#This Row],[deceduti]]=0,0,Merge2[[#This Row],[dosi somministrate]]/Merge2[[#This Row],[deceduti]])</f>
        <v>0</v>
      </c>
    </row>
    <row r="10241" spans="1:13" x14ac:dyDescent="0.25">
      <c r="A10241" s="1">
        <v>44396</v>
      </c>
      <c r="B10241">
        <v>2021</v>
      </c>
      <c r="C10241" s="13" t="s">
        <v>33</v>
      </c>
      <c r="D10241" s="13" t="s">
        <v>5</v>
      </c>
      <c r="E10241" s="13" t="s">
        <v>12</v>
      </c>
      <c r="F10241">
        <v>434</v>
      </c>
      <c r="G10241">
        <v>337827</v>
      </c>
      <c r="H10241">
        <v>8387</v>
      </c>
      <c r="I10241">
        <v>349848</v>
      </c>
      <c r="J10241">
        <v>198</v>
      </c>
      <c r="K10241">
        <v>1</v>
      </c>
      <c r="L10241">
        <v>63389</v>
      </c>
      <c r="M10241" s="16">
        <f>IF(Merge2[[#This Row],[deceduti]]=0,0,Merge2[[#This Row],[dosi somministrate]]/Merge2[[#This Row],[deceduti]])</f>
        <v>63389</v>
      </c>
    </row>
    <row r="10242" spans="1:13" x14ac:dyDescent="0.25">
      <c r="A10242" s="1">
        <v>44397</v>
      </c>
      <c r="B10242">
        <v>2021</v>
      </c>
      <c r="C10242" s="13" t="s">
        <v>33</v>
      </c>
      <c r="D10242" s="13" t="s">
        <v>5</v>
      </c>
      <c r="E10242" s="13" t="s">
        <v>13</v>
      </c>
      <c r="F10242">
        <v>76</v>
      </c>
      <c r="G10242">
        <v>99230</v>
      </c>
      <c r="H10242">
        <v>4357</v>
      </c>
      <c r="I10242">
        <v>103996</v>
      </c>
      <c r="J10242">
        <v>41</v>
      </c>
      <c r="K10242">
        <v>1</v>
      </c>
      <c r="L10242">
        <v>14006</v>
      </c>
      <c r="M10242" s="16">
        <f>IF(Merge2[[#This Row],[deceduti]]=0,0,Merge2[[#This Row],[dosi somministrate]]/Merge2[[#This Row],[deceduti]])</f>
        <v>14006</v>
      </c>
    </row>
    <row r="10243" spans="1:13" x14ac:dyDescent="0.25">
      <c r="A10243" s="1">
        <v>44397</v>
      </c>
      <c r="B10243">
        <v>2021</v>
      </c>
      <c r="C10243" s="13" t="s">
        <v>33</v>
      </c>
      <c r="D10243" s="13" t="s">
        <v>5</v>
      </c>
      <c r="E10243" s="13" t="s">
        <v>20</v>
      </c>
      <c r="F10243">
        <v>552</v>
      </c>
      <c r="G10243">
        <v>224538</v>
      </c>
      <c r="H10243">
        <v>6010</v>
      </c>
      <c r="I10243">
        <v>236348</v>
      </c>
      <c r="J10243">
        <v>130</v>
      </c>
      <c r="K10243">
        <v>3</v>
      </c>
      <c r="L10243">
        <v>48555</v>
      </c>
      <c r="M10243" s="16">
        <f>IF(Merge2[[#This Row],[deceduti]]=0,0,Merge2[[#This Row],[dosi somministrate]]/Merge2[[#This Row],[deceduti]])</f>
        <v>16185</v>
      </c>
    </row>
    <row r="10244" spans="1:13" x14ac:dyDescent="0.25">
      <c r="A10244" s="1">
        <v>44397</v>
      </c>
      <c r="B10244">
        <v>2021</v>
      </c>
      <c r="C10244" s="13" t="s">
        <v>33</v>
      </c>
      <c r="D10244" s="13" t="s">
        <v>5</v>
      </c>
      <c r="E10244" s="13" t="s">
        <v>10</v>
      </c>
      <c r="F10244">
        <v>185</v>
      </c>
      <c r="G10244">
        <v>372918</v>
      </c>
      <c r="H10244">
        <v>13269</v>
      </c>
      <c r="I10244">
        <v>389146</v>
      </c>
      <c r="J10244">
        <v>79</v>
      </c>
      <c r="K10244">
        <v>1</v>
      </c>
      <c r="L10244">
        <v>43177</v>
      </c>
      <c r="M10244" s="16">
        <f>IF(Merge2[[#This Row],[deceduti]]=0,0,Merge2[[#This Row],[dosi somministrate]]/Merge2[[#This Row],[deceduti]])</f>
        <v>43177</v>
      </c>
    </row>
    <row r="10245" spans="1:13" x14ac:dyDescent="0.25">
      <c r="A10245" s="1">
        <v>44397</v>
      </c>
      <c r="B10245">
        <v>2021</v>
      </c>
      <c r="C10245" s="13" t="s">
        <v>33</v>
      </c>
      <c r="D10245" s="13" t="s">
        <v>5</v>
      </c>
      <c r="E10245" s="13" t="s">
        <v>19</v>
      </c>
      <c r="F10245">
        <v>145</v>
      </c>
      <c r="G10245">
        <v>55205</v>
      </c>
      <c r="H10245">
        <v>1495</v>
      </c>
      <c r="I10245">
        <v>58716</v>
      </c>
      <c r="J10245">
        <v>15</v>
      </c>
      <c r="K10245">
        <v>0</v>
      </c>
      <c r="L10245">
        <v>16151</v>
      </c>
      <c r="M10245" s="16">
        <f>IF(Merge2[[#This Row],[deceduti]]=0,0,Merge2[[#This Row],[dosi somministrate]]/Merge2[[#This Row],[deceduti]])</f>
        <v>0</v>
      </c>
    </row>
    <row r="10246" spans="1:13" x14ac:dyDescent="0.25">
      <c r="A10246" s="1">
        <v>44397</v>
      </c>
      <c r="B10246">
        <v>2021</v>
      </c>
      <c r="C10246" s="13" t="s">
        <v>33</v>
      </c>
      <c r="D10246" s="13" t="s">
        <v>5</v>
      </c>
      <c r="E10246" s="13" t="s">
        <v>18</v>
      </c>
      <c r="F10246">
        <v>80</v>
      </c>
      <c r="G10246">
        <v>245889</v>
      </c>
      <c r="H10246">
        <v>6659</v>
      </c>
      <c r="I10246">
        <v>254323</v>
      </c>
      <c r="J10246">
        <v>81</v>
      </c>
      <c r="K10246">
        <v>0</v>
      </c>
      <c r="L10246">
        <v>47167</v>
      </c>
      <c r="M10246" s="16">
        <f>IF(Merge2[[#This Row],[deceduti]]=0,0,Merge2[[#This Row],[dosi somministrate]]/Merge2[[#This Row],[deceduti]])</f>
        <v>0</v>
      </c>
    </row>
    <row r="10247" spans="1:13" x14ac:dyDescent="0.25">
      <c r="A10247" s="1">
        <v>44397</v>
      </c>
      <c r="B10247">
        <v>2021</v>
      </c>
      <c r="C10247" s="13" t="s">
        <v>33</v>
      </c>
      <c r="D10247" s="13" t="s">
        <v>5</v>
      </c>
      <c r="E10247" s="13" t="s">
        <v>17</v>
      </c>
      <c r="F10247">
        <v>122</v>
      </c>
      <c r="G10247">
        <v>351116</v>
      </c>
      <c r="H10247">
        <v>11699</v>
      </c>
      <c r="I10247">
        <v>363909</v>
      </c>
      <c r="J10247">
        <v>41</v>
      </c>
      <c r="K10247">
        <v>0</v>
      </c>
      <c r="L10247">
        <v>39391</v>
      </c>
      <c r="M10247" s="16">
        <f>IF(Merge2[[#This Row],[deceduti]]=0,0,Merge2[[#This Row],[dosi somministrate]]/Merge2[[#This Row],[deceduti]])</f>
        <v>0</v>
      </c>
    </row>
    <row r="10248" spans="1:13" x14ac:dyDescent="0.25">
      <c r="A10248" s="1">
        <v>44397</v>
      </c>
      <c r="B10248">
        <v>2021</v>
      </c>
      <c r="C10248" s="13" t="s">
        <v>33</v>
      </c>
      <c r="D10248" s="13" t="s">
        <v>5</v>
      </c>
      <c r="E10248" s="13" t="s">
        <v>6</v>
      </c>
      <c r="F10248">
        <v>45</v>
      </c>
      <c r="G10248">
        <v>71925</v>
      </c>
      <c r="H10248">
        <v>2513</v>
      </c>
      <c r="I10248">
        <v>75451</v>
      </c>
      <c r="J10248">
        <v>21</v>
      </c>
      <c r="K10248">
        <v>0</v>
      </c>
      <c r="L10248">
        <v>12595</v>
      </c>
      <c r="M10248" s="16">
        <f>IF(Merge2[[#This Row],[deceduti]]=0,0,Merge2[[#This Row],[dosi somministrate]]/Merge2[[#This Row],[deceduti]])</f>
        <v>0</v>
      </c>
    </row>
    <row r="10249" spans="1:13" x14ac:dyDescent="0.25">
      <c r="A10249" s="1">
        <v>44397</v>
      </c>
      <c r="B10249">
        <v>2021</v>
      </c>
      <c r="C10249" s="13" t="s">
        <v>33</v>
      </c>
      <c r="D10249" s="13" t="s">
        <v>5</v>
      </c>
      <c r="E10249" s="13" t="s">
        <v>8</v>
      </c>
      <c r="F10249">
        <v>33</v>
      </c>
      <c r="G10249">
        <v>66433</v>
      </c>
      <c r="H10249">
        <v>1238</v>
      </c>
      <c r="I10249">
        <v>69734</v>
      </c>
      <c r="J10249">
        <v>20</v>
      </c>
      <c r="K10249">
        <v>1</v>
      </c>
      <c r="L10249">
        <v>17506</v>
      </c>
      <c r="M10249" s="16">
        <f>IF(Merge2[[#This Row],[deceduti]]=0,0,Merge2[[#This Row],[dosi somministrate]]/Merge2[[#This Row],[deceduti]])</f>
        <v>17506</v>
      </c>
    </row>
    <row r="10250" spans="1:13" x14ac:dyDescent="0.25">
      <c r="A10250" s="1">
        <v>44397</v>
      </c>
      <c r="B10250">
        <v>2021</v>
      </c>
      <c r="C10250" s="13" t="s">
        <v>33</v>
      </c>
      <c r="D10250" s="13" t="s">
        <v>5</v>
      </c>
      <c r="E10250" s="13" t="s">
        <v>16</v>
      </c>
      <c r="F10250">
        <v>0</v>
      </c>
      <c r="G10250">
        <v>13228</v>
      </c>
      <c r="H10250">
        <v>492</v>
      </c>
      <c r="I10250">
        <v>13823</v>
      </c>
      <c r="J10250">
        <v>0</v>
      </c>
      <c r="K10250">
        <v>0</v>
      </c>
      <c r="L10250">
        <v>2206</v>
      </c>
      <c r="M10250" s="16">
        <f>IF(Merge2[[#This Row],[deceduti]]=0,0,Merge2[[#This Row],[dosi somministrate]]/Merge2[[#This Row],[deceduti]])</f>
        <v>0</v>
      </c>
    </row>
    <row r="10251" spans="1:13" x14ac:dyDescent="0.25">
      <c r="A10251" s="1">
        <v>44397</v>
      </c>
      <c r="B10251">
        <v>2021</v>
      </c>
      <c r="C10251" s="13" t="s">
        <v>33</v>
      </c>
      <c r="D10251" s="13" t="s">
        <v>5</v>
      </c>
      <c r="E10251" s="13" t="s">
        <v>12</v>
      </c>
      <c r="F10251">
        <v>681</v>
      </c>
      <c r="G10251">
        <v>338039</v>
      </c>
      <c r="H10251">
        <v>8388</v>
      </c>
      <c r="I10251">
        <v>350529</v>
      </c>
      <c r="J10251">
        <v>212</v>
      </c>
      <c r="K10251">
        <v>1</v>
      </c>
      <c r="L10251">
        <v>63641</v>
      </c>
      <c r="M10251" s="16">
        <f>IF(Merge2[[#This Row],[deceduti]]=0,0,Merge2[[#This Row],[dosi somministrate]]/Merge2[[#This Row],[deceduti]])</f>
        <v>63641</v>
      </c>
    </row>
    <row r="10252" spans="1:13" x14ac:dyDescent="0.25">
      <c r="A10252" s="1">
        <v>44397</v>
      </c>
      <c r="B10252">
        <v>2021</v>
      </c>
      <c r="C10252" s="13" t="s">
        <v>33</v>
      </c>
      <c r="D10252" s="13" t="s">
        <v>5</v>
      </c>
      <c r="E10252" s="13" t="s">
        <v>9</v>
      </c>
      <c r="F10252">
        <v>233</v>
      </c>
      <c r="G10252">
        <v>412689</v>
      </c>
      <c r="H10252">
        <v>7566</v>
      </c>
      <c r="I10252">
        <v>427614</v>
      </c>
      <c r="J10252">
        <v>133</v>
      </c>
      <c r="K10252">
        <v>3</v>
      </c>
      <c r="L10252">
        <v>40125</v>
      </c>
      <c r="M10252" s="16">
        <f>IF(Merge2[[#This Row],[deceduti]]=0,0,Merge2[[#This Row],[dosi somministrate]]/Merge2[[#This Row],[deceduti]])</f>
        <v>13375</v>
      </c>
    </row>
    <row r="10253" spans="1:13" x14ac:dyDescent="0.25">
      <c r="A10253" s="1">
        <v>44397</v>
      </c>
      <c r="B10253">
        <v>2021</v>
      </c>
      <c r="C10253" s="13" t="s">
        <v>33</v>
      </c>
      <c r="D10253" s="13" t="s">
        <v>5</v>
      </c>
      <c r="E10253" s="13" t="s">
        <v>21</v>
      </c>
      <c r="F10253">
        <v>169</v>
      </c>
      <c r="G10253">
        <v>237102</v>
      </c>
      <c r="H10253">
        <v>6899</v>
      </c>
      <c r="I10253">
        <v>246336</v>
      </c>
      <c r="J10253">
        <v>47</v>
      </c>
      <c r="K10253">
        <v>0</v>
      </c>
      <c r="L10253">
        <v>37367</v>
      </c>
      <c r="M10253" s="16">
        <f>IF(Merge2[[#This Row],[deceduti]]=0,0,Merge2[[#This Row],[dosi somministrate]]/Merge2[[#This Row],[deceduti]])</f>
        <v>0</v>
      </c>
    </row>
    <row r="10254" spans="1:13" x14ac:dyDescent="0.25">
      <c r="A10254" s="1">
        <v>44397</v>
      </c>
      <c r="B10254">
        <v>2021</v>
      </c>
      <c r="C10254" s="13" t="s">
        <v>33</v>
      </c>
      <c r="D10254" s="13" t="s">
        <v>5</v>
      </c>
      <c r="E10254" s="13" t="s">
        <v>7</v>
      </c>
      <c r="F10254">
        <v>27</v>
      </c>
      <c r="G10254">
        <v>26004</v>
      </c>
      <c r="H10254">
        <v>591</v>
      </c>
      <c r="I10254">
        <v>27118</v>
      </c>
      <c r="J10254">
        <v>54</v>
      </c>
      <c r="K10254">
        <v>0</v>
      </c>
      <c r="L10254">
        <v>5695</v>
      </c>
      <c r="M10254" s="16">
        <f>IF(Merge2[[#This Row],[deceduti]]=0,0,Merge2[[#This Row],[dosi somministrate]]/Merge2[[#This Row],[deceduti]])</f>
        <v>0</v>
      </c>
    </row>
    <row r="10255" spans="1:13" x14ac:dyDescent="0.25">
      <c r="A10255" s="1">
        <v>44397</v>
      </c>
      <c r="B10255">
        <v>2021</v>
      </c>
      <c r="C10255" s="13" t="s">
        <v>33</v>
      </c>
      <c r="D10255" s="13" t="s">
        <v>5</v>
      </c>
      <c r="E10255" s="13" t="s">
        <v>49</v>
      </c>
      <c r="F10255">
        <v>70</v>
      </c>
      <c r="G10255">
        <v>116635</v>
      </c>
      <c r="H10255">
        <v>2545</v>
      </c>
      <c r="I10255">
        <v>119538</v>
      </c>
      <c r="J10255">
        <v>32</v>
      </c>
      <c r="K10255">
        <v>0</v>
      </c>
      <c r="L10255">
        <v>8073</v>
      </c>
      <c r="M10255" s="16">
        <f>IF(Merge2[[#This Row],[deceduti]]=0,0,Merge2[[#This Row],[dosi somministrate]]/Merge2[[#This Row],[deceduti]])</f>
        <v>0</v>
      </c>
    </row>
    <row r="10256" spans="1:13" x14ac:dyDescent="0.25">
      <c r="A10256" s="1">
        <v>44397</v>
      </c>
      <c r="B10256">
        <v>2021</v>
      </c>
      <c r="C10256" s="13" t="s">
        <v>33</v>
      </c>
      <c r="D10256" s="13" t="s">
        <v>5</v>
      </c>
      <c r="E10256" s="13" t="s">
        <v>15</v>
      </c>
      <c r="F10256">
        <v>54</v>
      </c>
      <c r="G10256">
        <v>99845</v>
      </c>
      <c r="H10256">
        <v>3038</v>
      </c>
      <c r="I10256">
        <v>104391</v>
      </c>
      <c r="J10256">
        <v>47</v>
      </c>
      <c r="K10256">
        <v>0</v>
      </c>
      <c r="L10256">
        <v>14398</v>
      </c>
      <c r="M10256" s="16">
        <f>IF(Merge2[[#This Row],[deceduti]]=0,0,Merge2[[#This Row],[dosi somministrate]]/Merge2[[#This Row],[deceduti]])</f>
        <v>0</v>
      </c>
    </row>
    <row r="10257" spans="1:13" x14ac:dyDescent="0.25">
      <c r="A10257" s="1">
        <v>44397</v>
      </c>
      <c r="B10257">
        <v>2021</v>
      </c>
      <c r="C10257" s="13" t="s">
        <v>33</v>
      </c>
      <c r="D10257" s="13" t="s">
        <v>5</v>
      </c>
      <c r="E10257" s="13" t="s">
        <v>23</v>
      </c>
      <c r="F10257">
        <v>3</v>
      </c>
      <c r="G10257">
        <v>11214</v>
      </c>
      <c r="H10257">
        <v>473</v>
      </c>
      <c r="I10257">
        <v>11715</v>
      </c>
      <c r="J10257">
        <v>1</v>
      </c>
      <c r="K10257">
        <v>0</v>
      </c>
      <c r="L10257">
        <v>1123</v>
      </c>
      <c r="M10257" s="16">
        <f>IF(Merge2[[#This Row],[deceduti]]=0,0,Merge2[[#This Row],[dosi somministrate]]/Merge2[[#This Row],[deceduti]])</f>
        <v>0</v>
      </c>
    </row>
    <row r="10258" spans="1:13" x14ac:dyDescent="0.25">
      <c r="A10258" s="1">
        <v>44397</v>
      </c>
      <c r="B10258">
        <v>2021</v>
      </c>
      <c r="C10258" s="13" t="s">
        <v>33</v>
      </c>
      <c r="D10258" s="13" t="s">
        <v>5</v>
      </c>
      <c r="E10258" s="13" t="s">
        <v>24</v>
      </c>
      <c r="F10258">
        <v>600</v>
      </c>
      <c r="G10258">
        <v>410269</v>
      </c>
      <c r="H10258">
        <v>11629</v>
      </c>
      <c r="I10258">
        <v>429388</v>
      </c>
      <c r="J10258">
        <v>148</v>
      </c>
      <c r="K10258">
        <v>0</v>
      </c>
      <c r="L10258">
        <v>44379</v>
      </c>
      <c r="M10258" s="16">
        <f>IF(Merge2[[#This Row],[deceduti]]=0,0,Merge2[[#This Row],[dosi somministrate]]/Merge2[[#This Row],[deceduti]])</f>
        <v>0</v>
      </c>
    </row>
    <row r="10259" spans="1:13" x14ac:dyDescent="0.25">
      <c r="A10259" s="1">
        <v>44397</v>
      </c>
      <c r="B10259">
        <v>2021</v>
      </c>
      <c r="C10259" s="13" t="s">
        <v>33</v>
      </c>
      <c r="D10259" s="13" t="s">
        <v>5</v>
      </c>
      <c r="E10259" s="13" t="s">
        <v>22</v>
      </c>
      <c r="F10259">
        <v>76</v>
      </c>
      <c r="G10259">
        <v>55044</v>
      </c>
      <c r="H10259">
        <v>1424</v>
      </c>
      <c r="I10259">
        <v>57232</v>
      </c>
      <c r="J10259">
        <v>32</v>
      </c>
      <c r="K10259">
        <v>0</v>
      </c>
      <c r="L10259">
        <v>8311</v>
      </c>
      <c r="M10259" s="16">
        <f>IF(Merge2[[#This Row],[deceduti]]=0,0,Merge2[[#This Row],[dosi somministrate]]/Merge2[[#This Row],[deceduti]])</f>
        <v>0</v>
      </c>
    </row>
    <row r="10260" spans="1:13" x14ac:dyDescent="0.25">
      <c r="A10260" s="1">
        <v>44397</v>
      </c>
      <c r="B10260">
        <v>2021</v>
      </c>
      <c r="C10260" s="13" t="s">
        <v>33</v>
      </c>
      <c r="D10260" s="13" t="s">
        <v>5</v>
      </c>
      <c r="E10260" s="13" t="s">
        <v>14</v>
      </c>
      <c r="F10260">
        <v>407</v>
      </c>
      <c r="G10260">
        <v>805341</v>
      </c>
      <c r="H10260">
        <v>33810</v>
      </c>
      <c r="I10260">
        <v>846513</v>
      </c>
      <c r="J10260">
        <v>626</v>
      </c>
      <c r="K10260">
        <v>0</v>
      </c>
      <c r="L10260">
        <v>95057</v>
      </c>
      <c r="M10260" s="16">
        <f>IF(Merge2[[#This Row],[deceduti]]=0,0,Merge2[[#This Row],[dosi somministrate]]/Merge2[[#This Row],[deceduti]])</f>
        <v>0</v>
      </c>
    </row>
    <row r="10261" spans="1:13" x14ac:dyDescent="0.25">
      <c r="A10261" s="1">
        <v>44397</v>
      </c>
      <c r="B10261">
        <v>2021</v>
      </c>
      <c r="C10261" s="13" t="s">
        <v>33</v>
      </c>
      <c r="D10261" s="13" t="s">
        <v>5</v>
      </c>
      <c r="E10261" s="13" t="s">
        <v>11</v>
      </c>
      <c r="F10261">
        <v>0</v>
      </c>
      <c r="G10261">
        <v>103225</v>
      </c>
      <c r="H10261">
        <v>3789</v>
      </c>
      <c r="I10261">
        <v>107263</v>
      </c>
      <c r="J10261">
        <v>0</v>
      </c>
      <c r="K10261">
        <v>0</v>
      </c>
      <c r="L10261">
        <v>9208</v>
      </c>
      <c r="M10261" s="16">
        <f>IF(Merge2[[#This Row],[deceduti]]=0,0,Merge2[[#This Row],[dosi somministrate]]/Merge2[[#This Row],[deceduti]])</f>
        <v>0</v>
      </c>
    </row>
    <row r="10262" spans="1:13" x14ac:dyDescent="0.25">
      <c r="A10262" s="1">
        <v>44398</v>
      </c>
      <c r="B10262">
        <v>2021</v>
      </c>
      <c r="C10262" s="13" t="s">
        <v>33</v>
      </c>
      <c r="D10262" s="13" t="s">
        <v>5</v>
      </c>
      <c r="E10262" s="13" t="s">
        <v>7</v>
      </c>
      <c r="F10262">
        <v>29</v>
      </c>
      <c r="G10262">
        <v>26025</v>
      </c>
      <c r="H10262">
        <v>591</v>
      </c>
      <c r="I10262">
        <v>27147</v>
      </c>
      <c r="J10262">
        <v>21</v>
      </c>
      <c r="K10262">
        <v>0</v>
      </c>
      <c r="L10262">
        <v>5843</v>
      </c>
      <c r="M10262" s="16">
        <f>IF(Merge2[[#This Row],[deceduti]]=0,0,Merge2[[#This Row],[dosi somministrate]]/Merge2[[#This Row],[deceduti]])</f>
        <v>0</v>
      </c>
    </row>
    <row r="10263" spans="1:13" x14ac:dyDescent="0.25">
      <c r="A10263" s="1">
        <v>44398</v>
      </c>
      <c r="B10263">
        <v>2021</v>
      </c>
      <c r="C10263" s="13" t="s">
        <v>33</v>
      </c>
      <c r="D10263" s="13" t="s">
        <v>5</v>
      </c>
      <c r="E10263" s="13" t="s">
        <v>23</v>
      </c>
      <c r="F10263">
        <v>1</v>
      </c>
      <c r="G10263">
        <v>11217</v>
      </c>
      <c r="H10263">
        <v>473</v>
      </c>
      <c r="I10263">
        <v>11716</v>
      </c>
      <c r="J10263">
        <v>3</v>
      </c>
      <c r="K10263">
        <v>0</v>
      </c>
      <c r="L10263">
        <v>1169</v>
      </c>
      <c r="M10263" s="16">
        <f>IF(Merge2[[#This Row],[deceduti]]=0,0,Merge2[[#This Row],[dosi somministrate]]/Merge2[[#This Row],[deceduti]])</f>
        <v>0</v>
      </c>
    </row>
    <row r="10264" spans="1:13" x14ac:dyDescent="0.25">
      <c r="A10264" s="1">
        <v>44398</v>
      </c>
      <c r="B10264">
        <v>2021</v>
      </c>
      <c r="C10264" s="13" t="s">
        <v>33</v>
      </c>
      <c r="D10264" s="13" t="s">
        <v>5</v>
      </c>
      <c r="E10264" s="13" t="s">
        <v>16</v>
      </c>
      <c r="F10264">
        <v>15</v>
      </c>
      <c r="G10264">
        <v>13237</v>
      </c>
      <c r="H10264">
        <v>492</v>
      </c>
      <c r="I10264">
        <v>13838</v>
      </c>
      <c r="J10264">
        <v>9</v>
      </c>
      <c r="K10264">
        <v>0</v>
      </c>
      <c r="L10264">
        <v>4281</v>
      </c>
      <c r="M10264" s="16">
        <f>IF(Merge2[[#This Row],[deceduti]]=0,0,Merge2[[#This Row],[dosi somministrate]]/Merge2[[#This Row],[deceduti]])</f>
        <v>0</v>
      </c>
    </row>
    <row r="10265" spans="1:13" x14ac:dyDescent="0.25">
      <c r="A10265" s="1">
        <v>44398</v>
      </c>
      <c r="B10265">
        <v>2021</v>
      </c>
      <c r="C10265" s="13" t="s">
        <v>33</v>
      </c>
      <c r="D10265" s="13" t="s">
        <v>5</v>
      </c>
      <c r="E10265" s="13" t="s">
        <v>24</v>
      </c>
      <c r="F10265">
        <v>457</v>
      </c>
      <c r="G10265">
        <v>410435</v>
      </c>
      <c r="H10265">
        <v>11628</v>
      </c>
      <c r="I10265">
        <v>429845</v>
      </c>
      <c r="J10265">
        <v>166</v>
      </c>
      <c r="K10265">
        <v>-1</v>
      </c>
      <c r="L10265">
        <v>43318</v>
      </c>
      <c r="M10265" s="16">
        <f>IF(Merge2[[#This Row],[deceduti]]=0,0,Merge2[[#This Row],[dosi somministrate]]/Merge2[[#This Row],[deceduti]])</f>
        <v>-43318</v>
      </c>
    </row>
    <row r="10266" spans="1:13" x14ac:dyDescent="0.25">
      <c r="A10266" s="1">
        <v>44398</v>
      </c>
      <c r="B10266">
        <v>2021</v>
      </c>
      <c r="C10266" s="13" t="s">
        <v>33</v>
      </c>
      <c r="D10266" s="13" t="s">
        <v>5</v>
      </c>
      <c r="E10266" s="13" t="s">
        <v>22</v>
      </c>
      <c r="F10266">
        <v>77</v>
      </c>
      <c r="G10266">
        <v>55097</v>
      </c>
      <c r="H10266">
        <v>1424</v>
      </c>
      <c r="I10266">
        <v>57309</v>
      </c>
      <c r="J10266">
        <v>53</v>
      </c>
      <c r="K10266">
        <v>0</v>
      </c>
      <c r="L10266">
        <v>9896</v>
      </c>
      <c r="M10266" s="16">
        <f>IF(Merge2[[#This Row],[deceduti]]=0,0,Merge2[[#This Row],[dosi somministrate]]/Merge2[[#This Row],[deceduti]])</f>
        <v>0</v>
      </c>
    </row>
    <row r="10267" spans="1:13" x14ac:dyDescent="0.25">
      <c r="A10267" s="1">
        <v>44398</v>
      </c>
      <c r="B10267">
        <v>2021</v>
      </c>
      <c r="C10267" s="13" t="s">
        <v>33</v>
      </c>
      <c r="D10267" s="13" t="s">
        <v>5</v>
      </c>
      <c r="E10267" s="13" t="s">
        <v>21</v>
      </c>
      <c r="F10267">
        <v>306</v>
      </c>
      <c r="G10267">
        <v>237193</v>
      </c>
      <c r="H10267">
        <v>6899</v>
      </c>
      <c r="I10267">
        <v>246642</v>
      </c>
      <c r="J10267">
        <v>91</v>
      </c>
      <c r="K10267">
        <v>0</v>
      </c>
      <c r="L10267">
        <v>38546</v>
      </c>
      <c r="M10267" s="16">
        <f>IF(Merge2[[#This Row],[deceduti]]=0,0,Merge2[[#This Row],[dosi somministrate]]/Merge2[[#This Row],[deceduti]])</f>
        <v>0</v>
      </c>
    </row>
    <row r="10268" spans="1:13" x14ac:dyDescent="0.25">
      <c r="A10268" s="1">
        <v>44398</v>
      </c>
      <c r="B10268">
        <v>2021</v>
      </c>
      <c r="C10268" s="13" t="s">
        <v>33</v>
      </c>
      <c r="D10268" s="13" t="s">
        <v>5</v>
      </c>
      <c r="E10268" s="13" t="s">
        <v>20</v>
      </c>
      <c r="F10268">
        <v>550</v>
      </c>
      <c r="G10268">
        <v>224688</v>
      </c>
      <c r="H10268">
        <v>6019</v>
      </c>
      <c r="I10268">
        <v>236898</v>
      </c>
      <c r="J10268">
        <v>150</v>
      </c>
      <c r="K10268">
        <v>9</v>
      </c>
      <c r="L10268">
        <v>43004</v>
      </c>
      <c r="M10268" s="16">
        <f>IF(Merge2[[#This Row],[deceduti]]=0,0,Merge2[[#This Row],[dosi somministrate]]/Merge2[[#This Row],[deceduti]])</f>
        <v>4778.2222222222226</v>
      </c>
    </row>
    <row r="10269" spans="1:13" x14ac:dyDescent="0.25">
      <c r="A10269" s="1">
        <v>44398</v>
      </c>
      <c r="B10269">
        <v>2021</v>
      </c>
      <c r="C10269" s="13" t="s">
        <v>33</v>
      </c>
      <c r="D10269" s="13" t="s">
        <v>5</v>
      </c>
      <c r="E10269" s="13" t="s">
        <v>19</v>
      </c>
      <c r="F10269">
        <v>274</v>
      </c>
      <c r="G10269">
        <v>55228</v>
      </c>
      <c r="H10269">
        <v>1495</v>
      </c>
      <c r="I10269">
        <v>58990</v>
      </c>
      <c r="J10269">
        <v>23</v>
      </c>
      <c r="K10269">
        <v>0</v>
      </c>
      <c r="L10269">
        <v>19403</v>
      </c>
      <c r="M10269" s="16">
        <f>IF(Merge2[[#This Row],[deceduti]]=0,0,Merge2[[#This Row],[dosi somministrate]]/Merge2[[#This Row],[deceduti]])</f>
        <v>0</v>
      </c>
    </row>
    <row r="10270" spans="1:13" x14ac:dyDescent="0.25">
      <c r="A10270" s="1">
        <v>44398</v>
      </c>
      <c r="B10270">
        <v>2021</v>
      </c>
      <c r="C10270" s="13" t="s">
        <v>33</v>
      </c>
      <c r="D10270" s="13" t="s">
        <v>5</v>
      </c>
      <c r="E10270" s="13" t="s">
        <v>18</v>
      </c>
      <c r="F10270">
        <v>139</v>
      </c>
      <c r="G10270">
        <v>245974</v>
      </c>
      <c r="H10270">
        <v>6664</v>
      </c>
      <c r="I10270">
        <v>254462</v>
      </c>
      <c r="J10270">
        <v>85</v>
      </c>
      <c r="K10270">
        <v>5</v>
      </c>
      <c r="L10270">
        <v>45237</v>
      </c>
      <c r="M10270" s="16">
        <f>IF(Merge2[[#This Row],[deceduti]]=0,0,Merge2[[#This Row],[dosi somministrate]]/Merge2[[#This Row],[deceduti]])</f>
        <v>9047.4</v>
      </c>
    </row>
    <row r="10271" spans="1:13" x14ac:dyDescent="0.25">
      <c r="A10271" s="1">
        <v>44398</v>
      </c>
      <c r="B10271">
        <v>2021</v>
      </c>
      <c r="C10271" s="13" t="s">
        <v>33</v>
      </c>
      <c r="D10271" s="13" t="s">
        <v>5</v>
      </c>
      <c r="E10271" s="13" t="s">
        <v>6</v>
      </c>
      <c r="F10271">
        <v>65</v>
      </c>
      <c r="G10271">
        <v>71975</v>
      </c>
      <c r="H10271">
        <v>2513</v>
      </c>
      <c r="I10271">
        <v>75511</v>
      </c>
      <c r="J10271">
        <v>50</v>
      </c>
      <c r="K10271">
        <v>0</v>
      </c>
      <c r="L10271">
        <v>11081</v>
      </c>
      <c r="M10271" s="16">
        <f>IF(Merge2[[#This Row],[deceduti]]=0,0,Merge2[[#This Row],[dosi somministrate]]/Merge2[[#This Row],[deceduti]])</f>
        <v>0</v>
      </c>
    </row>
    <row r="10272" spans="1:13" x14ac:dyDescent="0.25">
      <c r="A10272" s="1">
        <v>44398</v>
      </c>
      <c r="B10272">
        <v>2021</v>
      </c>
      <c r="C10272" s="13" t="s">
        <v>33</v>
      </c>
      <c r="D10272" s="13" t="s">
        <v>5</v>
      </c>
      <c r="E10272" s="13" t="s">
        <v>49</v>
      </c>
      <c r="F10272">
        <v>70</v>
      </c>
      <c r="G10272">
        <v>116650</v>
      </c>
      <c r="H10272">
        <v>2546</v>
      </c>
      <c r="I10272">
        <v>119608</v>
      </c>
      <c r="J10272">
        <v>15</v>
      </c>
      <c r="K10272">
        <v>1</v>
      </c>
      <c r="L10272">
        <v>8047</v>
      </c>
      <c r="M10272" s="16">
        <f>IF(Merge2[[#This Row],[deceduti]]=0,0,Merge2[[#This Row],[dosi somministrate]]/Merge2[[#This Row],[deceduti]])</f>
        <v>8047</v>
      </c>
    </row>
    <row r="10273" spans="1:13" x14ac:dyDescent="0.25">
      <c r="A10273" s="1">
        <v>44398</v>
      </c>
      <c r="B10273">
        <v>2021</v>
      </c>
      <c r="C10273" s="13" t="s">
        <v>33</v>
      </c>
      <c r="D10273" s="13" t="s">
        <v>5</v>
      </c>
      <c r="E10273" s="13" t="s">
        <v>15</v>
      </c>
      <c r="F10273">
        <v>73</v>
      </c>
      <c r="G10273">
        <v>99890</v>
      </c>
      <c r="H10273">
        <v>3039</v>
      </c>
      <c r="I10273">
        <v>104464</v>
      </c>
      <c r="J10273">
        <v>45</v>
      </c>
      <c r="K10273">
        <v>1</v>
      </c>
      <c r="L10273">
        <v>14922</v>
      </c>
      <c r="M10273" s="16">
        <f>IF(Merge2[[#This Row],[deceduti]]=0,0,Merge2[[#This Row],[dosi somministrate]]/Merge2[[#This Row],[deceduti]])</f>
        <v>14922</v>
      </c>
    </row>
    <row r="10274" spans="1:13" x14ac:dyDescent="0.25">
      <c r="A10274" s="1">
        <v>44398</v>
      </c>
      <c r="B10274">
        <v>2021</v>
      </c>
      <c r="C10274" s="13" t="s">
        <v>33</v>
      </c>
      <c r="D10274" s="13" t="s">
        <v>5</v>
      </c>
      <c r="E10274" s="13" t="s">
        <v>14</v>
      </c>
      <c r="F10274">
        <v>564</v>
      </c>
      <c r="G10274">
        <v>806378</v>
      </c>
      <c r="H10274">
        <v>33813</v>
      </c>
      <c r="I10274">
        <v>847077</v>
      </c>
      <c r="J10274">
        <v>1037</v>
      </c>
      <c r="K10274">
        <v>3</v>
      </c>
      <c r="L10274">
        <v>94055</v>
      </c>
      <c r="M10274" s="16">
        <f>IF(Merge2[[#This Row],[deceduti]]=0,0,Merge2[[#This Row],[dosi somministrate]]/Merge2[[#This Row],[deceduti]])</f>
        <v>31351.666666666668</v>
      </c>
    </row>
    <row r="10275" spans="1:13" x14ac:dyDescent="0.25">
      <c r="A10275" s="1">
        <v>44398</v>
      </c>
      <c r="B10275">
        <v>2021</v>
      </c>
      <c r="C10275" s="13" t="s">
        <v>33</v>
      </c>
      <c r="D10275" s="13" t="s">
        <v>5</v>
      </c>
      <c r="E10275" s="13" t="s">
        <v>13</v>
      </c>
      <c r="F10275">
        <v>110</v>
      </c>
      <c r="G10275">
        <v>99231</v>
      </c>
      <c r="H10275">
        <v>4358</v>
      </c>
      <c r="I10275">
        <v>104106</v>
      </c>
      <c r="J10275">
        <v>1</v>
      </c>
      <c r="K10275">
        <v>1</v>
      </c>
      <c r="L10275">
        <v>19290</v>
      </c>
      <c r="M10275" s="16">
        <f>IF(Merge2[[#This Row],[deceduti]]=0,0,Merge2[[#This Row],[dosi somministrate]]/Merge2[[#This Row],[deceduti]])</f>
        <v>19290</v>
      </c>
    </row>
    <row r="10276" spans="1:13" x14ac:dyDescent="0.25">
      <c r="A10276" s="1">
        <v>44398</v>
      </c>
      <c r="B10276">
        <v>2021</v>
      </c>
      <c r="C10276" s="13" t="s">
        <v>33</v>
      </c>
      <c r="D10276" s="13" t="s">
        <v>5</v>
      </c>
      <c r="E10276" s="13" t="s">
        <v>12</v>
      </c>
      <c r="F10276">
        <v>616</v>
      </c>
      <c r="G10276">
        <v>338193</v>
      </c>
      <c r="H10276">
        <v>8388</v>
      </c>
      <c r="I10276">
        <v>351145</v>
      </c>
      <c r="J10276">
        <v>154</v>
      </c>
      <c r="K10276">
        <v>0</v>
      </c>
      <c r="L10276">
        <v>64059</v>
      </c>
      <c r="M10276" s="16">
        <f>IF(Merge2[[#This Row],[deceduti]]=0,0,Merge2[[#This Row],[dosi somministrate]]/Merge2[[#This Row],[deceduti]])</f>
        <v>0</v>
      </c>
    </row>
    <row r="10277" spans="1:13" x14ac:dyDescent="0.25">
      <c r="A10277" s="1">
        <v>44398</v>
      </c>
      <c r="B10277">
        <v>2021</v>
      </c>
      <c r="C10277" s="13" t="s">
        <v>33</v>
      </c>
      <c r="D10277" s="13" t="s">
        <v>5</v>
      </c>
      <c r="E10277" s="13" t="s">
        <v>11</v>
      </c>
      <c r="F10277">
        <v>92</v>
      </c>
      <c r="G10277">
        <v>103273</v>
      </c>
      <c r="H10277">
        <v>3789</v>
      </c>
      <c r="I10277">
        <v>107355</v>
      </c>
      <c r="J10277">
        <v>48</v>
      </c>
      <c r="K10277">
        <v>0</v>
      </c>
      <c r="L10277">
        <v>8521</v>
      </c>
      <c r="M10277" s="16">
        <f>IF(Merge2[[#This Row],[deceduti]]=0,0,Merge2[[#This Row],[dosi somministrate]]/Merge2[[#This Row],[deceduti]])</f>
        <v>0</v>
      </c>
    </row>
    <row r="10278" spans="1:13" x14ac:dyDescent="0.25">
      <c r="A10278" s="1">
        <v>44398</v>
      </c>
      <c r="B10278">
        <v>2021</v>
      </c>
      <c r="C10278" s="13" t="s">
        <v>33</v>
      </c>
      <c r="D10278" s="13" t="s">
        <v>5</v>
      </c>
      <c r="E10278" s="13" t="s">
        <v>10</v>
      </c>
      <c r="F10278">
        <v>324</v>
      </c>
      <c r="G10278">
        <v>372984</v>
      </c>
      <c r="H10278">
        <v>13270</v>
      </c>
      <c r="I10278">
        <v>389470</v>
      </c>
      <c r="J10278">
        <v>66</v>
      </c>
      <c r="K10278">
        <v>1</v>
      </c>
      <c r="L10278">
        <v>43727</v>
      </c>
      <c r="M10278" s="16">
        <f>IF(Merge2[[#This Row],[deceduti]]=0,0,Merge2[[#This Row],[dosi somministrate]]/Merge2[[#This Row],[deceduti]])</f>
        <v>43727</v>
      </c>
    </row>
    <row r="10279" spans="1:13" x14ac:dyDescent="0.25">
      <c r="A10279" s="1">
        <v>44398</v>
      </c>
      <c r="B10279">
        <v>2021</v>
      </c>
      <c r="C10279" s="13" t="s">
        <v>33</v>
      </c>
      <c r="D10279" s="13" t="s">
        <v>5</v>
      </c>
      <c r="E10279" s="13" t="s">
        <v>9</v>
      </c>
      <c r="F10279">
        <v>292</v>
      </c>
      <c r="G10279">
        <v>412817</v>
      </c>
      <c r="H10279">
        <v>7567</v>
      </c>
      <c r="I10279">
        <v>427906</v>
      </c>
      <c r="J10279">
        <v>128</v>
      </c>
      <c r="K10279">
        <v>1</v>
      </c>
      <c r="L10279">
        <v>50194</v>
      </c>
      <c r="M10279" s="16">
        <f>IF(Merge2[[#This Row],[deceduti]]=0,0,Merge2[[#This Row],[dosi somministrate]]/Merge2[[#This Row],[deceduti]])</f>
        <v>50194</v>
      </c>
    </row>
    <row r="10280" spans="1:13" x14ac:dyDescent="0.25">
      <c r="A10280" s="1">
        <v>44398</v>
      </c>
      <c r="B10280">
        <v>2021</v>
      </c>
      <c r="C10280" s="13" t="s">
        <v>33</v>
      </c>
      <c r="D10280" s="13" t="s">
        <v>5</v>
      </c>
      <c r="E10280" s="13" t="s">
        <v>8</v>
      </c>
      <c r="F10280">
        <v>71</v>
      </c>
      <c r="G10280">
        <v>66475</v>
      </c>
      <c r="H10280">
        <v>1238</v>
      </c>
      <c r="I10280">
        <v>69805</v>
      </c>
      <c r="J10280">
        <v>42</v>
      </c>
      <c r="K10280">
        <v>0</v>
      </c>
      <c r="L10280">
        <v>22146</v>
      </c>
      <c r="M10280" s="16">
        <f>IF(Merge2[[#This Row],[deceduti]]=0,0,Merge2[[#This Row],[dosi somministrate]]/Merge2[[#This Row],[deceduti]])</f>
        <v>0</v>
      </c>
    </row>
    <row r="10281" spans="1:13" x14ac:dyDescent="0.25">
      <c r="A10281" s="1">
        <v>44398</v>
      </c>
      <c r="B10281">
        <v>2021</v>
      </c>
      <c r="C10281" s="13" t="s">
        <v>33</v>
      </c>
      <c r="D10281" s="13" t="s">
        <v>5</v>
      </c>
      <c r="E10281" s="13" t="s">
        <v>17</v>
      </c>
      <c r="F10281">
        <v>134</v>
      </c>
      <c r="G10281">
        <v>351164</v>
      </c>
      <c r="H10281">
        <v>11699</v>
      </c>
      <c r="I10281">
        <v>364043</v>
      </c>
      <c r="J10281">
        <v>48</v>
      </c>
      <c r="K10281">
        <v>0</v>
      </c>
      <c r="L10281">
        <v>38412</v>
      </c>
      <c r="M10281" s="16">
        <f>IF(Merge2[[#This Row],[deceduti]]=0,0,Merge2[[#This Row],[dosi somministrate]]/Merge2[[#This Row],[deceduti]])</f>
        <v>0</v>
      </c>
    </row>
    <row r="10282" spans="1:13" x14ac:dyDescent="0.25">
      <c r="A10282" s="1">
        <v>44399</v>
      </c>
      <c r="B10282">
        <v>2021</v>
      </c>
      <c r="C10282" s="13" t="s">
        <v>33</v>
      </c>
      <c r="D10282" s="13" t="s">
        <v>5</v>
      </c>
      <c r="E10282" s="13" t="s">
        <v>23</v>
      </c>
      <c r="F10282">
        <v>4</v>
      </c>
      <c r="G10282">
        <v>11219</v>
      </c>
      <c r="H10282">
        <v>473</v>
      </c>
      <c r="I10282">
        <v>11720</v>
      </c>
      <c r="J10282">
        <v>2</v>
      </c>
      <c r="K10282">
        <v>0</v>
      </c>
      <c r="L10282">
        <v>990</v>
      </c>
      <c r="M10282" s="16">
        <f>IF(Merge2[[#This Row],[deceduti]]=0,0,Merge2[[#This Row],[dosi somministrate]]/Merge2[[#This Row],[deceduti]])</f>
        <v>0</v>
      </c>
    </row>
    <row r="10283" spans="1:13" x14ac:dyDescent="0.25">
      <c r="A10283" s="1">
        <v>44399</v>
      </c>
      <c r="B10283">
        <v>2021</v>
      </c>
      <c r="C10283" s="13" t="s">
        <v>33</v>
      </c>
      <c r="D10283" s="13" t="s">
        <v>5</v>
      </c>
      <c r="E10283" s="13" t="s">
        <v>13</v>
      </c>
      <c r="F10283">
        <v>134</v>
      </c>
      <c r="G10283">
        <v>99279</v>
      </c>
      <c r="H10283">
        <v>4358</v>
      </c>
      <c r="I10283">
        <v>104240</v>
      </c>
      <c r="J10283">
        <v>48</v>
      </c>
      <c r="K10283">
        <v>0</v>
      </c>
      <c r="L10283">
        <v>21550</v>
      </c>
      <c r="M10283" s="16">
        <f>IF(Merge2[[#This Row],[deceduti]]=0,0,Merge2[[#This Row],[dosi somministrate]]/Merge2[[#This Row],[deceduti]])</f>
        <v>0</v>
      </c>
    </row>
    <row r="10284" spans="1:13" x14ac:dyDescent="0.25">
      <c r="A10284" s="1">
        <v>44399</v>
      </c>
      <c r="B10284">
        <v>2021</v>
      </c>
      <c r="C10284" s="13" t="s">
        <v>33</v>
      </c>
      <c r="D10284" s="13" t="s">
        <v>5</v>
      </c>
      <c r="E10284" s="13" t="s">
        <v>7</v>
      </c>
      <c r="F10284">
        <v>22</v>
      </c>
      <c r="G10284">
        <v>26028</v>
      </c>
      <c r="H10284">
        <v>591</v>
      </c>
      <c r="I10284">
        <v>27169</v>
      </c>
      <c r="J10284">
        <v>3</v>
      </c>
      <c r="K10284">
        <v>0</v>
      </c>
      <c r="L10284">
        <v>5796</v>
      </c>
      <c r="M10284" s="16">
        <f>IF(Merge2[[#This Row],[deceduti]]=0,0,Merge2[[#This Row],[dosi somministrate]]/Merge2[[#This Row],[deceduti]])</f>
        <v>0</v>
      </c>
    </row>
    <row r="10285" spans="1:13" x14ac:dyDescent="0.25">
      <c r="A10285" s="1">
        <v>44399</v>
      </c>
      <c r="B10285">
        <v>2021</v>
      </c>
      <c r="C10285" s="13" t="s">
        <v>33</v>
      </c>
      <c r="D10285" s="13" t="s">
        <v>5</v>
      </c>
      <c r="E10285" s="13" t="s">
        <v>16</v>
      </c>
      <c r="F10285">
        <v>3</v>
      </c>
      <c r="G10285">
        <v>13245</v>
      </c>
      <c r="H10285">
        <v>492</v>
      </c>
      <c r="I10285">
        <v>13841</v>
      </c>
      <c r="J10285">
        <v>8</v>
      </c>
      <c r="K10285">
        <v>0</v>
      </c>
      <c r="L10285">
        <v>4337</v>
      </c>
      <c r="M10285" s="16">
        <f>IF(Merge2[[#This Row],[deceduti]]=0,0,Merge2[[#This Row],[dosi somministrate]]/Merge2[[#This Row],[deceduti]])</f>
        <v>0</v>
      </c>
    </row>
    <row r="10286" spans="1:13" x14ac:dyDescent="0.25">
      <c r="A10286" s="1">
        <v>44399</v>
      </c>
      <c r="B10286">
        <v>2021</v>
      </c>
      <c r="C10286" s="13" t="s">
        <v>33</v>
      </c>
      <c r="D10286" s="13" t="s">
        <v>5</v>
      </c>
      <c r="E10286" s="13" t="s">
        <v>9</v>
      </c>
      <c r="F10286">
        <v>352</v>
      </c>
      <c r="G10286">
        <v>412974</v>
      </c>
      <c r="H10286">
        <v>7571</v>
      </c>
      <c r="I10286">
        <v>428258</v>
      </c>
      <c r="J10286">
        <v>157</v>
      </c>
      <c r="K10286">
        <v>4</v>
      </c>
      <c r="L10286">
        <v>61891</v>
      </c>
      <c r="M10286" s="16">
        <f>IF(Merge2[[#This Row],[deceduti]]=0,0,Merge2[[#This Row],[dosi somministrate]]/Merge2[[#This Row],[deceduti]])</f>
        <v>15472.75</v>
      </c>
    </row>
    <row r="10287" spans="1:13" x14ac:dyDescent="0.25">
      <c r="A10287" s="1">
        <v>44399</v>
      </c>
      <c r="B10287">
        <v>2021</v>
      </c>
      <c r="C10287" s="13" t="s">
        <v>33</v>
      </c>
      <c r="D10287" s="13" t="s">
        <v>5</v>
      </c>
      <c r="E10287" s="13" t="s">
        <v>21</v>
      </c>
      <c r="F10287">
        <v>505</v>
      </c>
      <c r="G10287">
        <v>237329</v>
      </c>
      <c r="H10287">
        <v>6901</v>
      </c>
      <c r="I10287">
        <v>247147</v>
      </c>
      <c r="J10287">
        <v>136</v>
      </c>
      <c r="K10287">
        <v>2</v>
      </c>
      <c r="L10287">
        <v>39444</v>
      </c>
      <c r="M10287" s="16">
        <f>IF(Merge2[[#This Row],[deceduti]]=0,0,Merge2[[#This Row],[dosi somministrate]]/Merge2[[#This Row],[deceduti]])</f>
        <v>19722</v>
      </c>
    </row>
    <row r="10288" spans="1:13" x14ac:dyDescent="0.25">
      <c r="A10288" s="1">
        <v>44399</v>
      </c>
      <c r="B10288">
        <v>2021</v>
      </c>
      <c r="C10288" s="13" t="s">
        <v>33</v>
      </c>
      <c r="D10288" s="13" t="s">
        <v>5</v>
      </c>
      <c r="E10288" s="13" t="s">
        <v>8</v>
      </c>
      <c r="F10288">
        <v>58</v>
      </c>
      <c r="G10288">
        <v>66570</v>
      </c>
      <c r="H10288">
        <v>1239</v>
      </c>
      <c r="I10288">
        <v>69863</v>
      </c>
      <c r="J10288">
        <v>95</v>
      </c>
      <c r="K10288">
        <v>1</v>
      </c>
      <c r="L10288">
        <v>18358</v>
      </c>
      <c r="M10288" s="16">
        <f>IF(Merge2[[#This Row],[deceduti]]=0,0,Merge2[[#This Row],[dosi somministrate]]/Merge2[[#This Row],[deceduti]])</f>
        <v>18358</v>
      </c>
    </row>
    <row r="10289" spans="1:13" x14ac:dyDescent="0.25">
      <c r="A10289" s="1">
        <v>44399</v>
      </c>
      <c r="B10289">
        <v>2021</v>
      </c>
      <c r="C10289" s="13" t="s">
        <v>33</v>
      </c>
      <c r="D10289" s="13" t="s">
        <v>5</v>
      </c>
      <c r="E10289" s="13" t="s">
        <v>6</v>
      </c>
      <c r="F10289">
        <v>61</v>
      </c>
      <c r="G10289">
        <v>71995</v>
      </c>
      <c r="H10289">
        <v>2513</v>
      </c>
      <c r="I10289">
        <v>75572</v>
      </c>
      <c r="J10289">
        <v>20</v>
      </c>
      <c r="K10289">
        <v>0</v>
      </c>
      <c r="L10289">
        <v>14501</v>
      </c>
      <c r="M10289" s="16">
        <f>IF(Merge2[[#This Row],[deceduti]]=0,0,Merge2[[#This Row],[dosi somministrate]]/Merge2[[#This Row],[deceduti]])</f>
        <v>0</v>
      </c>
    </row>
    <row r="10290" spans="1:13" x14ac:dyDescent="0.25">
      <c r="A10290" s="1">
        <v>44399</v>
      </c>
      <c r="B10290">
        <v>2021</v>
      </c>
      <c r="C10290" s="13" t="s">
        <v>33</v>
      </c>
      <c r="D10290" s="13" t="s">
        <v>5</v>
      </c>
      <c r="E10290" s="13" t="s">
        <v>11</v>
      </c>
      <c r="F10290">
        <v>56</v>
      </c>
      <c r="G10290">
        <v>103298</v>
      </c>
      <c r="H10290">
        <v>3789</v>
      </c>
      <c r="I10290">
        <v>107411</v>
      </c>
      <c r="J10290">
        <v>25</v>
      </c>
      <c r="K10290">
        <v>0</v>
      </c>
      <c r="L10290">
        <v>7780</v>
      </c>
      <c r="M10290" s="16">
        <f>IF(Merge2[[#This Row],[deceduti]]=0,0,Merge2[[#This Row],[dosi somministrate]]/Merge2[[#This Row],[deceduti]])</f>
        <v>0</v>
      </c>
    </row>
    <row r="10291" spans="1:13" x14ac:dyDescent="0.25">
      <c r="A10291" s="1">
        <v>44399</v>
      </c>
      <c r="B10291">
        <v>2021</v>
      </c>
      <c r="C10291" s="13" t="s">
        <v>33</v>
      </c>
      <c r="D10291" s="13" t="s">
        <v>5</v>
      </c>
      <c r="E10291" s="13" t="s">
        <v>12</v>
      </c>
      <c r="F10291">
        <v>792</v>
      </c>
      <c r="G10291">
        <v>338467</v>
      </c>
      <c r="H10291">
        <v>8389</v>
      </c>
      <c r="I10291">
        <v>351937</v>
      </c>
      <c r="J10291">
        <v>274</v>
      </c>
      <c r="K10291">
        <v>1</v>
      </c>
      <c r="L10291">
        <v>61389</v>
      </c>
      <c r="M10291" s="16">
        <f>IF(Merge2[[#This Row],[deceduti]]=0,0,Merge2[[#This Row],[dosi somministrate]]/Merge2[[#This Row],[deceduti]])</f>
        <v>61389</v>
      </c>
    </row>
    <row r="10292" spans="1:13" x14ac:dyDescent="0.25">
      <c r="A10292" s="1">
        <v>44399</v>
      </c>
      <c r="B10292">
        <v>2021</v>
      </c>
      <c r="C10292" s="13" t="s">
        <v>33</v>
      </c>
      <c r="D10292" s="13" t="s">
        <v>5</v>
      </c>
      <c r="E10292" s="13" t="s">
        <v>14</v>
      </c>
      <c r="F10292">
        <v>513</v>
      </c>
      <c r="G10292">
        <v>806543</v>
      </c>
      <c r="H10292">
        <v>33814</v>
      </c>
      <c r="I10292">
        <v>847590</v>
      </c>
      <c r="J10292">
        <v>165</v>
      </c>
      <c r="K10292">
        <v>1</v>
      </c>
      <c r="L10292">
        <v>99459</v>
      </c>
      <c r="M10292" s="16">
        <f>IF(Merge2[[#This Row],[deceduti]]=0,0,Merge2[[#This Row],[dosi somministrate]]/Merge2[[#This Row],[deceduti]])</f>
        <v>99459</v>
      </c>
    </row>
    <row r="10293" spans="1:13" x14ac:dyDescent="0.25">
      <c r="A10293" s="1">
        <v>44399</v>
      </c>
      <c r="B10293">
        <v>2021</v>
      </c>
      <c r="C10293" s="13" t="s">
        <v>33</v>
      </c>
      <c r="D10293" s="13" t="s">
        <v>5</v>
      </c>
      <c r="E10293" s="13" t="s">
        <v>15</v>
      </c>
      <c r="F10293">
        <v>99</v>
      </c>
      <c r="G10293">
        <v>99955</v>
      </c>
      <c r="H10293">
        <v>3039</v>
      </c>
      <c r="I10293">
        <v>104563</v>
      </c>
      <c r="J10293">
        <v>65</v>
      </c>
      <c r="K10293">
        <v>0</v>
      </c>
      <c r="L10293">
        <v>15747</v>
      </c>
      <c r="M10293" s="16">
        <f>IF(Merge2[[#This Row],[deceduti]]=0,0,Merge2[[#This Row],[dosi somministrate]]/Merge2[[#This Row],[deceduti]])</f>
        <v>0</v>
      </c>
    </row>
    <row r="10294" spans="1:13" x14ac:dyDescent="0.25">
      <c r="A10294" s="1">
        <v>44399</v>
      </c>
      <c r="B10294">
        <v>2021</v>
      </c>
      <c r="C10294" s="13" t="s">
        <v>33</v>
      </c>
      <c r="D10294" s="13" t="s">
        <v>5</v>
      </c>
      <c r="E10294" s="13" t="s">
        <v>49</v>
      </c>
      <c r="F10294">
        <v>56</v>
      </c>
      <c r="G10294">
        <v>116639</v>
      </c>
      <c r="H10294">
        <v>2546</v>
      </c>
      <c r="I10294">
        <v>119664</v>
      </c>
      <c r="J10294">
        <v>-11</v>
      </c>
      <c r="K10294">
        <v>0</v>
      </c>
      <c r="L10294">
        <v>8637</v>
      </c>
      <c r="M10294" s="16">
        <f>IF(Merge2[[#This Row],[deceduti]]=0,0,Merge2[[#This Row],[dosi somministrate]]/Merge2[[#This Row],[deceduti]])</f>
        <v>0</v>
      </c>
    </row>
    <row r="10295" spans="1:13" x14ac:dyDescent="0.25">
      <c r="A10295" s="1">
        <v>44399</v>
      </c>
      <c r="B10295">
        <v>2021</v>
      </c>
      <c r="C10295" s="13" t="s">
        <v>33</v>
      </c>
      <c r="D10295" s="13" t="s">
        <v>5</v>
      </c>
      <c r="E10295" s="13" t="s">
        <v>17</v>
      </c>
      <c r="F10295">
        <v>155</v>
      </c>
      <c r="G10295">
        <v>351196</v>
      </c>
      <c r="H10295">
        <v>11699</v>
      </c>
      <c r="I10295">
        <v>364198</v>
      </c>
      <c r="J10295">
        <v>32</v>
      </c>
      <c r="K10295">
        <v>0</v>
      </c>
      <c r="L10295">
        <v>42022</v>
      </c>
      <c r="M10295" s="16">
        <f>IF(Merge2[[#This Row],[deceduti]]=0,0,Merge2[[#This Row],[dosi somministrate]]/Merge2[[#This Row],[deceduti]])</f>
        <v>0</v>
      </c>
    </row>
    <row r="10296" spans="1:13" x14ac:dyDescent="0.25">
      <c r="A10296" s="1">
        <v>44399</v>
      </c>
      <c r="B10296">
        <v>2021</v>
      </c>
      <c r="C10296" s="13" t="s">
        <v>33</v>
      </c>
      <c r="D10296" s="13" t="s">
        <v>5</v>
      </c>
      <c r="E10296" s="13" t="s">
        <v>18</v>
      </c>
      <c r="F10296">
        <v>154</v>
      </c>
      <c r="G10296">
        <v>246021</v>
      </c>
      <c r="H10296">
        <v>6664</v>
      </c>
      <c r="I10296">
        <v>254616</v>
      </c>
      <c r="J10296">
        <v>47</v>
      </c>
      <c r="K10296">
        <v>0</v>
      </c>
      <c r="L10296">
        <v>47836</v>
      </c>
      <c r="M10296" s="16">
        <f>IF(Merge2[[#This Row],[deceduti]]=0,0,Merge2[[#This Row],[dosi somministrate]]/Merge2[[#This Row],[deceduti]])</f>
        <v>0</v>
      </c>
    </row>
    <row r="10297" spans="1:13" x14ac:dyDescent="0.25">
      <c r="A10297" s="1">
        <v>44399</v>
      </c>
      <c r="B10297">
        <v>2021</v>
      </c>
      <c r="C10297" s="13" t="s">
        <v>33</v>
      </c>
      <c r="D10297" s="13" t="s">
        <v>5</v>
      </c>
      <c r="E10297" s="13" t="s">
        <v>19</v>
      </c>
      <c r="F10297">
        <v>246</v>
      </c>
      <c r="G10297">
        <v>55235</v>
      </c>
      <c r="H10297">
        <v>1496</v>
      </c>
      <c r="I10297">
        <v>59236</v>
      </c>
      <c r="J10297">
        <v>7</v>
      </c>
      <c r="K10297">
        <v>1</v>
      </c>
      <c r="L10297">
        <v>18350</v>
      </c>
      <c r="M10297" s="16">
        <f>IF(Merge2[[#This Row],[deceduti]]=0,0,Merge2[[#This Row],[dosi somministrate]]/Merge2[[#This Row],[deceduti]])</f>
        <v>18350</v>
      </c>
    </row>
    <row r="10298" spans="1:13" x14ac:dyDescent="0.25">
      <c r="A10298" s="1">
        <v>44399</v>
      </c>
      <c r="B10298">
        <v>2021</v>
      </c>
      <c r="C10298" s="13" t="s">
        <v>33</v>
      </c>
      <c r="D10298" s="13" t="s">
        <v>5</v>
      </c>
      <c r="E10298" s="13" t="s">
        <v>20</v>
      </c>
      <c r="F10298">
        <v>520</v>
      </c>
      <c r="G10298">
        <v>224794</v>
      </c>
      <c r="H10298">
        <v>6021</v>
      </c>
      <c r="I10298">
        <v>237418</v>
      </c>
      <c r="J10298">
        <v>106</v>
      </c>
      <c r="K10298">
        <v>2</v>
      </c>
      <c r="L10298">
        <v>40716</v>
      </c>
      <c r="M10298" s="16">
        <f>IF(Merge2[[#This Row],[deceduti]]=0,0,Merge2[[#This Row],[dosi somministrate]]/Merge2[[#This Row],[deceduti]])</f>
        <v>20358</v>
      </c>
    </row>
    <row r="10299" spans="1:13" x14ac:dyDescent="0.25">
      <c r="A10299" s="1">
        <v>44399</v>
      </c>
      <c r="B10299">
        <v>2021</v>
      </c>
      <c r="C10299" s="13" t="s">
        <v>33</v>
      </c>
      <c r="D10299" s="13" t="s">
        <v>5</v>
      </c>
      <c r="E10299" s="13" t="s">
        <v>22</v>
      </c>
      <c r="F10299">
        <v>61</v>
      </c>
      <c r="G10299">
        <v>55114</v>
      </c>
      <c r="H10299">
        <v>1424</v>
      </c>
      <c r="I10299">
        <v>57370</v>
      </c>
      <c r="J10299">
        <v>17</v>
      </c>
      <c r="K10299">
        <v>0</v>
      </c>
      <c r="L10299">
        <v>10126</v>
      </c>
      <c r="M10299" s="16">
        <f>IF(Merge2[[#This Row],[deceduti]]=0,0,Merge2[[#This Row],[dosi somministrate]]/Merge2[[#This Row],[deceduti]])</f>
        <v>0</v>
      </c>
    </row>
    <row r="10300" spans="1:13" x14ac:dyDescent="0.25">
      <c r="A10300" s="1">
        <v>44399</v>
      </c>
      <c r="B10300">
        <v>2021</v>
      </c>
      <c r="C10300" s="13" t="s">
        <v>33</v>
      </c>
      <c r="D10300" s="13" t="s">
        <v>5</v>
      </c>
      <c r="E10300" s="13" t="s">
        <v>24</v>
      </c>
      <c r="F10300">
        <v>819</v>
      </c>
      <c r="G10300">
        <v>410573</v>
      </c>
      <c r="H10300">
        <v>11629</v>
      </c>
      <c r="I10300">
        <v>430664</v>
      </c>
      <c r="J10300">
        <v>138</v>
      </c>
      <c r="K10300">
        <v>1</v>
      </c>
      <c r="L10300">
        <v>48443</v>
      </c>
      <c r="M10300" s="16">
        <f>IF(Merge2[[#This Row],[deceduti]]=0,0,Merge2[[#This Row],[dosi somministrate]]/Merge2[[#This Row],[deceduti]])</f>
        <v>48443</v>
      </c>
    </row>
    <row r="10301" spans="1:13" x14ac:dyDescent="0.25">
      <c r="A10301" s="1">
        <v>44399</v>
      </c>
      <c r="B10301">
        <v>2021</v>
      </c>
      <c r="C10301" s="13" t="s">
        <v>33</v>
      </c>
      <c r="D10301" s="13" t="s">
        <v>5</v>
      </c>
      <c r="E10301" s="13" t="s">
        <v>10</v>
      </c>
      <c r="F10301">
        <v>447</v>
      </c>
      <c r="G10301">
        <v>373133</v>
      </c>
      <c r="H10301">
        <v>13272</v>
      </c>
      <c r="I10301">
        <v>389916</v>
      </c>
      <c r="J10301">
        <v>149</v>
      </c>
      <c r="K10301">
        <v>2</v>
      </c>
      <c r="L10301">
        <v>40425</v>
      </c>
      <c r="M10301" s="16">
        <f>IF(Merge2[[#This Row],[deceduti]]=0,0,Merge2[[#This Row],[dosi somministrate]]/Merge2[[#This Row],[deceduti]])</f>
        <v>20212.5</v>
      </c>
    </row>
    <row r="10302" spans="1:13" x14ac:dyDescent="0.25">
      <c r="A10302" s="1">
        <v>44400</v>
      </c>
      <c r="B10302">
        <v>2021</v>
      </c>
      <c r="C10302" s="13" t="s">
        <v>33</v>
      </c>
      <c r="D10302" s="13" t="s">
        <v>5</v>
      </c>
      <c r="E10302" s="13" t="s">
        <v>12</v>
      </c>
      <c r="F10302">
        <v>854</v>
      </c>
      <c r="G10302">
        <v>338574</v>
      </c>
      <c r="H10302">
        <v>8390</v>
      </c>
      <c r="I10302">
        <v>352791</v>
      </c>
      <c r="J10302">
        <v>107</v>
      </c>
      <c r="K10302">
        <v>1</v>
      </c>
      <c r="L10302">
        <v>58757</v>
      </c>
      <c r="M10302" s="16">
        <f>IF(Merge2[[#This Row],[deceduti]]=0,0,Merge2[[#This Row],[dosi somministrate]]/Merge2[[#This Row],[deceduti]])</f>
        <v>58757</v>
      </c>
    </row>
    <row r="10303" spans="1:13" x14ac:dyDescent="0.25">
      <c r="A10303" s="1">
        <v>44400</v>
      </c>
      <c r="B10303">
        <v>2021</v>
      </c>
      <c r="C10303" s="13" t="s">
        <v>33</v>
      </c>
      <c r="D10303" s="13" t="s">
        <v>5</v>
      </c>
      <c r="E10303" s="13" t="s">
        <v>22</v>
      </c>
      <c r="F10303">
        <v>129</v>
      </c>
      <c r="G10303">
        <v>55132</v>
      </c>
      <c r="H10303">
        <v>1424</v>
      </c>
      <c r="I10303">
        <v>57499</v>
      </c>
      <c r="J10303">
        <v>18</v>
      </c>
      <c r="K10303">
        <v>0</v>
      </c>
      <c r="L10303">
        <v>10750</v>
      </c>
      <c r="M10303" s="16">
        <f>IF(Merge2[[#This Row],[deceduti]]=0,0,Merge2[[#This Row],[dosi somministrate]]/Merge2[[#This Row],[deceduti]])</f>
        <v>0</v>
      </c>
    </row>
    <row r="10304" spans="1:13" x14ac:dyDescent="0.25">
      <c r="A10304" s="1">
        <v>44400</v>
      </c>
      <c r="B10304">
        <v>2021</v>
      </c>
      <c r="C10304" s="13" t="s">
        <v>33</v>
      </c>
      <c r="D10304" s="13" t="s">
        <v>5</v>
      </c>
      <c r="E10304" s="13" t="s">
        <v>19</v>
      </c>
      <c r="F10304">
        <v>261</v>
      </c>
      <c r="G10304">
        <v>55262</v>
      </c>
      <c r="H10304">
        <v>1496</v>
      </c>
      <c r="I10304">
        <v>59497</v>
      </c>
      <c r="J10304">
        <v>27</v>
      </c>
      <c r="K10304">
        <v>0</v>
      </c>
      <c r="L10304">
        <v>15765</v>
      </c>
      <c r="M10304" s="16">
        <f>IF(Merge2[[#This Row],[deceduti]]=0,0,Merge2[[#This Row],[dosi somministrate]]/Merge2[[#This Row],[deceduti]])</f>
        <v>0</v>
      </c>
    </row>
    <row r="10305" spans="1:13" x14ac:dyDescent="0.25">
      <c r="A10305" s="1">
        <v>44400</v>
      </c>
      <c r="B10305">
        <v>2021</v>
      </c>
      <c r="C10305" s="13" t="s">
        <v>33</v>
      </c>
      <c r="D10305" s="13" t="s">
        <v>5</v>
      </c>
      <c r="E10305" s="13" t="s">
        <v>24</v>
      </c>
      <c r="F10305">
        <v>669</v>
      </c>
      <c r="G10305">
        <v>410746</v>
      </c>
      <c r="H10305">
        <v>11629</v>
      </c>
      <c r="I10305">
        <v>431333</v>
      </c>
      <c r="J10305">
        <v>173</v>
      </c>
      <c r="K10305">
        <v>0</v>
      </c>
      <c r="L10305">
        <v>44518</v>
      </c>
      <c r="M10305" s="16">
        <f>IF(Merge2[[#This Row],[deceduti]]=0,0,Merge2[[#This Row],[dosi somministrate]]/Merge2[[#This Row],[deceduti]])</f>
        <v>0</v>
      </c>
    </row>
    <row r="10306" spans="1:13" x14ac:dyDescent="0.25">
      <c r="A10306" s="1">
        <v>44400</v>
      </c>
      <c r="B10306">
        <v>2021</v>
      </c>
      <c r="C10306" s="13" t="s">
        <v>33</v>
      </c>
      <c r="D10306" s="13" t="s">
        <v>5</v>
      </c>
      <c r="E10306" s="13" t="s">
        <v>18</v>
      </c>
      <c r="F10306">
        <v>131</v>
      </c>
      <c r="G10306">
        <v>246107</v>
      </c>
      <c r="H10306">
        <v>6664</v>
      </c>
      <c r="I10306">
        <v>254747</v>
      </c>
      <c r="J10306">
        <v>86</v>
      </c>
      <c r="K10306">
        <v>0</v>
      </c>
      <c r="L10306">
        <v>43563</v>
      </c>
      <c r="M10306" s="16">
        <f>IF(Merge2[[#This Row],[deceduti]]=0,0,Merge2[[#This Row],[dosi somministrate]]/Merge2[[#This Row],[deceduti]])</f>
        <v>0</v>
      </c>
    </row>
    <row r="10307" spans="1:13" x14ac:dyDescent="0.25">
      <c r="A10307" s="1">
        <v>44400</v>
      </c>
      <c r="B10307">
        <v>2021</v>
      </c>
      <c r="C10307" s="13" t="s">
        <v>33</v>
      </c>
      <c r="D10307" s="13" t="s">
        <v>5</v>
      </c>
      <c r="E10307" s="13" t="s">
        <v>7</v>
      </c>
      <c r="F10307">
        <v>18</v>
      </c>
      <c r="G10307">
        <v>26035</v>
      </c>
      <c r="H10307">
        <v>591</v>
      </c>
      <c r="I10307">
        <v>27187</v>
      </c>
      <c r="J10307">
        <v>7</v>
      </c>
      <c r="K10307">
        <v>0</v>
      </c>
      <c r="L10307">
        <v>5552</v>
      </c>
      <c r="M10307" s="16">
        <f>IF(Merge2[[#This Row],[deceduti]]=0,0,Merge2[[#This Row],[dosi somministrate]]/Merge2[[#This Row],[deceduti]])</f>
        <v>0</v>
      </c>
    </row>
    <row r="10308" spans="1:13" x14ac:dyDescent="0.25">
      <c r="A10308" s="1">
        <v>44400</v>
      </c>
      <c r="B10308">
        <v>2021</v>
      </c>
      <c r="C10308" s="13" t="s">
        <v>33</v>
      </c>
      <c r="D10308" s="13" t="s">
        <v>5</v>
      </c>
      <c r="E10308" s="13" t="s">
        <v>17</v>
      </c>
      <c r="F10308">
        <v>140</v>
      </c>
      <c r="G10308">
        <v>351225</v>
      </c>
      <c r="H10308">
        <v>11699</v>
      </c>
      <c r="I10308">
        <v>364338</v>
      </c>
      <c r="J10308">
        <v>29</v>
      </c>
      <c r="K10308">
        <v>0</v>
      </c>
      <c r="L10308">
        <v>38507</v>
      </c>
      <c r="M10308" s="16">
        <f>IF(Merge2[[#This Row],[deceduti]]=0,0,Merge2[[#This Row],[dosi somministrate]]/Merge2[[#This Row],[deceduti]])</f>
        <v>0</v>
      </c>
    </row>
    <row r="10309" spans="1:13" x14ac:dyDescent="0.25">
      <c r="A10309" s="1">
        <v>44400</v>
      </c>
      <c r="B10309">
        <v>2021</v>
      </c>
      <c r="C10309" s="13" t="s">
        <v>33</v>
      </c>
      <c r="D10309" s="13" t="s">
        <v>5</v>
      </c>
      <c r="E10309" s="13" t="s">
        <v>13</v>
      </c>
      <c r="F10309">
        <v>117</v>
      </c>
      <c r="G10309">
        <v>99285</v>
      </c>
      <c r="H10309">
        <v>4358</v>
      </c>
      <c r="I10309">
        <v>104357</v>
      </c>
      <c r="J10309">
        <v>6</v>
      </c>
      <c r="K10309">
        <v>0</v>
      </c>
      <c r="L10309">
        <v>20131</v>
      </c>
      <c r="M10309" s="16">
        <f>IF(Merge2[[#This Row],[deceduti]]=0,0,Merge2[[#This Row],[dosi somministrate]]/Merge2[[#This Row],[deceduti]])</f>
        <v>0</v>
      </c>
    </row>
    <row r="10310" spans="1:13" x14ac:dyDescent="0.25">
      <c r="A10310" s="1">
        <v>44400</v>
      </c>
      <c r="B10310">
        <v>2021</v>
      </c>
      <c r="C10310" s="13" t="s">
        <v>33</v>
      </c>
      <c r="D10310" s="13" t="s">
        <v>5</v>
      </c>
      <c r="E10310" s="13" t="s">
        <v>49</v>
      </c>
      <c r="F10310">
        <v>84</v>
      </c>
      <c r="G10310">
        <v>116655</v>
      </c>
      <c r="H10310">
        <v>2546</v>
      </c>
      <c r="I10310">
        <v>119748</v>
      </c>
      <c r="J10310">
        <v>16</v>
      </c>
      <c r="K10310">
        <v>0</v>
      </c>
      <c r="L10310">
        <v>9262</v>
      </c>
      <c r="M10310" s="16">
        <f>IF(Merge2[[#This Row],[deceduti]]=0,0,Merge2[[#This Row],[dosi somministrate]]/Merge2[[#This Row],[deceduti]])</f>
        <v>0</v>
      </c>
    </row>
    <row r="10311" spans="1:13" x14ac:dyDescent="0.25">
      <c r="A10311" s="1">
        <v>44400</v>
      </c>
      <c r="B10311">
        <v>2021</v>
      </c>
      <c r="C10311" s="13" t="s">
        <v>33</v>
      </c>
      <c r="D10311" s="13" t="s">
        <v>5</v>
      </c>
      <c r="E10311" s="13" t="s">
        <v>6</v>
      </c>
      <c r="F10311">
        <v>62</v>
      </c>
      <c r="G10311">
        <v>72028</v>
      </c>
      <c r="H10311">
        <v>2514</v>
      </c>
      <c r="I10311">
        <v>75634</v>
      </c>
      <c r="J10311">
        <v>33</v>
      </c>
      <c r="K10311">
        <v>1</v>
      </c>
      <c r="L10311">
        <v>12578</v>
      </c>
      <c r="M10311" s="16">
        <f>IF(Merge2[[#This Row],[deceduti]]=0,0,Merge2[[#This Row],[dosi somministrate]]/Merge2[[#This Row],[deceduti]])</f>
        <v>12578</v>
      </c>
    </row>
    <row r="10312" spans="1:13" x14ac:dyDescent="0.25">
      <c r="A10312" s="1">
        <v>44400</v>
      </c>
      <c r="B10312">
        <v>2021</v>
      </c>
      <c r="C10312" s="13" t="s">
        <v>33</v>
      </c>
      <c r="D10312" s="13" t="s">
        <v>5</v>
      </c>
      <c r="E10312" s="13" t="s">
        <v>8</v>
      </c>
      <c r="F10312">
        <v>107</v>
      </c>
      <c r="G10312">
        <v>66635</v>
      </c>
      <c r="H10312">
        <v>1244</v>
      </c>
      <c r="I10312">
        <v>69970</v>
      </c>
      <c r="J10312">
        <v>65</v>
      </c>
      <c r="K10312">
        <v>5</v>
      </c>
      <c r="L10312">
        <v>22773</v>
      </c>
      <c r="M10312" s="16">
        <f>IF(Merge2[[#This Row],[deceduti]]=0,0,Merge2[[#This Row],[dosi somministrate]]/Merge2[[#This Row],[deceduti]])</f>
        <v>4554.6000000000004</v>
      </c>
    </row>
    <row r="10313" spans="1:13" x14ac:dyDescent="0.25">
      <c r="A10313" s="1">
        <v>44400</v>
      </c>
      <c r="B10313">
        <v>2021</v>
      </c>
      <c r="C10313" s="13" t="s">
        <v>33</v>
      </c>
      <c r="D10313" s="13" t="s">
        <v>5</v>
      </c>
      <c r="E10313" s="13" t="s">
        <v>15</v>
      </c>
      <c r="F10313">
        <v>106</v>
      </c>
      <c r="G10313">
        <v>100015</v>
      </c>
      <c r="H10313">
        <v>3039</v>
      </c>
      <c r="I10313">
        <v>104669</v>
      </c>
      <c r="J10313">
        <v>60</v>
      </c>
      <c r="K10313">
        <v>0</v>
      </c>
      <c r="L10313">
        <v>15541</v>
      </c>
      <c r="M10313" s="16">
        <f>IF(Merge2[[#This Row],[deceduti]]=0,0,Merge2[[#This Row],[dosi somministrate]]/Merge2[[#This Row],[deceduti]])</f>
        <v>0</v>
      </c>
    </row>
    <row r="10314" spans="1:13" x14ac:dyDescent="0.25">
      <c r="A10314" s="1">
        <v>44400</v>
      </c>
      <c r="B10314">
        <v>2021</v>
      </c>
      <c r="C10314" s="13" t="s">
        <v>33</v>
      </c>
      <c r="D10314" s="13" t="s">
        <v>5</v>
      </c>
      <c r="E10314" s="13" t="s">
        <v>9</v>
      </c>
      <c r="F10314">
        <v>261</v>
      </c>
      <c r="G10314">
        <v>413097</v>
      </c>
      <c r="H10314">
        <v>7578</v>
      </c>
      <c r="I10314">
        <v>428519</v>
      </c>
      <c r="J10314">
        <v>123</v>
      </c>
      <c r="K10314">
        <v>7</v>
      </c>
      <c r="L10314">
        <v>61877</v>
      </c>
      <c r="M10314" s="16">
        <f>IF(Merge2[[#This Row],[deceduti]]=0,0,Merge2[[#This Row],[dosi somministrate]]/Merge2[[#This Row],[deceduti]])</f>
        <v>8839.5714285714294</v>
      </c>
    </row>
    <row r="10315" spans="1:13" x14ac:dyDescent="0.25">
      <c r="A10315" s="1">
        <v>44400</v>
      </c>
      <c r="B10315">
        <v>2021</v>
      </c>
      <c r="C10315" s="13" t="s">
        <v>33</v>
      </c>
      <c r="D10315" s="13" t="s">
        <v>5</v>
      </c>
      <c r="E10315" s="13" t="s">
        <v>23</v>
      </c>
      <c r="F10315">
        <v>12</v>
      </c>
      <c r="G10315">
        <v>11219</v>
      </c>
      <c r="H10315">
        <v>473</v>
      </c>
      <c r="I10315">
        <v>11732</v>
      </c>
      <c r="J10315">
        <v>0</v>
      </c>
      <c r="K10315">
        <v>0</v>
      </c>
      <c r="L10315">
        <v>978</v>
      </c>
      <c r="M10315" s="16">
        <f>IF(Merge2[[#This Row],[deceduti]]=0,0,Merge2[[#This Row],[dosi somministrate]]/Merge2[[#This Row],[deceduti]])</f>
        <v>0</v>
      </c>
    </row>
    <row r="10316" spans="1:13" x14ac:dyDescent="0.25">
      <c r="A10316" s="1">
        <v>44400</v>
      </c>
      <c r="B10316">
        <v>2021</v>
      </c>
      <c r="C10316" s="13" t="s">
        <v>33</v>
      </c>
      <c r="D10316" s="13" t="s">
        <v>5</v>
      </c>
      <c r="E10316" s="13" t="s">
        <v>10</v>
      </c>
      <c r="F10316">
        <v>474</v>
      </c>
      <c r="G10316">
        <v>373211</v>
      </c>
      <c r="H10316">
        <v>13272</v>
      </c>
      <c r="I10316">
        <v>390389</v>
      </c>
      <c r="J10316">
        <v>78</v>
      </c>
      <c r="K10316">
        <v>0</v>
      </c>
      <c r="L10316">
        <v>40462</v>
      </c>
      <c r="M10316" s="16">
        <f>IF(Merge2[[#This Row],[deceduti]]=0,0,Merge2[[#This Row],[dosi somministrate]]/Merge2[[#This Row],[deceduti]])</f>
        <v>0</v>
      </c>
    </row>
    <row r="10317" spans="1:13" x14ac:dyDescent="0.25">
      <c r="A10317" s="1">
        <v>44400</v>
      </c>
      <c r="B10317">
        <v>2021</v>
      </c>
      <c r="C10317" s="13" t="s">
        <v>33</v>
      </c>
      <c r="D10317" s="13" t="s">
        <v>5</v>
      </c>
      <c r="E10317" s="13" t="s">
        <v>21</v>
      </c>
      <c r="F10317">
        <v>470</v>
      </c>
      <c r="G10317">
        <v>237344</v>
      </c>
      <c r="H10317">
        <v>6901</v>
      </c>
      <c r="I10317">
        <v>247617</v>
      </c>
      <c r="J10317">
        <v>15</v>
      </c>
      <c r="K10317">
        <v>0</v>
      </c>
      <c r="L10317">
        <v>38505</v>
      </c>
      <c r="M10317" s="16">
        <f>IF(Merge2[[#This Row],[deceduti]]=0,0,Merge2[[#This Row],[dosi somministrate]]/Merge2[[#This Row],[deceduti]])</f>
        <v>0</v>
      </c>
    </row>
    <row r="10318" spans="1:13" x14ac:dyDescent="0.25">
      <c r="A10318" s="1">
        <v>44400</v>
      </c>
      <c r="B10318">
        <v>2021</v>
      </c>
      <c r="C10318" s="13" t="s">
        <v>33</v>
      </c>
      <c r="D10318" s="13" t="s">
        <v>5</v>
      </c>
      <c r="E10318" s="13" t="s">
        <v>11</v>
      </c>
      <c r="F10318">
        <v>56</v>
      </c>
      <c r="G10318">
        <v>103314</v>
      </c>
      <c r="H10318">
        <v>3789</v>
      </c>
      <c r="I10318">
        <v>107467</v>
      </c>
      <c r="J10318">
        <v>16</v>
      </c>
      <c r="K10318">
        <v>0</v>
      </c>
      <c r="L10318">
        <v>8883</v>
      </c>
      <c r="M10318" s="16">
        <f>IF(Merge2[[#This Row],[deceduti]]=0,0,Merge2[[#This Row],[dosi somministrate]]/Merge2[[#This Row],[deceduti]])</f>
        <v>0</v>
      </c>
    </row>
    <row r="10319" spans="1:13" x14ac:dyDescent="0.25">
      <c r="A10319" s="1">
        <v>44400</v>
      </c>
      <c r="B10319">
        <v>2021</v>
      </c>
      <c r="C10319" s="13" t="s">
        <v>33</v>
      </c>
      <c r="D10319" s="13" t="s">
        <v>5</v>
      </c>
      <c r="E10319" s="13" t="s">
        <v>14</v>
      </c>
      <c r="F10319">
        <v>691</v>
      </c>
      <c r="G10319">
        <v>806737</v>
      </c>
      <c r="H10319">
        <v>33815</v>
      </c>
      <c r="I10319">
        <v>848281</v>
      </c>
      <c r="J10319">
        <v>194</v>
      </c>
      <c r="K10319">
        <v>1</v>
      </c>
      <c r="L10319">
        <v>95560</v>
      </c>
      <c r="M10319" s="16">
        <f>IF(Merge2[[#This Row],[deceduti]]=0,0,Merge2[[#This Row],[dosi somministrate]]/Merge2[[#This Row],[deceduti]])</f>
        <v>95560</v>
      </c>
    </row>
    <row r="10320" spans="1:13" x14ac:dyDescent="0.25">
      <c r="A10320" s="1">
        <v>44400</v>
      </c>
      <c r="B10320">
        <v>2021</v>
      </c>
      <c r="C10320" s="13" t="s">
        <v>33</v>
      </c>
      <c r="D10320" s="13" t="s">
        <v>5</v>
      </c>
      <c r="E10320" s="13" t="s">
        <v>16</v>
      </c>
      <c r="F10320">
        <v>17</v>
      </c>
      <c r="G10320">
        <v>13249</v>
      </c>
      <c r="H10320">
        <v>492</v>
      </c>
      <c r="I10320">
        <v>13858</v>
      </c>
      <c r="J10320">
        <v>4</v>
      </c>
      <c r="K10320">
        <v>0</v>
      </c>
      <c r="L10320">
        <v>2954</v>
      </c>
      <c r="M10320" s="16">
        <f>IF(Merge2[[#This Row],[deceduti]]=0,0,Merge2[[#This Row],[dosi somministrate]]/Merge2[[#This Row],[deceduti]])</f>
        <v>0</v>
      </c>
    </row>
    <row r="10321" spans="1:13" x14ac:dyDescent="0.25">
      <c r="A10321" s="1">
        <v>44400</v>
      </c>
      <c r="B10321">
        <v>2021</v>
      </c>
      <c r="C10321" s="13" t="s">
        <v>33</v>
      </c>
      <c r="D10321" s="13" t="s">
        <v>5</v>
      </c>
      <c r="E10321" s="13" t="s">
        <v>20</v>
      </c>
      <c r="F10321">
        <v>484</v>
      </c>
      <c r="G10321">
        <v>224976</v>
      </c>
      <c r="H10321">
        <v>6023</v>
      </c>
      <c r="I10321">
        <v>237902</v>
      </c>
      <c r="J10321">
        <v>182</v>
      </c>
      <c r="K10321">
        <v>2</v>
      </c>
      <c r="L10321">
        <v>41552</v>
      </c>
      <c r="M10321" s="16">
        <f>IF(Merge2[[#This Row],[deceduti]]=0,0,Merge2[[#This Row],[dosi somministrate]]/Merge2[[#This Row],[deceduti]])</f>
        <v>20776</v>
      </c>
    </row>
    <row r="10322" spans="1:13" x14ac:dyDescent="0.25">
      <c r="A10322" s="1">
        <v>44401</v>
      </c>
      <c r="B10322">
        <v>2021</v>
      </c>
      <c r="C10322" s="13" t="s">
        <v>33</v>
      </c>
      <c r="D10322" s="13" t="s">
        <v>5</v>
      </c>
      <c r="E10322" s="13" t="s">
        <v>7</v>
      </c>
      <c r="F10322">
        <v>27</v>
      </c>
      <c r="G10322">
        <v>26054</v>
      </c>
      <c r="H10322">
        <v>591</v>
      </c>
      <c r="I10322">
        <v>27214</v>
      </c>
      <c r="J10322">
        <v>19</v>
      </c>
      <c r="K10322">
        <v>0</v>
      </c>
      <c r="L10322">
        <v>5750</v>
      </c>
      <c r="M10322" s="16">
        <f>IF(Merge2[[#This Row],[deceduti]]=0,0,Merge2[[#This Row],[dosi somministrate]]/Merge2[[#This Row],[deceduti]])</f>
        <v>0</v>
      </c>
    </row>
    <row r="10323" spans="1:13" x14ac:dyDescent="0.25">
      <c r="A10323" s="1">
        <v>44401</v>
      </c>
      <c r="B10323">
        <v>2021</v>
      </c>
      <c r="C10323" s="13" t="s">
        <v>33</v>
      </c>
      <c r="D10323" s="13" t="s">
        <v>5</v>
      </c>
      <c r="E10323" s="13" t="s">
        <v>20</v>
      </c>
      <c r="F10323">
        <v>626</v>
      </c>
      <c r="G10323">
        <v>225032</v>
      </c>
      <c r="H10323">
        <v>6024</v>
      </c>
      <c r="I10323">
        <v>238528</v>
      </c>
      <c r="J10323">
        <v>56</v>
      </c>
      <c r="K10323">
        <v>1</v>
      </c>
      <c r="L10323">
        <v>40756</v>
      </c>
      <c r="M10323" s="16">
        <f>IF(Merge2[[#This Row],[deceduti]]=0,0,Merge2[[#This Row],[dosi somministrate]]/Merge2[[#This Row],[deceduti]])</f>
        <v>40756</v>
      </c>
    </row>
    <row r="10324" spans="1:13" x14ac:dyDescent="0.25">
      <c r="A10324" s="1">
        <v>44401</v>
      </c>
      <c r="B10324">
        <v>2021</v>
      </c>
      <c r="C10324" s="13" t="s">
        <v>33</v>
      </c>
      <c r="D10324" s="13" t="s">
        <v>5</v>
      </c>
      <c r="E10324" s="13" t="s">
        <v>6</v>
      </c>
      <c r="F10324">
        <v>53</v>
      </c>
      <c r="G10324">
        <v>72055</v>
      </c>
      <c r="H10324">
        <v>2514</v>
      </c>
      <c r="I10324">
        <v>75687</v>
      </c>
      <c r="J10324">
        <v>27</v>
      </c>
      <c r="K10324">
        <v>0</v>
      </c>
      <c r="L10324">
        <v>12641</v>
      </c>
      <c r="M10324" s="16">
        <f>IF(Merge2[[#This Row],[deceduti]]=0,0,Merge2[[#This Row],[dosi somministrate]]/Merge2[[#This Row],[deceduti]])</f>
        <v>0</v>
      </c>
    </row>
    <row r="10325" spans="1:13" x14ac:dyDescent="0.25">
      <c r="A10325" s="1">
        <v>44401</v>
      </c>
      <c r="B10325">
        <v>2021</v>
      </c>
      <c r="C10325" s="13" t="s">
        <v>33</v>
      </c>
      <c r="D10325" s="13" t="s">
        <v>5</v>
      </c>
      <c r="E10325" s="13" t="s">
        <v>23</v>
      </c>
      <c r="F10325">
        <v>6</v>
      </c>
      <c r="G10325">
        <v>11220</v>
      </c>
      <c r="H10325">
        <v>473</v>
      </c>
      <c r="I10325">
        <v>11738</v>
      </c>
      <c r="J10325">
        <v>1</v>
      </c>
      <c r="K10325">
        <v>0</v>
      </c>
      <c r="L10325">
        <v>1022</v>
      </c>
      <c r="M10325" s="16">
        <f>IF(Merge2[[#This Row],[deceduti]]=0,0,Merge2[[#This Row],[dosi somministrate]]/Merge2[[#This Row],[deceduti]])</f>
        <v>0</v>
      </c>
    </row>
    <row r="10326" spans="1:13" x14ac:dyDescent="0.25">
      <c r="A10326" s="1">
        <v>44401</v>
      </c>
      <c r="B10326">
        <v>2021</v>
      </c>
      <c r="C10326" s="13" t="s">
        <v>33</v>
      </c>
      <c r="D10326" s="13" t="s">
        <v>5</v>
      </c>
      <c r="E10326" s="13" t="s">
        <v>22</v>
      </c>
      <c r="F10326">
        <v>95</v>
      </c>
      <c r="G10326">
        <v>55153</v>
      </c>
      <c r="H10326">
        <v>1424</v>
      </c>
      <c r="I10326">
        <v>57594</v>
      </c>
      <c r="J10326">
        <v>21</v>
      </c>
      <c r="K10326">
        <v>0</v>
      </c>
      <c r="L10326">
        <v>8730</v>
      </c>
      <c r="M10326" s="16">
        <f>IF(Merge2[[#This Row],[deceduti]]=0,0,Merge2[[#This Row],[dosi somministrate]]/Merge2[[#This Row],[deceduti]])</f>
        <v>0</v>
      </c>
    </row>
    <row r="10327" spans="1:13" x14ac:dyDescent="0.25">
      <c r="A10327" s="1">
        <v>44401</v>
      </c>
      <c r="B10327">
        <v>2021</v>
      </c>
      <c r="C10327" s="13" t="s">
        <v>33</v>
      </c>
      <c r="D10327" s="13" t="s">
        <v>5</v>
      </c>
      <c r="E10327" s="13" t="s">
        <v>13</v>
      </c>
      <c r="F10327">
        <v>140</v>
      </c>
      <c r="G10327">
        <v>99315</v>
      </c>
      <c r="H10327">
        <v>4359</v>
      </c>
      <c r="I10327">
        <v>104497</v>
      </c>
      <c r="J10327">
        <v>30</v>
      </c>
      <c r="K10327">
        <v>1</v>
      </c>
      <c r="L10327">
        <v>11633</v>
      </c>
      <c r="M10327" s="16">
        <f>IF(Merge2[[#This Row],[deceduti]]=0,0,Merge2[[#This Row],[dosi somministrate]]/Merge2[[#This Row],[deceduti]])</f>
        <v>11633</v>
      </c>
    </row>
    <row r="10328" spans="1:13" x14ac:dyDescent="0.25">
      <c r="A10328" s="1">
        <v>44401</v>
      </c>
      <c r="B10328">
        <v>2021</v>
      </c>
      <c r="C10328" s="13" t="s">
        <v>33</v>
      </c>
      <c r="D10328" s="13" t="s">
        <v>5</v>
      </c>
      <c r="E10328" s="13" t="s">
        <v>24</v>
      </c>
      <c r="F10328">
        <v>576</v>
      </c>
      <c r="G10328">
        <v>410913</v>
      </c>
      <c r="H10328">
        <v>11631</v>
      </c>
      <c r="I10328">
        <v>431909</v>
      </c>
      <c r="J10328">
        <v>167</v>
      </c>
      <c r="K10328">
        <v>2</v>
      </c>
      <c r="L10328">
        <v>41735</v>
      </c>
      <c r="M10328" s="16">
        <f>IF(Merge2[[#This Row],[deceduti]]=0,0,Merge2[[#This Row],[dosi somministrate]]/Merge2[[#This Row],[deceduti]])</f>
        <v>20867.5</v>
      </c>
    </row>
    <row r="10329" spans="1:13" x14ac:dyDescent="0.25">
      <c r="A10329" s="1">
        <v>44401</v>
      </c>
      <c r="B10329">
        <v>2021</v>
      </c>
      <c r="C10329" s="13" t="s">
        <v>33</v>
      </c>
      <c r="D10329" s="13" t="s">
        <v>5</v>
      </c>
      <c r="E10329" s="13" t="s">
        <v>21</v>
      </c>
      <c r="F10329">
        <v>441</v>
      </c>
      <c r="G10329">
        <v>237484</v>
      </c>
      <c r="H10329">
        <v>6901</v>
      </c>
      <c r="I10329">
        <v>248058</v>
      </c>
      <c r="J10329">
        <v>140</v>
      </c>
      <c r="K10329">
        <v>0</v>
      </c>
      <c r="L10329">
        <v>38494</v>
      </c>
      <c r="M10329" s="16">
        <f>IF(Merge2[[#This Row],[deceduti]]=0,0,Merge2[[#This Row],[dosi somministrate]]/Merge2[[#This Row],[deceduti]])</f>
        <v>0</v>
      </c>
    </row>
    <row r="10330" spans="1:13" x14ac:dyDescent="0.25">
      <c r="A10330" s="1">
        <v>44401</v>
      </c>
      <c r="B10330">
        <v>2021</v>
      </c>
      <c r="C10330" s="13" t="s">
        <v>33</v>
      </c>
      <c r="D10330" s="13" t="s">
        <v>5</v>
      </c>
      <c r="E10330" s="13" t="s">
        <v>19</v>
      </c>
      <c r="F10330">
        <v>285</v>
      </c>
      <c r="G10330">
        <v>55278</v>
      </c>
      <c r="H10330">
        <v>1496</v>
      </c>
      <c r="I10330">
        <v>59782</v>
      </c>
      <c r="J10330">
        <v>16</v>
      </c>
      <c r="K10330">
        <v>0</v>
      </c>
      <c r="L10330">
        <v>12384</v>
      </c>
      <c r="M10330" s="16">
        <f>IF(Merge2[[#This Row],[deceduti]]=0,0,Merge2[[#This Row],[dosi somministrate]]/Merge2[[#This Row],[deceduti]])</f>
        <v>0</v>
      </c>
    </row>
    <row r="10331" spans="1:13" x14ac:dyDescent="0.25">
      <c r="A10331" s="1">
        <v>44401</v>
      </c>
      <c r="B10331">
        <v>2021</v>
      </c>
      <c r="C10331" s="13" t="s">
        <v>33</v>
      </c>
      <c r="D10331" s="13" t="s">
        <v>5</v>
      </c>
      <c r="E10331" s="13" t="s">
        <v>18</v>
      </c>
      <c r="F10331">
        <v>138</v>
      </c>
      <c r="G10331">
        <v>246148</v>
      </c>
      <c r="H10331">
        <v>6664</v>
      </c>
      <c r="I10331">
        <v>254885</v>
      </c>
      <c r="J10331">
        <v>41</v>
      </c>
      <c r="K10331">
        <v>0</v>
      </c>
      <c r="L10331">
        <v>26841</v>
      </c>
      <c r="M10331" s="16">
        <f>IF(Merge2[[#This Row],[deceduti]]=0,0,Merge2[[#This Row],[dosi somministrate]]/Merge2[[#This Row],[deceduti]])</f>
        <v>0</v>
      </c>
    </row>
    <row r="10332" spans="1:13" x14ac:dyDescent="0.25">
      <c r="A10332" s="1">
        <v>44401</v>
      </c>
      <c r="B10332">
        <v>2021</v>
      </c>
      <c r="C10332" s="13" t="s">
        <v>33</v>
      </c>
      <c r="D10332" s="13" t="s">
        <v>5</v>
      </c>
      <c r="E10332" s="13" t="s">
        <v>17</v>
      </c>
      <c r="F10332">
        <v>161</v>
      </c>
      <c r="G10332">
        <v>351279</v>
      </c>
      <c r="H10332">
        <v>11699</v>
      </c>
      <c r="I10332">
        <v>364499</v>
      </c>
      <c r="J10332">
        <v>54</v>
      </c>
      <c r="K10332">
        <v>0</v>
      </c>
      <c r="L10332">
        <v>35133</v>
      </c>
      <c r="M10332" s="16">
        <f>IF(Merge2[[#This Row],[deceduti]]=0,0,Merge2[[#This Row],[dosi somministrate]]/Merge2[[#This Row],[deceduti]])</f>
        <v>0</v>
      </c>
    </row>
    <row r="10333" spans="1:13" x14ac:dyDescent="0.25">
      <c r="A10333" s="1">
        <v>44401</v>
      </c>
      <c r="B10333">
        <v>2021</v>
      </c>
      <c r="C10333" s="13" t="s">
        <v>33</v>
      </c>
      <c r="D10333" s="13" t="s">
        <v>5</v>
      </c>
      <c r="E10333" s="13" t="s">
        <v>16</v>
      </c>
      <c r="F10333">
        <v>4</v>
      </c>
      <c r="G10333">
        <v>13257</v>
      </c>
      <c r="H10333">
        <v>492</v>
      </c>
      <c r="I10333">
        <v>13862</v>
      </c>
      <c r="J10333">
        <v>8</v>
      </c>
      <c r="K10333">
        <v>0</v>
      </c>
      <c r="L10333">
        <v>3168</v>
      </c>
      <c r="M10333" s="16">
        <f>IF(Merge2[[#This Row],[deceduti]]=0,0,Merge2[[#This Row],[dosi somministrate]]/Merge2[[#This Row],[deceduti]])</f>
        <v>0</v>
      </c>
    </row>
    <row r="10334" spans="1:13" x14ac:dyDescent="0.25">
      <c r="A10334" s="1">
        <v>44401</v>
      </c>
      <c r="B10334">
        <v>2021</v>
      </c>
      <c r="C10334" s="13" t="s">
        <v>33</v>
      </c>
      <c r="D10334" s="13" t="s">
        <v>5</v>
      </c>
      <c r="E10334" s="13" t="s">
        <v>15</v>
      </c>
      <c r="F10334">
        <v>105</v>
      </c>
      <c r="G10334">
        <v>100089</v>
      </c>
      <c r="H10334">
        <v>3039</v>
      </c>
      <c r="I10334">
        <v>104774</v>
      </c>
      <c r="J10334">
        <v>74</v>
      </c>
      <c r="K10334">
        <v>0</v>
      </c>
      <c r="L10334">
        <v>13277</v>
      </c>
      <c r="M10334" s="16">
        <f>IF(Merge2[[#This Row],[deceduti]]=0,0,Merge2[[#This Row],[dosi somministrate]]/Merge2[[#This Row],[deceduti]])</f>
        <v>0</v>
      </c>
    </row>
    <row r="10335" spans="1:13" x14ac:dyDescent="0.25">
      <c r="A10335" s="1">
        <v>44401</v>
      </c>
      <c r="B10335">
        <v>2021</v>
      </c>
      <c r="C10335" s="13" t="s">
        <v>33</v>
      </c>
      <c r="D10335" s="13" t="s">
        <v>5</v>
      </c>
      <c r="E10335" s="13" t="s">
        <v>14</v>
      </c>
      <c r="F10335">
        <v>574</v>
      </c>
      <c r="G10335">
        <v>806903</v>
      </c>
      <c r="H10335">
        <v>33815</v>
      </c>
      <c r="I10335">
        <v>848855</v>
      </c>
      <c r="J10335">
        <v>166</v>
      </c>
      <c r="K10335">
        <v>0</v>
      </c>
      <c r="L10335">
        <v>95888</v>
      </c>
      <c r="M10335" s="16">
        <f>IF(Merge2[[#This Row],[deceduti]]=0,0,Merge2[[#This Row],[dosi somministrate]]/Merge2[[#This Row],[deceduti]])</f>
        <v>0</v>
      </c>
    </row>
    <row r="10336" spans="1:13" x14ac:dyDescent="0.25">
      <c r="A10336" s="1">
        <v>44401</v>
      </c>
      <c r="B10336">
        <v>2021</v>
      </c>
      <c r="C10336" s="13" t="s">
        <v>33</v>
      </c>
      <c r="D10336" s="13" t="s">
        <v>5</v>
      </c>
      <c r="E10336" s="13" t="s">
        <v>12</v>
      </c>
      <c r="F10336">
        <v>845</v>
      </c>
      <c r="G10336">
        <v>338840</v>
      </c>
      <c r="H10336">
        <v>8390</v>
      </c>
      <c r="I10336">
        <v>353636</v>
      </c>
      <c r="J10336">
        <v>266</v>
      </c>
      <c r="K10336">
        <v>0</v>
      </c>
      <c r="L10336">
        <v>30962</v>
      </c>
      <c r="M10336" s="16">
        <f>IF(Merge2[[#This Row],[deceduti]]=0,0,Merge2[[#This Row],[dosi somministrate]]/Merge2[[#This Row],[deceduti]])</f>
        <v>0</v>
      </c>
    </row>
    <row r="10337" spans="1:13" x14ac:dyDescent="0.25">
      <c r="A10337" s="1">
        <v>44401</v>
      </c>
      <c r="B10337">
        <v>2021</v>
      </c>
      <c r="C10337" s="13" t="s">
        <v>33</v>
      </c>
      <c r="D10337" s="13" t="s">
        <v>5</v>
      </c>
      <c r="E10337" s="13" t="s">
        <v>11</v>
      </c>
      <c r="F10337">
        <v>68</v>
      </c>
      <c r="G10337">
        <v>103339</v>
      </c>
      <c r="H10337">
        <v>3789</v>
      </c>
      <c r="I10337">
        <v>107533</v>
      </c>
      <c r="J10337">
        <v>25</v>
      </c>
      <c r="K10337">
        <v>0</v>
      </c>
      <c r="L10337">
        <v>6212</v>
      </c>
      <c r="M10337" s="16">
        <f>IF(Merge2[[#This Row],[deceduti]]=0,0,Merge2[[#This Row],[dosi somministrate]]/Merge2[[#This Row],[deceduti]])</f>
        <v>0</v>
      </c>
    </row>
    <row r="10338" spans="1:13" x14ac:dyDescent="0.25">
      <c r="A10338" s="1">
        <v>44401</v>
      </c>
      <c r="B10338">
        <v>2021</v>
      </c>
      <c r="C10338" s="13" t="s">
        <v>33</v>
      </c>
      <c r="D10338" s="13" t="s">
        <v>5</v>
      </c>
      <c r="E10338" s="13" t="s">
        <v>10</v>
      </c>
      <c r="F10338">
        <v>468</v>
      </c>
      <c r="G10338">
        <v>373276</v>
      </c>
      <c r="H10338">
        <v>13272</v>
      </c>
      <c r="I10338">
        <v>390857</v>
      </c>
      <c r="J10338">
        <v>65</v>
      </c>
      <c r="K10338">
        <v>0</v>
      </c>
      <c r="L10338">
        <v>38907</v>
      </c>
      <c r="M10338" s="16">
        <f>IF(Merge2[[#This Row],[deceduti]]=0,0,Merge2[[#This Row],[dosi somministrate]]/Merge2[[#This Row],[deceduti]])</f>
        <v>0</v>
      </c>
    </row>
    <row r="10339" spans="1:13" x14ac:dyDescent="0.25">
      <c r="A10339" s="1">
        <v>44401</v>
      </c>
      <c r="B10339">
        <v>2021</v>
      </c>
      <c r="C10339" s="13" t="s">
        <v>33</v>
      </c>
      <c r="D10339" s="13" t="s">
        <v>5</v>
      </c>
      <c r="E10339" s="13" t="s">
        <v>9</v>
      </c>
      <c r="F10339">
        <v>341</v>
      </c>
      <c r="G10339">
        <v>413214</v>
      </c>
      <c r="H10339">
        <v>7579</v>
      </c>
      <c r="I10339">
        <v>428860</v>
      </c>
      <c r="J10339">
        <v>117</v>
      </c>
      <c r="K10339">
        <v>1</v>
      </c>
      <c r="L10339">
        <v>48012</v>
      </c>
      <c r="M10339" s="16">
        <f>IF(Merge2[[#This Row],[deceduti]]=0,0,Merge2[[#This Row],[dosi somministrate]]/Merge2[[#This Row],[deceduti]])</f>
        <v>48012</v>
      </c>
    </row>
    <row r="10340" spans="1:13" x14ac:dyDescent="0.25">
      <c r="A10340" s="1">
        <v>44401</v>
      </c>
      <c r="B10340">
        <v>2021</v>
      </c>
      <c r="C10340" s="13" t="s">
        <v>33</v>
      </c>
      <c r="D10340" s="13" t="s">
        <v>5</v>
      </c>
      <c r="E10340" s="13" t="s">
        <v>8</v>
      </c>
      <c r="F10340">
        <v>136</v>
      </c>
      <c r="G10340">
        <v>66679</v>
      </c>
      <c r="H10340">
        <v>1244</v>
      </c>
      <c r="I10340">
        <v>70106</v>
      </c>
      <c r="J10340">
        <v>44</v>
      </c>
      <c r="K10340">
        <v>0</v>
      </c>
      <c r="L10340">
        <v>18198</v>
      </c>
      <c r="M10340" s="16">
        <f>IF(Merge2[[#This Row],[deceduti]]=0,0,Merge2[[#This Row],[dosi somministrate]]/Merge2[[#This Row],[deceduti]])</f>
        <v>0</v>
      </c>
    </row>
    <row r="10341" spans="1:13" x14ac:dyDescent="0.25">
      <c r="A10341" s="1">
        <v>44401</v>
      </c>
      <c r="B10341">
        <v>2021</v>
      </c>
      <c r="C10341" s="13" t="s">
        <v>33</v>
      </c>
      <c r="D10341" s="13" t="s">
        <v>5</v>
      </c>
      <c r="E10341" s="13" t="s">
        <v>49</v>
      </c>
      <c r="F10341">
        <v>51</v>
      </c>
      <c r="G10341">
        <v>116680</v>
      </c>
      <c r="H10341">
        <v>2546</v>
      </c>
      <c r="I10341">
        <v>119799</v>
      </c>
      <c r="J10341">
        <v>25</v>
      </c>
      <c r="K10341">
        <v>0</v>
      </c>
      <c r="L10341">
        <v>5896</v>
      </c>
      <c r="M10341" s="16">
        <f>IF(Merge2[[#This Row],[deceduti]]=0,0,Merge2[[#This Row],[dosi somministrate]]/Merge2[[#This Row],[deceduti]])</f>
        <v>0</v>
      </c>
    </row>
    <row r="10342" spans="1:13" x14ac:dyDescent="0.25">
      <c r="A10342" s="1">
        <v>44402</v>
      </c>
      <c r="B10342">
        <v>2021</v>
      </c>
      <c r="C10342" s="13" t="s">
        <v>33</v>
      </c>
      <c r="D10342" s="13" t="s">
        <v>5</v>
      </c>
      <c r="E10342" s="13" t="s">
        <v>7</v>
      </c>
      <c r="F10342">
        <v>9</v>
      </c>
      <c r="G10342">
        <v>26069</v>
      </c>
      <c r="H10342">
        <v>591</v>
      </c>
      <c r="I10342">
        <v>27223</v>
      </c>
      <c r="J10342">
        <v>15</v>
      </c>
      <c r="K10342">
        <v>0</v>
      </c>
      <c r="L10342">
        <v>4480</v>
      </c>
      <c r="M10342" s="16">
        <f>IF(Merge2[[#This Row],[deceduti]]=0,0,Merge2[[#This Row],[dosi somministrate]]/Merge2[[#This Row],[deceduti]])</f>
        <v>0</v>
      </c>
    </row>
    <row r="10343" spans="1:13" x14ac:dyDescent="0.25">
      <c r="A10343" s="1">
        <v>44402</v>
      </c>
      <c r="B10343">
        <v>2021</v>
      </c>
      <c r="C10343" s="13" t="s">
        <v>33</v>
      </c>
      <c r="D10343" s="13" t="s">
        <v>5</v>
      </c>
      <c r="E10343" s="13" t="s">
        <v>24</v>
      </c>
      <c r="F10343">
        <v>507</v>
      </c>
      <c r="G10343">
        <v>411058</v>
      </c>
      <c r="H10343">
        <v>11631</v>
      </c>
      <c r="I10343">
        <v>432416</v>
      </c>
      <c r="J10343">
        <v>145</v>
      </c>
      <c r="K10343">
        <v>0</v>
      </c>
      <c r="L10343">
        <v>33191</v>
      </c>
      <c r="M10343" s="16">
        <f>IF(Merge2[[#This Row],[deceduti]]=0,0,Merge2[[#This Row],[dosi somministrate]]/Merge2[[#This Row],[deceduti]])</f>
        <v>0</v>
      </c>
    </row>
    <row r="10344" spans="1:13" x14ac:dyDescent="0.25">
      <c r="A10344" s="1">
        <v>44402</v>
      </c>
      <c r="B10344">
        <v>2021</v>
      </c>
      <c r="C10344" s="13" t="s">
        <v>33</v>
      </c>
      <c r="D10344" s="13" t="s">
        <v>5</v>
      </c>
      <c r="E10344" s="13" t="s">
        <v>16</v>
      </c>
      <c r="F10344">
        <v>17</v>
      </c>
      <c r="G10344">
        <v>13264</v>
      </c>
      <c r="H10344">
        <v>492</v>
      </c>
      <c r="I10344">
        <v>13879</v>
      </c>
      <c r="J10344">
        <v>7</v>
      </c>
      <c r="K10344">
        <v>0</v>
      </c>
      <c r="L10344">
        <v>2034</v>
      </c>
      <c r="M10344" s="16">
        <f>IF(Merge2[[#This Row],[deceduti]]=0,0,Merge2[[#This Row],[dosi somministrate]]/Merge2[[#This Row],[deceduti]])</f>
        <v>0</v>
      </c>
    </row>
    <row r="10345" spans="1:13" x14ac:dyDescent="0.25">
      <c r="A10345" s="1">
        <v>44402</v>
      </c>
      <c r="B10345">
        <v>2021</v>
      </c>
      <c r="C10345" s="13" t="s">
        <v>33</v>
      </c>
      <c r="D10345" s="13" t="s">
        <v>5</v>
      </c>
      <c r="E10345" s="13" t="s">
        <v>6</v>
      </c>
      <c r="F10345">
        <v>85</v>
      </c>
      <c r="G10345">
        <v>72056</v>
      </c>
      <c r="H10345">
        <v>2514</v>
      </c>
      <c r="I10345">
        <v>75772</v>
      </c>
      <c r="J10345">
        <v>1</v>
      </c>
      <c r="K10345">
        <v>0</v>
      </c>
      <c r="L10345">
        <v>9867</v>
      </c>
      <c r="M10345" s="16">
        <f>IF(Merge2[[#This Row],[deceduti]]=0,0,Merge2[[#This Row],[dosi somministrate]]/Merge2[[#This Row],[deceduti]])</f>
        <v>0</v>
      </c>
    </row>
    <row r="10346" spans="1:13" x14ac:dyDescent="0.25">
      <c r="A10346" s="1">
        <v>44402</v>
      </c>
      <c r="B10346">
        <v>2021</v>
      </c>
      <c r="C10346" s="13" t="s">
        <v>33</v>
      </c>
      <c r="D10346" s="13" t="s">
        <v>5</v>
      </c>
      <c r="E10346" s="13" t="s">
        <v>22</v>
      </c>
      <c r="F10346">
        <v>101</v>
      </c>
      <c r="G10346">
        <v>55159</v>
      </c>
      <c r="H10346">
        <v>1424</v>
      </c>
      <c r="I10346">
        <v>57695</v>
      </c>
      <c r="J10346">
        <v>6</v>
      </c>
      <c r="K10346">
        <v>0</v>
      </c>
      <c r="L10346">
        <v>7332</v>
      </c>
      <c r="M10346" s="16">
        <f>IF(Merge2[[#This Row],[deceduti]]=0,0,Merge2[[#This Row],[dosi somministrate]]/Merge2[[#This Row],[deceduti]])</f>
        <v>0</v>
      </c>
    </row>
    <row r="10347" spans="1:13" x14ac:dyDescent="0.25">
      <c r="A10347" s="1">
        <v>44402</v>
      </c>
      <c r="B10347">
        <v>2021</v>
      </c>
      <c r="C10347" s="13" t="s">
        <v>33</v>
      </c>
      <c r="D10347" s="13" t="s">
        <v>5</v>
      </c>
      <c r="E10347" s="13" t="s">
        <v>23</v>
      </c>
      <c r="F10347">
        <v>5</v>
      </c>
      <c r="G10347">
        <v>11224</v>
      </c>
      <c r="H10347">
        <v>473</v>
      </c>
      <c r="I10347">
        <v>11743</v>
      </c>
      <c r="J10347">
        <v>4</v>
      </c>
      <c r="K10347">
        <v>0</v>
      </c>
      <c r="L10347">
        <v>1022</v>
      </c>
      <c r="M10347" s="16">
        <f>IF(Merge2[[#This Row],[deceduti]]=0,0,Merge2[[#This Row],[dosi somministrate]]/Merge2[[#This Row],[deceduti]])</f>
        <v>0</v>
      </c>
    </row>
    <row r="10348" spans="1:13" x14ac:dyDescent="0.25">
      <c r="A10348" s="1">
        <v>44402</v>
      </c>
      <c r="B10348">
        <v>2021</v>
      </c>
      <c r="C10348" s="13" t="s">
        <v>33</v>
      </c>
      <c r="D10348" s="13" t="s">
        <v>5</v>
      </c>
      <c r="E10348" s="13" t="s">
        <v>21</v>
      </c>
      <c r="F10348">
        <v>513</v>
      </c>
      <c r="G10348">
        <v>237541</v>
      </c>
      <c r="H10348">
        <v>6903</v>
      </c>
      <c r="I10348">
        <v>248571</v>
      </c>
      <c r="J10348">
        <v>57</v>
      </c>
      <c r="K10348">
        <v>2</v>
      </c>
      <c r="L10348">
        <v>33954</v>
      </c>
      <c r="M10348" s="16">
        <f>IF(Merge2[[#This Row],[deceduti]]=0,0,Merge2[[#This Row],[dosi somministrate]]/Merge2[[#This Row],[deceduti]])</f>
        <v>16977</v>
      </c>
    </row>
    <row r="10349" spans="1:13" x14ac:dyDescent="0.25">
      <c r="A10349" s="1">
        <v>44402</v>
      </c>
      <c r="B10349">
        <v>2021</v>
      </c>
      <c r="C10349" s="13" t="s">
        <v>33</v>
      </c>
      <c r="D10349" s="13" t="s">
        <v>5</v>
      </c>
      <c r="E10349" s="13" t="s">
        <v>18</v>
      </c>
      <c r="F10349">
        <v>164</v>
      </c>
      <c r="G10349">
        <v>246172</v>
      </c>
      <c r="H10349">
        <v>6664</v>
      </c>
      <c r="I10349">
        <v>255049</v>
      </c>
      <c r="J10349">
        <v>24</v>
      </c>
      <c r="K10349">
        <v>0</v>
      </c>
      <c r="L10349">
        <v>14364</v>
      </c>
      <c r="M10349" s="16">
        <f>IF(Merge2[[#This Row],[deceduti]]=0,0,Merge2[[#This Row],[dosi somministrate]]/Merge2[[#This Row],[deceduti]])</f>
        <v>0</v>
      </c>
    </row>
    <row r="10350" spans="1:13" x14ac:dyDescent="0.25">
      <c r="A10350" s="1">
        <v>44402</v>
      </c>
      <c r="B10350">
        <v>2021</v>
      </c>
      <c r="C10350" s="13" t="s">
        <v>33</v>
      </c>
      <c r="D10350" s="13" t="s">
        <v>5</v>
      </c>
      <c r="E10350" s="13" t="s">
        <v>20</v>
      </c>
      <c r="F10350">
        <v>568</v>
      </c>
      <c r="G10350">
        <v>225151</v>
      </c>
      <c r="H10350">
        <v>6024</v>
      </c>
      <c r="I10350">
        <v>239096</v>
      </c>
      <c r="J10350">
        <v>119</v>
      </c>
      <c r="K10350">
        <v>0</v>
      </c>
      <c r="L10350">
        <v>31837</v>
      </c>
      <c r="M10350" s="16">
        <f>IF(Merge2[[#This Row],[deceduti]]=0,0,Merge2[[#This Row],[dosi somministrate]]/Merge2[[#This Row],[deceduti]])</f>
        <v>0</v>
      </c>
    </row>
    <row r="10351" spans="1:13" x14ac:dyDescent="0.25">
      <c r="A10351" s="1">
        <v>44402</v>
      </c>
      <c r="B10351">
        <v>2021</v>
      </c>
      <c r="C10351" s="13" t="s">
        <v>33</v>
      </c>
      <c r="D10351" s="13" t="s">
        <v>5</v>
      </c>
      <c r="E10351" s="13" t="s">
        <v>11</v>
      </c>
      <c r="F10351">
        <v>41</v>
      </c>
      <c r="G10351">
        <v>103356</v>
      </c>
      <c r="H10351">
        <v>3789</v>
      </c>
      <c r="I10351">
        <v>107573</v>
      </c>
      <c r="J10351">
        <v>17</v>
      </c>
      <c r="K10351">
        <v>0</v>
      </c>
      <c r="L10351">
        <v>3973</v>
      </c>
      <c r="M10351" s="16">
        <f>IF(Merge2[[#This Row],[deceduti]]=0,0,Merge2[[#This Row],[dosi somministrate]]/Merge2[[#This Row],[deceduti]])</f>
        <v>0</v>
      </c>
    </row>
    <row r="10352" spans="1:13" x14ac:dyDescent="0.25">
      <c r="A10352" s="1">
        <v>44402</v>
      </c>
      <c r="B10352">
        <v>2021</v>
      </c>
      <c r="C10352" s="13" t="s">
        <v>33</v>
      </c>
      <c r="D10352" s="13" t="s">
        <v>5</v>
      </c>
      <c r="E10352" s="13" t="s">
        <v>17</v>
      </c>
      <c r="F10352">
        <v>97</v>
      </c>
      <c r="G10352">
        <v>351316</v>
      </c>
      <c r="H10352">
        <v>11699</v>
      </c>
      <c r="I10352">
        <v>364596</v>
      </c>
      <c r="J10352">
        <v>37</v>
      </c>
      <c r="K10352">
        <v>0</v>
      </c>
      <c r="L10352">
        <v>29056</v>
      </c>
      <c r="M10352" s="16">
        <f>IF(Merge2[[#This Row],[deceduti]]=0,0,Merge2[[#This Row],[dosi somministrate]]/Merge2[[#This Row],[deceduti]])</f>
        <v>0</v>
      </c>
    </row>
    <row r="10353" spans="1:13" x14ac:dyDescent="0.25">
      <c r="A10353" s="1">
        <v>44402</v>
      </c>
      <c r="B10353">
        <v>2021</v>
      </c>
      <c r="C10353" s="13" t="s">
        <v>33</v>
      </c>
      <c r="D10353" s="13" t="s">
        <v>5</v>
      </c>
      <c r="E10353" s="13" t="s">
        <v>9</v>
      </c>
      <c r="F10353">
        <v>301</v>
      </c>
      <c r="G10353">
        <v>413341</v>
      </c>
      <c r="H10353">
        <v>7579</v>
      </c>
      <c r="I10353">
        <v>429161</v>
      </c>
      <c r="J10353">
        <v>127</v>
      </c>
      <c r="K10353">
        <v>0</v>
      </c>
      <c r="L10353">
        <v>23243</v>
      </c>
      <c r="M10353" s="16">
        <f>IF(Merge2[[#This Row],[deceduti]]=0,0,Merge2[[#This Row],[dosi somministrate]]/Merge2[[#This Row],[deceduti]])</f>
        <v>0</v>
      </c>
    </row>
    <row r="10354" spans="1:13" x14ac:dyDescent="0.25">
      <c r="A10354" s="1">
        <v>44402</v>
      </c>
      <c r="B10354">
        <v>2021</v>
      </c>
      <c r="C10354" s="13" t="s">
        <v>33</v>
      </c>
      <c r="D10354" s="13" t="s">
        <v>5</v>
      </c>
      <c r="E10354" s="13" t="s">
        <v>10</v>
      </c>
      <c r="F10354">
        <v>565</v>
      </c>
      <c r="G10354">
        <v>373316</v>
      </c>
      <c r="H10354">
        <v>13273</v>
      </c>
      <c r="I10354">
        <v>391422</v>
      </c>
      <c r="J10354">
        <v>40</v>
      </c>
      <c r="K10354">
        <v>1</v>
      </c>
      <c r="L10354">
        <v>28500</v>
      </c>
      <c r="M10354" s="16">
        <f>IF(Merge2[[#This Row],[deceduti]]=0,0,Merge2[[#This Row],[dosi somministrate]]/Merge2[[#This Row],[deceduti]])</f>
        <v>28500</v>
      </c>
    </row>
    <row r="10355" spans="1:13" x14ac:dyDescent="0.25">
      <c r="A10355" s="1">
        <v>44402</v>
      </c>
      <c r="B10355">
        <v>2021</v>
      </c>
      <c r="C10355" s="13" t="s">
        <v>33</v>
      </c>
      <c r="D10355" s="13" t="s">
        <v>5</v>
      </c>
      <c r="E10355" s="13" t="s">
        <v>12</v>
      </c>
      <c r="F10355">
        <v>660</v>
      </c>
      <c r="G10355">
        <v>339045</v>
      </c>
      <c r="H10355">
        <v>8392</v>
      </c>
      <c r="I10355">
        <v>354296</v>
      </c>
      <c r="J10355">
        <v>205</v>
      </c>
      <c r="K10355">
        <v>2</v>
      </c>
      <c r="L10355">
        <v>24915</v>
      </c>
      <c r="M10355" s="16">
        <f>IF(Merge2[[#This Row],[deceduti]]=0,0,Merge2[[#This Row],[dosi somministrate]]/Merge2[[#This Row],[deceduti]])</f>
        <v>12457.5</v>
      </c>
    </row>
    <row r="10356" spans="1:13" x14ac:dyDescent="0.25">
      <c r="A10356" s="1">
        <v>44402</v>
      </c>
      <c r="B10356">
        <v>2021</v>
      </c>
      <c r="C10356" s="13" t="s">
        <v>33</v>
      </c>
      <c r="D10356" s="13" t="s">
        <v>5</v>
      </c>
      <c r="E10356" s="13" t="s">
        <v>13</v>
      </c>
      <c r="F10356">
        <v>91</v>
      </c>
      <c r="G10356">
        <v>99352</v>
      </c>
      <c r="H10356">
        <v>4359</v>
      </c>
      <c r="I10356">
        <v>104588</v>
      </c>
      <c r="J10356">
        <v>37</v>
      </c>
      <c r="K10356">
        <v>0</v>
      </c>
      <c r="L10356">
        <v>6507</v>
      </c>
      <c r="M10356" s="16">
        <f>IF(Merge2[[#This Row],[deceduti]]=0,0,Merge2[[#This Row],[dosi somministrate]]/Merge2[[#This Row],[deceduti]])</f>
        <v>0</v>
      </c>
    </row>
    <row r="10357" spans="1:13" x14ac:dyDescent="0.25">
      <c r="A10357" s="1">
        <v>44402</v>
      </c>
      <c r="B10357">
        <v>2021</v>
      </c>
      <c r="C10357" s="13" t="s">
        <v>33</v>
      </c>
      <c r="D10357" s="13" t="s">
        <v>5</v>
      </c>
      <c r="E10357" s="13" t="s">
        <v>19</v>
      </c>
      <c r="F10357">
        <v>324</v>
      </c>
      <c r="G10357">
        <v>55291</v>
      </c>
      <c r="H10357">
        <v>1497</v>
      </c>
      <c r="I10357">
        <v>60106</v>
      </c>
      <c r="J10357">
        <v>13</v>
      </c>
      <c r="K10357">
        <v>1</v>
      </c>
      <c r="L10357">
        <v>4343</v>
      </c>
      <c r="M10357" s="16">
        <f>IF(Merge2[[#This Row],[deceduti]]=0,0,Merge2[[#This Row],[dosi somministrate]]/Merge2[[#This Row],[deceduti]])</f>
        <v>4343</v>
      </c>
    </row>
    <row r="10358" spans="1:13" x14ac:dyDescent="0.25">
      <c r="A10358" s="1">
        <v>44402</v>
      </c>
      <c r="B10358">
        <v>2021</v>
      </c>
      <c r="C10358" s="13" t="s">
        <v>33</v>
      </c>
      <c r="D10358" s="13" t="s">
        <v>5</v>
      </c>
      <c r="E10358" s="13" t="s">
        <v>14</v>
      </c>
      <c r="F10358">
        <v>461</v>
      </c>
      <c r="G10358">
        <v>806966</v>
      </c>
      <c r="H10358">
        <v>33816</v>
      </c>
      <c r="I10358">
        <v>849316</v>
      </c>
      <c r="J10358">
        <v>63</v>
      </c>
      <c r="K10358">
        <v>1</v>
      </c>
      <c r="L10358">
        <v>86654</v>
      </c>
      <c r="M10358" s="16">
        <f>IF(Merge2[[#This Row],[deceduti]]=0,0,Merge2[[#This Row],[dosi somministrate]]/Merge2[[#This Row],[deceduti]])</f>
        <v>86654</v>
      </c>
    </row>
    <row r="10359" spans="1:13" x14ac:dyDescent="0.25">
      <c r="A10359" s="1">
        <v>44402</v>
      </c>
      <c r="B10359">
        <v>2021</v>
      </c>
      <c r="C10359" s="13" t="s">
        <v>33</v>
      </c>
      <c r="D10359" s="13" t="s">
        <v>5</v>
      </c>
      <c r="E10359" s="13" t="s">
        <v>15</v>
      </c>
      <c r="F10359">
        <v>88</v>
      </c>
      <c r="G10359">
        <v>100134</v>
      </c>
      <c r="H10359">
        <v>3039</v>
      </c>
      <c r="I10359">
        <v>104862</v>
      </c>
      <c r="J10359">
        <v>45</v>
      </c>
      <c r="K10359">
        <v>0</v>
      </c>
      <c r="L10359">
        <v>9353</v>
      </c>
      <c r="M10359" s="16">
        <f>IF(Merge2[[#This Row],[deceduti]]=0,0,Merge2[[#This Row],[dosi somministrate]]/Merge2[[#This Row],[deceduti]])</f>
        <v>0</v>
      </c>
    </row>
    <row r="10360" spans="1:13" x14ac:dyDescent="0.25">
      <c r="A10360" s="1">
        <v>44402</v>
      </c>
      <c r="B10360">
        <v>2021</v>
      </c>
      <c r="C10360" s="13" t="s">
        <v>33</v>
      </c>
      <c r="D10360" s="13" t="s">
        <v>5</v>
      </c>
      <c r="E10360" s="13" t="s">
        <v>49</v>
      </c>
      <c r="F10360">
        <v>53</v>
      </c>
      <c r="G10360">
        <v>116713</v>
      </c>
      <c r="H10360">
        <v>2546</v>
      </c>
      <c r="I10360">
        <v>119852</v>
      </c>
      <c r="J10360">
        <v>33</v>
      </c>
      <c r="K10360">
        <v>0</v>
      </c>
      <c r="L10360">
        <v>2277</v>
      </c>
      <c r="M10360" s="16">
        <f>IF(Merge2[[#This Row],[deceduti]]=0,0,Merge2[[#This Row],[dosi somministrate]]/Merge2[[#This Row],[deceduti]])</f>
        <v>0</v>
      </c>
    </row>
    <row r="10361" spans="1:13" x14ac:dyDescent="0.25">
      <c r="A10361" s="1">
        <v>44402</v>
      </c>
      <c r="B10361">
        <v>2021</v>
      </c>
      <c r="C10361" s="13" t="s">
        <v>33</v>
      </c>
      <c r="D10361" s="13" t="s">
        <v>5</v>
      </c>
      <c r="E10361" s="13" t="s">
        <v>8</v>
      </c>
      <c r="F10361">
        <v>93</v>
      </c>
      <c r="G10361">
        <v>66685</v>
      </c>
      <c r="H10361">
        <v>1244</v>
      </c>
      <c r="I10361">
        <v>70199</v>
      </c>
      <c r="J10361">
        <v>6</v>
      </c>
      <c r="K10361">
        <v>0</v>
      </c>
      <c r="L10361">
        <v>6962</v>
      </c>
      <c r="M10361" s="16">
        <f>IF(Merge2[[#This Row],[deceduti]]=0,0,Merge2[[#This Row],[dosi somministrate]]/Merge2[[#This Row],[deceduti]])</f>
        <v>0</v>
      </c>
    </row>
    <row r="10362" spans="1:13" x14ac:dyDescent="0.25">
      <c r="A10362" s="1">
        <v>44403</v>
      </c>
      <c r="B10362">
        <v>2021</v>
      </c>
      <c r="C10362" s="13" t="s">
        <v>33</v>
      </c>
      <c r="D10362" s="13" t="s">
        <v>5</v>
      </c>
      <c r="E10362" s="13" t="s">
        <v>17</v>
      </c>
      <c r="F10362">
        <v>59</v>
      </c>
      <c r="G10362">
        <v>351346</v>
      </c>
      <c r="H10362">
        <v>11699</v>
      </c>
      <c r="I10362">
        <v>364655</v>
      </c>
      <c r="J10362">
        <v>30</v>
      </c>
      <c r="K10362">
        <v>0</v>
      </c>
      <c r="L10362">
        <v>33131</v>
      </c>
      <c r="M10362" s="16">
        <f>IF(Merge2[[#This Row],[deceduti]]=0,0,Merge2[[#This Row],[dosi somministrate]]/Merge2[[#This Row],[deceduti]])</f>
        <v>0</v>
      </c>
    </row>
    <row r="10363" spans="1:13" x14ac:dyDescent="0.25">
      <c r="A10363" s="1">
        <v>44403</v>
      </c>
      <c r="B10363">
        <v>2021</v>
      </c>
      <c r="C10363" s="13" t="s">
        <v>33</v>
      </c>
      <c r="D10363" s="13" t="s">
        <v>5</v>
      </c>
      <c r="E10363" s="13" t="s">
        <v>7</v>
      </c>
      <c r="F10363">
        <v>1</v>
      </c>
      <c r="G10363">
        <v>26082</v>
      </c>
      <c r="H10363">
        <v>591</v>
      </c>
      <c r="I10363">
        <v>27224</v>
      </c>
      <c r="J10363">
        <v>13</v>
      </c>
      <c r="K10363">
        <v>0</v>
      </c>
      <c r="L10363">
        <v>5425</v>
      </c>
      <c r="M10363" s="16">
        <f>IF(Merge2[[#This Row],[deceduti]]=0,0,Merge2[[#This Row],[dosi somministrate]]/Merge2[[#This Row],[deceduti]])</f>
        <v>0</v>
      </c>
    </row>
    <row r="10364" spans="1:13" x14ac:dyDescent="0.25">
      <c r="A10364" s="1">
        <v>44403</v>
      </c>
      <c r="B10364">
        <v>2021</v>
      </c>
      <c r="C10364" s="13" t="s">
        <v>33</v>
      </c>
      <c r="D10364" s="13" t="s">
        <v>5</v>
      </c>
      <c r="E10364" s="13" t="s">
        <v>24</v>
      </c>
      <c r="F10364">
        <v>407</v>
      </c>
      <c r="G10364">
        <v>411110</v>
      </c>
      <c r="H10364">
        <v>11632</v>
      </c>
      <c r="I10364">
        <v>432823</v>
      </c>
      <c r="J10364">
        <v>52</v>
      </c>
      <c r="K10364">
        <v>1</v>
      </c>
      <c r="L10364">
        <v>43650</v>
      </c>
      <c r="M10364" s="16">
        <f>IF(Merge2[[#This Row],[deceduti]]=0,0,Merge2[[#This Row],[dosi somministrate]]/Merge2[[#This Row],[deceduti]])</f>
        <v>43650</v>
      </c>
    </row>
    <row r="10365" spans="1:13" x14ac:dyDescent="0.25">
      <c r="A10365" s="1">
        <v>44403</v>
      </c>
      <c r="B10365">
        <v>2021</v>
      </c>
      <c r="C10365" s="13" t="s">
        <v>33</v>
      </c>
      <c r="D10365" s="13" t="s">
        <v>5</v>
      </c>
      <c r="E10365" s="13" t="s">
        <v>22</v>
      </c>
      <c r="F10365">
        <v>7</v>
      </c>
      <c r="G10365">
        <v>55166</v>
      </c>
      <c r="H10365">
        <v>1424</v>
      </c>
      <c r="I10365">
        <v>57702</v>
      </c>
      <c r="J10365">
        <v>7</v>
      </c>
      <c r="K10365">
        <v>0</v>
      </c>
      <c r="L10365">
        <v>9136</v>
      </c>
      <c r="M10365" s="16">
        <f>IF(Merge2[[#This Row],[deceduti]]=0,0,Merge2[[#This Row],[dosi somministrate]]/Merge2[[#This Row],[deceduti]])</f>
        <v>0</v>
      </c>
    </row>
    <row r="10366" spans="1:13" x14ac:dyDescent="0.25">
      <c r="A10366" s="1">
        <v>44403</v>
      </c>
      <c r="B10366">
        <v>2021</v>
      </c>
      <c r="C10366" s="13" t="s">
        <v>33</v>
      </c>
      <c r="D10366" s="13" t="s">
        <v>5</v>
      </c>
      <c r="E10366" s="13" t="s">
        <v>21</v>
      </c>
      <c r="F10366">
        <v>361</v>
      </c>
      <c r="G10366">
        <v>237621</v>
      </c>
      <c r="H10366">
        <v>6904</v>
      </c>
      <c r="I10366">
        <v>248932</v>
      </c>
      <c r="J10366">
        <v>80</v>
      </c>
      <c r="K10366">
        <v>1</v>
      </c>
      <c r="L10366">
        <v>38351</v>
      </c>
      <c r="M10366" s="16">
        <f>IF(Merge2[[#This Row],[deceduti]]=0,0,Merge2[[#This Row],[dosi somministrate]]/Merge2[[#This Row],[deceduti]])</f>
        <v>38351</v>
      </c>
    </row>
    <row r="10367" spans="1:13" x14ac:dyDescent="0.25">
      <c r="A10367" s="1">
        <v>44403</v>
      </c>
      <c r="B10367">
        <v>2021</v>
      </c>
      <c r="C10367" s="13" t="s">
        <v>33</v>
      </c>
      <c r="D10367" s="13" t="s">
        <v>5</v>
      </c>
      <c r="E10367" s="13" t="s">
        <v>20</v>
      </c>
      <c r="F10367">
        <v>457</v>
      </c>
      <c r="G10367">
        <v>225162</v>
      </c>
      <c r="H10367">
        <v>6024</v>
      </c>
      <c r="I10367">
        <v>239553</v>
      </c>
      <c r="J10367">
        <v>11</v>
      </c>
      <c r="K10367">
        <v>0</v>
      </c>
      <c r="L10367">
        <v>44597</v>
      </c>
      <c r="M10367" s="16">
        <f>IF(Merge2[[#This Row],[deceduti]]=0,0,Merge2[[#This Row],[dosi somministrate]]/Merge2[[#This Row],[deceduti]])</f>
        <v>0</v>
      </c>
    </row>
    <row r="10368" spans="1:13" x14ac:dyDescent="0.25">
      <c r="A10368" s="1">
        <v>44403</v>
      </c>
      <c r="B10368">
        <v>2021</v>
      </c>
      <c r="C10368" s="13" t="s">
        <v>33</v>
      </c>
      <c r="D10368" s="13" t="s">
        <v>5</v>
      </c>
      <c r="E10368" s="13" t="s">
        <v>19</v>
      </c>
      <c r="F10368">
        <v>209</v>
      </c>
      <c r="G10368">
        <v>55328</v>
      </c>
      <c r="H10368">
        <v>1497</v>
      </c>
      <c r="I10368">
        <v>60315</v>
      </c>
      <c r="J10368">
        <v>37</v>
      </c>
      <c r="K10368">
        <v>0</v>
      </c>
      <c r="L10368">
        <v>14625</v>
      </c>
      <c r="M10368" s="16">
        <f>IF(Merge2[[#This Row],[deceduti]]=0,0,Merge2[[#This Row],[dosi somministrate]]/Merge2[[#This Row],[deceduti]])</f>
        <v>0</v>
      </c>
    </row>
    <row r="10369" spans="1:13" x14ac:dyDescent="0.25">
      <c r="A10369" s="1">
        <v>44403</v>
      </c>
      <c r="B10369">
        <v>2021</v>
      </c>
      <c r="C10369" s="13" t="s">
        <v>33</v>
      </c>
      <c r="D10369" s="13" t="s">
        <v>5</v>
      </c>
      <c r="E10369" s="13" t="s">
        <v>18</v>
      </c>
      <c r="F10369">
        <v>56</v>
      </c>
      <c r="G10369">
        <v>246567</v>
      </c>
      <c r="H10369">
        <v>6667</v>
      </c>
      <c r="I10369">
        <v>255105</v>
      </c>
      <c r="J10369">
        <v>395</v>
      </c>
      <c r="K10369">
        <v>3</v>
      </c>
      <c r="L10369">
        <v>48187</v>
      </c>
      <c r="M10369" s="16">
        <f>IF(Merge2[[#This Row],[deceduti]]=0,0,Merge2[[#This Row],[dosi somministrate]]/Merge2[[#This Row],[deceduti]])</f>
        <v>16062.333333333334</v>
      </c>
    </row>
    <row r="10370" spans="1:13" x14ac:dyDescent="0.25">
      <c r="A10370" s="1">
        <v>44403</v>
      </c>
      <c r="B10370">
        <v>2021</v>
      </c>
      <c r="C10370" s="13" t="s">
        <v>33</v>
      </c>
      <c r="D10370" s="13" t="s">
        <v>5</v>
      </c>
      <c r="E10370" s="13" t="s">
        <v>23</v>
      </c>
      <c r="F10370">
        <v>0</v>
      </c>
      <c r="G10370">
        <v>11224</v>
      </c>
      <c r="H10370">
        <v>473</v>
      </c>
      <c r="I10370">
        <v>11743</v>
      </c>
      <c r="J10370">
        <v>0</v>
      </c>
      <c r="K10370">
        <v>0</v>
      </c>
      <c r="L10370">
        <v>1012</v>
      </c>
      <c r="M10370" s="16">
        <f>IF(Merge2[[#This Row],[deceduti]]=0,0,Merge2[[#This Row],[dosi somministrate]]/Merge2[[#This Row],[deceduti]])</f>
        <v>0</v>
      </c>
    </row>
    <row r="10371" spans="1:13" x14ac:dyDescent="0.25">
      <c r="A10371" s="1">
        <v>44403</v>
      </c>
      <c r="B10371">
        <v>2021</v>
      </c>
      <c r="C10371" s="13" t="s">
        <v>33</v>
      </c>
      <c r="D10371" s="13" t="s">
        <v>5</v>
      </c>
      <c r="E10371" s="13" t="s">
        <v>49</v>
      </c>
      <c r="F10371">
        <v>18</v>
      </c>
      <c r="G10371">
        <v>116734</v>
      </c>
      <c r="H10371">
        <v>2546</v>
      </c>
      <c r="I10371">
        <v>119870</v>
      </c>
      <c r="J10371">
        <v>21</v>
      </c>
      <c r="K10371">
        <v>0</v>
      </c>
      <c r="L10371">
        <v>5588</v>
      </c>
      <c r="M10371" s="16">
        <f>IF(Merge2[[#This Row],[deceduti]]=0,0,Merge2[[#This Row],[dosi somministrate]]/Merge2[[#This Row],[deceduti]])</f>
        <v>0</v>
      </c>
    </row>
    <row r="10372" spans="1:13" x14ac:dyDescent="0.25">
      <c r="A10372" s="1">
        <v>44403</v>
      </c>
      <c r="B10372">
        <v>2021</v>
      </c>
      <c r="C10372" s="13" t="s">
        <v>33</v>
      </c>
      <c r="D10372" s="13" t="s">
        <v>5</v>
      </c>
      <c r="E10372" s="13" t="s">
        <v>15</v>
      </c>
      <c r="F10372">
        <v>54</v>
      </c>
      <c r="G10372">
        <v>100186</v>
      </c>
      <c r="H10372">
        <v>3039</v>
      </c>
      <c r="I10372">
        <v>104916</v>
      </c>
      <c r="J10372">
        <v>52</v>
      </c>
      <c r="K10372">
        <v>0</v>
      </c>
      <c r="L10372">
        <v>11033</v>
      </c>
      <c r="M10372" s="16">
        <f>IF(Merge2[[#This Row],[deceduti]]=0,0,Merge2[[#This Row],[dosi somministrate]]/Merge2[[#This Row],[deceduti]])</f>
        <v>0</v>
      </c>
    </row>
    <row r="10373" spans="1:13" x14ac:dyDescent="0.25">
      <c r="A10373" s="1">
        <v>44403</v>
      </c>
      <c r="B10373">
        <v>2021</v>
      </c>
      <c r="C10373" s="13" t="s">
        <v>33</v>
      </c>
      <c r="D10373" s="13" t="s">
        <v>5</v>
      </c>
      <c r="E10373" s="13" t="s">
        <v>14</v>
      </c>
      <c r="F10373">
        <v>177</v>
      </c>
      <c r="G10373">
        <v>806993</v>
      </c>
      <c r="H10373">
        <v>33817</v>
      </c>
      <c r="I10373">
        <v>849493</v>
      </c>
      <c r="J10373">
        <v>27</v>
      </c>
      <c r="K10373">
        <v>1</v>
      </c>
      <c r="L10373">
        <v>109646</v>
      </c>
      <c r="M10373" s="16">
        <f>IF(Merge2[[#This Row],[deceduti]]=0,0,Merge2[[#This Row],[dosi somministrate]]/Merge2[[#This Row],[deceduti]])</f>
        <v>109646</v>
      </c>
    </row>
    <row r="10374" spans="1:13" x14ac:dyDescent="0.25">
      <c r="A10374" s="1">
        <v>44403</v>
      </c>
      <c r="B10374">
        <v>2021</v>
      </c>
      <c r="C10374" s="13" t="s">
        <v>33</v>
      </c>
      <c r="D10374" s="13" t="s">
        <v>5</v>
      </c>
      <c r="E10374" s="13" t="s">
        <v>13</v>
      </c>
      <c r="F10374">
        <v>63</v>
      </c>
      <c r="G10374">
        <v>99379</v>
      </c>
      <c r="H10374">
        <v>4359</v>
      </c>
      <c r="I10374">
        <v>104651</v>
      </c>
      <c r="J10374">
        <v>27</v>
      </c>
      <c r="K10374">
        <v>0</v>
      </c>
      <c r="L10374">
        <v>17746</v>
      </c>
      <c r="M10374" s="16">
        <f>IF(Merge2[[#This Row],[deceduti]]=0,0,Merge2[[#This Row],[dosi somministrate]]/Merge2[[#This Row],[deceduti]])</f>
        <v>0</v>
      </c>
    </row>
    <row r="10375" spans="1:13" x14ac:dyDescent="0.25">
      <c r="A10375" s="1">
        <v>44403</v>
      </c>
      <c r="B10375">
        <v>2021</v>
      </c>
      <c r="C10375" s="13" t="s">
        <v>33</v>
      </c>
      <c r="D10375" s="13" t="s">
        <v>5</v>
      </c>
      <c r="E10375" s="13" t="s">
        <v>12</v>
      </c>
      <c r="F10375">
        <v>550</v>
      </c>
      <c r="G10375">
        <v>339173</v>
      </c>
      <c r="H10375">
        <v>8394</v>
      </c>
      <c r="I10375">
        <v>354846</v>
      </c>
      <c r="J10375">
        <v>128</v>
      </c>
      <c r="K10375">
        <v>2</v>
      </c>
      <c r="L10375">
        <v>51105</v>
      </c>
      <c r="M10375" s="16">
        <f>IF(Merge2[[#This Row],[deceduti]]=0,0,Merge2[[#This Row],[dosi somministrate]]/Merge2[[#This Row],[deceduti]])</f>
        <v>25552.5</v>
      </c>
    </row>
    <row r="10376" spans="1:13" x14ac:dyDescent="0.25">
      <c r="A10376" s="1">
        <v>44403</v>
      </c>
      <c r="B10376">
        <v>2021</v>
      </c>
      <c r="C10376" s="13" t="s">
        <v>33</v>
      </c>
      <c r="D10376" s="13" t="s">
        <v>5</v>
      </c>
      <c r="E10376" s="13" t="s">
        <v>11</v>
      </c>
      <c r="F10376">
        <v>20</v>
      </c>
      <c r="G10376">
        <v>103363</v>
      </c>
      <c r="H10376">
        <v>3789</v>
      </c>
      <c r="I10376">
        <v>107592</v>
      </c>
      <c r="J10376">
        <v>7</v>
      </c>
      <c r="K10376">
        <v>0</v>
      </c>
      <c r="L10376">
        <v>8518</v>
      </c>
      <c r="M10376" s="16">
        <f>IF(Merge2[[#This Row],[deceduti]]=0,0,Merge2[[#This Row],[dosi somministrate]]/Merge2[[#This Row],[deceduti]])</f>
        <v>0</v>
      </c>
    </row>
    <row r="10377" spans="1:13" x14ac:dyDescent="0.25">
      <c r="A10377" s="1">
        <v>44403</v>
      </c>
      <c r="B10377">
        <v>2021</v>
      </c>
      <c r="C10377" s="13" t="s">
        <v>33</v>
      </c>
      <c r="D10377" s="13" t="s">
        <v>5</v>
      </c>
      <c r="E10377" s="13" t="s">
        <v>10</v>
      </c>
      <c r="F10377">
        <v>469</v>
      </c>
      <c r="G10377">
        <v>373377</v>
      </c>
      <c r="H10377">
        <v>13277</v>
      </c>
      <c r="I10377">
        <v>391891</v>
      </c>
      <c r="J10377">
        <v>61</v>
      </c>
      <c r="K10377">
        <v>4</v>
      </c>
      <c r="L10377">
        <v>39609</v>
      </c>
      <c r="M10377" s="16">
        <f>IF(Merge2[[#This Row],[deceduti]]=0,0,Merge2[[#This Row],[dosi somministrate]]/Merge2[[#This Row],[deceduti]])</f>
        <v>9902.25</v>
      </c>
    </row>
    <row r="10378" spans="1:13" x14ac:dyDescent="0.25">
      <c r="A10378" s="1">
        <v>44403</v>
      </c>
      <c r="B10378">
        <v>2021</v>
      </c>
      <c r="C10378" s="13" t="s">
        <v>33</v>
      </c>
      <c r="D10378" s="13" t="s">
        <v>5</v>
      </c>
      <c r="E10378" s="13" t="s">
        <v>9</v>
      </c>
      <c r="F10378">
        <v>115</v>
      </c>
      <c r="G10378">
        <v>413458</v>
      </c>
      <c r="H10378">
        <v>7580</v>
      </c>
      <c r="I10378">
        <v>429276</v>
      </c>
      <c r="J10378">
        <v>117</v>
      </c>
      <c r="K10378">
        <v>1</v>
      </c>
      <c r="L10378">
        <v>48889</v>
      </c>
      <c r="M10378" s="16">
        <f>IF(Merge2[[#This Row],[deceduti]]=0,0,Merge2[[#This Row],[dosi somministrate]]/Merge2[[#This Row],[deceduti]])</f>
        <v>48889</v>
      </c>
    </row>
    <row r="10379" spans="1:13" x14ac:dyDescent="0.25">
      <c r="A10379" s="1">
        <v>44403</v>
      </c>
      <c r="B10379">
        <v>2021</v>
      </c>
      <c r="C10379" s="13" t="s">
        <v>33</v>
      </c>
      <c r="D10379" s="13" t="s">
        <v>5</v>
      </c>
      <c r="E10379" s="13" t="s">
        <v>8</v>
      </c>
      <c r="F10379">
        <v>88</v>
      </c>
      <c r="G10379">
        <v>66707</v>
      </c>
      <c r="H10379">
        <v>1253</v>
      </c>
      <c r="I10379">
        <v>70287</v>
      </c>
      <c r="J10379">
        <v>22</v>
      </c>
      <c r="K10379">
        <v>9</v>
      </c>
      <c r="L10379">
        <v>18802</v>
      </c>
      <c r="M10379" s="16">
        <f>IF(Merge2[[#This Row],[deceduti]]=0,0,Merge2[[#This Row],[dosi somministrate]]/Merge2[[#This Row],[deceduti]])</f>
        <v>2089.1111111111113</v>
      </c>
    </row>
    <row r="10380" spans="1:13" x14ac:dyDescent="0.25">
      <c r="A10380" s="1">
        <v>44403</v>
      </c>
      <c r="B10380">
        <v>2021</v>
      </c>
      <c r="C10380" s="13" t="s">
        <v>33</v>
      </c>
      <c r="D10380" s="13" t="s">
        <v>5</v>
      </c>
      <c r="E10380" s="13" t="s">
        <v>6</v>
      </c>
      <c r="F10380">
        <v>6</v>
      </c>
      <c r="G10380">
        <v>72083</v>
      </c>
      <c r="H10380">
        <v>2514</v>
      </c>
      <c r="I10380">
        <v>75777</v>
      </c>
      <c r="J10380">
        <v>27</v>
      </c>
      <c r="K10380">
        <v>0</v>
      </c>
      <c r="L10380">
        <v>14263</v>
      </c>
      <c r="M10380" s="16">
        <f>IF(Merge2[[#This Row],[deceduti]]=0,0,Merge2[[#This Row],[dosi somministrate]]/Merge2[[#This Row],[deceduti]])</f>
        <v>0</v>
      </c>
    </row>
    <row r="10381" spans="1:13" x14ac:dyDescent="0.25">
      <c r="A10381" s="1">
        <v>44403</v>
      </c>
      <c r="B10381">
        <v>2021</v>
      </c>
      <c r="C10381" s="13" t="s">
        <v>33</v>
      </c>
      <c r="D10381" s="13" t="s">
        <v>5</v>
      </c>
      <c r="E10381" s="13" t="s">
        <v>16</v>
      </c>
      <c r="F10381">
        <v>0</v>
      </c>
      <c r="G10381">
        <v>13264</v>
      </c>
      <c r="H10381">
        <v>492</v>
      </c>
      <c r="I10381">
        <v>13879</v>
      </c>
      <c r="J10381">
        <v>0</v>
      </c>
      <c r="K10381">
        <v>0</v>
      </c>
      <c r="L10381">
        <v>2466</v>
      </c>
      <c r="M10381" s="16">
        <f>IF(Merge2[[#This Row],[deceduti]]=0,0,Merge2[[#This Row],[dosi somministrate]]/Merge2[[#This Row],[deceduti]])</f>
        <v>0</v>
      </c>
    </row>
    <row r="10382" spans="1:13" x14ac:dyDescent="0.25">
      <c r="A10382" s="1">
        <v>44404</v>
      </c>
      <c r="B10382">
        <v>2021</v>
      </c>
      <c r="C10382" s="13" t="s">
        <v>33</v>
      </c>
      <c r="D10382" s="13" t="s">
        <v>5</v>
      </c>
      <c r="E10382" s="13" t="s">
        <v>20</v>
      </c>
      <c r="F10382">
        <v>436</v>
      </c>
      <c r="G10382">
        <v>225451</v>
      </c>
      <c r="H10382">
        <v>6030</v>
      </c>
      <c r="I10382">
        <v>239989</v>
      </c>
      <c r="J10382">
        <v>289</v>
      </c>
      <c r="K10382">
        <v>6</v>
      </c>
      <c r="L10382">
        <v>43382</v>
      </c>
      <c r="M10382" s="16">
        <f>IF(Merge2[[#This Row],[deceduti]]=0,0,Merge2[[#This Row],[dosi somministrate]]/Merge2[[#This Row],[deceduti]])</f>
        <v>7230.333333333333</v>
      </c>
    </row>
    <row r="10383" spans="1:13" x14ac:dyDescent="0.25">
      <c r="A10383" s="1">
        <v>44404</v>
      </c>
      <c r="B10383">
        <v>2021</v>
      </c>
      <c r="C10383" s="13" t="s">
        <v>33</v>
      </c>
      <c r="D10383" s="13" t="s">
        <v>5</v>
      </c>
      <c r="E10383" s="13" t="s">
        <v>21</v>
      </c>
      <c r="F10383">
        <v>271</v>
      </c>
      <c r="G10383">
        <v>237700</v>
      </c>
      <c r="H10383">
        <v>6908</v>
      </c>
      <c r="I10383">
        <v>249203</v>
      </c>
      <c r="J10383">
        <v>79</v>
      </c>
      <c r="K10383">
        <v>4</v>
      </c>
      <c r="L10383">
        <v>38778</v>
      </c>
      <c r="M10383" s="16">
        <f>IF(Merge2[[#This Row],[deceduti]]=0,0,Merge2[[#This Row],[dosi somministrate]]/Merge2[[#This Row],[deceduti]])</f>
        <v>9694.5</v>
      </c>
    </row>
    <row r="10384" spans="1:13" x14ac:dyDescent="0.25">
      <c r="A10384" s="1">
        <v>44404</v>
      </c>
      <c r="B10384">
        <v>2021</v>
      </c>
      <c r="C10384" s="13" t="s">
        <v>33</v>
      </c>
      <c r="D10384" s="13" t="s">
        <v>5</v>
      </c>
      <c r="E10384" s="13" t="s">
        <v>22</v>
      </c>
      <c r="F10384">
        <v>114</v>
      </c>
      <c r="G10384">
        <v>55171</v>
      </c>
      <c r="H10384">
        <v>1424</v>
      </c>
      <c r="I10384">
        <v>57816</v>
      </c>
      <c r="J10384">
        <v>5</v>
      </c>
      <c r="K10384">
        <v>0</v>
      </c>
      <c r="L10384">
        <v>8180</v>
      </c>
      <c r="M10384" s="16">
        <f>IF(Merge2[[#This Row],[deceduti]]=0,0,Merge2[[#This Row],[dosi somministrate]]/Merge2[[#This Row],[deceduti]])</f>
        <v>0</v>
      </c>
    </row>
    <row r="10385" spans="1:13" x14ac:dyDescent="0.25">
      <c r="A10385" s="1">
        <v>44404</v>
      </c>
      <c r="B10385">
        <v>2021</v>
      </c>
      <c r="C10385" s="13" t="s">
        <v>33</v>
      </c>
      <c r="D10385" s="13" t="s">
        <v>5</v>
      </c>
      <c r="E10385" s="13" t="s">
        <v>19</v>
      </c>
      <c r="F10385">
        <v>282</v>
      </c>
      <c r="G10385">
        <v>55382</v>
      </c>
      <c r="H10385">
        <v>1498</v>
      </c>
      <c r="I10385">
        <v>60597</v>
      </c>
      <c r="J10385">
        <v>54</v>
      </c>
      <c r="K10385">
        <v>1</v>
      </c>
      <c r="L10385">
        <v>16535</v>
      </c>
      <c r="M10385" s="16">
        <f>IF(Merge2[[#This Row],[deceduti]]=0,0,Merge2[[#This Row],[dosi somministrate]]/Merge2[[#This Row],[deceduti]])</f>
        <v>16535</v>
      </c>
    </row>
    <row r="10386" spans="1:13" x14ac:dyDescent="0.25">
      <c r="A10386" s="1">
        <v>44404</v>
      </c>
      <c r="B10386">
        <v>2021</v>
      </c>
      <c r="C10386" s="13" t="s">
        <v>33</v>
      </c>
      <c r="D10386" s="13" t="s">
        <v>5</v>
      </c>
      <c r="E10386" s="13" t="s">
        <v>7</v>
      </c>
      <c r="F10386">
        <v>29</v>
      </c>
      <c r="G10386">
        <v>26097</v>
      </c>
      <c r="H10386">
        <v>591</v>
      </c>
      <c r="I10386">
        <v>27253</v>
      </c>
      <c r="J10386">
        <v>15</v>
      </c>
      <c r="K10386">
        <v>0</v>
      </c>
      <c r="L10386">
        <v>4715</v>
      </c>
      <c r="M10386" s="16">
        <f>IF(Merge2[[#This Row],[deceduti]]=0,0,Merge2[[#This Row],[dosi somministrate]]/Merge2[[#This Row],[deceduti]])</f>
        <v>0</v>
      </c>
    </row>
    <row r="10387" spans="1:13" x14ac:dyDescent="0.25">
      <c r="A10387" s="1">
        <v>44404</v>
      </c>
      <c r="B10387">
        <v>2021</v>
      </c>
      <c r="C10387" s="13" t="s">
        <v>33</v>
      </c>
      <c r="D10387" s="13" t="s">
        <v>5</v>
      </c>
      <c r="E10387" s="13" t="s">
        <v>13</v>
      </c>
      <c r="F10387">
        <v>139</v>
      </c>
      <c r="G10387">
        <v>99472</v>
      </c>
      <c r="H10387">
        <v>4360</v>
      </c>
      <c r="I10387">
        <v>104790</v>
      </c>
      <c r="J10387">
        <v>93</v>
      </c>
      <c r="K10387">
        <v>1</v>
      </c>
      <c r="L10387">
        <v>17498</v>
      </c>
      <c r="M10387" s="16">
        <f>IF(Merge2[[#This Row],[deceduti]]=0,0,Merge2[[#This Row],[dosi somministrate]]/Merge2[[#This Row],[deceduti]])</f>
        <v>17498</v>
      </c>
    </row>
    <row r="10388" spans="1:13" x14ac:dyDescent="0.25">
      <c r="A10388" s="1">
        <v>44404</v>
      </c>
      <c r="B10388">
        <v>2021</v>
      </c>
      <c r="C10388" s="13" t="s">
        <v>33</v>
      </c>
      <c r="D10388" s="13" t="s">
        <v>5</v>
      </c>
      <c r="E10388" s="13" t="s">
        <v>23</v>
      </c>
      <c r="F10388">
        <v>5</v>
      </c>
      <c r="G10388">
        <v>11224</v>
      </c>
      <c r="H10388">
        <v>473</v>
      </c>
      <c r="I10388">
        <v>11748</v>
      </c>
      <c r="J10388">
        <v>0</v>
      </c>
      <c r="K10388">
        <v>0</v>
      </c>
      <c r="L10388">
        <v>1138</v>
      </c>
      <c r="M10388" s="16">
        <f>IF(Merge2[[#This Row],[deceduti]]=0,0,Merge2[[#This Row],[dosi somministrate]]/Merge2[[#This Row],[deceduti]])</f>
        <v>0</v>
      </c>
    </row>
    <row r="10389" spans="1:13" x14ac:dyDescent="0.25">
      <c r="A10389" s="1">
        <v>44404</v>
      </c>
      <c r="B10389">
        <v>2021</v>
      </c>
      <c r="C10389" s="13" t="s">
        <v>33</v>
      </c>
      <c r="D10389" s="13" t="s">
        <v>5</v>
      </c>
      <c r="E10389" s="13" t="s">
        <v>24</v>
      </c>
      <c r="F10389">
        <v>804</v>
      </c>
      <c r="G10389">
        <v>411528</v>
      </c>
      <c r="H10389">
        <v>11634</v>
      </c>
      <c r="I10389">
        <v>433627</v>
      </c>
      <c r="J10389">
        <v>418</v>
      </c>
      <c r="K10389">
        <v>2</v>
      </c>
      <c r="L10389">
        <v>42271</v>
      </c>
      <c r="M10389" s="16">
        <f>IF(Merge2[[#This Row],[deceduti]]=0,0,Merge2[[#This Row],[dosi somministrate]]/Merge2[[#This Row],[deceduti]])</f>
        <v>21135.5</v>
      </c>
    </row>
    <row r="10390" spans="1:13" x14ac:dyDescent="0.25">
      <c r="A10390" s="1">
        <v>44404</v>
      </c>
      <c r="B10390">
        <v>2021</v>
      </c>
      <c r="C10390" s="13" t="s">
        <v>33</v>
      </c>
      <c r="D10390" s="13" t="s">
        <v>5</v>
      </c>
      <c r="E10390" s="13" t="s">
        <v>18</v>
      </c>
      <c r="F10390">
        <v>132</v>
      </c>
      <c r="G10390">
        <v>246745</v>
      </c>
      <c r="H10390">
        <v>6668</v>
      </c>
      <c r="I10390">
        <v>255237</v>
      </c>
      <c r="J10390">
        <v>178</v>
      </c>
      <c r="K10390">
        <v>1</v>
      </c>
      <c r="L10390">
        <v>48812</v>
      </c>
      <c r="M10390" s="16">
        <f>IF(Merge2[[#This Row],[deceduti]]=0,0,Merge2[[#This Row],[dosi somministrate]]/Merge2[[#This Row],[deceduti]])</f>
        <v>48812</v>
      </c>
    </row>
    <row r="10391" spans="1:13" x14ac:dyDescent="0.25">
      <c r="A10391" s="1">
        <v>44404</v>
      </c>
      <c r="B10391">
        <v>2021</v>
      </c>
      <c r="C10391" s="13" t="s">
        <v>33</v>
      </c>
      <c r="D10391" s="13" t="s">
        <v>5</v>
      </c>
      <c r="E10391" s="13" t="s">
        <v>6</v>
      </c>
      <c r="F10391">
        <v>29</v>
      </c>
      <c r="G10391">
        <v>72091</v>
      </c>
      <c r="H10391">
        <v>2514</v>
      </c>
      <c r="I10391">
        <v>75805</v>
      </c>
      <c r="J10391">
        <v>8</v>
      </c>
      <c r="K10391">
        <v>0</v>
      </c>
      <c r="L10391">
        <v>15144</v>
      </c>
      <c r="M10391" s="16">
        <f>IF(Merge2[[#This Row],[deceduti]]=0,0,Merge2[[#This Row],[dosi somministrate]]/Merge2[[#This Row],[deceduti]])</f>
        <v>0</v>
      </c>
    </row>
    <row r="10392" spans="1:13" x14ac:dyDescent="0.25">
      <c r="A10392" s="1">
        <v>44404</v>
      </c>
      <c r="B10392">
        <v>2021</v>
      </c>
      <c r="C10392" s="13" t="s">
        <v>33</v>
      </c>
      <c r="D10392" s="13" t="s">
        <v>5</v>
      </c>
      <c r="E10392" s="13" t="s">
        <v>49</v>
      </c>
      <c r="F10392">
        <v>71</v>
      </c>
      <c r="G10392">
        <v>116747</v>
      </c>
      <c r="H10392">
        <v>2546</v>
      </c>
      <c r="I10392">
        <v>119941</v>
      </c>
      <c r="J10392">
        <v>13</v>
      </c>
      <c r="K10392">
        <v>0</v>
      </c>
      <c r="L10392">
        <v>8129</v>
      </c>
      <c r="M10392" s="16">
        <f>IF(Merge2[[#This Row],[deceduti]]=0,0,Merge2[[#This Row],[dosi somministrate]]/Merge2[[#This Row],[deceduti]])</f>
        <v>0</v>
      </c>
    </row>
    <row r="10393" spans="1:13" x14ac:dyDescent="0.25">
      <c r="A10393" s="1">
        <v>44404</v>
      </c>
      <c r="B10393">
        <v>2021</v>
      </c>
      <c r="C10393" s="13" t="s">
        <v>33</v>
      </c>
      <c r="D10393" s="13" t="s">
        <v>5</v>
      </c>
      <c r="E10393" s="13" t="s">
        <v>16</v>
      </c>
      <c r="F10393">
        <v>1</v>
      </c>
      <c r="G10393">
        <v>13267</v>
      </c>
      <c r="H10393">
        <v>492</v>
      </c>
      <c r="I10393">
        <v>13880</v>
      </c>
      <c r="J10393">
        <v>3</v>
      </c>
      <c r="K10393">
        <v>0</v>
      </c>
      <c r="L10393">
        <v>1978</v>
      </c>
      <c r="M10393" s="16">
        <f>IF(Merge2[[#This Row],[deceduti]]=0,0,Merge2[[#This Row],[dosi somministrate]]/Merge2[[#This Row],[deceduti]])</f>
        <v>0</v>
      </c>
    </row>
    <row r="10394" spans="1:13" x14ac:dyDescent="0.25">
      <c r="A10394" s="1">
        <v>44404</v>
      </c>
      <c r="B10394">
        <v>2021</v>
      </c>
      <c r="C10394" s="13" t="s">
        <v>33</v>
      </c>
      <c r="D10394" s="13" t="s">
        <v>5</v>
      </c>
      <c r="E10394" s="13" t="s">
        <v>15</v>
      </c>
      <c r="F10394">
        <v>67</v>
      </c>
      <c r="G10394">
        <v>100290</v>
      </c>
      <c r="H10394">
        <v>3039</v>
      </c>
      <c r="I10394">
        <v>104983</v>
      </c>
      <c r="J10394">
        <v>104</v>
      </c>
      <c r="K10394">
        <v>0</v>
      </c>
      <c r="L10394">
        <v>14371</v>
      </c>
      <c r="M10394" s="16">
        <f>IF(Merge2[[#This Row],[deceduti]]=0,0,Merge2[[#This Row],[dosi somministrate]]/Merge2[[#This Row],[deceduti]])</f>
        <v>0</v>
      </c>
    </row>
    <row r="10395" spans="1:13" x14ac:dyDescent="0.25">
      <c r="A10395" s="1">
        <v>44404</v>
      </c>
      <c r="B10395">
        <v>2021</v>
      </c>
      <c r="C10395" s="13" t="s">
        <v>33</v>
      </c>
      <c r="D10395" s="13" t="s">
        <v>5</v>
      </c>
      <c r="E10395" s="13" t="s">
        <v>14</v>
      </c>
      <c r="F10395">
        <v>641</v>
      </c>
      <c r="G10395">
        <v>807275</v>
      </c>
      <c r="H10395">
        <v>33818</v>
      </c>
      <c r="I10395">
        <v>850134</v>
      </c>
      <c r="J10395">
        <v>282</v>
      </c>
      <c r="K10395">
        <v>1</v>
      </c>
      <c r="L10395">
        <v>104972</v>
      </c>
      <c r="M10395" s="16">
        <f>IF(Merge2[[#This Row],[deceduti]]=0,0,Merge2[[#This Row],[dosi somministrate]]/Merge2[[#This Row],[deceduti]])</f>
        <v>104972</v>
      </c>
    </row>
    <row r="10396" spans="1:13" x14ac:dyDescent="0.25">
      <c r="A10396" s="1">
        <v>44404</v>
      </c>
      <c r="B10396">
        <v>2021</v>
      </c>
      <c r="C10396" s="13" t="s">
        <v>33</v>
      </c>
      <c r="D10396" s="13" t="s">
        <v>5</v>
      </c>
      <c r="E10396" s="13" t="s">
        <v>12</v>
      </c>
      <c r="F10396">
        <v>543</v>
      </c>
      <c r="G10396">
        <v>339476</v>
      </c>
      <c r="H10396">
        <v>8394</v>
      </c>
      <c r="I10396">
        <v>355389</v>
      </c>
      <c r="J10396">
        <v>303</v>
      </c>
      <c r="K10396">
        <v>0</v>
      </c>
      <c r="L10396">
        <v>56748</v>
      </c>
      <c r="M10396" s="16">
        <f>IF(Merge2[[#This Row],[deceduti]]=0,0,Merge2[[#This Row],[dosi somministrate]]/Merge2[[#This Row],[deceduti]])</f>
        <v>0</v>
      </c>
    </row>
    <row r="10397" spans="1:13" x14ac:dyDescent="0.25">
      <c r="A10397" s="1">
        <v>44404</v>
      </c>
      <c r="B10397">
        <v>2021</v>
      </c>
      <c r="C10397" s="13" t="s">
        <v>33</v>
      </c>
      <c r="D10397" s="13" t="s">
        <v>5</v>
      </c>
      <c r="E10397" s="13" t="s">
        <v>11</v>
      </c>
      <c r="F10397">
        <v>89</v>
      </c>
      <c r="G10397">
        <v>103387</v>
      </c>
      <c r="H10397">
        <v>3789</v>
      </c>
      <c r="I10397">
        <v>107680</v>
      </c>
      <c r="J10397">
        <v>24</v>
      </c>
      <c r="K10397">
        <v>0</v>
      </c>
      <c r="L10397">
        <v>9342</v>
      </c>
      <c r="M10397" s="16">
        <f>IF(Merge2[[#This Row],[deceduti]]=0,0,Merge2[[#This Row],[dosi somministrate]]/Merge2[[#This Row],[deceduti]])</f>
        <v>0</v>
      </c>
    </row>
    <row r="10398" spans="1:13" x14ac:dyDescent="0.25">
      <c r="A10398" s="1">
        <v>44404</v>
      </c>
      <c r="B10398">
        <v>2021</v>
      </c>
      <c r="C10398" s="13" t="s">
        <v>33</v>
      </c>
      <c r="D10398" s="13" t="s">
        <v>5</v>
      </c>
      <c r="E10398" s="13" t="s">
        <v>10</v>
      </c>
      <c r="F10398">
        <v>299</v>
      </c>
      <c r="G10398">
        <v>373611</v>
      </c>
      <c r="H10398">
        <v>13279</v>
      </c>
      <c r="I10398">
        <v>392186</v>
      </c>
      <c r="J10398">
        <v>234</v>
      </c>
      <c r="K10398">
        <v>2</v>
      </c>
      <c r="L10398">
        <v>41168</v>
      </c>
      <c r="M10398" s="16">
        <f>IF(Merge2[[#This Row],[deceduti]]=0,0,Merge2[[#This Row],[dosi somministrate]]/Merge2[[#This Row],[deceduti]])</f>
        <v>20584</v>
      </c>
    </row>
    <row r="10399" spans="1:13" x14ac:dyDescent="0.25">
      <c r="A10399" s="1">
        <v>44404</v>
      </c>
      <c r="B10399">
        <v>2021</v>
      </c>
      <c r="C10399" s="13" t="s">
        <v>33</v>
      </c>
      <c r="D10399" s="13" t="s">
        <v>5</v>
      </c>
      <c r="E10399" s="13" t="s">
        <v>9</v>
      </c>
      <c r="F10399">
        <v>236</v>
      </c>
      <c r="G10399">
        <v>413661</v>
      </c>
      <c r="H10399">
        <v>7585</v>
      </c>
      <c r="I10399">
        <v>429512</v>
      </c>
      <c r="J10399">
        <v>203</v>
      </c>
      <c r="K10399">
        <v>5</v>
      </c>
      <c r="L10399">
        <v>49202</v>
      </c>
      <c r="M10399" s="16">
        <f>IF(Merge2[[#This Row],[deceduti]]=0,0,Merge2[[#This Row],[dosi somministrate]]/Merge2[[#This Row],[deceduti]])</f>
        <v>9840.4</v>
      </c>
    </row>
    <row r="10400" spans="1:13" x14ac:dyDescent="0.25">
      <c r="A10400" s="1">
        <v>44404</v>
      </c>
      <c r="B10400">
        <v>2021</v>
      </c>
      <c r="C10400" s="13" t="s">
        <v>33</v>
      </c>
      <c r="D10400" s="13" t="s">
        <v>5</v>
      </c>
      <c r="E10400" s="13" t="s">
        <v>8</v>
      </c>
      <c r="F10400">
        <v>110</v>
      </c>
      <c r="G10400">
        <v>66719</v>
      </c>
      <c r="H10400">
        <v>1254</v>
      </c>
      <c r="I10400">
        <v>70397</v>
      </c>
      <c r="J10400">
        <v>12</v>
      </c>
      <c r="K10400">
        <v>1</v>
      </c>
      <c r="L10400">
        <v>17607</v>
      </c>
      <c r="M10400" s="16">
        <f>IF(Merge2[[#This Row],[deceduti]]=0,0,Merge2[[#This Row],[dosi somministrate]]/Merge2[[#This Row],[deceduti]])</f>
        <v>17607</v>
      </c>
    </row>
    <row r="10401" spans="1:13" x14ac:dyDescent="0.25">
      <c r="A10401" s="1">
        <v>44404</v>
      </c>
      <c r="B10401">
        <v>2021</v>
      </c>
      <c r="C10401" s="13" t="s">
        <v>33</v>
      </c>
      <c r="D10401" s="13" t="s">
        <v>5</v>
      </c>
      <c r="E10401" s="13" t="s">
        <v>17</v>
      </c>
      <c r="F10401">
        <v>224</v>
      </c>
      <c r="G10401">
        <v>351447</v>
      </c>
      <c r="H10401">
        <v>11699</v>
      </c>
      <c r="I10401">
        <v>364879</v>
      </c>
      <c r="J10401">
        <v>101</v>
      </c>
      <c r="K10401">
        <v>0</v>
      </c>
      <c r="L10401">
        <v>34126</v>
      </c>
      <c r="M10401" s="16">
        <f>IF(Merge2[[#This Row],[deceduti]]=0,0,Merge2[[#This Row],[dosi somministrate]]/Merge2[[#This Row],[deceduti]])</f>
        <v>0</v>
      </c>
    </row>
    <row r="10402" spans="1:13" x14ac:dyDescent="0.25">
      <c r="A10402" s="1">
        <v>44405</v>
      </c>
      <c r="B10402">
        <v>2021</v>
      </c>
      <c r="C10402" s="13" t="s">
        <v>33</v>
      </c>
      <c r="D10402" s="13" t="s">
        <v>5</v>
      </c>
      <c r="E10402" s="13" t="s">
        <v>18</v>
      </c>
      <c r="F10402">
        <v>163</v>
      </c>
      <c r="G10402">
        <v>246814</v>
      </c>
      <c r="H10402">
        <v>6669</v>
      </c>
      <c r="I10402">
        <v>255400</v>
      </c>
      <c r="J10402">
        <v>69</v>
      </c>
      <c r="K10402">
        <v>1</v>
      </c>
      <c r="L10402">
        <v>45504</v>
      </c>
      <c r="M10402" s="16">
        <f>IF(Merge2[[#This Row],[deceduti]]=0,0,Merge2[[#This Row],[dosi somministrate]]/Merge2[[#This Row],[deceduti]])</f>
        <v>45504</v>
      </c>
    </row>
    <row r="10403" spans="1:13" x14ac:dyDescent="0.25">
      <c r="A10403" s="1">
        <v>44405</v>
      </c>
      <c r="B10403">
        <v>2021</v>
      </c>
      <c r="C10403" s="13" t="s">
        <v>33</v>
      </c>
      <c r="D10403" s="13" t="s">
        <v>5</v>
      </c>
      <c r="E10403" s="13" t="s">
        <v>19</v>
      </c>
      <c r="F10403">
        <v>403</v>
      </c>
      <c r="G10403">
        <v>55456</v>
      </c>
      <c r="H10403">
        <v>1498</v>
      </c>
      <c r="I10403">
        <v>61000</v>
      </c>
      <c r="J10403">
        <v>74</v>
      </c>
      <c r="K10403">
        <v>0</v>
      </c>
      <c r="L10403">
        <v>16796</v>
      </c>
      <c r="M10403" s="16">
        <f>IF(Merge2[[#This Row],[deceduti]]=0,0,Merge2[[#This Row],[dosi somministrate]]/Merge2[[#This Row],[deceduti]])</f>
        <v>0</v>
      </c>
    </row>
    <row r="10404" spans="1:13" x14ac:dyDescent="0.25">
      <c r="A10404" s="1">
        <v>44405</v>
      </c>
      <c r="B10404">
        <v>2021</v>
      </c>
      <c r="C10404" s="13" t="s">
        <v>33</v>
      </c>
      <c r="D10404" s="13" t="s">
        <v>5</v>
      </c>
      <c r="E10404" s="13" t="s">
        <v>20</v>
      </c>
      <c r="F10404">
        <v>627</v>
      </c>
      <c r="G10404">
        <v>225637</v>
      </c>
      <c r="H10404">
        <v>6036</v>
      </c>
      <c r="I10404">
        <v>240616</v>
      </c>
      <c r="J10404">
        <v>186</v>
      </c>
      <c r="K10404">
        <v>6</v>
      </c>
      <c r="L10404">
        <v>37695</v>
      </c>
      <c r="M10404" s="16">
        <f>IF(Merge2[[#This Row],[deceduti]]=0,0,Merge2[[#This Row],[dosi somministrate]]/Merge2[[#This Row],[deceduti]])</f>
        <v>6282.5</v>
      </c>
    </row>
    <row r="10405" spans="1:13" x14ac:dyDescent="0.25">
      <c r="A10405" s="1">
        <v>44405</v>
      </c>
      <c r="B10405">
        <v>2021</v>
      </c>
      <c r="C10405" s="13" t="s">
        <v>33</v>
      </c>
      <c r="D10405" s="13" t="s">
        <v>5</v>
      </c>
      <c r="E10405" s="13" t="s">
        <v>23</v>
      </c>
      <c r="F10405">
        <v>3</v>
      </c>
      <c r="G10405">
        <v>11227</v>
      </c>
      <c r="H10405">
        <v>473</v>
      </c>
      <c r="I10405">
        <v>11751</v>
      </c>
      <c r="J10405">
        <v>3</v>
      </c>
      <c r="K10405">
        <v>0</v>
      </c>
      <c r="L10405">
        <v>1432</v>
      </c>
      <c r="M10405" s="16">
        <f>IF(Merge2[[#This Row],[deceduti]]=0,0,Merge2[[#This Row],[dosi somministrate]]/Merge2[[#This Row],[deceduti]])</f>
        <v>0</v>
      </c>
    </row>
    <row r="10406" spans="1:13" x14ac:dyDescent="0.25">
      <c r="A10406" s="1">
        <v>44405</v>
      </c>
      <c r="B10406">
        <v>2021</v>
      </c>
      <c r="C10406" s="13" t="s">
        <v>33</v>
      </c>
      <c r="D10406" s="13" t="s">
        <v>5</v>
      </c>
      <c r="E10406" s="13" t="s">
        <v>24</v>
      </c>
      <c r="F10406">
        <v>544</v>
      </c>
      <c r="G10406">
        <v>411837</v>
      </c>
      <c r="H10406">
        <v>11634</v>
      </c>
      <c r="I10406">
        <v>434171</v>
      </c>
      <c r="J10406">
        <v>309</v>
      </c>
      <c r="K10406">
        <v>0</v>
      </c>
      <c r="L10406">
        <v>40353</v>
      </c>
      <c r="M10406" s="16">
        <f>IF(Merge2[[#This Row],[deceduti]]=0,0,Merge2[[#This Row],[dosi somministrate]]/Merge2[[#This Row],[deceduti]])</f>
        <v>0</v>
      </c>
    </row>
    <row r="10407" spans="1:13" x14ac:dyDescent="0.25">
      <c r="A10407" s="1">
        <v>44405</v>
      </c>
      <c r="B10407">
        <v>2021</v>
      </c>
      <c r="C10407" s="13" t="s">
        <v>33</v>
      </c>
      <c r="D10407" s="13" t="s">
        <v>5</v>
      </c>
      <c r="E10407" s="13" t="s">
        <v>11</v>
      </c>
      <c r="F10407">
        <v>75</v>
      </c>
      <c r="G10407">
        <v>103433</v>
      </c>
      <c r="H10407">
        <v>3790</v>
      </c>
      <c r="I10407">
        <v>107755</v>
      </c>
      <c r="J10407">
        <v>46</v>
      </c>
      <c r="K10407">
        <v>1</v>
      </c>
      <c r="L10407">
        <v>10398</v>
      </c>
      <c r="M10407" s="16">
        <f>IF(Merge2[[#This Row],[deceduti]]=0,0,Merge2[[#This Row],[dosi somministrate]]/Merge2[[#This Row],[deceduti]])</f>
        <v>10398</v>
      </c>
    </row>
    <row r="10408" spans="1:13" x14ac:dyDescent="0.25">
      <c r="A10408" s="1">
        <v>44405</v>
      </c>
      <c r="B10408">
        <v>2021</v>
      </c>
      <c r="C10408" s="13" t="s">
        <v>33</v>
      </c>
      <c r="D10408" s="13" t="s">
        <v>5</v>
      </c>
      <c r="E10408" s="13" t="s">
        <v>17</v>
      </c>
      <c r="F10408">
        <v>150</v>
      </c>
      <c r="G10408">
        <v>351513</v>
      </c>
      <c r="H10408">
        <v>11699</v>
      </c>
      <c r="I10408">
        <v>365029</v>
      </c>
      <c r="J10408">
        <v>66</v>
      </c>
      <c r="K10408">
        <v>0</v>
      </c>
      <c r="L10408">
        <v>35180</v>
      </c>
      <c r="M10408" s="16">
        <f>IF(Merge2[[#This Row],[deceduti]]=0,0,Merge2[[#This Row],[dosi somministrate]]/Merge2[[#This Row],[deceduti]])</f>
        <v>0</v>
      </c>
    </row>
    <row r="10409" spans="1:13" x14ac:dyDescent="0.25">
      <c r="A10409" s="1">
        <v>44405</v>
      </c>
      <c r="B10409">
        <v>2021</v>
      </c>
      <c r="C10409" s="13" t="s">
        <v>33</v>
      </c>
      <c r="D10409" s="13" t="s">
        <v>5</v>
      </c>
      <c r="E10409" s="13" t="s">
        <v>22</v>
      </c>
      <c r="F10409">
        <v>143</v>
      </c>
      <c r="G10409">
        <v>55193</v>
      </c>
      <c r="H10409">
        <v>1424</v>
      </c>
      <c r="I10409">
        <v>57959</v>
      </c>
      <c r="J10409">
        <v>22</v>
      </c>
      <c r="K10409">
        <v>0</v>
      </c>
      <c r="L10409">
        <v>8275</v>
      </c>
      <c r="M10409" s="16">
        <f>IF(Merge2[[#This Row],[deceduti]]=0,0,Merge2[[#This Row],[dosi somministrate]]/Merge2[[#This Row],[deceduti]])</f>
        <v>0</v>
      </c>
    </row>
    <row r="10410" spans="1:13" x14ac:dyDescent="0.25">
      <c r="A10410" s="1">
        <v>44405</v>
      </c>
      <c r="B10410">
        <v>2021</v>
      </c>
      <c r="C10410" s="13" t="s">
        <v>33</v>
      </c>
      <c r="D10410" s="13" t="s">
        <v>5</v>
      </c>
      <c r="E10410" s="13" t="s">
        <v>49</v>
      </c>
      <c r="F10410">
        <v>50</v>
      </c>
      <c r="G10410">
        <v>116776</v>
      </c>
      <c r="H10410">
        <v>2546</v>
      </c>
      <c r="I10410">
        <v>119991</v>
      </c>
      <c r="J10410">
        <v>29</v>
      </c>
      <c r="K10410">
        <v>0</v>
      </c>
      <c r="L10410">
        <v>6425</v>
      </c>
      <c r="M10410" s="16">
        <f>IF(Merge2[[#This Row],[deceduti]]=0,0,Merge2[[#This Row],[dosi somministrate]]/Merge2[[#This Row],[deceduti]])</f>
        <v>0</v>
      </c>
    </row>
    <row r="10411" spans="1:13" x14ac:dyDescent="0.25">
      <c r="A10411" s="1">
        <v>44405</v>
      </c>
      <c r="B10411">
        <v>2021</v>
      </c>
      <c r="C10411" s="13" t="s">
        <v>33</v>
      </c>
      <c r="D10411" s="13" t="s">
        <v>5</v>
      </c>
      <c r="E10411" s="13" t="s">
        <v>21</v>
      </c>
      <c r="F10411">
        <v>661</v>
      </c>
      <c r="G10411">
        <v>237836</v>
      </c>
      <c r="H10411">
        <v>6910</v>
      </c>
      <c r="I10411">
        <v>249864</v>
      </c>
      <c r="J10411">
        <v>136</v>
      </c>
      <c r="K10411">
        <v>2</v>
      </c>
      <c r="L10411">
        <v>38629</v>
      </c>
      <c r="M10411" s="16">
        <f>IF(Merge2[[#This Row],[deceduti]]=0,0,Merge2[[#This Row],[dosi somministrate]]/Merge2[[#This Row],[deceduti]])</f>
        <v>19314.5</v>
      </c>
    </row>
    <row r="10412" spans="1:13" x14ac:dyDescent="0.25">
      <c r="A10412" s="1">
        <v>44405</v>
      </c>
      <c r="B10412">
        <v>2021</v>
      </c>
      <c r="C10412" s="13" t="s">
        <v>33</v>
      </c>
      <c r="D10412" s="13" t="s">
        <v>5</v>
      </c>
      <c r="E10412" s="13" t="s">
        <v>15</v>
      </c>
      <c r="F10412">
        <v>162</v>
      </c>
      <c r="G10412">
        <v>100338</v>
      </c>
      <c r="H10412">
        <v>3039</v>
      </c>
      <c r="I10412">
        <v>105145</v>
      </c>
      <c r="J10412">
        <v>48</v>
      </c>
      <c r="K10412">
        <v>0</v>
      </c>
      <c r="L10412">
        <v>14197</v>
      </c>
      <c r="M10412" s="16">
        <f>IF(Merge2[[#This Row],[deceduti]]=0,0,Merge2[[#This Row],[dosi somministrate]]/Merge2[[#This Row],[deceduti]])</f>
        <v>0</v>
      </c>
    </row>
    <row r="10413" spans="1:13" x14ac:dyDescent="0.25">
      <c r="A10413" s="1">
        <v>44405</v>
      </c>
      <c r="B10413">
        <v>2021</v>
      </c>
      <c r="C10413" s="13" t="s">
        <v>33</v>
      </c>
      <c r="D10413" s="13" t="s">
        <v>5</v>
      </c>
      <c r="E10413" s="13" t="s">
        <v>16</v>
      </c>
      <c r="F10413">
        <v>14</v>
      </c>
      <c r="G10413">
        <v>13293</v>
      </c>
      <c r="H10413">
        <v>492</v>
      </c>
      <c r="I10413">
        <v>13894</v>
      </c>
      <c r="J10413">
        <v>26</v>
      </c>
      <c r="K10413">
        <v>0</v>
      </c>
      <c r="L10413">
        <v>2474</v>
      </c>
      <c r="M10413" s="16">
        <f>IF(Merge2[[#This Row],[deceduti]]=0,0,Merge2[[#This Row],[dosi somministrate]]/Merge2[[#This Row],[deceduti]])</f>
        <v>0</v>
      </c>
    </row>
    <row r="10414" spans="1:13" x14ac:dyDescent="0.25">
      <c r="A10414" s="1">
        <v>44405</v>
      </c>
      <c r="B10414">
        <v>2021</v>
      </c>
      <c r="C10414" s="13" t="s">
        <v>33</v>
      </c>
      <c r="D10414" s="13" t="s">
        <v>5</v>
      </c>
      <c r="E10414" s="13" t="s">
        <v>7</v>
      </c>
      <c r="F10414">
        <v>15</v>
      </c>
      <c r="G10414">
        <v>26105</v>
      </c>
      <c r="H10414">
        <v>591</v>
      </c>
      <c r="I10414">
        <v>27268</v>
      </c>
      <c r="J10414">
        <v>8</v>
      </c>
      <c r="K10414">
        <v>0</v>
      </c>
      <c r="L10414">
        <v>5040</v>
      </c>
      <c r="M10414" s="16">
        <f>IF(Merge2[[#This Row],[deceduti]]=0,0,Merge2[[#This Row],[dosi somministrate]]/Merge2[[#This Row],[deceduti]])</f>
        <v>0</v>
      </c>
    </row>
    <row r="10415" spans="1:13" x14ac:dyDescent="0.25">
      <c r="A10415" s="1">
        <v>44405</v>
      </c>
      <c r="B10415">
        <v>2021</v>
      </c>
      <c r="C10415" s="13" t="s">
        <v>33</v>
      </c>
      <c r="D10415" s="13" t="s">
        <v>5</v>
      </c>
      <c r="E10415" s="13" t="s">
        <v>8</v>
      </c>
      <c r="F10415">
        <v>145</v>
      </c>
      <c r="G10415">
        <v>66797</v>
      </c>
      <c r="H10415">
        <v>1254</v>
      </c>
      <c r="I10415">
        <v>70542</v>
      </c>
      <c r="J10415">
        <v>78</v>
      </c>
      <c r="K10415">
        <v>0</v>
      </c>
      <c r="L10415">
        <v>21406</v>
      </c>
      <c r="M10415" s="16">
        <f>IF(Merge2[[#This Row],[deceduti]]=0,0,Merge2[[#This Row],[dosi somministrate]]/Merge2[[#This Row],[deceduti]])</f>
        <v>0</v>
      </c>
    </row>
    <row r="10416" spans="1:13" x14ac:dyDescent="0.25">
      <c r="A10416" s="1">
        <v>44405</v>
      </c>
      <c r="B10416">
        <v>2021</v>
      </c>
      <c r="C10416" s="13" t="s">
        <v>33</v>
      </c>
      <c r="D10416" s="13" t="s">
        <v>5</v>
      </c>
      <c r="E10416" s="13" t="s">
        <v>9</v>
      </c>
      <c r="F10416">
        <v>345</v>
      </c>
      <c r="G10416">
        <v>413880</v>
      </c>
      <c r="H10416">
        <v>7585</v>
      </c>
      <c r="I10416">
        <v>429857</v>
      </c>
      <c r="J10416">
        <v>219</v>
      </c>
      <c r="K10416">
        <v>0</v>
      </c>
      <c r="L10416">
        <v>49425</v>
      </c>
      <c r="M10416" s="16">
        <f>IF(Merge2[[#This Row],[deceduti]]=0,0,Merge2[[#This Row],[dosi somministrate]]/Merge2[[#This Row],[deceduti]])</f>
        <v>0</v>
      </c>
    </row>
    <row r="10417" spans="1:13" x14ac:dyDescent="0.25">
      <c r="A10417" s="1">
        <v>44405</v>
      </c>
      <c r="B10417">
        <v>2021</v>
      </c>
      <c r="C10417" s="13" t="s">
        <v>33</v>
      </c>
      <c r="D10417" s="13" t="s">
        <v>5</v>
      </c>
      <c r="E10417" s="13" t="s">
        <v>6</v>
      </c>
      <c r="F10417">
        <v>141</v>
      </c>
      <c r="G10417">
        <v>72133</v>
      </c>
      <c r="H10417">
        <v>2514</v>
      </c>
      <c r="I10417">
        <v>75946</v>
      </c>
      <c r="J10417">
        <v>42</v>
      </c>
      <c r="K10417">
        <v>0</v>
      </c>
      <c r="L10417">
        <v>13283</v>
      </c>
      <c r="M10417" s="16">
        <f>IF(Merge2[[#This Row],[deceduti]]=0,0,Merge2[[#This Row],[dosi somministrate]]/Merge2[[#This Row],[deceduti]])</f>
        <v>0</v>
      </c>
    </row>
    <row r="10418" spans="1:13" x14ac:dyDescent="0.25">
      <c r="A10418" s="1">
        <v>44405</v>
      </c>
      <c r="B10418">
        <v>2021</v>
      </c>
      <c r="C10418" s="13" t="s">
        <v>33</v>
      </c>
      <c r="D10418" s="13" t="s">
        <v>5</v>
      </c>
      <c r="E10418" s="13" t="s">
        <v>12</v>
      </c>
      <c r="F10418">
        <v>772</v>
      </c>
      <c r="G10418">
        <v>339554</v>
      </c>
      <c r="H10418">
        <v>8396</v>
      </c>
      <c r="I10418">
        <v>356161</v>
      </c>
      <c r="J10418">
        <v>78</v>
      </c>
      <c r="K10418">
        <v>2</v>
      </c>
      <c r="L10418">
        <v>58623</v>
      </c>
      <c r="M10418" s="16">
        <f>IF(Merge2[[#This Row],[deceduti]]=0,0,Merge2[[#This Row],[dosi somministrate]]/Merge2[[#This Row],[deceduti]])</f>
        <v>29311.5</v>
      </c>
    </row>
    <row r="10419" spans="1:13" x14ac:dyDescent="0.25">
      <c r="A10419" s="1">
        <v>44405</v>
      </c>
      <c r="B10419">
        <v>2021</v>
      </c>
      <c r="C10419" s="13" t="s">
        <v>33</v>
      </c>
      <c r="D10419" s="13" t="s">
        <v>5</v>
      </c>
      <c r="E10419" s="13" t="s">
        <v>13</v>
      </c>
      <c r="F10419">
        <v>144</v>
      </c>
      <c r="G10419">
        <v>99529</v>
      </c>
      <c r="H10419">
        <v>4360</v>
      </c>
      <c r="I10419">
        <v>104934</v>
      </c>
      <c r="J10419">
        <v>57</v>
      </c>
      <c r="K10419">
        <v>0</v>
      </c>
      <c r="L10419">
        <v>18591</v>
      </c>
      <c r="M10419" s="16">
        <f>IF(Merge2[[#This Row],[deceduti]]=0,0,Merge2[[#This Row],[dosi somministrate]]/Merge2[[#This Row],[deceduti]])</f>
        <v>0</v>
      </c>
    </row>
    <row r="10420" spans="1:13" x14ac:dyDescent="0.25">
      <c r="A10420" s="1">
        <v>44405</v>
      </c>
      <c r="B10420">
        <v>2021</v>
      </c>
      <c r="C10420" s="13" t="s">
        <v>33</v>
      </c>
      <c r="D10420" s="13" t="s">
        <v>5</v>
      </c>
      <c r="E10420" s="13" t="s">
        <v>14</v>
      </c>
      <c r="F10420">
        <v>720</v>
      </c>
      <c r="G10420">
        <v>807518</v>
      </c>
      <c r="H10420">
        <v>33819</v>
      </c>
      <c r="I10420">
        <v>850854</v>
      </c>
      <c r="J10420">
        <v>243</v>
      </c>
      <c r="K10420">
        <v>1</v>
      </c>
      <c r="L10420">
        <v>77487</v>
      </c>
      <c r="M10420" s="16">
        <f>IF(Merge2[[#This Row],[deceduti]]=0,0,Merge2[[#This Row],[dosi somministrate]]/Merge2[[#This Row],[deceduti]])</f>
        <v>77487</v>
      </c>
    </row>
    <row r="10421" spans="1:13" x14ac:dyDescent="0.25">
      <c r="A10421" s="1">
        <v>44405</v>
      </c>
      <c r="B10421">
        <v>2021</v>
      </c>
      <c r="C10421" s="13" t="s">
        <v>33</v>
      </c>
      <c r="D10421" s="13" t="s">
        <v>5</v>
      </c>
      <c r="E10421" s="13" t="s">
        <v>10</v>
      </c>
      <c r="F10421">
        <v>419</v>
      </c>
      <c r="G10421">
        <v>373699</v>
      </c>
      <c r="H10421">
        <v>13281</v>
      </c>
      <c r="I10421">
        <v>392602</v>
      </c>
      <c r="J10421">
        <v>88</v>
      </c>
      <c r="K10421">
        <v>2</v>
      </c>
      <c r="L10421">
        <v>38738</v>
      </c>
      <c r="M10421" s="16">
        <f>IF(Merge2[[#This Row],[deceduti]]=0,0,Merge2[[#This Row],[dosi somministrate]]/Merge2[[#This Row],[deceduti]])</f>
        <v>19369</v>
      </c>
    </row>
    <row r="10422" spans="1:13" x14ac:dyDescent="0.25">
      <c r="A10422" s="1">
        <v>44406</v>
      </c>
      <c r="B10422">
        <v>2021</v>
      </c>
      <c r="C10422" s="13" t="s">
        <v>33</v>
      </c>
      <c r="D10422" s="13" t="s">
        <v>5</v>
      </c>
      <c r="E10422" s="13" t="s">
        <v>49</v>
      </c>
      <c r="F10422">
        <v>85</v>
      </c>
      <c r="G10422">
        <v>116836</v>
      </c>
      <c r="H10422">
        <v>2546</v>
      </c>
      <c r="I10422">
        <v>120076</v>
      </c>
      <c r="J10422">
        <v>60</v>
      </c>
      <c r="K10422">
        <v>0</v>
      </c>
      <c r="L10422">
        <v>6967</v>
      </c>
      <c r="M10422" s="16">
        <f>IF(Merge2[[#This Row],[deceduti]]=0,0,Merge2[[#This Row],[dosi somministrate]]/Merge2[[#This Row],[deceduti]])</f>
        <v>0</v>
      </c>
    </row>
    <row r="10423" spans="1:13" x14ac:dyDescent="0.25">
      <c r="A10423" s="1">
        <v>44406</v>
      </c>
      <c r="B10423">
        <v>2021</v>
      </c>
      <c r="C10423" s="13" t="s">
        <v>33</v>
      </c>
      <c r="D10423" s="13" t="s">
        <v>5</v>
      </c>
      <c r="E10423" s="13" t="s">
        <v>10</v>
      </c>
      <c r="F10423">
        <v>493</v>
      </c>
      <c r="G10423">
        <v>373777</v>
      </c>
      <c r="H10423">
        <v>13281</v>
      </c>
      <c r="I10423">
        <v>393093</v>
      </c>
      <c r="J10423">
        <v>78</v>
      </c>
      <c r="K10423">
        <v>0</v>
      </c>
      <c r="L10423">
        <v>40829</v>
      </c>
      <c r="M10423" s="16">
        <f>IF(Merge2[[#This Row],[deceduti]]=0,0,Merge2[[#This Row],[dosi somministrate]]/Merge2[[#This Row],[deceduti]])</f>
        <v>0</v>
      </c>
    </row>
    <row r="10424" spans="1:13" x14ac:dyDescent="0.25">
      <c r="A10424" s="1">
        <v>44406</v>
      </c>
      <c r="B10424">
        <v>2021</v>
      </c>
      <c r="C10424" s="13" t="s">
        <v>33</v>
      </c>
      <c r="D10424" s="13" t="s">
        <v>5</v>
      </c>
      <c r="E10424" s="13" t="s">
        <v>11</v>
      </c>
      <c r="F10424">
        <v>96</v>
      </c>
      <c r="G10424">
        <v>103470</v>
      </c>
      <c r="H10424">
        <v>3790</v>
      </c>
      <c r="I10424">
        <v>107850</v>
      </c>
      <c r="J10424">
        <v>37</v>
      </c>
      <c r="K10424">
        <v>0</v>
      </c>
      <c r="L10424">
        <v>9515</v>
      </c>
      <c r="M10424" s="16">
        <f>IF(Merge2[[#This Row],[deceduti]]=0,0,Merge2[[#This Row],[dosi somministrate]]/Merge2[[#This Row],[deceduti]])</f>
        <v>0</v>
      </c>
    </row>
    <row r="10425" spans="1:13" x14ac:dyDescent="0.25">
      <c r="A10425" s="1">
        <v>44406</v>
      </c>
      <c r="B10425">
        <v>2021</v>
      </c>
      <c r="C10425" s="13" t="s">
        <v>33</v>
      </c>
      <c r="D10425" s="13" t="s">
        <v>5</v>
      </c>
      <c r="E10425" s="13" t="s">
        <v>12</v>
      </c>
      <c r="F10425">
        <v>780</v>
      </c>
      <c r="G10425">
        <v>339650</v>
      </c>
      <c r="H10425">
        <v>8397</v>
      </c>
      <c r="I10425">
        <v>356941</v>
      </c>
      <c r="J10425">
        <v>96</v>
      </c>
      <c r="K10425">
        <v>1</v>
      </c>
      <c r="L10425">
        <v>56271</v>
      </c>
      <c r="M10425" s="16">
        <f>IF(Merge2[[#This Row],[deceduti]]=0,0,Merge2[[#This Row],[dosi somministrate]]/Merge2[[#This Row],[deceduti]])</f>
        <v>56271</v>
      </c>
    </row>
    <row r="10426" spans="1:13" x14ac:dyDescent="0.25">
      <c r="A10426" s="1">
        <v>44406</v>
      </c>
      <c r="B10426">
        <v>2021</v>
      </c>
      <c r="C10426" s="13" t="s">
        <v>33</v>
      </c>
      <c r="D10426" s="13" t="s">
        <v>5</v>
      </c>
      <c r="E10426" s="13" t="s">
        <v>14</v>
      </c>
      <c r="F10426">
        <v>661</v>
      </c>
      <c r="G10426">
        <v>807796</v>
      </c>
      <c r="H10426">
        <v>33822</v>
      </c>
      <c r="I10426">
        <v>851515</v>
      </c>
      <c r="J10426">
        <v>278</v>
      </c>
      <c r="K10426">
        <v>3</v>
      </c>
      <c r="L10426">
        <v>74463</v>
      </c>
      <c r="M10426" s="16">
        <f>IF(Merge2[[#This Row],[deceduti]]=0,0,Merge2[[#This Row],[dosi somministrate]]/Merge2[[#This Row],[deceduti]])</f>
        <v>24821</v>
      </c>
    </row>
    <row r="10427" spans="1:13" x14ac:dyDescent="0.25">
      <c r="A10427" s="1">
        <v>44406</v>
      </c>
      <c r="B10427">
        <v>2021</v>
      </c>
      <c r="C10427" s="13" t="s">
        <v>33</v>
      </c>
      <c r="D10427" s="13" t="s">
        <v>5</v>
      </c>
      <c r="E10427" s="13" t="s">
        <v>15</v>
      </c>
      <c r="F10427">
        <v>101</v>
      </c>
      <c r="G10427">
        <v>100432</v>
      </c>
      <c r="H10427">
        <v>3039</v>
      </c>
      <c r="I10427">
        <v>105246</v>
      </c>
      <c r="J10427">
        <v>94</v>
      </c>
      <c r="K10427">
        <v>0</v>
      </c>
      <c r="L10427">
        <v>14845</v>
      </c>
      <c r="M10427" s="16">
        <f>IF(Merge2[[#This Row],[deceduti]]=0,0,Merge2[[#This Row],[dosi somministrate]]/Merge2[[#This Row],[deceduti]])</f>
        <v>0</v>
      </c>
    </row>
    <row r="10428" spans="1:13" x14ac:dyDescent="0.25">
      <c r="A10428" s="1">
        <v>44406</v>
      </c>
      <c r="B10428">
        <v>2021</v>
      </c>
      <c r="C10428" s="13" t="s">
        <v>33</v>
      </c>
      <c r="D10428" s="13" t="s">
        <v>5</v>
      </c>
      <c r="E10428" s="13" t="s">
        <v>16</v>
      </c>
      <c r="F10428">
        <v>4</v>
      </c>
      <c r="G10428">
        <v>13293</v>
      </c>
      <c r="H10428">
        <v>492</v>
      </c>
      <c r="I10428">
        <v>13898</v>
      </c>
      <c r="J10428">
        <v>0</v>
      </c>
      <c r="K10428">
        <v>0</v>
      </c>
      <c r="L10428">
        <v>2490</v>
      </c>
      <c r="M10428" s="16">
        <f>IF(Merge2[[#This Row],[deceduti]]=0,0,Merge2[[#This Row],[dosi somministrate]]/Merge2[[#This Row],[deceduti]])</f>
        <v>0</v>
      </c>
    </row>
    <row r="10429" spans="1:13" x14ac:dyDescent="0.25">
      <c r="A10429" s="1">
        <v>44406</v>
      </c>
      <c r="B10429">
        <v>2021</v>
      </c>
      <c r="C10429" s="13" t="s">
        <v>33</v>
      </c>
      <c r="D10429" s="13" t="s">
        <v>5</v>
      </c>
      <c r="E10429" s="13" t="s">
        <v>17</v>
      </c>
      <c r="F10429">
        <v>282</v>
      </c>
      <c r="G10429">
        <v>351606</v>
      </c>
      <c r="H10429">
        <v>11699</v>
      </c>
      <c r="I10429">
        <v>365311</v>
      </c>
      <c r="J10429">
        <v>93</v>
      </c>
      <c r="K10429">
        <v>0</v>
      </c>
      <c r="L10429">
        <v>37244</v>
      </c>
      <c r="M10429" s="16">
        <f>IF(Merge2[[#This Row],[deceduti]]=0,0,Merge2[[#This Row],[dosi somministrate]]/Merge2[[#This Row],[deceduti]])</f>
        <v>0</v>
      </c>
    </row>
    <row r="10430" spans="1:13" x14ac:dyDescent="0.25">
      <c r="A10430" s="1">
        <v>44406</v>
      </c>
      <c r="B10430">
        <v>2021</v>
      </c>
      <c r="C10430" s="13" t="s">
        <v>33</v>
      </c>
      <c r="D10430" s="13" t="s">
        <v>5</v>
      </c>
      <c r="E10430" s="13" t="s">
        <v>22</v>
      </c>
      <c r="F10430">
        <v>117</v>
      </c>
      <c r="G10430">
        <v>55205</v>
      </c>
      <c r="H10430">
        <v>1424</v>
      </c>
      <c r="I10430">
        <v>58076</v>
      </c>
      <c r="J10430">
        <v>12</v>
      </c>
      <c r="K10430">
        <v>0</v>
      </c>
      <c r="L10430">
        <v>8253</v>
      </c>
      <c r="M10430" s="16">
        <f>IF(Merge2[[#This Row],[deceduti]]=0,0,Merge2[[#This Row],[dosi somministrate]]/Merge2[[#This Row],[deceduti]])</f>
        <v>0</v>
      </c>
    </row>
    <row r="10431" spans="1:13" x14ac:dyDescent="0.25">
      <c r="A10431" s="1">
        <v>44406</v>
      </c>
      <c r="B10431">
        <v>2021</v>
      </c>
      <c r="C10431" s="13" t="s">
        <v>33</v>
      </c>
      <c r="D10431" s="13" t="s">
        <v>5</v>
      </c>
      <c r="E10431" s="13" t="s">
        <v>19</v>
      </c>
      <c r="F10431">
        <v>413</v>
      </c>
      <c r="G10431">
        <v>55521</v>
      </c>
      <c r="H10431">
        <v>1500</v>
      </c>
      <c r="I10431">
        <v>61413</v>
      </c>
      <c r="J10431">
        <v>65</v>
      </c>
      <c r="K10431">
        <v>2</v>
      </c>
      <c r="L10431">
        <v>17902</v>
      </c>
      <c r="M10431" s="16">
        <f>IF(Merge2[[#This Row],[deceduti]]=0,0,Merge2[[#This Row],[dosi somministrate]]/Merge2[[#This Row],[deceduti]])</f>
        <v>8951</v>
      </c>
    </row>
    <row r="10432" spans="1:13" x14ac:dyDescent="0.25">
      <c r="A10432" s="1">
        <v>44406</v>
      </c>
      <c r="B10432">
        <v>2021</v>
      </c>
      <c r="C10432" s="13" t="s">
        <v>33</v>
      </c>
      <c r="D10432" s="13" t="s">
        <v>5</v>
      </c>
      <c r="E10432" s="13" t="s">
        <v>20</v>
      </c>
      <c r="F10432">
        <v>719</v>
      </c>
      <c r="G10432">
        <v>225821</v>
      </c>
      <c r="H10432">
        <v>6039</v>
      </c>
      <c r="I10432">
        <v>241335</v>
      </c>
      <c r="J10432">
        <v>184</v>
      </c>
      <c r="K10432">
        <v>3</v>
      </c>
      <c r="L10432">
        <v>36271</v>
      </c>
      <c r="M10432" s="16">
        <f>IF(Merge2[[#This Row],[deceduti]]=0,0,Merge2[[#This Row],[dosi somministrate]]/Merge2[[#This Row],[deceduti]])</f>
        <v>12090.333333333334</v>
      </c>
    </row>
    <row r="10433" spans="1:13" x14ac:dyDescent="0.25">
      <c r="A10433" s="1">
        <v>44406</v>
      </c>
      <c r="B10433">
        <v>2021</v>
      </c>
      <c r="C10433" s="13" t="s">
        <v>33</v>
      </c>
      <c r="D10433" s="13" t="s">
        <v>5</v>
      </c>
      <c r="E10433" s="13" t="s">
        <v>21</v>
      </c>
      <c r="F10433">
        <v>748</v>
      </c>
      <c r="G10433">
        <v>237924</v>
      </c>
      <c r="H10433">
        <v>6911</v>
      </c>
      <c r="I10433">
        <v>250612</v>
      </c>
      <c r="J10433">
        <v>88</v>
      </c>
      <c r="K10433">
        <v>1</v>
      </c>
      <c r="L10433">
        <v>39460</v>
      </c>
      <c r="M10433" s="16">
        <f>IF(Merge2[[#This Row],[deceduti]]=0,0,Merge2[[#This Row],[dosi somministrate]]/Merge2[[#This Row],[deceduti]])</f>
        <v>39460</v>
      </c>
    </row>
    <row r="10434" spans="1:13" x14ac:dyDescent="0.25">
      <c r="A10434" s="1">
        <v>44406</v>
      </c>
      <c r="B10434">
        <v>2021</v>
      </c>
      <c r="C10434" s="13" t="s">
        <v>33</v>
      </c>
      <c r="D10434" s="13" t="s">
        <v>5</v>
      </c>
      <c r="E10434" s="13" t="s">
        <v>24</v>
      </c>
      <c r="F10434">
        <v>737</v>
      </c>
      <c r="G10434">
        <v>412102</v>
      </c>
      <c r="H10434">
        <v>11641</v>
      </c>
      <c r="I10434">
        <v>434908</v>
      </c>
      <c r="J10434">
        <v>265</v>
      </c>
      <c r="K10434">
        <v>7</v>
      </c>
      <c r="L10434">
        <v>47592</v>
      </c>
      <c r="M10434" s="16">
        <f>IF(Merge2[[#This Row],[deceduti]]=0,0,Merge2[[#This Row],[dosi somministrate]]/Merge2[[#This Row],[deceduti]])</f>
        <v>6798.8571428571431</v>
      </c>
    </row>
    <row r="10435" spans="1:13" x14ac:dyDescent="0.25">
      <c r="A10435" s="1">
        <v>44406</v>
      </c>
      <c r="B10435">
        <v>2021</v>
      </c>
      <c r="C10435" s="13" t="s">
        <v>33</v>
      </c>
      <c r="D10435" s="13" t="s">
        <v>5</v>
      </c>
      <c r="E10435" s="13" t="s">
        <v>13</v>
      </c>
      <c r="F10435">
        <v>116</v>
      </c>
      <c r="G10435">
        <v>99589</v>
      </c>
      <c r="H10435">
        <v>4361</v>
      </c>
      <c r="I10435">
        <v>105050</v>
      </c>
      <c r="J10435">
        <v>60</v>
      </c>
      <c r="K10435">
        <v>1</v>
      </c>
      <c r="L10435">
        <v>18090</v>
      </c>
      <c r="M10435" s="16">
        <f>IF(Merge2[[#This Row],[deceduti]]=0,0,Merge2[[#This Row],[dosi somministrate]]/Merge2[[#This Row],[deceduti]])</f>
        <v>18090</v>
      </c>
    </row>
    <row r="10436" spans="1:13" x14ac:dyDescent="0.25">
      <c r="A10436" s="1">
        <v>44406</v>
      </c>
      <c r="B10436">
        <v>2021</v>
      </c>
      <c r="C10436" s="13" t="s">
        <v>33</v>
      </c>
      <c r="D10436" s="13" t="s">
        <v>5</v>
      </c>
      <c r="E10436" s="13" t="s">
        <v>23</v>
      </c>
      <c r="F10436">
        <v>4</v>
      </c>
      <c r="G10436">
        <v>11227</v>
      </c>
      <c r="H10436">
        <v>473</v>
      </c>
      <c r="I10436">
        <v>11755</v>
      </c>
      <c r="J10436">
        <v>0</v>
      </c>
      <c r="K10436">
        <v>0</v>
      </c>
      <c r="L10436">
        <v>1002</v>
      </c>
      <c r="M10436" s="16">
        <f>IF(Merge2[[#This Row],[deceduti]]=0,0,Merge2[[#This Row],[dosi somministrate]]/Merge2[[#This Row],[deceduti]])</f>
        <v>0</v>
      </c>
    </row>
    <row r="10437" spans="1:13" x14ac:dyDescent="0.25">
      <c r="A10437" s="1">
        <v>44406</v>
      </c>
      <c r="B10437">
        <v>2021</v>
      </c>
      <c r="C10437" s="13" t="s">
        <v>33</v>
      </c>
      <c r="D10437" s="13" t="s">
        <v>5</v>
      </c>
      <c r="E10437" s="13" t="s">
        <v>7</v>
      </c>
      <c r="F10437">
        <v>34</v>
      </c>
      <c r="G10437">
        <v>26116</v>
      </c>
      <c r="H10437">
        <v>591</v>
      </c>
      <c r="I10437">
        <v>27302</v>
      </c>
      <c r="J10437">
        <v>11</v>
      </c>
      <c r="K10437">
        <v>0</v>
      </c>
      <c r="L10437">
        <v>4856</v>
      </c>
      <c r="M10437" s="16">
        <f>IF(Merge2[[#This Row],[deceduti]]=0,0,Merge2[[#This Row],[dosi somministrate]]/Merge2[[#This Row],[deceduti]])</f>
        <v>0</v>
      </c>
    </row>
    <row r="10438" spans="1:13" x14ac:dyDescent="0.25">
      <c r="A10438" s="1">
        <v>44406</v>
      </c>
      <c r="B10438">
        <v>2021</v>
      </c>
      <c r="C10438" s="13" t="s">
        <v>33</v>
      </c>
      <c r="D10438" s="13" t="s">
        <v>5</v>
      </c>
      <c r="E10438" s="13" t="s">
        <v>6</v>
      </c>
      <c r="F10438">
        <v>67</v>
      </c>
      <c r="G10438">
        <v>72179</v>
      </c>
      <c r="H10438">
        <v>2514</v>
      </c>
      <c r="I10438">
        <v>76012</v>
      </c>
      <c r="J10438">
        <v>46</v>
      </c>
      <c r="K10438">
        <v>0</v>
      </c>
      <c r="L10438">
        <v>15180</v>
      </c>
      <c r="M10438" s="16">
        <f>IF(Merge2[[#This Row],[deceduti]]=0,0,Merge2[[#This Row],[dosi somministrate]]/Merge2[[#This Row],[deceduti]])</f>
        <v>0</v>
      </c>
    </row>
    <row r="10439" spans="1:13" x14ac:dyDescent="0.25">
      <c r="A10439" s="1">
        <v>44406</v>
      </c>
      <c r="B10439">
        <v>2021</v>
      </c>
      <c r="C10439" s="13" t="s">
        <v>33</v>
      </c>
      <c r="D10439" s="13" t="s">
        <v>5</v>
      </c>
      <c r="E10439" s="13" t="s">
        <v>18</v>
      </c>
      <c r="F10439">
        <v>151</v>
      </c>
      <c r="G10439">
        <v>246905</v>
      </c>
      <c r="H10439">
        <v>6669</v>
      </c>
      <c r="I10439">
        <v>255551</v>
      </c>
      <c r="J10439">
        <v>91</v>
      </c>
      <c r="K10439">
        <v>0</v>
      </c>
      <c r="L10439">
        <v>43224</v>
      </c>
      <c r="M10439" s="16">
        <f>IF(Merge2[[#This Row],[deceduti]]=0,0,Merge2[[#This Row],[dosi somministrate]]/Merge2[[#This Row],[deceduti]])</f>
        <v>0</v>
      </c>
    </row>
    <row r="10440" spans="1:13" x14ac:dyDescent="0.25">
      <c r="A10440" s="1">
        <v>44406</v>
      </c>
      <c r="B10440">
        <v>2021</v>
      </c>
      <c r="C10440" s="13" t="s">
        <v>33</v>
      </c>
      <c r="D10440" s="13" t="s">
        <v>5</v>
      </c>
      <c r="E10440" s="13" t="s">
        <v>9</v>
      </c>
      <c r="F10440">
        <v>380</v>
      </c>
      <c r="G10440">
        <v>414132</v>
      </c>
      <c r="H10440">
        <v>7585</v>
      </c>
      <c r="I10440">
        <v>430237</v>
      </c>
      <c r="J10440">
        <v>252</v>
      </c>
      <c r="K10440">
        <v>0</v>
      </c>
      <c r="L10440">
        <v>48446</v>
      </c>
      <c r="M10440" s="16">
        <f>IF(Merge2[[#This Row],[deceduti]]=0,0,Merge2[[#This Row],[dosi somministrate]]/Merge2[[#This Row],[deceduti]])</f>
        <v>0</v>
      </c>
    </row>
    <row r="10441" spans="1:13" x14ac:dyDescent="0.25">
      <c r="A10441" s="1">
        <v>44406</v>
      </c>
      <c r="B10441">
        <v>2021</v>
      </c>
      <c r="C10441" s="13" t="s">
        <v>33</v>
      </c>
      <c r="D10441" s="13" t="s">
        <v>5</v>
      </c>
      <c r="E10441" s="13" t="s">
        <v>8</v>
      </c>
      <c r="F10441">
        <v>183</v>
      </c>
      <c r="G10441">
        <v>66812</v>
      </c>
      <c r="H10441">
        <v>1255</v>
      </c>
      <c r="I10441">
        <v>70725</v>
      </c>
      <c r="J10441">
        <v>15</v>
      </c>
      <c r="K10441">
        <v>1</v>
      </c>
      <c r="L10441">
        <v>17615</v>
      </c>
      <c r="M10441" s="16">
        <f>IF(Merge2[[#This Row],[deceduti]]=0,0,Merge2[[#This Row],[dosi somministrate]]/Merge2[[#This Row],[deceduti]])</f>
        <v>17615</v>
      </c>
    </row>
    <row r="10442" spans="1:13" x14ac:dyDescent="0.25">
      <c r="A10442" s="1">
        <v>44407</v>
      </c>
      <c r="B10442">
        <v>2021</v>
      </c>
      <c r="C10442" s="13" t="s">
        <v>33</v>
      </c>
      <c r="D10442" s="13" t="s">
        <v>5</v>
      </c>
      <c r="E10442" s="13" t="s">
        <v>20</v>
      </c>
      <c r="F10442">
        <v>724</v>
      </c>
      <c r="G10442">
        <v>226021</v>
      </c>
      <c r="H10442">
        <v>6043</v>
      </c>
      <c r="I10442">
        <v>242059</v>
      </c>
      <c r="J10442">
        <v>200</v>
      </c>
      <c r="K10442">
        <v>4</v>
      </c>
      <c r="L10442">
        <v>32526</v>
      </c>
      <c r="M10442" s="16">
        <f>IF(Merge2[[#This Row],[deceduti]]=0,0,Merge2[[#This Row],[dosi somministrate]]/Merge2[[#This Row],[deceduti]])</f>
        <v>8131.5</v>
      </c>
    </row>
    <row r="10443" spans="1:13" x14ac:dyDescent="0.25">
      <c r="A10443" s="1">
        <v>44407</v>
      </c>
      <c r="B10443">
        <v>2021</v>
      </c>
      <c r="C10443" s="13" t="s">
        <v>33</v>
      </c>
      <c r="D10443" s="13" t="s">
        <v>5</v>
      </c>
      <c r="E10443" s="13" t="s">
        <v>23</v>
      </c>
      <c r="F10443">
        <v>6</v>
      </c>
      <c r="G10443">
        <v>11228</v>
      </c>
      <c r="H10443">
        <v>473</v>
      </c>
      <c r="I10443">
        <v>11761</v>
      </c>
      <c r="J10443">
        <v>1</v>
      </c>
      <c r="K10443">
        <v>0</v>
      </c>
      <c r="L10443">
        <v>968</v>
      </c>
      <c r="M10443" s="16">
        <f>IF(Merge2[[#This Row],[deceduti]]=0,0,Merge2[[#This Row],[dosi somministrate]]/Merge2[[#This Row],[deceduti]])</f>
        <v>0</v>
      </c>
    </row>
    <row r="10444" spans="1:13" x14ac:dyDescent="0.25">
      <c r="A10444" s="1">
        <v>44407</v>
      </c>
      <c r="B10444">
        <v>2021</v>
      </c>
      <c r="C10444" s="13" t="s">
        <v>33</v>
      </c>
      <c r="D10444" s="13" t="s">
        <v>5</v>
      </c>
      <c r="E10444" s="13" t="s">
        <v>13</v>
      </c>
      <c r="F10444">
        <v>122</v>
      </c>
      <c r="G10444">
        <v>99651</v>
      </c>
      <c r="H10444">
        <v>4362</v>
      </c>
      <c r="I10444">
        <v>105172</v>
      </c>
      <c r="J10444">
        <v>62</v>
      </c>
      <c r="K10444">
        <v>1</v>
      </c>
      <c r="L10444">
        <v>16234</v>
      </c>
      <c r="M10444" s="16">
        <f>IF(Merge2[[#This Row],[deceduti]]=0,0,Merge2[[#This Row],[dosi somministrate]]/Merge2[[#This Row],[deceduti]])</f>
        <v>16234</v>
      </c>
    </row>
    <row r="10445" spans="1:13" x14ac:dyDescent="0.25">
      <c r="A10445" s="1">
        <v>44407</v>
      </c>
      <c r="B10445">
        <v>2021</v>
      </c>
      <c r="C10445" s="13" t="s">
        <v>33</v>
      </c>
      <c r="D10445" s="13" t="s">
        <v>5</v>
      </c>
      <c r="E10445" s="13" t="s">
        <v>24</v>
      </c>
      <c r="F10445">
        <v>1046</v>
      </c>
      <c r="G10445">
        <v>412386</v>
      </c>
      <c r="H10445">
        <v>11641</v>
      </c>
      <c r="I10445">
        <v>435954</v>
      </c>
      <c r="J10445">
        <v>284</v>
      </c>
      <c r="K10445">
        <v>0</v>
      </c>
      <c r="L10445">
        <v>45595</v>
      </c>
      <c r="M10445" s="16">
        <f>IF(Merge2[[#This Row],[deceduti]]=0,0,Merge2[[#This Row],[dosi somministrate]]/Merge2[[#This Row],[deceduti]])</f>
        <v>0</v>
      </c>
    </row>
    <row r="10446" spans="1:13" x14ac:dyDescent="0.25">
      <c r="A10446" s="1">
        <v>44407</v>
      </c>
      <c r="B10446">
        <v>2021</v>
      </c>
      <c r="C10446" s="13" t="s">
        <v>33</v>
      </c>
      <c r="D10446" s="13" t="s">
        <v>5</v>
      </c>
      <c r="E10446" s="13" t="s">
        <v>22</v>
      </c>
      <c r="F10446">
        <v>157</v>
      </c>
      <c r="G10446">
        <v>55223</v>
      </c>
      <c r="H10446">
        <v>1424</v>
      </c>
      <c r="I10446">
        <v>58233</v>
      </c>
      <c r="J10446">
        <v>18</v>
      </c>
      <c r="K10446">
        <v>0</v>
      </c>
      <c r="L10446">
        <v>6261</v>
      </c>
      <c r="M10446" s="16">
        <f>IF(Merge2[[#This Row],[deceduti]]=0,0,Merge2[[#This Row],[dosi somministrate]]/Merge2[[#This Row],[deceduti]])</f>
        <v>0</v>
      </c>
    </row>
    <row r="10447" spans="1:13" x14ac:dyDescent="0.25">
      <c r="A10447" s="1">
        <v>44407</v>
      </c>
      <c r="B10447">
        <v>2021</v>
      </c>
      <c r="C10447" s="13" t="s">
        <v>33</v>
      </c>
      <c r="D10447" s="13" t="s">
        <v>5</v>
      </c>
      <c r="E10447" s="13" t="s">
        <v>21</v>
      </c>
      <c r="F10447">
        <v>720</v>
      </c>
      <c r="G10447">
        <v>237979</v>
      </c>
      <c r="H10447">
        <v>6912</v>
      </c>
      <c r="I10447">
        <v>251332</v>
      </c>
      <c r="J10447">
        <v>55</v>
      </c>
      <c r="K10447">
        <v>1</v>
      </c>
      <c r="L10447">
        <v>37966</v>
      </c>
      <c r="M10447" s="16">
        <f>IF(Merge2[[#This Row],[deceduti]]=0,0,Merge2[[#This Row],[dosi somministrate]]/Merge2[[#This Row],[deceduti]])</f>
        <v>37966</v>
      </c>
    </row>
    <row r="10448" spans="1:13" x14ac:dyDescent="0.25">
      <c r="A10448" s="1">
        <v>44407</v>
      </c>
      <c r="B10448">
        <v>2021</v>
      </c>
      <c r="C10448" s="13" t="s">
        <v>33</v>
      </c>
      <c r="D10448" s="13" t="s">
        <v>5</v>
      </c>
      <c r="E10448" s="13" t="s">
        <v>19</v>
      </c>
      <c r="F10448">
        <v>308</v>
      </c>
      <c r="G10448">
        <v>55561</v>
      </c>
      <c r="H10448">
        <v>1501</v>
      </c>
      <c r="I10448">
        <v>61721</v>
      </c>
      <c r="J10448">
        <v>40</v>
      </c>
      <c r="K10448">
        <v>1</v>
      </c>
      <c r="L10448">
        <v>15210</v>
      </c>
      <c r="M10448" s="16">
        <f>IF(Merge2[[#This Row],[deceduti]]=0,0,Merge2[[#This Row],[dosi somministrate]]/Merge2[[#This Row],[deceduti]])</f>
        <v>15210</v>
      </c>
    </row>
    <row r="10449" spans="1:13" x14ac:dyDescent="0.25">
      <c r="A10449" s="1">
        <v>44407</v>
      </c>
      <c r="B10449">
        <v>2021</v>
      </c>
      <c r="C10449" s="13" t="s">
        <v>33</v>
      </c>
      <c r="D10449" s="13" t="s">
        <v>5</v>
      </c>
      <c r="E10449" s="13" t="s">
        <v>18</v>
      </c>
      <c r="F10449">
        <v>248</v>
      </c>
      <c r="G10449">
        <v>246971</v>
      </c>
      <c r="H10449">
        <v>6669</v>
      </c>
      <c r="I10449">
        <v>255799</v>
      </c>
      <c r="J10449">
        <v>66</v>
      </c>
      <c r="K10449">
        <v>0</v>
      </c>
      <c r="L10449">
        <v>36574</v>
      </c>
      <c r="M10449" s="16">
        <f>IF(Merge2[[#This Row],[deceduti]]=0,0,Merge2[[#This Row],[dosi somministrate]]/Merge2[[#This Row],[deceduti]])</f>
        <v>0</v>
      </c>
    </row>
    <row r="10450" spans="1:13" x14ac:dyDescent="0.25">
      <c r="A10450" s="1">
        <v>44407</v>
      </c>
      <c r="B10450">
        <v>2021</v>
      </c>
      <c r="C10450" s="13" t="s">
        <v>33</v>
      </c>
      <c r="D10450" s="13" t="s">
        <v>5</v>
      </c>
      <c r="E10450" s="13" t="s">
        <v>17</v>
      </c>
      <c r="F10450">
        <v>287</v>
      </c>
      <c r="G10450">
        <v>351675</v>
      </c>
      <c r="H10450">
        <v>11699</v>
      </c>
      <c r="I10450">
        <v>365598</v>
      </c>
      <c r="J10450">
        <v>69</v>
      </c>
      <c r="K10450">
        <v>0</v>
      </c>
      <c r="L10450">
        <v>36329</v>
      </c>
      <c r="M10450" s="16">
        <f>IF(Merge2[[#This Row],[deceduti]]=0,0,Merge2[[#This Row],[dosi somministrate]]/Merge2[[#This Row],[deceduti]])</f>
        <v>0</v>
      </c>
    </row>
    <row r="10451" spans="1:13" x14ac:dyDescent="0.25">
      <c r="A10451" s="1">
        <v>44407</v>
      </c>
      <c r="B10451">
        <v>2021</v>
      </c>
      <c r="C10451" s="13" t="s">
        <v>33</v>
      </c>
      <c r="D10451" s="13" t="s">
        <v>5</v>
      </c>
      <c r="E10451" s="13" t="s">
        <v>16</v>
      </c>
      <c r="F10451">
        <v>13</v>
      </c>
      <c r="G10451">
        <v>13300</v>
      </c>
      <c r="H10451">
        <v>492</v>
      </c>
      <c r="I10451">
        <v>13911</v>
      </c>
      <c r="J10451">
        <v>7</v>
      </c>
      <c r="K10451">
        <v>0</v>
      </c>
      <c r="L10451">
        <v>2709</v>
      </c>
      <c r="M10451" s="16">
        <f>IF(Merge2[[#This Row],[deceduti]]=0,0,Merge2[[#This Row],[dosi somministrate]]/Merge2[[#This Row],[deceduti]])</f>
        <v>0</v>
      </c>
    </row>
    <row r="10452" spans="1:13" x14ac:dyDescent="0.25">
      <c r="A10452" s="1">
        <v>44407</v>
      </c>
      <c r="B10452">
        <v>2021</v>
      </c>
      <c r="C10452" s="13" t="s">
        <v>33</v>
      </c>
      <c r="D10452" s="13" t="s">
        <v>5</v>
      </c>
      <c r="E10452" s="13" t="s">
        <v>49</v>
      </c>
      <c r="F10452">
        <v>60</v>
      </c>
      <c r="G10452">
        <v>116889</v>
      </c>
      <c r="H10452">
        <v>2546</v>
      </c>
      <c r="I10452">
        <v>120136</v>
      </c>
      <c r="J10452">
        <v>53</v>
      </c>
      <c r="K10452">
        <v>0</v>
      </c>
      <c r="L10452">
        <v>11345</v>
      </c>
      <c r="M10452" s="16">
        <f>IF(Merge2[[#This Row],[deceduti]]=0,0,Merge2[[#This Row],[dosi somministrate]]/Merge2[[#This Row],[deceduti]])</f>
        <v>0</v>
      </c>
    </row>
    <row r="10453" spans="1:13" x14ac:dyDescent="0.25">
      <c r="A10453" s="1">
        <v>44407</v>
      </c>
      <c r="B10453">
        <v>2021</v>
      </c>
      <c r="C10453" s="13" t="s">
        <v>33</v>
      </c>
      <c r="D10453" s="13" t="s">
        <v>5</v>
      </c>
      <c r="E10453" s="13" t="s">
        <v>14</v>
      </c>
      <c r="F10453">
        <v>678</v>
      </c>
      <c r="G10453">
        <v>808143</v>
      </c>
      <c r="H10453">
        <v>33823</v>
      </c>
      <c r="I10453">
        <v>852193</v>
      </c>
      <c r="J10453">
        <v>347</v>
      </c>
      <c r="K10453">
        <v>1</v>
      </c>
      <c r="L10453">
        <v>73345</v>
      </c>
      <c r="M10453" s="16">
        <f>IF(Merge2[[#This Row],[deceduti]]=0,0,Merge2[[#This Row],[dosi somministrate]]/Merge2[[#This Row],[deceduti]])</f>
        <v>73345</v>
      </c>
    </row>
    <row r="10454" spans="1:13" x14ac:dyDescent="0.25">
      <c r="A10454" s="1">
        <v>44407</v>
      </c>
      <c r="B10454">
        <v>2021</v>
      </c>
      <c r="C10454" s="13" t="s">
        <v>33</v>
      </c>
      <c r="D10454" s="13" t="s">
        <v>5</v>
      </c>
      <c r="E10454" s="13" t="s">
        <v>12</v>
      </c>
      <c r="F10454">
        <v>845</v>
      </c>
      <c r="G10454">
        <v>339861</v>
      </c>
      <c r="H10454">
        <v>8401</v>
      </c>
      <c r="I10454">
        <v>357786</v>
      </c>
      <c r="J10454">
        <v>211</v>
      </c>
      <c r="K10454">
        <v>4</v>
      </c>
      <c r="L10454">
        <v>56620</v>
      </c>
      <c r="M10454" s="16">
        <f>IF(Merge2[[#This Row],[deceduti]]=0,0,Merge2[[#This Row],[dosi somministrate]]/Merge2[[#This Row],[deceduti]])</f>
        <v>14155</v>
      </c>
    </row>
    <row r="10455" spans="1:13" x14ac:dyDescent="0.25">
      <c r="A10455" s="1">
        <v>44407</v>
      </c>
      <c r="B10455">
        <v>2021</v>
      </c>
      <c r="C10455" s="13" t="s">
        <v>33</v>
      </c>
      <c r="D10455" s="13" t="s">
        <v>5</v>
      </c>
      <c r="E10455" s="13" t="s">
        <v>11</v>
      </c>
      <c r="F10455">
        <v>98</v>
      </c>
      <c r="G10455">
        <v>103498</v>
      </c>
      <c r="H10455">
        <v>3790</v>
      </c>
      <c r="I10455">
        <v>107947</v>
      </c>
      <c r="J10455">
        <v>28</v>
      </c>
      <c r="K10455">
        <v>0</v>
      </c>
      <c r="L10455">
        <v>8855</v>
      </c>
      <c r="M10455" s="16">
        <f>IF(Merge2[[#This Row],[deceduti]]=0,0,Merge2[[#This Row],[dosi somministrate]]/Merge2[[#This Row],[deceduti]])</f>
        <v>0</v>
      </c>
    </row>
    <row r="10456" spans="1:13" x14ac:dyDescent="0.25">
      <c r="A10456" s="1">
        <v>44407</v>
      </c>
      <c r="B10456">
        <v>2021</v>
      </c>
      <c r="C10456" s="13" t="s">
        <v>33</v>
      </c>
      <c r="D10456" s="13" t="s">
        <v>5</v>
      </c>
      <c r="E10456" s="13" t="s">
        <v>10</v>
      </c>
      <c r="F10456">
        <v>544</v>
      </c>
      <c r="G10456">
        <v>373860</v>
      </c>
      <c r="H10456">
        <v>13282</v>
      </c>
      <c r="I10456">
        <v>393632</v>
      </c>
      <c r="J10456">
        <v>83</v>
      </c>
      <c r="K10456">
        <v>1</v>
      </c>
      <c r="L10456">
        <v>39910</v>
      </c>
      <c r="M10456" s="16">
        <f>IF(Merge2[[#This Row],[deceduti]]=0,0,Merge2[[#This Row],[dosi somministrate]]/Merge2[[#This Row],[deceduti]])</f>
        <v>39910</v>
      </c>
    </row>
    <row r="10457" spans="1:13" x14ac:dyDescent="0.25">
      <c r="A10457" s="1">
        <v>44407</v>
      </c>
      <c r="B10457">
        <v>2021</v>
      </c>
      <c r="C10457" s="13" t="s">
        <v>33</v>
      </c>
      <c r="D10457" s="13" t="s">
        <v>5</v>
      </c>
      <c r="E10457" s="13" t="s">
        <v>9</v>
      </c>
      <c r="F10457">
        <v>355</v>
      </c>
      <c r="G10457">
        <v>414558</v>
      </c>
      <c r="H10457">
        <v>7590</v>
      </c>
      <c r="I10457">
        <v>430592</v>
      </c>
      <c r="J10457">
        <v>426</v>
      </c>
      <c r="K10457">
        <v>5</v>
      </c>
      <c r="L10457">
        <v>44849</v>
      </c>
      <c r="M10457" s="16">
        <f>IF(Merge2[[#This Row],[deceduti]]=0,0,Merge2[[#This Row],[dosi somministrate]]/Merge2[[#This Row],[deceduti]])</f>
        <v>8969.7999999999993</v>
      </c>
    </row>
    <row r="10458" spans="1:13" x14ac:dyDescent="0.25">
      <c r="A10458" s="1">
        <v>44407</v>
      </c>
      <c r="B10458">
        <v>2021</v>
      </c>
      <c r="C10458" s="13" t="s">
        <v>33</v>
      </c>
      <c r="D10458" s="13" t="s">
        <v>5</v>
      </c>
      <c r="E10458" s="13" t="s">
        <v>8</v>
      </c>
      <c r="F10458">
        <v>108</v>
      </c>
      <c r="G10458">
        <v>66872</v>
      </c>
      <c r="H10458">
        <v>1255</v>
      </c>
      <c r="I10458">
        <v>70833</v>
      </c>
      <c r="J10458">
        <v>60</v>
      </c>
      <c r="K10458">
        <v>0</v>
      </c>
      <c r="L10458">
        <v>19750</v>
      </c>
      <c r="M10458" s="16">
        <f>IF(Merge2[[#This Row],[deceduti]]=0,0,Merge2[[#This Row],[dosi somministrate]]/Merge2[[#This Row],[deceduti]])</f>
        <v>0</v>
      </c>
    </row>
    <row r="10459" spans="1:13" x14ac:dyDescent="0.25">
      <c r="A10459" s="1">
        <v>44407</v>
      </c>
      <c r="B10459">
        <v>2021</v>
      </c>
      <c r="C10459" s="13" t="s">
        <v>33</v>
      </c>
      <c r="D10459" s="13" t="s">
        <v>5</v>
      </c>
      <c r="E10459" s="13" t="s">
        <v>7</v>
      </c>
      <c r="F10459">
        <v>37</v>
      </c>
      <c r="G10459">
        <v>26122</v>
      </c>
      <c r="H10459">
        <v>591</v>
      </c>
      <c r="I10459">
        <v>27339</v>
      </c>
      <c r="J10459">
        <v>6</v>
      </c>
      <c r="K10459">
        <v>0</v>
      </c>
      <c r="L10459">
        <v>4770</v>
      </c>
      <c r="M10459" s="16">
        <f>IF(Merge2[[#This Row],[deceduti]]=0,0,Merge2[[#This Row],[dosi somministrate]]/Merge2[[#This Row],[deceduti]])</f>
        <v>0</v>
      </c>
    </row>
    <row r="10460" spans="1:13" x14ac:dyDescent="0.25">
      <c r="A10460" s="1">
        <v>44407</v>
      </c>
      <c r="B10460">
        <v>2021</v>
      </c>
      <c r="C10460" s="13" t="s">
        <v>33</v>
      </c>
      <c r="D10460" s="13" t="s">
        <v>5</v>
      </c>
      <c r="E10460" s="13" t="s">
        <v>6</v>
      </c>
      <c r="F10460">
        <v>112</v>
      </c>
      <c r="G10460">
        <v>72215</v>
      </c>
      <c r="H10460">
        <v>2514</v>
      </c>
      <c r="I10460">
        <v>76124</v>
      </c>
      <c r="J10460">
        <v>36</v>
      </c>
      <c r="K10460">
        <v>0</v>
      </c>
      <c r="L10460">
        <v>12096</v>
      </c>
      <c r="M10460" s="16">
        <f>IF(Merge2[[#This Row],[deceduti]]=0,0,Merge2[[#This Row],[dosi somministrate]]/Merge2[[#This Row],[deceduti]])</f>
        <v>0</v>
      </c>
    </row>
    <row r="10461" spans="1:13" x14ac:dyDescent="0.25">
      <c r="A10461" s="1">
        <v>44407</v>
      </c>
      <c r="B10461">
        <v>2021</v>
      </c>
      <c r="C10461" s="13" t="s">
        <v>33</v>
      </c>
      <c r="D10461" s="13" t="s">
        <v>5</v>
      </c>
      <c r="E10461" s="13" t="s">
        <v>15</v>
      </c>
      <c r="F10461">
        <v>151</v>
      </c>
      <c r="G10461">
        <v>100497</v>
      </c>
      <c r="H10461">
        <v>3039</v>
      </c>
      <c r="I10461">
        <v>105397</v>
      </c>
      <c r="J10461">
        <v>65</v>
      </c>
      <c r="K10461">
        <v>0</v>
      </c>
      <c r="L10461">
        <v>14717</v>
      </c>
      <c r="M10461" s="16">
        <f>IF(Merge2[[#This Row],[deceduti]]=0,0,Merge2[[#This Row],[dosi somministrate]]/Merge2[[#This Row],[deceduti]])</f>
        <v>0</v>
      </c>
    </row>
    <row r="10462" spans="1:13" x14ac:dyDescent="0.25">
      <c r="A10462" s="1">
        <v>44408</v>
      </c>
      <c r="B10462">
        <v>2021</v>
      </c>
      <c r="C10462" s="13" t="s">
        <v>33</v>
      </c>
      <c r="D10462" s="13" t="s">
        <v>5</v>
      </c>
      <c r="E10462" s="13" t="s">
        <v>21</v>
      </c>
      <c r="F10462">
        <v>641</v>
      </c>
      <c r="G10462">
        <v>238088</v>
      </c>
      <c r="H10462">
        <v>6913</v>
      </c>
      <c r="I10462">
        <v>251973</v>
      </c>
      <c r="J10462">
        <v>109</v>
      </c>
      <c r="K10462">
        <v>1</v>
      </c>
      <c r="L10462">
        <v>35890</v>
      </c>
      <c r="M10462" s="16">
        <f>IF(Merge2[[#This Row],[deceduti]]=0,0,Merge2[[#This Row],[dosi somministrate]]/Merge2[[#This Row],[deceduti]])</f>
        <v>35890</v>
      </c>
    </row>
    <row r="10463" spans="1:13" x14ac:dyDescent="0.25">
      <c r="A10463" s="1">
        <v>44408</v>
      </c>
      <c r="B10463">
        <v>2021</v>
      </c>
      <c r="C10463" s="13" t="s">
        <v>33</v>
      </c>
      <c r="D10463" s="13" t="s">
        <v>5</v>
      </c>
      <c r="E10463" s="13" t="s">
        <v>18</v>
      </c>
      <c r="F10463">
        <v>232</v>
      </c>
      <c r="G10463">
        <v>247015</v>
      </c>
      <c r="H10463">
        <v>6668</v>
      </c>
      <c r="I10463">
        <v>256031</v>
      </c>
      <c r="J10463">
        <v>44</v>
      </c>
      <c r="K10463">
        <v>-1</v>
      </c>
      <c r="L10463">
        <v>20096</v>
      </c>
      <c r="M10463" s="16">
        <f>IF(Merge2[[#This Row],[deceduti]]=0,0,Merge2[[#This Row],[dosi somministrate]]/Merge2[[#This Row],[deceduti]])</f>
        <v>-20096</v>
      </c>
    </row>
    <row r="10464" spans="1:13" x14ac:dyDescent="0.25">
      <c r="A10464" s="1">
        <v>44408</v>
      </c>
      <c r="B10464">
        <v>2021</v>
      </c>
      <c r="C10464" s="13" t="s">
        <v>33</v>
      </c>
      <c r="D10464" s="13" t="s">
        <v>5</v>
      </c>
      <c r="E10464" s="13" t="s">
        <v>20</v>
      </c>
      <c r="F10464">
        <v>901</v>
      </c>
      <c r="G10464">
        <v>226243</v>
      </c>
      <c r="H10464">
        <v>6047</v>
      </c>
      <c r="I10464">
        <v>242960</v>
      </c>
      <c r="J10464">
        <v>222</v>
      </c>
      <c r="K10464">
        <v>4</v>
      </c>
      <c r="L10464">
        <v>28775</v>
      </c>
      <c r="M10464" s="16">
        <f>IF(Merge2[[#This Row],[deceduti]]=0,0,Merge2[[#This Row],[dosi somministrate]]/Merge2[[#This Row],[deceduti]])</f>
        <v>7193.75</v>
      </c>
    </row>
    <row r="10465" spans="1:13" x14ac:dyDescent="0.25">
      <c r="A10465" s="1">
        <v>44408</v>
      </c>
      <c r="B10465">
        <v>2021</v>
      </c>
      <c r="C10465" s="13" t="s">
        <v>33</v>
      </c>
      <c r="D10465" s="13" t="s">
        <v>5</v>
      </c>
      <c r="E10465" s="13" t="s">
        <v>22</v>
      </c>
      <c r="F10465">
        <v>119</v>
      </c>
      <c r="G10465">
        <v>55237</v>
      </c>
      <c r="H10465">
        <v>1424</v>
      </c>
      <c r="I10465">
        <v>58352</v>
      </c>
      <c r="J10465">
        <v>14</v>
      </c>
      <c r="K10465">
        <v>0</v>
      </c>
      <c r="L10465">
        <v>4376</v>
      </c>
      <c r="M10465" s="16">
        <f>IF(Merge2[[#This Row],[deceduti]]=0,0,Merge2[[#This Row],[dosi somministrate]]/Merge2[[#This Row],[deceduti]])</f>
        <v>0</v>
      </c>
    </row>
    <row r="10466" spans="1:13" x14ac:dyDescent="0.25">
      <c r="A10466" s="1">
        <v>44408</v>
      </c>
      <c r="B10466">
        <v>2021</v>
      </c>
      <c r="C10466" s="13" t="s">
        <v>33</v>
      </c>
      <c r="D10466" s="13" t="s">
        <v>5</v>
      </c>
      <c r="E10466" s="13" t="s">
        <v>19</v>
      </c>
      <c r="F10466">
        <v>330</v>
      </c>
      <c r="G10466">
        <v>55605</v>
      </c>
      <c r="H10466">
        <v>1502</v>
      </c>
      <c r="I10466">
        <v>62051</v>
      </c>
      <c r="J10466">
        <v>44</v>
      </c>
      <c r="K10466">
        <v>1</v>
      </c>
      <c r="L10466">
        <v>10323</v>
      </c>
      <c r="M10466" s="16">
        <f>IF(Merge2[[#This Row],[deceduti]]=0,0,Merge2[[#This Row],[dosi somministrate]]/Merge2[[#This Row],[deceduti]])</f>
        <v>10323</v>
      </c>
    </row>
    <row r="10467" spans="1:13" x14ac:dyDescent="0.25">
      <c r="A10467" s="1">
        <v>44408</v>
      </c>
      <c r="B10467">
        <v>2021</v>
      </c>
      <c r="C10467" s="13" t="s">
        <v>33</v>
      </c>
      <c r="D10467" s="13" t="s">
        <v>5</v>
      </c>
      <c r="E10467" s="13" t="s">
        <v>11</v>
      </c>
      <c r="F10467">
        <v>88</v>
      </c>
      <c r="G10467">
        <v>103551</v>
      </c>
      <c r="H10467">
        <v>3790</v>
      </c>
      <c r="I10467">
        <v>108035</v>
      </c>
      <c r="J10467">
        <v>53</v>
      </c>
      <c r="K10467">
        <v>0</v>
      </c>
      <c r="L10467">
        <v>7207</v>
      </c>
      <c r="M10467" s="16">
        <f>IF(Merge2[[#This Row],[deceduti]]=0,0,Merge2[[#This Row],[dosi somministrate]]/Merge2[[#This Row],[deceduti]])</f>
        <v>0</v>
      </c>
    </row>
    <row r="10468" spans="1:13" x14ac:dyDescent="0.25">
      <c r="A10468" s="1">
        <v>44408</v>
      </c>
      <c r="B10468">
        <v>2021</v>
      </c>
      <c r="C10468" s="13" t="s">
        <v>33</v>
      </c>
      <c r="D10468" s="13" t="s">
        <v>5</v>
      </c>
      <c r="E10468" s="13" t="s">
        <v>13</v>
      </c>
      <c r="F10468">
        <v>156</v>
      </c>
      <c r="G10468">
        <v>99761</v>
      </c>
      <c r="H10468">
        <v>4363</v>
      </c>
      <c r="I10468">
        <v>105328</v>
      </c>
      <c r="J10468">
        <v>110</v>
      </c>
      <c r="K10468">
        <v>1</v>
      </c>
      <c r="L10468">
        <v>8300</v>
      </c>
      <c r="M10468" s="16">
        <f>IF(Merge2[[#This Row],[deceduti]]=0,0,Merge2[[#This Row],[dosi somministrate]]/Merge2[[#This Row],[deceduti]])</f>
        <v>8300</v>
      </c>
    </row>
    <row r="10469" spans="1:13" x14ac:dyDescent="0.25">
      <c r="A10469" s="1">
        <v>44408</v>
      </c>
      <c r="B10469">
        <v>2021</v>
      </c>
      <c r="C10469" s="13" t="s">
        <v>33</v>
      </c>
      <c r="D10469" s="13" t="s">
        <v>5</v>
      </c>
      <c r="E10469" s="13" t="s">
        <v>23</v>
      </c>
      <c r="F10469">
        <v>4</v>
      </c>
      <c r="G10469">
        <v>11235</v>
      </c>
      <c r="H10469">
        <v>473</v>
      </c>
      <c r="I10469">
        <v>11765</v>
      </c>
      <c r="J10469">
        <v>7</v>
      </c>
      <c r="K10469">
        <v>0</v>
      </c>
      <c r="L10469">
        <v>893</v>
      </c>
      <c r="M10469" s="16">
        <f>IF(Merge2[[#This Row],[deceduti]]=0,0,Merge2[[#This Row],[dosi somministrate]]/Merge2[[#This Row],[deceduti]])</f>
        <v>0</v>
      </c>
    </row>
    <row r="10470" spans="1:13" x14ac:dyDescent="0.25">
      <c r="A10470" s="1">
        <v>44408</v>
      </c>
      <c r="B10470">
        <v>2021</v>
      </c>
      <c r="C10470" s="13" t="s">
        <v>33</v>
      </c>
      <c r="D10470" s="13" t="s">
        <v>5</v>
      </c>
      <c r="E10470" s="13" t="s">
        <v>17</v>
      </c>
      <c r="F10470">
        <v>229</v>
      </c>
      <c r="G10470">
        <v>351751</v>
      </c>
      <c r="H10470">
        <v>11699</v>
      </c>
      <c r="I10470">
        <v>365827</v>
      </c>
      <c r="J10470">
        <v>76</v>
      </c>
      <c r="K10470">
        <v>0</v>
      </c>
      <c r="L10470">
        <v>36287</v>
      </c>
      <c r="M10470" s="16">
        <f>IF(Merge2[[#This Row],[deceduti]]=0,0,Merge2[[#This Row],[dosi somministrate]]/Merge2[[#This Row],[deceduti]])</f>
        <v>0</v>
      </c>
    </row>
    <row r="10471" spans="1:13" x14ac:dyDescent="0.25">
      <c r="A10471" s="1">
        <v>44408</v>
      </c>
      <c r="B10471">
        <v>2021</v>
      </c>
      <c r="C10471" s="13" t="s">
        <v>33</v>
      </c>
      <c r="D10471" s="13" t="s">
        <v>5</v>
      </c>
      <c r="E10471" s="13" t="s">
        <v>24</v>
      </c>
      <c r="F10471">
        <v>629</v>
      </c>
      <c r="G10471">
        <v>412828</v>
      </c>
      <c r="H10471">
        <v>11642</v>
      </c>
      <c r="I10471">
        <v>436583</v>
      </c>
      <c r="J10471">
        <v>442</v>
      </c>
      <c r="K10471">
        <v>1</v>
      </c>
      <c r="L10471">
        <v>35192</v>
      </c>
      <c r="M10471" s="16">
        <f>IF(Merge2[[#This Row],[deceduti]]=0,0,Merge2[[#This Row],[dosi somministrate]]/Merge2[[#This Row],[deceduti]])</f>
        <v>35192</v>
      </c>
    </row>
    <row r="10472" spans="1:13" x14ac:dyDescent="0.25">
      <c r="A10472" s="1">
        <v>44408</v>
      </c>
      <c r="B10472">
        <v>2021</v>
      </c>
      <c r="C10472" s="13" t="s">
        <v>33</v>
      </c>
      <c r="D10472" s="13" t="s">
        <v>5</v>
      </c>
      <c r="E10472" s="13" t="s">
        <v>49</v>
      </c>
      <c r="F10472">
        <v>56</v>
      </c>
      <c r="G10472">
        <v>116949</v>
      </c>
      <c r="H10472">
        <v>2546</v>
      </c>
      <c r="I10472">
        <v>120192</v>
      </c>
      <c r="J10472">
        <v>60</v>
      </c>
      <c r="K10472">
        <v>0</v>
      </c>
      <c r="L10472">
        <v>4756</v>
      </c>
      <c r="M10472" s="16">
        <f>IF(Merge2[[#This Row],[deceduti]]=0,0,Merge2[[#This Row],[dosi somministrate]]/Merge2[[#This Row],[deceduti]])</f>
        <v>0</v>
      </c>
    </row>
    <row r="10473" spans="1:13" x14ac:dyDescent="0.25">
      <c r="A10473" s="1">
        <v>44408</v>
      </c>
      <c r="B10473">
        <v>2021</v>
      </c>
      <c r="C10473" s="13" t="s">
        <v>33</v>
      </c>
      <c r="D10473" s="13" t="s">
        <v>5</v>
      </c>
      <c r="E10473" s="13" t="s">
        <v>14</v>
      </c>
      <c r="F10473">
        <v>777</v>
      </c>
      <c r="G10473">
        <v>808281</v>
      </c>
      <c r="H10473">
        <v>33827</v>
      </c>
      <c r="I10473">
        <v>852970</v>
      </c>
      <c r="J10473">
        <v>138</v>
      </c>
      <c r="K10473">
        <v>4</v>
      </c>
      <c r="L10473">
        <v>71130</v>
      </c>
      <c r="M10473" s="16">
        <f>IF(Merge2[[#This Row],[deceduti]]=0,0,Merge2[[#This Row],[dosi somministrate]]/Merge2[[#This Row],[deceduti]])</f>
        <v>17782.5</v>
      </c>
    </row>
    <row r="10474" spans="1:13" x14ac:dyDescent="0.25">
      <c r="A10474" s="1">
        <v>44408</v>
      </c>
      <c r="B10474">
        <v>2021</v>
      </c>
      <c r="C10474" s="13" t="s">
        <v>33</v>
      </c>
      <c r="D10474" s="13" t="s">
        <v>5</v>
      </c>
      <c r="E10474" s="13" t="s">
        <v>16</v>
      </c>
      <c r="F10474">
        <v>5</v>
      </c>
      <c r="G10474">
        <v>13309</v>
      </c>
      <c r="H10474">
        <v>492</v>
      </c>
      <c r="I10474">
        <v>13916</v>
      </c>
      <c r="J10474">
        <v>9</v>
      </c>
      <c r="K10474">
        <v>0</v>
      </c>
      <c r="L10474">
        <v>2020</v>
      </c>
      <c r="M10474" s="16">
        <f>IF(Merge2[[#This Row],[deceduti]]=0,0,Merge2[[#This Row],[dosi somministrate]]/Merge2[[#This Row],[deceduti]])</f>
        <v>0</v>
      </c>
    </row>
    <row r="10475" spans="1:13" x14ac:dyDescent="0.25">
      <c r="A10475" s="1">
        <v>44408</v>
      </c>
      <c r="B10475">
        <v>2021</v>
      </c>
      <c r="C10475" s="13" t="s">
        <v>33</v>
      </c>
      <c r="D10475" s="13" t="s">
        <v>5</v>
      </c>
      <c r="E10475" s="13" t="s">
        <v>6</v>
      </c>
      <c r="F10475">
        <v>85</v>
      </c>
      <c r="G10475">
        <v>72247</v>
      </c>
      <c r="H10475">
        <v>2514</v>
      </c>
      <c r="I10475">
        <v>76209</v>
      </c>
      <c r="J10475">
        <v>32</v>
      </c>
      <c r="K10475">
        <v>0</v>
      </c>
      <c r="L10475">
        <v>11740</v>
      </c>
      <c r="M10475" s="16">
        <f>IF(Merge2[[#This Row],[deceduti]]=0,0,Merge2[[#This Row],[dosi somministrate]]/Merge2[[#This Row],[deceduti]])</f>
        <v>0</v>
      </c>
    </row>
    <row r="10476" spans="1:13" x14ac:dyDescent="0.25">
      <c r="A10476" s="1">
        <v>44408</v>
      </c>
      <c r="B10476">
        <v>2021</v>
      </c>
      <c r="C10476" s="13" t="s">
        <v>33</v>
      </c>
      <c r="D10476" s="13" t="s">
        <v>5</v>
      </c>
      <c r="E10476" s="13" t="s">
        <v>15</v>
      </c>
      <c r="F10476">
        <v>165</v>
      </c>
      <c r="G10476">
        <v>100544</v>
      </c>
      <c r="H10476">
        <v>3039</v>
      </c>
      <c r="I10476">
        <v>105562</v>
      </c>
      <c r="J10476">
        <v>47</v>
      </c>
      <c r="K10476">
        <v>0</v>
      </c>
      <c r="L10476">
        <v>13203</v>
      </c>
      <c r="M10476" s="16">
        <f>IF(Merge2[[#This Row],[deceduti]]=0,0,Merge2[[#This Row],[dosi somministrate]]/Merge2[[#This Row],[deceduti]])</f>
        <v>0</v>
      </c>
    </row>
    <row r="10477" spans="1:13" x14ac:dyDescent="0.25">
      <c r="A10477" s="1">
        <v>44408</v>
      </c>
      <c r="B10477">
        <v>2021</v>
      </c>
      <c r="C10477" s="13" t="s">
        <v>33</v>
      </c>
      <c r="D10477" s="13" t="s">
        <v>5</v>
      </c>
      <c r="E10477" s="13" t="s">
        <v>7</v>
      </c>
      <c r="F10477">
        <v>61</v>
      </c>
      <c r="G10477">
        <v>26131</v>
      </c>
      <c r="H10477">
        <v>591</v>
      </c>
      <c r="I10477">
        <v>27400</v>
      </c>
      <c r="J10477">
        <v>9</v>
      </c>
      <c r="K10477">
        <v>0</v>
      </c>
      <c r="L10477">
        <v>5474</v>
      </c>
      <c r="M10477" s="16">
        <f>IF(Merge2[[#This Row],[deceduti]]=0,0,Merge2[[#This Row],[dosi somministrate]]/Merge2[[#This Row],[deceduti]])</f>
        <v>0</v>
      </c>
    </row>
    <row r="10478" spans="1:13" x14ac:dyDescent="0.25">
      <c r="A10478" s="1">
        <v>44408</v>
      </c>
      <c r="B10478">
        <v>2021</v>
      </c>
      <c r="C10478" s="13" t="s">
        <v>33</v>
      </c>
      <c r="D10478" s="13" t="s">
        <v>5</v>
      </c>
      <c r="E10478" s="13" t="s">
        <v>8</v>
      </c>
      <c r="F10478">
        <v>122</v>
      </c>
      <c r="G10478">
        <v>66951</v>
      </c>
      <c r="H10478">
        <v>1255</v>
      </c>
      <c r="I10478">
        <v>70955</v>
      </c>
      <c r="J10478">
        <v>79</v>
      </c>
      <c r="K10478">
        <v>0</v>
      </c>
      <c r="L10478">
        <v>13832</v>
      </c>
      <c r="M10478" s="16">
        <f>IF(Merge2[[#This Row],[deceduti]]=0,0,Merge2[[#This Row],[dosi somministrate]]/Merge2[[#This Row],[deceduti]])</f>
        <v>0</v>
      </c>
    </row>
    <row r="10479" spans="1:13" x14ac:dyDescent="0.25">
      <c r="A10479" s="1">
        <v>44408</v>
      </c>
      <c r="B10479">
        <v>2021</v>
      </c>
      <c r="C10479" s="13" t="s">
        <v>33</v>
      </c>
      <c r="D10479" s="13" t="s">
        <v>5</v>
      </c>
      <c r="E10479" s="13" t="s">
        <v>9</v>
      </c>
      <c r="F10479">
        <v>471</v>
      </c>
      <c r="G10479">
        <v>414991</v>
      </c>
      <c r="H10479">
        <v>7592</v>
      </c>
      <c r="I10479">
        <v>431063</v>
      </c>
      <c r="J10479">
        <v>433</v>
      </c>
      <c r="K10479">
        <v>2</v>
      </c>
      <c r="L10479">
        <v>30754</v>
      </c>
      <c r="M10479" s="16">
        <f>IF(Merge2[[#This Row],[deceduti]]=0,0,Merge2[[#This Row],[dosi somministrate]]/Merge2[[#This Row],[deceduti]])</f>
        <v>15377</v>
      </c>
    </row>
    <row r="10480" spans="1:13" x14ac:dyDescent="0.25">
      <c r="A10480" s="1">
        <v>44408</v>
      </c>
      <c r="B10480">
        <v>2021</v>
      </c>
      <c r="C10480" s="13" t="s">
        <v>33</v>
      </c>
      <c r="D10480" s="13" t="s">
        <v>5</v>
      </c>
      <c r="E10480" s="13" t="s">
        <v>12</v>
      </c>
      <c r="F10480">
        <v>742</v>
      </c>
      <c r="G10480">
        <v>340049</v>
      </c>
      <c r="H10480">
        <v>8404</v>
      </c>
      <c r="I10480">
        <v>358528</v>
      </c>
      <c r="J10480">
        <v>188</v>
      </c>
      <c r="K10480">
        <v>3</v>
      </c>
      <c r="L10480">
        <v>56477</v>
      </c>
      <c r="M10480" s="16">
        <f>IF(Merge2[[#This Row],[deceduti]]=0,0,Merge2[[#This Row],[dosi somministrate]]/Merge2[[#This Row],[deceduti]])</f>
        <v>18825.666666666668</v>
      </c>
    </row>
    <row r="10481" spans="1:13" x14ac:dyDescent="0.25">
      <c r="A10481" s="1">
        <v>44408</v>
      </c>
      <c r="B10481">
        <v>2021</v>
      </c>
      <c r="C10481" s="13" t="s">
        <v>33</v>
      </c>
      <c r="D10481" s="13" t="s">
        <v>5</v>
      </c>
      <c r="E10481" s="13" t="s">
        <v>10</v>
      </c>
      <c r="F10481">
        <v>700</v>
      </c>
      <c r="G10481">
        <v>373914</v>
      </c>
      <c r="H10481">
        <v>13282</v>
      </c>
      <c r="I10481">
        <v>394328</v>
      </c>
      <c r="J10481">
        <v>54</v>
      </c>
      <c r="K10481">
        <v>0</v>
      </c>
      <c r="L10481">
        <v>36264</v>
      </c>
      <c r="M10481" s="16">
        <f>IF(Merge2[[#This Row],[deceduti]]=0,0,Merge2[[#This Row],[dosi somministrate]]/Merge2[[#This Row],[deceduti]])</f>
        <v>0</v>
      </c>
    </row>
    <row r="10482" spans="1:13" x14ac:dyDescent="0.25">
      <c r="A10482" s="1">
        <v>44409</v>
      </c>
      <c r="B10482">
        <v>2021</v>
      </c>
      <c r="C10482" s="13" t="s">
        <v>34</v>
      </c>
      <c r="D10482" s="13" t="s">
        <v>5</v>
      </c>
      <c r="E10482" s="13" t="s">
        <v>23</v>
      </c>
      <c r="F10482">
        <v>4</v>
      </c>
      <c r="G10482">
        <v>11238</v>
      </c>
      <c r="H10482">
        <v>473</v>
      </c>
      <c r="I10482">
        <v>11769</v>
      </c>
      <c r="J10482">
        <v>3</v>
      </c>
      <c r="K10482">
        <v>0</v>
      </c>
      <c r="L10482">
        <v>843</v>
      </c>
      <c r="M10482" s="16">
        <f>IF(Merge2[[#This Row],[deceduti]]=0,0,Merge2[[#This Row],[dosi somministrate]]/Merge2[[#This Row],[deceduti]])</f>
        <v>0</v>
      </c>
    </row>
    <row r="10483" spans="1:13" x14ac:dyDescent="0.25">
      <c r="A10483" s="1">
        <v>44409</v>
      </c>
      <c r="B10483">
        <v>2021</v>
      </c>
      <c r="C10483" s="13" t="s">
        <v>34</v>
      </c>
      <c r="D10483" s="13" t="s">
        <v>5</v>
      </c>
      <c r="E10483" s="13" t="s">
        <v>10</v>
      </c>
      <c r="F10483">
        <v>606</v>
      </c>
      <c r="G10483">
        <v>374009</v>
      </c>
      <c r="H10483">
        <v>13283</v>
      </c>
      <c r="I10483">
        <v>394934</v>
      </c>
      <c r="J10483">
        <v>95</v>
      </c>
      <c r="K10483">
        <v>1</v>
      </c>
      <c r="L10483">
        <v>30093</v>
      </c>
      <c r="M10483" s="16">
        <f>IF(Merge2[[#This Row],[deceduti]]=0,0,Merge2[[#This Row],[dosi somministrate]]/Merge2[[#This Row],[deceduti]])</f>
        <v>30093</v>
      </c>
    </row>
    <row r="10484" spans="1:13" x14ac:dyDescent="0.25">
      <c r="A10484" s="1">
        <v>44409</v>
      </c>
      <c r="B10484">
        <v>2021</v>
      </c>
      <c r="C10484" s="13" t="s">
        <v>34</v>
      </c>
      <c r="D10484" s="13" t="s">
        <v>5</v>
      </c>
      <c r="E10484" s="13" t="s">
        <v>22</v>
      </c>
      <c r="F10484">
        <v>77</v>
      </c>
      <c r="G10484">
        <v>55301</v>
      </c>
      <c r="H10484">
        <v>1424</v>
      </c>
      <c r="I10484">
        <v>58429</v>
      </c>
      <c r="J10484">
        <v>64</v>
      </c>
      <c r="K10484">
        <v>0</v>
      </c>
      <c r="L10484">
        <v>3040</v>
      </c>
      <c r="M10484" s="16">
        <f>IF(Merge2[[#This Row],[deceduti]]=0,0,Merge2[[#This Row],[dosi somministrate]]/Merge2[[#This Row],[deceduti]])</f>
        <v>0</v>
      </c>
    </row>
    <row r="10485" spans="1:13" x14ac:dyDescent="0.25">
      <c r="A10485" s="1">
        <v>44409</v>
      </c>
      <c r="B10485">
        <v>2021</v>
      </c>
      <c r="C10485" s="13" t="s">
        <v>34</v>
      </c>
      <c r="D10485" s="13" t="s">
        <v>5</v>
      </c>
      <c r="E10485" s="13" t="s">
        <v>12</v>
      </c>
      <c r="F10485">
        <v>716</v>
      </c>
      <c r="G10485">
        <v>340049</v>
      </c>
      <c r="H10485">
        <v>8404</v>
      </c>
      <c r="I10485">
        <v>359244</v>
      </c>
      <c r="J10485">
        <v>0</v>
      </c>
      <c r="K10485">
        <v>0</v>
      </c>
      <c r="L10485">
        <v>40877</v>
      </c>
      <c r="M10485" s="16">
        <f>IF(Merge2[[#This Row],[deceduti]]=0,0,Merge2[[#This Row],[dosi somministrate]]/Merge2[[#This Row],[deceduti]])</f>
        <v>0</v>
      </c>
    </row>
    <row r="10486" spans="1:13" x14ac:dyDescent="0.25">
      <c r="A10486" s="1">
        <v>44409</v>
      </c>
      <c r="B10486">
        <v>2021</v>
      </c>
      <c r="C10486" s="13" t="s">
        <v>34</v>
      </c>
      <c r="D10486" s="13" t="s">
        <v>5</v>
      </c>
      <c r="E10486" s="13" t="s">
        <v>18</v>
      </c>
      <c r="F10486">
        <v>158</v>
      </c>
      <c r="G10486">
        <v>247099</v>
      </c>
      <c r="H10486">
        <v>6669</v>
      </c>
      <c r="I10486">
        <v>256189</v>
      </c>
      <c r="J10486">
        <v>84</v>
      </c>
      <c r="K10486">
        <v>1</v>
      </c>
      <c r="L10486">
        <v>12458</v>
      </c>
      <c r="M10486" s="16">
        <f>IF(Merge2[[#This Row],[deceduti]]=0,0,Merge2[[#This Row],[dosi somministrate]]/Merge2[[#This Row],[deceduti]])</f>
        <v>12458</v>
      </c>
    </row>
    <row r="10487" spans="1:13" x14ac:dyDescent="0.25">
      <c r="A10487" s="1">
        <v>44409</v>
      </c>
      <c r="B10487">
        <v>2021</v>
      </c>
      <c r="C10487" s="13" t="s">
        <v>34</v>
      </c>
      <c r="D10487" s="13" t="s">
        <v>5</v>
      </c>
      <c r="E10487" s="13" t="s">
        <v>14</v>
      </c>
      <c r="F10487">
        <v>522</v>
      </c>
      <c r="G10487">
        <v>808491</v>
      </c>
      <c r="H10487">
        <v>33827</v>
      </c>
      <c r="I10487">
        <v>853492</v>
      </c>
      <c r="J10487">
        <v>210</v>
      </c>
      <c r="K10487">
        <v>0</v>
      </c>
      <c r="L10487">
        <v>53159</v>
      </c>
      <c r="M10487" s="16">
        <f>IF(Merge2[[#This Row],[deceduti]]=0,0,Merge2[[#This Row],[dosi somministrate]]/Merge2[[#This Row],[deceduti]])</f>
        <v>0</v>
      </c>
    </row>
    <row r="10488" spans="1:13" x14ac:dyDescent="0.25">
      <c r="A10488" s="1">
        <v>44409</v>
      </c>
      <c r="B10488">
        <v>2021</v>
      </c>
      <c r="C10488" s="13" t="s">
        <v>34</v>
      </c>
      <c r="D10488" s="13" t="s">
        <v>5</v>
      </c>
      <c r="E10488" s="13" t="s">
        <v>13</v>
      </c>
      <c r="F10488">
        <v>172</v>
      </c>
      <c r="G10488">
        <v>99764</v>
      </c>
      <c r="H10488">
        <v>4363</v>
      </c>
      <c r="I10488">
        <v>105500</v>
      </c>
      <c r="J10488">
        <v>3</v>
      </c>
      <c r="K10488">
        <v>0</v>
      </c>
      <c r="L10488">
        <v>1492</v>
      </c>
      <c r="M10488" s="16">
        <f>IF(Merge2[[#This Row],[deceduti]]=0,0,Merge2[[#This Row],[dosi somministrate]]/Merge2[[#This Row],[deceduti]])</f>
        <v>0</v>
      </c>
    </row>
    <row r="10489" spans="1:13" x14ac:dyDescent="0.25">
      <c r="A10489" s="1">
        <v>44409</v>
      </c>
      <c r="B10489">
        <v>2021</v>
      </c>
      <c r="C10489" s="13" t="s">
        <v>34</v>
      </c>
      <c r="D10489" s="13" t="s">
        <v>5</v>
      </c>
      <c r="E10489" s="13" t="s">
        <v>9</v>
      </c>
      <c r="F10489">
        <v>377</v>
      </c>
      <c r="G10489">
        <v>415150</v>
      </c>
      <c r="H10489">
        <v>7594</v>
      </c>
      <c r="I10489">
        <v>431440</v>
      </c>
      <c r="J10489">
        <v>159</v>
      </c>
      <c r="K10489">
        <v>2</v>
      </c>
      <c r="L10489">
        <v>16090</v>
      </c>
      <c r="M10489" s="16">
        <f>IF(Merge2[[#This Row],[deceduti]]=0,0,Merge2[[#This Row],[dosi somministrate]]/Merge2[[#This Row],[deceduti]])</f>
        <v>8045</v>
      </c>
    </row>
    <row r="10490" spans="1:13" x14ac:dyDescent="0.25">
      <c r="A10490" s="1">
        <v>44409</v>
      </c>
      <c r="B10490">
        <v>2021</v>
      </c>
      <c r="C10490" s="13" t="s">
        <v>34</v>
      </c>
      <c r="D10490" s="13" t="s">
        <v>5</v>
      </c>
      <c r="E10490" s="13" t="s">
        <v>15</v>
      </c>
      <c r="F10490">
        <v>126</v>
      </c>
      <c r="G10490">
        <v>100587</v>
      </c>
      <c r="H10490">
        <v>3039</v>
      </c>
      <c r="I10490">
        <v>105688</v>
      </c>
      <c r="J10490">
        <v>43</v>
      </c>
      <c r="K10490">
        <v>0</v>
      </c>
      <c r="L10490">
        <v>7498</v>
      </c>
      <c r="M10490" s="16">
        <f>IF(Merge2[[#This Row],[deceduti]]=0,0,Merge2[[#This Row],[dosi somministrate]]/Merge2[[#This Row],[deceduti]])</f>
        <v>0</v>
      </c>
    </row>
    <row r="10491" spans="1:13" x14ac:dyDescent="0.25">
      <c r="A10491" s="1">
        <v>44409</v>
      </c>
      <c r="B10491">
        <v>2021</v>
      </c>
      <c r="C10491" s="13" t="s">
        <v>34</v>
      </c>
      <c r="D10491" s="13" t="s">
        <v>5</v>
      </c>
      <c r="E10491" s="13" t="s">
        <v>11</v>
      </c>
      <c r="F10491">
        <v>50</v>
      </c>
      <c r="G10491">
        <v>103591</v>
      </c>
      <c r="H10491">
        <v>3790</v>
      </c>
      <c r="I10491">
        <v>108084</v>
      </c>
      <c r="J10491">
        <v>40</v>
      </c>
      <c r="K10491">
        <v>0</v>
      </c>
      <c r="L10491">
        <v>3518</v>
      </c>
      <c r="M10491" s="16">
        <f>IF(Merge2[[#This Row],[deceduti]]=0,0,Merge2[[#This Row],[dosi somministrate]]/Merge2[[#This Row],[deceduti]])</f>
        <v>0</v>
      </c>
    </row>
    <row r="10492" spans="1:13" x14ac:dyDescent="0.25">
      <c r="A10492" s="1">
        <v>44409</v>
      </c>
      <c r="B10492">
        <v>2021</v>
      </c>
      <c r="C10492" s="13" t="s">
        <v>34</v>
      </c>
      <c r="D10492" s="13" t="s">
        <v>5</v>
      </c>
      <c r="E10492" s="13" t="s">
        <v>16</v>
      </c>
      <c r="F10492">
        <v>23</v>
      </c>
      <c r="G10492">
        <v>13318</v>
      </c>
      <c r="H10492">
        <v>492</v>
      </c>
      <c r="I10492">
        <v>13939</v>
      </c>
      <c r="J10492">
        <v>9</v>
      </c>
      <c r="K10492">
        <v>0</v>
      </c>
      <c r="L10492">
        <v>972</v>
      </c>
      <c r="M10492" s="16">
        <f>IF(Merge2[[#This Row],[deceduti]]=0,0,Merge2[[#This Row],[dosi somministrate]]/Merge2[[#This Row],[deceduti]])</f>
        <v>0</v>
      </c>
    </row>
    <row r="10493" spans="1:13" x14ac:dyDescent="0.25">
      <c r="A10493" s="1">
        <v>44409</v>
      </c>
      <c r="B10493">
        <v>2021</v>
      </c>
      <c r="C10493" s="13" t="s">
        <v>34</v>
      </c>
      <c r="D10493" s="13" t="s">
        <v>5</v>
      </c>
      <c r="E10493" s="13" t="s">
        <v>24</v>
      </c>
      <c r="F10493">
        <v>483</v>
      </c>
      <c r="G10493">
        <v>413072</v>
      </c>
      <c r="H10493">
        <v>11639</v>
      </c>
      <c r="I10493">
        <v>437066</v>
      </c>
      <c r="J10493">
        <v>244</v>
      </c>
      <c r="K10493">
        <v>-3</v>
      </c>
      <c r="L10493">
        <v>27896</v>
      </c>
      <c r="M10493" s="16">
        <f>IF(Merge2[[#This Row],[deceduti]]=0,0,Merge2[[#This Row],[dosi somministrate]]/Merge2[[#This Row],[deceduti]])</f>
        <v>-9298.6666666666661</v>
      </c>
    </row>
    <row r="10494" spans="1:13" x14ac:dyDescent="0.25">
      <c r="A10494" s="1">
        <v>44409</v>
      </c>
      <c r="B10494">
        <v>2021</v>
      </c>
      <c r="C10494" s="13" t="s">
        <v>34</v>
      </c>
      <c r="D10494" s="13" t="s">
        <v>5</v>
      </c>
      <c r="E10494" s="13" t="s">
        <v>17</v>
      </c>
      <c r="F10494">
        <v>146</v>
      </c>
      <c r="G10494">
        <v>351799</v>
      </c>
      <c r="H10494">
        <v>11699</v>
      </c>
      <c r="I10494">
        <v>365973</v>
      </c>
      <c r="J10494">
        <v>48</v>
      </c>
      <c r="K10494">
        <v>0</v>
      </c>
      <c r="L10494">
        <v>27675</v>
      </c>
      <c r="M10494" s="16">
        <f>IF(Merge2[[#This Row],[deceduti]]=0,0,Merge2[[#This Row],[dosi somministrate]]/Merge2[[#This Row],[deceduti]])</f>
        <v>0</v>
      </c>
    </row>
    <row r="10495" spans="1:13" x14ac:dyDescent="0.25">
      <c r="A10495" s="1">
        <v>44409</v>
      </c>
      <c r="B10495">
        <v>2021</v>
      </c>
      <c r="C10495" s="13" t="s">
        <v>34</v>
      </c>
      <c r="D10495" s="13" t="s">
        <v>5</v>
      </c>
      <c r="E10495" s="13" t="s">
        <v>49</v>
      </c>
      <c r="F10495">
        <v>56</v>
      </c>
      <c r="G10495">
        <v>116972</v>
      </c>
      <c r="H10495">
        <v>2547</v>
      </c>
      <c r="I10495">
        <v>120248</v>
      </c>
      <c r="J10495">
        <v>23</v>
      </c>
      <c r="K10495">
        <v>1</v>
      </c>
      <c r="L10495">
        <v>1334</v>
      </c>
      <c r="M10495" s="16">
        <f>IF(Merge2[[#This Row],[deceduti]]=0,0,Merge2[[#This Row],[dosi somministrate]]/Merge2[[#This Row],[deceduti]])</f>
        <v>1334</v>
      </c>
    </row>
    <row r="10496" spans="1:13" x14ac:dyDescent="0.25">
      <c r="A10496" s="1">
        <v>44409</v>
      </c>
      <c r="B10496">
        <v>2021</v>
      </c>
      <c r="C10496" s="13" t="s">
        <v>34</v>
      </c>
      <c r="D10496" s="13" t="s">
        <v>5</v>
      </c>
      <c r="E10496" s="13" t="s">
        <v>21</v>
      </c>
      <c r="F10496">
        <v>702</v>
      </c>
      <c r="G10496">
        <v>238194</v>
      </c>
      <c r="H10496">
        <v>6913</v>
      </c>
      <c r="I10496">
        <v>252675</v>
      </c>
      <c r="J10496">
        <v>106</v>
      </c>
      <c r="K10496">
        <v>0</v>
      </c>
      <c r="L10496">
        <v>29952</v>
      </c>
      <c r="M10496" s="16">
        <f>IF(Merge2[[#This Row],[deceduti]]=0,0,Merge2[[#This Row],[dosi somministrate]]/Merge2[[#This Row],[deceduti]])</f>
        <v>0</v>
      </c>
    </row>
    <row r="10497" spans="1:13" x14ac:dyDescent="0.25">
      <c r="A10497" s="1">
        <v>44409</v>
      </c>
      <c r="B10497">
        <v>2021</v>
      </c>
      <c r="C10497" s="13" t="s">
        <v>34</v>
      </c>
      <c r="D10497" s="13" t="s">
        <v>5</v>
      </c>
      <c r="E10497" s="13" t="s">
        <v>7</v>
      </c>
      <c r="F10497">
        <v>24</v>
      </c>
      <c r="G10497">
        <v>26134</v>
      </c>
      <c r="H10497">
        <v>591</v>
      </c>
      <c r="I10497">
        <v>27424</v>
      </c>
      <c r="J10497">
        <v>3</v>
      </c>
      <c r="K10497">
        <v>0</v>
      </c>
      <c r="L10497">
        <v>4210</v>
      </c>
      <c r="M10497" s="16">
        <f>IF(Merge2[[#This Row],[deceduti]]=0,0,Merge2[[#This Row],[dosi somministrate]]/Merge2[[#This Row],[deceduti]])</f>
        <v>0</v>
      </c>
    </row>
    <row r="10498" spans="1:13" x14ac:dyDescent="0.25">
      <c r="A10498" s="1">
        <v>44409</v>
      </c>
      <c r="B10498">
        <v>2021</v>
      </c>
      <c r="C10498" s="13" t="s">
        <v>34</v>
      </c>
      <c r="D10498" s="13" t="s">
        <v>5</v>
      </c>
      <c r="E10498" s="13" t="s">
        <v>8</v>
      </c>
      <c r="F10498">
        <v>126</v>
      </c>
      <c r="G10498">
        <v>66989</v>
      </c>
      <c r="H10498">
        <v>1255</v>
      </c>
      <c r="I10498">
        <v>71081</v>
      </c>
      <c r="J10498">
        <v>38</v>
      </c>
      <c r="K10498">
        <v>0</v>
      </c>
      <c r="L10498">
        <v>4897</v>
      </c>
      <c r="M10498" s="16">
        <f>IF(Merge2[[#This Row],[deceduti]]=0,0,Merge2[[#This Row],[dosi somministrate]]/Merge2[[#This Row],[deceduti]])</f>
        <v>0</v>
      </c>
    </row>
    <row r="10499" spans="1:13" x14ac:dyDescent="0.25">
      <c r="A10499" s="1">
        <v>44409</v>
      </c>
      <c r="B10499">
        <v>2021</v>
      </c>
      <c r="C10499" s="13" t="s">
        <v>34</v>
      </c>
      <c r="D10499" s="13" t="s">
        <v>5</v>
      </c>
      <c r="E10499" s="13" t="s">
        <v>19</v>
      </c>
      <c r="F10499">
        <v>314</v>
      </c>
      <c r="G10499">
        <v>55652</v>
      </c>
      <c r="H10499">
        <v>1502</v>
      </c>
      <c r="I10499">
        <v>62365</v>
      </c>
      <c r="J10499">
        <v>47</v>
      </c>
      <c r="K10499">
        <v>0</v>
      </c>
      <c r="L10499">
        <v>3054</v>
      </c>
      <c r="M10499" s="16">
        <f>IF(Merge2[[#This Row],[deceduti]]=0,0,Merge2[[#This Row],[dosi somministrate]]/Merge2[[#This Row],[deceduti]])</f>
        <v>0</v>
      </c>
    </row>
    <row r="10500" spans="1:13" x14ac:dyDescent="0.25">
      <c r="A10500" s="1">
        <v>44409</v>
      </c>
      <c r="B10500">
        <v>2021</v>
      </c>
      <c r="C10500" s="13" t="s">
        <v>34</v>
      </c>
      <c r="D10500" s="13" t="s">
        <v>5</v>
      </c>
      <c r="E10500" s="13" t="s">
        <v>6</v>
      </c>
      <c r="F10500">
        <v>58</v>
      </c>
      <c r="G10500">
        <v>72246</v>
      </c>
      <c r="H10500">
        <v>2514</v>
      </c>
      <c r="I10500">
        <v>76267</v>
      </c>
      <c r="J10500">
        <v>-1</v>
      </c>
      <c r="K10500">
        <v>0</v>
      </c>
      <c r="L10500">
        <v>7571</v>
      </c>
      <c r="M10500" s="16">
        <f>IF(Merge2[[#This Row],[deceduti]]=0,0,Merge2[[#This Row],[dosi somministrate]]/Merge2[[#This Row],[deceduti]])</f>
        <v>0</v>
      </c>
    </row>
    <row r="10501" spans="1:13" x14ac:dyDescent="0.25">
      <c r="A10501" s="1">
        <v>44409</v>
      </c>
      <c r="B10501">
        <v>2021</v>
      </c>
      <c r="C10501" s="13" t="s">
        <v>34</v>
      </c>
      <c r="D10501" s="13" t="s">
        <v>5</v>
      </c>
      <c r="E10501" s="13" t="s">
        <v>20</v>
      </c>
      <c r="F10501">
        <v>581</v>
      </c>
      <c r="G10501">
        <v>226275</v>
      </c>
      <c r="H10501">
        <v>6047</v>
      </c>
      <c r="I10501">
        <v>243541</v>
      </c>
      <c r="J10501">
        <v>32</v>
      </c>
      <c r="K10501">
        <v>0</v>
      </c>
      <c r="L10501">
        <v>19977</v>
      </c>
      <c r="M10501" s="16">
        <f>IF(Merge2[[#This Row],[deceduti]]=0,0,Merge2[[#This Row],[dosi somministrate]]/Merge2[[#This Row],[deceduti]])</f>
        <v>0</v>
      </c>
    </row>
    <row r="10502" spans="1:13" x14ac:dyDescent="0.25">
      <c r="A10502" s="1">
        <v>44410</v>
      </c>
      <c r="B10502">
        <v>2021</v>
      </c>
      <c r="C10502" s="13" t="s">
        <v>34</v>
      </c>
      <c r="D10502" s="13" t="s">
        <v>5</v>
      </c>
      <c r="E10502" s="13" t="s">
        <v>18</v>
      </c>
      <c r="F10502">
        <v>66</v>
      </c>
      <c r="G10502">
        <v>247134</v>
      </c>
      <c r="H10502">
        <v>6669</v>
      </c>
      <c r="I10502">
        <v>256255</v>
      </c>
      <c r="J10502">
        <v>35</v>
      </c>
      <c r="K10502">
        <v>0</v>
      </c>
      <c r="L10502">
        <v>39978</v>
      </c>
      <c r="M10502" s="16">
        <f>IF(Merge2[[#This Row],[deceduti]]=0,0,Merge2[[#This Row],[dosi somministrate]]/Merge2[[#This Row],[deceduti]])</f>
        <v>0</v>
      </c>
    </row>
    <row r="10503" spans="1:13" x14ac:dyDescent="0.25">
      <c r="A10503" s="1">
        <v>44410</v>
      </c>
      <c r="B10503">
        <v>2021</v>
      </c>
      <c r="C10503" s="13" t="s">
        <v>34</v>
      </c>
      <c r="D10503" s="13" t="s">
        <v>5</v>
      </c>
      <c r="E10503" s="13" t="s">
        <v>16</v>
      </c>
      <c r="F10503">
        <v>0</v>
      </c>
      <c r="G10503">
        <v>13318</v>
      </c>
      <c r="H10503">
        <v>492</v>
      </c>
      <c r="I10503">
        <v>13939</v>
      </c>
      <c r="J10503">
        <v>0</v>
      </c>
      <c r="K10503">
        <v>0</v>
      </c>
      <c r="L10503">
        <v>2749</v>
      </c>
      <c r="M10503" s="16">
        <f>IF(Merge2[[#This Row],[deceduti]]=0,0,Merge2[[#This Row],[dosi somministrate]]/Merge2[[#This Row],[deceduti]])</f>
        <v>0</v>
      </c>
    </row>
    <row r="10504" spans="1:13" x14ac:dyDescent="0.25">
      <c r="A10504" s="1">
        <v>44410</v>
      </c>
      <c r="B10504">
        <v>2021</v>
      </c>
      <c r="C10504" s="13" t="s">
        <v>34</v>
      </c>
      <c r="D10504" s="13" t="s">
        <v>5</v>
      </c>
      <c r="E10504" s="13" t="s">
        <v>19</v>
      </c>
      <c r="F10504">
        <v>178</v>
      </c>
      <c r="G10504">
        <v>55748</v>
      </c>
      <c r="H10504">
        <v>1504</v>
      </c>
      <c r="I10504">
        <v>62543</v>
      </c>
      <c r="J10504">
        <v>96</v>
      </c>
      <c r="K10504">
        <v>2</v>
      </c>
      <c r="L10504">
        <v>13117</v>
      </c>
      <c r="M10504" s="16">
        <f>IF(Merge2[[#This Row],[deceduti]]=0,0,Merge2[[#This Row],[dosi somministrate]]/Merge2[[#This Row],[deceduti]])</f>
        <v>6558.5</v>
      </c>
    </row>
    <row r="10505" spans="1:13" x14ac:dyDescent="0.25">
      <c r="A10505" s="1">
        <v>44410</v>
      </c>
      <c r="B10505">
        <v>2021</v>
      </c>
      <c r="C10505" s="13" t="s">
        <v>34</v>
      </c>
      <c r="D10505" s="13" t="s">
        <v>5</v>
      </c>
      <c r="E10505" s="13" t="s">
        <v>15</v>
      </c>
      <c r="F10505">
        <v>65</v>
      </c>
      <c r="G10505">
        <v>100619</v>
      </c>
      <c r="H10505">
        <v>3039</v>
      </c>
      <c r="I10505">
        <v>105753</v>
      </c>
      <c r="J10505">
        <v>32</v>
      </c>
      <c r="K10505">
        <v>0</v>
      </c>
      <c r="L10505">
        <v>11726</v>
      </c>
      <c r="M10505" s="16">
        <f>IF(Merge2[[#This Row],[deceduti]]=0,0,Merge2[[#This Row],[dosi somministrate]]/Merge2[[#This Row],[deceduti]])</f>
        <v>0</v>
      </c>
    </row>
    <row r="10506" spans="1:13" x14ac:dyDescent="0.25">
      <c r="A10506" s="1">
        <v>44410</v>
      </c>
      <c r="B10506">
        <v>2021</v>
      </c>
      <c r="C10506" s="13" t="s">
        <v>34</v>
      </c>
      <c r="D10506" s="13" t="s">
        <v>5</v>
      </c>
      <c r="E10506" s="13" t="s">
        <v>20</v>
      </c>
      <c r="F10506">
        <v>262</v>
      </c>
      <c r="G10506">
        <v>226404</v>
      </c>
      <c r="H10506">
        <v>6050</v>
      </c>
      <c r="I10506">
        <v>243803</v>
      </c>
      <c r="J10506">
        <v>129</v>
      </c>
      <c r="K10506">
        <v>3</v>
      </c>
      <c r="L10506">
        <v>33029</v>
      </c>
      <c r="M10506" s="16">
        <f>IF(Merge2[[#This Row],[deceduti]]=0,0,Merge2[[#This Row],[dosi somministrate]]/Merge2[[#This Row],[deceduti]])</f>
        <v>11009.666666666666</v>
      </c>
    </row>
    <row r="10507" spans="1:13" x14ac:dyDescent="0.25">
      <c r="A10507" s="1">
        <v>44410</v>
      </c>
      <c r="B10507">
        <v>2021</v>
      </c>
      <c r="C10507" s="13" t="s">
        <v>34</v>
      </c>
      <c r="D10507" s="13" t="s">
        <v>5</v>
      </c>
      <c r="E10507" s="13" t="s">
        <v>14</v>
      </c>
      <c r="F10507">
        <v>326</v>
      </c>
      <c r="G10507">
        <v>808545</v>
      </c>
      <c r="H10507">
        <v>33827</v>
      </c>
      <c r="I10507">
        <v>853818</v>
      </c>
      <c r="J10507">
        <v>54</v>
      </c>
      <c r="K10507">
        <v>0</v>
      </c>
      <c r="L10507">
        <v>83673</v>
      </c>
      <c r="M10507" s="16">
        <f>IF(Merge2[[#This Row],[deceduti]]=0,0,Merge2[[#This Row],[dosi somministrate]]/Merge2[[#This Row],[deceduti]])</f>
        <v>0</v>
      </c>
    </row>
    <row r="10508" spans="1:13" x14ac:dyDescent="0.25">
      <c r="A10508" s="1">
        <v>44410</v>
      </c>
      <c r="B10508">
        <v>2021</v>
      </c>
      <c r="C10508" s="13" t="s">
        <v>34</v>
      </c>
      <c r="D10508" s="13" t="s">
        <v>5</v>
      </c>
      <c r="E10508" s="13" t="s">
        <v>21</v>
      </c>
      <c r="F10508">
        <v>452</v>
      </c>
      <c r="G10508">
        <v>238354</v>
      </c>
      <c r="H10508">
        <v>6919</v>
      </c>
      <c r="I10508">
        <v>253127</v>
      </c>
      <c r="J10508">
        <v>160</v>
      </c>
      <c r="K10508">
        <v>6</v>
      </c>
      <c r="L10508">
        <v>35345</v>
      </c>
      <c r="M10508" s="16">
        <f>IF(Merge2[[#This Row],[deceduti]]=0,0,Merge2[[#This Row],[dosi somministrate]]/Merge2[[#This Row],[deceduti]])</f>
        <v>5890.833333333333</v>
      </c>
    </row>
    <row r="10509" spans="1:13" x14ac:dyDescent="0.25">
      <c r="A10509" s="1">
        <v>44410</v>
      </c>
      <c r="B10509">
        <v>2021</v>
      </c>
      <c r="C10509" s="13" t="s">
        <v>34</v>
      </c>
      <c r="D10509" s="13" t="s">
        <v>5</v>
      </c>
      <c r="E10509" s="13" t="s">
        <v>13</v>
      </c>
      <c r="F10509">
        <v>40</v>
      </c>
      <c r="G10509">
        <v>99764</v>
      </c>
      <c r="H10509">
        <v>4365</v>
      </c>
      <c r="I10509">
        <v>105540</v>
      </c>
      <c r="J10509">
        <v>0</v>
      </c>
      <c r="K10509">
        <v>2</v>
      </c>
      <c r="L10509">
        <v>13195</v>
      </c>
      <c r="M10509" s="16">
        <f>IF(Merge2[[#This Row],[deceduti]]=0,0,Merge2[[#This Row],[dosi somministrate]]/Merge2[[#This Row],[deceduti]])</f>
        <v>6597.5</v>
      </c>
    </row>
    <row r="10510" spans="1:13" x14ac:dyDescent="0.25">
      <c r="A10510" s="1">
        <v>44410</v>
      </c>
      <c r="B10510">
        <v>2021</v>
      </c>
      <c r="C10510" s="13" t="s">
        <v>34</v>
      </c>
      <c r="D10510" s="13" t="s">
        <v>5</v>
      </c>
      <c r="E10510" s="13" t="s">
        <v>22</v>
      </c>
      <c r="F10510">
        <v>22</v>
      </c>
      <c r="G10510">
        <v>55367</v>
      </c>
      <c r="H10510">
        <v>1424</v>
      </c>
      <c r="I10510">
        <v>58451</v>
      </c>
      <c r="J10510">
        <v>66</v>
      </c>
      <c r="K10510">
        <v>0</v>
      </c>
      <c r="L10510">
        <v>5561</v>
      </c>
      <c r="M10510" s="16">
        <f>IF(Merge2[[#This Row],[deceduti]]=0,0,Merge2[[#This Row],[dosi somministrate]]/Merge2[[#This Row],[deceduti]])</f>
        <v>0</v>
      </c>
    </row>
    <row r="10511" spans="1:13" x14ac:dyDescent="0.25">
      <c r="A10511" s="1">
        <v>44410</v>
      </c>
      <c r="B10511">
        <v>2021</v>
      </c>
      <c r="C10511" s="13" t="s">
        <v>34</v>
      </c>
      <c r="D10511" s="13" t="s">
        <v>5</v>
      </c>
      <c r="E10511" s="13" t="s">
        <v>12</v>
      </c>
      <c r="F10511">
        <v>292</v>
      </c>
      <c r="G10511">
        <v>340049</v>
      </c>
      <c r="H10511">
        <v>8406</v>
      </c>
      <c r="I10511">
        <v>359536</v>
      </c>
      <c r="J10511">
        <v>0</v>
      </c>
      <c r="K10511">
        <v>2</v>
      </c>
      <c r="L10511">
        <v>38709</v>
      </c>
      <c r="M10511" s="16">
        <f>IF(Merge2[[#This Row],[deceduti]]=0,0,Merge2[[#This Row],[dosi somministrate]]/Merge2[[#This Row],[deceduti]])</f>
        <v>19354.5</v>
      </c>
    </row>
    <row r="10512" spans="1:13" x14ac:dyDescent="0.25">
      <c r="A10512" s="1">
        <v>44410</v>
      </c>
      <c r="B10512">
        <v>2021</v>
      </c>
      <c r="C10512" s="13" t="s">
        <v>34</v>
      </c>
      <c r="D10512" s="13" t="s">
        <v>5</v>
      </c>
      <c r="E10512" s="13" t="s">
        <v>24</v>
      </c>
      <c r="F10512">
        <v>460</v>
      </c>
      <c r="G10512">
        <v>413227</v>
      </c>
      <c r="H10512">
        <v>11639</v>
      </c>
      <c r="I10512">
        <v>437526</v>
      </c>
      <c r="J10512">
        <v>155</v>
      </c>
      <c r="K10512">
        <v>0</v>
      </c>
      <c r="L10512">
        <v>40108</v>
      </c>
      <c r="M10512" s="16">
        <f>IF(Merge2[[#This Row],[deceduti]]=0,0,Merge2[[#This Row],[dosi somministrate]]/Merge2[[#This Row],[deceduti]])</f>
        <v>0</v>
      </c>
    </row>
    <row r="10513" spans="1:13" x14ac:dyDescent="0.25">
      <c r="A10513" s="1">
        <v>44410</v>
      </c>
      <c r="B10513">
        <v>2021</v>
      </c>
      <c r="C10513" s="13" t="s">
        <v>34</v>
      </c>
      <c r="D10513" s="13" t="s">
        <v>5</v>
      </c>
      <c r="E10513" s="13" t="s">
        <v>11</v>
      </c>
      <c r="F10513">
        <v>22</v>
      </c>
      <c r="G10513">
        <v>103604</v>
      </c>
      <c r="H10513">
        <v>3790</v>
      </c>
      <c r="I10513">
        <v>108106</v>
      </c>
      <c r="J10513">
        <v>13</v>
      </c>
      <c r="K10513">
        <v>0</v>
      </c>
      <c r="L10513">
        <v>9028</v>
      </c>
      <c r="M10513" s="16">
        <f>IF(Merge2[[#This Row],[deceduti]]=0,0,Merge2[[#This Row],[dosi somministrate]]/Merge2[[#This Row],[deceduti]])</f>
        <v>0</v>
      </c>
    </row>
    <row r="10514" spans="1:13" x14ac:dyDescent="0.25">
      <c r="A10514" s="1">
        <v>44410</v>
      </c>
      <c r="B10514">
        <v>2021</v>
      </c>
      <c r="C10514" s="13" t="s">
        <v>34</v>
      </c>
      <c r="D10514" s="13" t="s">
        <v>5</v>
      </c>
      <c r="E10514" s="13" t="s">
        <v>23</v>
      </c>
      <c r="F10514">
        <v>2</v>
      </c>
      <c r="G10514">
        <v>11238</v>
      </c>
      <c r="H10514">
        <v>473</v>
      </c>
      <c r="I10514">
        <v>11771</v>
      </c>
      <c r="J10514">
        <v>0</v>
      </c>
      <c r="K10514">
        <v>0</v>
      </c>
      <c r="L10514">
        <v>771</v>
      </c>
      <c r="M10514" s="16">
        <f>IF(Merge2[[#This Row],[deceduti]]=0,0,Merge2[[#This Row],[dosi somministrate]]/Merge2[[#This Row],[deceduti]])</f>
        <v>0</v>
      </c>
    </row>
    <row r="10515" spans="1:13" x14ac:dyDescent="0.25">
      <c r="A10515" s="1">
        <v>44410</v>
      </c>
      <c r="B10515">
        <v>2021</v>
      </c>
      <c r="C10515" s="13" t="s">
        <v>34</v>
      </c>
      <c r="D10515" s="13" t="s">
        <v>5</v>
      </c>
      <c r="E10515" s="13" t="s">
        <v>6</v>
      </c>
      <c r="F10515">
        <v>25</v>
      </c>
      <c r="G10515">
        <v>72291</v>
      </c>
      <c r="H10515">
        <v>2515</v>
      </c>
      <c r="I10515">
        <v>76292</v>
      </c>
      <c r="J10515">
        <v>45</v>
      </c>
      <c r="K10515">
        <v>1</v>
      </c>
      <c r="L10515">
        <v>13860</v>
      </c>
      <c r="M10515" s="16">
        <f>IF(Merge2[[#This Row],[deceduti]]=0,0,Merge2[[#This Row],[dosi somministrate]]/Merge2[[#This Row],[deceduti]])</f>
        <v>13860</v>
      </c>
    </row>
    <row r="10516" spans="1:13" x14ac:dyDescent="0.25">
      <c r="A10516" s="1">
        <v>44410</v>
      </c>
      <c r="B10516">
        <v>2021</v>
      </c>
      <c r="C10516" s="13" t="s">
        <v>34</v>
      </c>
      <c r="D10516" s="13" t="s">
        <v>5</v>
      </c>
      <c r="E10516" s="13" t="s">
        <v>7</v>
      </c>
      <c r="F10516">
        <v>7</v>
      </c>
      <c r="G10516">
        <v>26134</v>
      </c>
      <c r="H10516">
        <v>591</v>
      </c>
      <c r="I10516">
        <v>27431</v>
      </c>
      <c r="J10516">
        <v>0</v>
      </c>
      <c r="K10516">
        <v>0</v>
      </c>
      <c r="L10516">
        <v>4611</v>
      </c>
      <c r="M10516" s="16">
        <f>IF(Merge2[[#This Row],[deceduti]]=0,0,Merge2[[#This Row],[dosi somministrate]]/Merge2[[#This Row],[deceduti]])</f>
        <v>0</v>
      </c>
    </row>
    <row r="10517" spans="1:13" x14ac:dyDescent="0.25">
      <c r="A10517" s="1">
        <v>44410</v>
      </c>
      <c r="B10517">
        <v>2021</v>
      </c>
      <c r="C10517" s="13" t="s">
        <v>34</v>
      </c>
      <c r="D10517" s="13" t="s">
        <v>5</v>
      </c>
      <c r="E10517" s="13" t="s">
        <v>10</v>
      </c>
      <c r="F10517">
        <v>560</v>
      </c>
      <c r="G10517">
        <v>374148</v>
      </c>
      <c r="H10517">
        <v>13285</v>
      </c>
      <c r="I10517">
        <v>395489</v>
      </c>
      <c r="J10517">
        <v>139</v>
      </c>
      <c r="K10517">
        <v>2</v>
      </c>
      <c r="L10517">
        <v>38610</v>
      </c>
      <c r="M10517" s="16">
        <f>IF(Merge2[[#This Row],[deceduti]]=0,0,Merge2[[#This Row],[dosi somministrate]]/Merge2[[#This Row],[deceduti]])</f>
        <v>19305</v>
      </c>
    </row>
    <row r="10518" spans="1:13" x14ac:dyDescent="0.25">
      <c r="A10518" s="1">
        <v>44410</v>
      </c>
      <c r="B10518">
        <v>2021</v>
      </c>
      <c r="C10518" s="13" t="s">
        <v>34</v>
      </c>
      <c r="D10518" s="13" t="s">
        <v>5</v>
      </c>
      <c r="E10518" s="13" t="s">
        <v>8</v>
      </c>
      <c r="F10518">
        <v>67</v>
      </c>
      <c r="G10518">
        <v>66999</v>
      </c>
      <c r="H10518">
        <v>1256</v>
      </c>
      <c r="I10518">
        <v>71148</v>
      </c>
      <c r="J10518">
        <v>10</v>
      </c>
      <c r="K10518">
        <v>1</v>
      </c>
      <c r="L10518">
        <v>15087</v>
      </c>
      <c r="M10518" s="16">
        <f>IF(Merge2[[#This Row],[deceduti]]=0,0,Merge2[[#This Row],[dosi somministrate]]/Merge2[[#This Row],[deceduti]])</f>
        <v>15087</v>
      </c>
    </row>
    <row r="10519" spans="1:13" x14ac:dyDescent="0.25">
      <c r="A10519" s="1">
        <v>44410</v>
      </c>
      <c r="B10519">
        <v>2021</v>
      </c>
      <c r="C10519" s="13" t="s">
        <v>34</v>
      </c>
      <c r="D10519" s="13" t="s">
        <v>5</v>
      </c>
      <c r="E10519" s="13" t="s">
        <v>9</v>
      </c>
      <c r="F10519">
        <v>194</v>
      </c>
      <c r="G10519">
        <v>415644</v>
      </c>
      <c r="H10519">
        <v>7598</v>
      </c>
      <c r="I10519">
        <v>431634</v>
      </c>
      <c r="J10519">
        <v>494</v>
      </c>
      <c r="K10519">
        <v>4</v>
      </c>
      <c r="L10519">
        <v>40996</v>
      </c>
      <c r="M10519" s="16">
        <f>IF(Merge2[[#This Row],[deceduti]]=0,0,Merge2[[#This Row],[dosi somministrate]]/Merge2[[#This Row],[deceduti]])</f>
        <v>10249</v>
      </c>
    </row>
    <row r="10520" spans="1:13" x14ac:dyDescent="0.25">
      <c r="A10520" s="1">
        <v>44410</v>
      </c>
      <c r="B10520">
        <v>2021</v>
      </c>
      <c r="C10520" s="13" t="s">
        <v>34</v>
      </c>
      <c r="D10520" s="13" t="s">
        <v>5</v>
      </c>
      <c r="E10520" s="13" t="s">
        <v>17</v>
      </c>
      <c r="F10520">
        <v>138</v>
      </c>
      <c r="G10520">
        <v>351858</v>
      </c>
      <c r="H10520">
        <v>11699</v>
      </c>
      <c r="I10520">
        <v>366111</v>
      </c>
      <c r="J10520">
        <v>59</v>
      </c>
      <c r="K10520">
        <v>0</v>
      </c>
      <c r="L10520">
        <v>30426</v>
      </c>
      <c r="M10520" s="16">
        <f>IF(Merge2[[#This Row],[deceduti]]=0,0,Merge2[[#This Row],[dosi somministrate]]/Merge2[[#This Row],[deceduti]])</f>
        <v>0</v>
      </c>
    </row>
    <row r="10521" spans="1:13" x14ac:dyDescent="0.25">
      <c r="A10521" s="1">
        <v>44410</v>
      </c>
      <c r="B10521">
        <v>2021</v>
      </c>
      <c r="C10521" s="13" t="s">
        <v>34</v>
      </c>
      <c r="D10521" s="13" t="s">
        <v>5</v>
      </c>
      <c r="E10521" s="13" t="s">
        <v>49</v>
      </c>
      <c r="F10521">
        <v>12</v>
      </c>
      <c r="G10521">
        <v>116983</v>
      </c>
      <c r="H10521">
        <v>2547</v>
      </c>
      <c r="I10521">
        <v>120260</v>
      </c>
      <c r="J10521">
        <v>11</v>
      </c>
      <c r="K10521">
        <v>0</v>
      </c>
      <c r="L10521">
        <v>7648</v>
      </c>
      <c r="M10521" s="16">
        <f>IF(Merge2[[#This Row],[deceduti]]=0,0,Merge2[[#This Row],[dosi somministrate]]/Merge2[[#This Row],[deceduti]])</f>
        <v>0</v>
      </c>
    </row>
    <row r="10522" spans="1:13" x14ac:dyDescent="0.25">
      <c r="A10522" s="1">
        <v>44411</v>
      </c>
      <c r="B10522">
        <v>2021</v>
      </c>
      <c r="C10522" s="13" t="s">
        <v>34</v>
      </c>
      <c r="D10522" s="13" t="s">
        <v>5</v>
      </c>
      <c r="E10522" s="13" t="s">
        <v>6</v>
      </c>
      <c r="F10522">
        <v>54</v>
      </c>
      <c r="G10522">
        <v>72360</v>
      </c>
      <c r="H10522">
        <v>2515</v>
      </c>
      <c r="I10522">
        <v>76346</v>
      </c>
      <c r="J10522">
        <v>69</v>
      </c>
      <c r="K10522">
        <v>0</v>
      </c>
      <c r="L10522">
        <v>12722</v>
      </c>
      <c r="M10522" s="16">
        <f>IF(Merge2[[#This Row],[deceduti]]=0,0,Merge2[[#This Row],[dosi somministrate]]/Merge2[[#This Row],[deceduti]])</f>
        <v>0</v>
      </c>
    </row>
    <row r="10523" spans="1:13" x14ac:dyDescent="0.25">
      <c r="A10523" s="1">
        <v>44411</v>
      </c>
      <c r="B10523">
        <v>2021</v>
      </c>
      <c r="C10523" s="13" t="s">
        <v>34</v>
      </c>
      <c r="D10523" s="13" t="s">
        <v>5</v>
      </c>
      <c r="E10523" s="13" t="s">
        <v>7</v>
      </c>
      <c r="F10523">
        <v>66</v>
      </c>
      <c r="G10523">
        <v>26143</v>
      </c>
      <c r="H10523">
        <v>592</v>
      </c>
      <c r="I10523">
        <v>27497</v>
      </c>
      <c r="J10523">
        <v>9</v>
      </c>
      <c r="K10523">
        <v>1</v>
      </c>
      <c r="L10523">
        <v>5058</v>
      </c>
      <c r="M10523" s="16">
        <f>IF(Merge2[[#This Row],[deceduti]]=0,0,Merge2[[#This Row],[dosi somministrate]]/Merge2[[#This Row],[deceduti]])</f>
        <v>5058</v>
      </c>
    </row>
    <row r="10524" spans="1:13" x14ac:dyDescent="0.25">
      <c r="A10524" s="1">
        <v>44411</v>
      </c>
      <c r="B10524">
        <v>2021</v>
      </c>
      <c r="C10524" s="13" t="s">
        <v>34</v>
      </c>
      <c r="D10524" s="13" t="s">
        <v>5</v>
      </c>
      <c r="E10524" s="13" t="s">
        <v>8</v>
      </c>
      <c r="F10524">
        <v>123</v>
      </c>
      <c r="G10524">
        <v>67174</v>
      </c>
      <c r="H10524">
        <v>1257</v>
      </c>
      <c r="I10524">
        <v>71271</v>
      </c>
      <c r="J10524">
        <v>175</v>
      </c>
      <c r="K10524">
        <v>1</v>
      </c>
      <c r="L10524">
        <v>14107</v>
      </c>
      <c r="M10524" s="16">
        <f>IF(Merge2[[#This Row],[deceduti]]=0,0,Merge2[[#This Row],[dosi somministrate]]/Merge2[[#This Row],[deceduti]])</f>
        <v>14107</v>
      </c>
    </row>
    <row r="10525" spans="1:13" x14ac:dyDescent="0.25">
      <c r="A10525" s="1">
        <v>44411</v>
      </c>
      <c r="B10525">
        <v>2021</v>
      </c>
      <c r="C10525" s="13" t="s">
        <v>34</v>
      </c>
      <c r="D10525" s="13" t="s">
        <v>5</v>
      </c>
      <c r="E10525" s="13" t="s">
        <v>18</v>
      </c>
      <c r="F10525">
        <v>213</v>
      </c>
      <c r="G10525">
        <v>247212</v>
      </c>
      <c r="H10525">
        <v>6671</v>
      </c>
      <c r="I10525">
        <v>256468</v>
      </c>
      <c r="J10525">
        <v>78</v>
      </c>
      <c r="K10525">
        <v>2</v>
      </c>
      <c r="L10525">
        <v>36648</v>
      </c>
      <c r="M10525" s="16">
        <f>IF(Merge2[[#This Row],[deceduti]]=0,0,Merge2[[#This Row],[dosi somministrate]]/Merge2[[#This Row],[deceduti]])</f>
        <v>18324</v>
      </c>
    </row>
    <row r="10526" spans="1:13" x14ac:dyDescent="0.25">
      <c r="A10526" s="1">
        <v>44411</v>
      </c>
      <c r="B10526">
        <v>2021</v>
      </c>
      <c r="C10526" s="13" t="s">
        <v>34</v>
      </c>
      <c r="D10526" s="13" t="s">
        <v>5</v>
      </c>
      <c r="E10526" s="13" t="s">
        <v>10</v>
      </c>
      <c r="F10526">
        <v>365</v>
      </c>
      <c r="G10526">
        <v>374321</v>
      </c>
      <c r="H10526">
        <v>13285</v>
      </c>
      <c r="I10526">
        <v>395850</v>
      </c>
      <c r="J10526">
        <v>173</v>
      </c>
      <c r="K10526">
        <v>0</v>
      </c>
      <c r="L10526">
        <v>38563</v>
      </c>
      <c r="M10526" s="16">
        <f>IF(Merge2[[#This Row],[deceduti]]=0,0,Merge2[[#This Row],[dosi somministrate]]/Merge2[[#This Row],[deceduti]])</f>
        <v>0</v>
      </c>
    </row>
    <row r="10527" spans="1:13" x14ac:dyDescent="0.25">
      <c r="A10527" s="1">
        <v>44411</v>
      </c>
      <c r="B10527">
        <v>2021</v>
      </c>
      <c r="C10527" s="13" t="s">
        <v>34</v>
      </c>
      <c r="D10527" s="13" t="s">
        <v>5</v>
      </c>
      <c r="E10527" s="13" t="s">
        <v>11</v>
      </c>
      <c r="F10527">
        <v>94</v>
      </c>
      <c r="G10527">
        <v>103650</v>
      </c>
      <c r="H10527">
        <v>3790</v>
      </c>
      <c r="I10527">
        <v>108200</v>
      </c>
      <c r="J10527">
        <v>46</v>
      </c>
      <c r="K10527">
        <v>0</v>
      </c>
      <c r="L10527">
        <v>10024</v>
      </c>
      <c r="M10527" s="16">
        <f>IF(Merge2[[#This Row],[deceduti]]=0,0,Merge2[[#This Row],[dosi somministrate]]/Merge2[[#This Row],[deceduti]])</f>
        <v>0</v>
      </c>
    </row>
    <row r="10528" spans="1:13" x14ac:dyDescent="0.25">
      <c r="A10528" s="1">
        <v>44411</v>
      </c>
      <c r="B10528">
        <v>2021</v>
      </c>
      <c r="C10528" s="13" t="s">
        <v>34</v>
      </c>
      <c r="D10528" s="13" t="s">
        <v>5</v>
      </c>
      <c r="E10528" s="13" t="s">
        <v>12</v>
      </c>
      <c r="F10528">
        <v>421</v>
      </c>
      <c r="G10528">
        <v>340049</v>
      </c>
      <c r="H10528">
        <v>8409</v>
      </c>
      <c r="I10528">
        <v>359957</v>
      </c>
      <c r="J10528">
        <v>0</v>
      </c>
      <c r="K10528">
        <v>3</v>
      </c>
      <c r="L10528">
        <v>33102</v>
      </c>
      <c r="M10528" s="16">
        <f>IF(Merge2[[#This Row],[deceduti]]=0,0,Merge2[[#This Row],[dosi somministrate]]/Merge2[[#This Row],[deceduti]])</f>
        <v>11034</v>
      </c>
    </row>
    <row r="10529" spans="1:13" x14ac:dyDescent="0.25">
      <c r="A10529" s="1">
        <v>44411</v>
      </c>
      <c r="B10529">
        <v>2021</v>
      </c>
      <c r="C10529" s="13" t="s">
        <v>34</v>
      </c>
      <c r="D10529" s="13" t="s">
        <v>5</v>
      </c>
      <c r="E10529" s="13" t="s">
        <v>13</v>
      </c>
      <c r="F10529">
        <v>81</v>
      </c>
      <c r="G10529">
        <v>99890</v>
      </c>
      <c r="H10529">
        <v>4366</v>
      </c>
      <c r="I10529">
        <v>105621</v>
      </c>
      <c r="J10529">
        <v>126</v>
      </c>
      <c r="K10529">
        <v>1</v>
      </c>
      <c r="L10529">
        <v>14225</v>
      </c>
      <c r="M10529" s="16">
        <f>IF(Merge2[[#This Row],[deceduti]]=0,0,Merge2[[#This Row],[dosi somministrate]]/Merge2[[#This Row],[deceduti]])</f>
        <v>14225</v>
      </c>
    </row>
    <row r="10530" spans="1:13" x14ac:dyDescent="0.25">
      <c r="A10530" s="1">
        <v>44411</v>
      </c>
      <c r="B10530">
        <v>2021</v>
      </c>
      <c r="C10530" s="13" t="s">
        <v>34</v>
      </c>
      <c r="D10530" s="13" t="s">
        <v>5</v>
      </c>
      <c r="E10530" s="13" t="s">
        <v>9</v>
      </c>
      <c r="F10530">
        <v>361</v>
      </c>
      <c r="G10530">
        <v>416553</v>
      </c>
      <c r="H10530">
        <v>7602</v>
      </c>
      <c r="I10530">
        <v>431995</v>
      </c>
      <c r="J10530">
        <v>909</v>
      </c>
      <c r="K10530">
        <v>4</v>
      </c>
      <c r="L10530">
        <v>31996</v>
      </c>
      <c r="M10530" s="16">
        <f>IF(Merge2[[#This Row],[deceduti]]=0,0,Merge2[[#This Row],[dosi somministrate]]/Merge2[[#This Row],[deceduti]])</f>
        <v>7999</v>
      </c>
    </row>
    <row r="10531" spans="1:13" x14ac:dyDescent="0.25">
      <c r="A10531" s="1">
        <v>44411</v>
      </c>
      <c r="B10531">
        <v>2021</v>
      </c>
      <c r="C10531" s="13" t="s">
        <v>34</v>
      </c>
      <c r="D10531" s="13" t="s">
        <v>5</v>
      </c>
      <c r="E10531" s="13" t="s">
        <v>14</v>
      </c>
      <c r="F10531">
        <v>586</v>
      </c>
      <c r="G10531">
        <v>808974</v>
      </c>
      <c r="H10531">
        <v>33830</v>
      </c>
      <c r="I10531">
        <v>854404</v>
      </c>
      <c r="J10531">
        <v>429</v>
      </c>
      <c r="K10531">
        <v>3</v>
      </c>
      <c r="L10531">
        <v>85848</v>
      </c>
      <c r="M10531" s="16">
        <f>IF(Merge2[[#This Row],[deceduti]]=0,0,Merge2[[#This Row],[dosi somministrate]]/Merge2[[#This Row],[deceduti]])</f>
        <v>28616</v>
      </c>
    </row>
    <row r="10532" spans="1:13" x14ac:dyDescent="0.25">
      <c r="A10532" s="1">
        <v>44411</v>
      </c>
      <c r="B10532">
        <v>2021</v>
      </c>
      <c r="C10532" s="13" t="s">
        <v>34</v>
      </c>
      <c r="D10532" s="13" t="s">
        <v>5</v>
      </c>
      <c r="E10532" s="13" t="s">
        <v>23</v>
      </c>
      <c r="F10532">
        <v>28</v>
      </c>
      <c r="G10532">
        <v>11243</v>
      </c>
      <c r="H10532">
        <v>473</v>
      </c>
      <c r="I10532">
        <v>11799</v>
      </c>
      <c r="J10532">
        <v>5</v>
      </c>
      <c r="K10532">
        <v>0</v>
      </c>
      <c r="L10532">
        <v>948</v>
      </c>
      <c r="M10532" s="16">
        <f>IF(Merge2[[#This Row],[deceduti]]=0,0,Merge2[[#This Row],[dosi somministrate]]/Merge2[[#This Row],[deceduti]])</f>
        <v>0</v>
      </c>
    </row>
    <row r="10533" spans="1:13" x14ac:dyDescent="0.25">
      <c r="A10533" s="1">
        <v>44411</v>
      </c>
      <c r="B10533">
        <v>2021</v>
      </c>
      <c r="C10533" s="13" t="s">
        <v>34</v>
      </c>
      <c r="D10533" s="13" t="s">
        <v>5</v>
      </c>
      <c r="E10533" s="13" t="s">
        <v>17</v>
      </c>
      <c r="F10533">
        <v>194</v>
      </c>
      <c r="G10533">
        <v>352001</v>
      </c>
      <c r="H10533">
        <v>11700</v>
      </c>
      <c r="I10533">
        <v>366305</v>
      </c>
      <c r="J10533">
        <v>143</v>
      </c>
      <c r="K10533">
        <v>1</v>
      </c>
      <c r="L10533">
        <v>30630</v>
      </c>
      <c r="M10533" s="16">
        <f>IF(Merge2[[#This Row],[deceduti]]=0,0,Merge2[[#This Row],[dosi somministrate]]/Merge2[[#This Row],[deceduti]])</f>
        <v>30630</v>
      </c>
    </row>
    <row r="10534" spans="1:13" x14ac:dyDescent="0.25">
      <c r="A10534" s="1">
        <v>44411</v>
      </c>
      <c r="B10534">
        <v>2021</v>
      </c>
      <c r="C10534" s="13" t="s">
        <v>34</v>
      </c>
      <c r="D10534" s="13" t="s">
        <v>5</v>
      </c>
      <c r="E10534" s="13" t="s">
        <v>20</v>
      </c>
      <c r="F10534">
        <v>809</v>
      </c>
      <c r="G10534">
        <v>226799</v>
      </c>
      <c r="H10534">
        <v>6056</v>
      </c>
      <c r="I10534">
        <v>244612</v>
      </c>
      <c r="J10534">
        <v>395</v>
      </c>
      <c r="K10534">
        <v>6</v>
      </c>
      <c r="L10534">
        <v>32120</v>
      </c>
      <c r="M10534" s="16">
        <f>IF(Merge2[[#This Row],[deceduti]]=0,0,Merge2[[#This Row],[dosi somministrate]]/Merge2[[#This Row],[deceduti]])</f>
        <v>5353.333333333333</v>
      </c>
    </row>
    <row r="10535" spans="1:13" x14ac:dyDescent="0.25">
      <c r="A10535" s="1">
        <v>44411</v>
      </c>
      <c r="B10535">
        <v>2021</v>
      </c>
      <c r="C10535" s="13" t="s">
        <v>34</v>
      </c>
      <c r="D10535" s="13" t="s">
        <v>5</v>
      </c>
      <c r="E10535" s="13" t="s">
        <v>49</v>
      </c>
      <c r="F10535">
        <v>48</v>
      </c>
      <c r="G10535">
        <v>117059</v>
      </c>
      <c r="H10535">
        <v>2547</v>
      </c>
      <c r="I10535">
        <v>120308</v>
      </c>
      <c r="J10535">
        <v>76</v>
      </c>
      <c r="K10535">
        <v>0</v>
      </c>
      <c r="L10535">
        <v>9309</v>
      </c>
      <c r="M10535" s="16">
        <f>IF(Merge2[[#This Row],[deceduti]]=0,0,Merge2[[#This Row],[dosi somministrate]]/Merge2[[#This Row],[deceduti]])</f>
        <v>0</v>
      </c>
    </row>
    <row r="10536" spans="1:13" x14ac:dyDescent="0.25">
      <c r="A10536" s="1">
        <v>44411</v>
      </c>
      <c r="B10536">
        <v>2021</v>
      </c>
      <c r="C10536" s="13" t="s">
        <v>34</v>
      </c>
      <c r="D10536" s="13" t="s">
        <v>5</v>
      </c>
      <c r="E10536" s="13" t="s">
        <v>21</v>
      </c>
      <c r="F10536">
        <v>326</v>
      </c>
      <c r="G10536">
        <v>238521</v>
      </c>
      <c r="H10536">
        <v>6919</v>
      </c>
      <c r="I10536">
        <v>253453</v>
      </c>
      <c r="J10536">
        <v>167</v>
      </c>
      <c r="K10536">
        <v>0</v>
      </c>
      <c r="L10536">
        <v>36434</v>
      </c>
      <c r="M10536" s="16">
        <f>IF(Merge2[[#This Row],[deceduti]]=0,0,Merge2[[#This Row],[dosi somministrate]]/Merge2[[#This Row],[deceduti]])</f>
        <v>0</v>
      </c>
    </row>
    <row r="10537" spans="1:13" x14ac:dyDescent="0.25">
      <c r="A10537" s="1">
        <v>44411</v>
      </c>
      <c r="B10537">
        <v>2021</v>
      </c>
      <c r="C10537" s="13" t="s">
        <v>34</v>
      </c>
      <c r="D10537" s="13" t="s">
        <v>5</v>
      </c>
      <c r="E10537" s="13" t="s">
        <v>16</v>
      </c>
      <c r="F10537">
        <v>3</v>
      </c>
      <c r="G10537">
        <v>13324</v>
      </c>
      <c r="H10537">
        <v>492</v>
      </c>
      <c r="I10537">
        <v>13942</v>
      </c>
      <c r="J10537">
        <v>6</v>
      </c>
      <c r="K10537">
        <v>0</v>
      </c>
      <c r="L10537">
        <v>2225</v>
      </c>
      <c r="M10537" s="16">
        <f>IF(Merge2[[#This Row],[deceduti]]=0,0,Merge2[[#This Row],[dosi somministrate]]/Merge2[[#This Row],[deceduti]])</f>
        <v>0</v>
      </c>
    </row>
    <row r="10538" spans="1:13" x14ac:dyDescent="0.25">
      <c r="A10538" s="1">
        <v>44411</v>
      </c>
      <c r="B10538">
        <v>2021</v>
      </c>
      <c r="C10538" s="13" t="s">
        <v>34</v>
      </c>
      <c r="D10538" s="13" t="s">
        <v>5</v>
      </c>
      <c r="E10538" s="13" t="s">
        <v>19</v>
      </c>
      <c r="F10538">
        <v>210</v>
      </c>
      <c r="G10538">
        <v>55848</v>
      </c>
      <c r="H10538">
        <v>1505</v>
      </c>
      <c r="I10538">
        <v>62753</v>
      </c>
      <c r="J10538">
        <v>100</v>
      </c>
      <c r="K10538">
        <v>1</v>
      </c>
      <c r="L10538">
        <v>14576</v>
      </c>
      <c r="M10538" s="16">
        <f>IF(Merge2[[#This Row],[deceduti]]=0,0,Merge2[[#This Row],[dosi somministrate]]/Merge2[[#This Row],[deceduti]])</f>
        <v>14576</v>
      </c>
    </row>
    <row r="10539" spans="1:13" x14ac:dyDescent="0.25">
      <c r="A10539" s="1">
        <v>44411</v>
      </c>
      <c r="B10539">
        <v>2021</v>
      </c>
      <c r="C10539" s="13" t="s">
        <v>34</v>
      </c>
      <c r="D10539" s="13" t="s">
        <v>5</v>
      </c>
      <c r="E10539" s="13" t="s">
        <v>15</v>
      </c>
      <c r="F10539">
        <v>125</v>
      </c>
      <c r="G10539">
        <v>100682</v>
      </c>
      <c r="H10539">
        <v>3039</v>
      </c>
      <c r="I10539">
        <v>105878</v>
      </c>
      <c r="J10539">
        <v>63</v>
      </c>
      <c r="K10539">
        <v>0</v>
      </c>
      <c r="L10539">
        <v>10880</v>
      </c>
      <c r="M10539" s="16">
        <f>IF(Merge2[[#This Row],[deceduti]]=0,0,Merge2[[#This Row],[dosi somministrate]]/Merge2[[#This Row],[deceduti]])</f>
        <v>0</v>
      </c>
    </row>
    <row r="10540" spans="1:13" x14ac:dyDescent="0.25">
      <c r="A10540" s="1">
        <v>44411</v>
      </c>
      <c r="B10540">
        <v>2021</v>
      </c>
      <c r="C10540" s="13" t="s">
        <v>34</v>
      </c>
      <c r="D10540" s="13" t="s">
        <v>5</v>
      </c>
      <c r="E10540" s="13" t="s">
        <v>24</v>
      </c>
      <c r="F10540">
        <v>663</v>
      </c>
      <c r="G10540">
        <v>413799</v>
      </c>
      <c r="H10540">
        <v>11643</v>
      </c>
      <c r="I10540">
        <v>438189</v>
      </c>
      <c r="J10540">
        <v>572</v>
      </c>
      <c r="K10540">
        <v>4</v>
      </c>
      <c r="L10540">
        <v>40742</v>
      </c>
      <c r="M10540" s="16">
        <f>IF(Merge2[[#This Row],[deceduti]]=0,0,Merge2[[#This Row],[dosi somministrate]]/Merge2[[#This Row],[deceduti]])</f>
        <v>10185.5</v>
      </c>
    </row>
    <row r="10541" spans="1:13" x14ac:dyDescent="0.25">
      <c r="A10541" s="1">
        <v>44411</v>
      </c>
      <c r="B10541">
        <v>2021</v>
      </c>
      <c r="C10541" s="13" t="s">
        <v>34</v>
      </c>
      <c r="D10541" s="13" t="s">
        <v>5</v>
      </c>
      <c r="E10541" s="13" t="s">
        <v>22</v>
      </c>
      <c r="F10541">
        <v>75</v>
      </c>
      <c r="G10541">
        <v>55441</v>
      </c>
      <c r="H10541">
        <v>1424</v>
      </c>
      <c r="I10541">
        <v>58526</v>
      </c>
      <c r="J10541">
        <v>74</v>
      </c>
      <c r="K10541">
        <v>0</v>
      </c>
      <c r="L10541">
        <v>9248</v>
      </c>
      <c r="M10541" s="16">
        <f>IF(Merge2[[#This Row],[deceduti]]=0,0,Merge2[[#This Row],[dosi somministrate]]/Merge2[[#This Row],[deceduti]])</f>
        <v>0</v>
      </c>
    </row>
    <row r="10542" spans="1:13" x14ac:dyDescent="0.25">
      <c r="A10542" s="1">
        <v>44412</v>
      </c>
      <c r="B10542">
        <v>2021</v>
      </c>
      <c r="C10542" s="13" t="s">
        <v>34</v>
      </c>
      <c r="D10542" s="13" t="s">
        <v>5</v>
      </c>
      <c r="E10542" s="13" t="s">
        <v>8</v>
      </c>
      <c r="F10542">
        <v>151</v>
      </c>
      <c r="G10542">
        <v>67415</v>
      </c>
      <c r="H10542">
        <v>1260</v>
      </c>
      <c r="I10542">
        <v>71422</v>
      </c>
      <c r="J10542">
        <v>241</v>
      </c>
      <c r="K10542">
        <v>3</v>
      </c>
      <c r="L10542">
        <v>16034</v>
      </c>
      <c r="M10542" s="16">
        <f>IF(Merge2[[#This Row],[deceduti]]=0,0,Merge2[[#This Row],[dosi somministrate]]/Merge2[[#This Row],[deceduti]])</f>
        <v>5344.666666666667</v>
      </c>
    </row>
    <row r="10543" spans="1:13" x14ac:dyDescent="0.25">
      <c r="A10543" s="1">
        <v>44412</v>
      </c>
      <c r="B10543">
        <v>2021</v>
      </c>
      <c r="C10543" s="13" t="s">
        <v>34</v>
      </c>
      <c r="D10543" s="13" t="s">
        <v>5</v>
      </c>
      <c r="E10543" s="13" t="s">
        <v>17</v>
      </c>
      <c r="F10543">
        <v>257</v>
      </c>
      <c r="G10543">
        <v>352137</v>
      </c>
      <c r="H10543">
        <v>11700</v>
      </c>
      <c r="I10543">
        <v>366562</v>
      </c>
      <c r="J10543">
        <v>136</v>
      </c>
      <c r="K10543">
        <v>0</v>
      </c>
      <c r="L10543">
        <v>29753</v>
      </c>
      <c r="M10543" s="16">
        <f>IF(Merge2[[#This Row],[deceduti]]=0,0,Merge2[[#This Row],[dosi somministrate]]/Merge2[[#This Row],[deceduti]])</f>
        <v>0</v>
      </c>
    </row>
    <row r="10544" spans="1:13" x14ac:dyDescent="0.25">
      <c r="A10544" s="1">
        <v>44412</v>
      </c>
      <c r="B10544">
        <v>2021</v>
      </c>
      <c r="C10544" s="13" t="s">
        <v>34</v>
      </c>
      <c r="D10544" s="13" t="s">
        <v>5</v>
      </c>
      <c r="E10544" s="13" t="s">
        <v>20</v>
      </c>
      <c r="F10544">
        <v>808</v>
      </c>
      <c r="G10544">
        <v>227263</v>
      </c>
      <c r="H10544">
        <v>6062</v>
      </c>
      <c r="I10544">
        <v>245420</v>
      </c>
      <c r="J10544">
        <v>464</v>
      </c>
      <c r="K10544">
        <v>6</v>
      </c>
      <c r="L10544">
        <v>24397</v>
      </c>
      <c r="M10544" s="16">
        <f>IF(Merge2[[#This Row],[deceduti]]=0,0,Merge2[[#This Row],[dosi somministrate]]/Merge2[[#This Row],[deceduti]])</f>
        <v>4066.1666666666665</v>
      </c>
    </row>
    <row r="10545" spans="1:13" x14ac:dyDescent="0.25">
      <c r="A10545" s="1">
        <v>44412</v>
      </c>
      <c r="B10545">
        <v>2021</v>
      </c>
      <c r="C10545" s="13" t="s">
        <v>34</v>
      </c>
      <c r="D10545" s="13" t="s">
        <v>5</v>
      </c>
      <c r="E10545" s="13" t="s">
        <v>49</v>
      </c>
      <c r="F10545">
        <v>57</v>
      </c>
      <c r="G10545">
        <v>117069</v>
      </c>
      <c r="H10545">
        <v>2547</v>
      </c>
      <c r="I10545">
        <v>120365</v>
      </c>
      <c r="J10545">
        <v>10</v>
      </c>
      <c r="K10545">
        <v>0</v>
      </c>
      <c r="L10545">
        <v>10195</v>
      </c>
      <c r="M10545" s="16">
        <f>IF(Merge2[[#This Row],[deceduti]]=0,0,Merge2[[#This Row],[dosi somministrate]]/Merge2[[#This Row],[deceduti]])</f>
        <v>0</v>
      </c>
    </row>
    <row r="10546" spans="1:13" x14ac:dyDescent="0.25">
      <c r="A10546" s="1">
        <v>44412</v>
      </c>
      <c r="B10546">
        <v>2021</v>
      </c>
      <c r="C10546" s="13" t="s">
        <v>34</v>
      </c>
      <c r="D10546" s="13" t="s">
        <v>5</v>
      </c>
      <c r="E10546" s="13" t="s">
        <v>21</v>
      </c>
      <c r="F10546">
        <v>765</v>
      </c>
      <c r="G10546">
        <v>238756</v>
      </c>
      <c r="H10546">
        <v>6921</v>
      </c>
      <c r="I10546">
        <v>254218</v>
      </c>
      <c r="J10546">
        <v>235</v>
      </c>
      <c r="K10546">
        <v>2</v>
      </c>
      <c r="L10546">
        <v>34901</v>
      </c>
      <c r="M10546" s="16">
        <f>IF(Merge2[[#This Row],[deceduti]]=0,0,Merge2[[#This Row],[dosi somministrate]]/Merge2[[#This Row],[deceduti]])</f>
        <v>17450.5</v>
      </c>
    </row>
    <row r="10547" spans="1:13" x14ac:dyDescent="0.25">
      <c r="A10547" s="1">
        <v>44412</v>
      </c>
      <c r="B10547">
        <v>2021</v>
      </c>
      <c r="C10547" s="13" t="s">
        <v>34</v>
      </c>
      <c r="D10547" s="13" t="s">
        <v>5</v>
      </c>
      <c r="E10547" s="13" t="s">
        <v>16</v>
      </c>
      <c r="F10547">
        <v>15</v>
      </c>
      <c r="G10547">
        <v>13332</v>
      </c>
      <c r="H10547">
        <v>492</v>
      </c>
      <c r="I10547">
        <v>13957</v>
      </c>
      <c r="J10547">
        <v>8</v>
      </c>
      <c r="K10547">
        <v>0</v>
      </c>
      <c r="L10547">
        <v>2541</v>
      </c>
      <c r="M10547" s="16">
        <f>IF(Merge2[[#This Row],[deceduti]]=0,0,Merge2[[#This Row],[dosi somministrate]]/Merge2[[#This Row],[deceduti]])</f>
        <v>0</v>
      </c>
    </row>
    <row r="10548" spans="1:13" x14ac:dyDescent="0.25">
      <c r="A10548" s="1">
        <v>44412</v>
      </c>
      <c r="B10548">
        <v>2021</v>
      </c>
      <c r="C10548" s="13" t="s">
        <v>34</v>
      </c>
      <c r="D10548" s="13" t="s">
        <v>5</v>
      </c>
      <c r="E10548" s="13" t="s">
        <v>22</v>
      </c>
      <c r="F10548">
        <v>187</v>
      </c>
      <c r="G10548">
        <v>55517</v>
      </c>
      <c r="H10548">
        <v>1424</v>
      </c>
      <c r="I10548">
        <v>58713</v>
      </c>
      <c r="J10548">
        <v>76</v>
      </c>
      <c r="K10548">
        <v>0</v>
      </c>
      <c r="L10548">
        <v>10726</v>
      </c>
      <c r="M10548" s="16">
        <f>IF(Merge2[[#This Row],[deceduti]]=0,0,Merge2[[#This Row],[dosi somministrate]]/Merge2[[#This Row],[deceduti]])</f>
        <v>0</v>
      </c>
    </row>
    <row r="10549" spans="1:13" x14ac:dyDescent="0.25">
      <c r="A10549" s="1">
        <v>44412</v>
      </c>
      <c r="B10549">
        <v>2021</v>
      </c>
      <c r="C10549" s="13" t="s">
        <v>34</v>
      </c>
      <c r="D10549" s="13" t="s">
        <v>5</v>
      </c>
      <c r="E10549" s="13" t="s">
        <v>15</v>
      </c>
      <c r="F10549">
        <v>211</v>
      </c>
      <c r="G10549">
        <v>100743</v>
      </c>
      <c r="H10549">
        <v>3039</v>
      </c>
      <c r="I10549">
        <v>106089</v>
      </c>
      <c r="J10549">
        <v>61</v>
      </c>
      <c r="K10549">
        <v>0</v>
      </c>
      <c r="L10549">
        <v>12000</v>
      </c>
      <c r="M10549" s="16">
        <f>IF(Merge2[[#This Row],[deceduti]]=0,0,Merge2[[#This Row],[dosi somministrate]]/Merge2[[#This Row],[deceduti]])</f>
        <v>0</v>
      </c>
    </row>
    <row r="10550" spans="1:13" x14ac:dyDescent="0.25">
      <c r="A10550" s="1">
        <v>44412</v>
      </c>
      <c r="B10550">
        <v>2021</v>
      </c>
      <c r="C10550" s="13" t="s">
        <v>34</v>
      </c>
      <c r="D10550" s="13" t="s">
        <v>5</v>
      </c>
      <c r="E10550" s="13" t="s">
        <v>14</v>
      </c>
      <c r="F10550">
        <v>806</v>
      </c>
      <c r="G10550">
        <v>809321</v>
      </c>
      <c r="H10550">
        <v>33834</v>
      </c>
      <c r="I10550">
        <v>855210</v>
      </c>
      <c r="J10550">
        <v>347</v>
      </c>
      <c r="K10550">
        <v>4</v>
      </c>
      <c r="L10550">
        <v>90191</v>
      </c>
      <c r="M10550" s="16">
        <f>IF(Merge2[[#This Row],[deceduti]]=0,0,Merge2[[#This Row],[dosi somministrate]]/Merge2[[#This Row],[deceduti]])</f>
        <v>22547.75</v>
      </c>
    </row>
    <row r="10551" spans="1:13" x14ac:dyDescent="0.25">
      <c r="A10551" s="1">
        <v>44412</v>
      </c>
      <c r="B10551">
        <v>2021</v>
      </c>
      <c r="C10551" s="13" t="s">
        <v>34</v>
      </c>
      <c r="D10551" s="13" t="s">
        <v>5</v>
      </c>
      <c r="E10551" s="13" t="s">
        <v>23</v>
      </c>
      <c r="F10551">
        <v>9</v>
      </c>
      <c r="G10551">
        <v>11244</v>
      </c>
      <c r="H10551">
        <v>473</v>
      </c>
      <c r="I10551">
        <v>11808</v>
      </c>
      <c r="J10551">
        <v>1</v>
      </c>
      <c r="K10551">
        <v>0</v>
      </c>
      <c r="L10551">
        <v>1054</v>
      </c>
      <c r="M10551" s="16">
        <f>IF(Merge2[[#This Row],[deceduti]]=0,0,Merge2[[#This Row],[dosi somministrate]]/Merge2[[#This Row],[deceduti]])</f>
        <v>0</v>
      </c>
    </row>
    <row r="10552" spans="1:13" x14ac:dyDescent="0.25">
      <c r="A10552" s="1">
        <v>44412</v>
      </c>
      <c r="B10552">
        <v>2021</v>
      </c>
      <c r="C10552" s="13" t="s">
        <v>34</v>
      </c>
      <c r="D10552" s="13" t="s">
        <v>5</v>
      </c>
      <c r="E10552" s="13" t="s">
        <v>13</v>
      </c>
      <c r="F10552">
        <v>152</v>
      </c>
      <c r="G10552">
        <v>100066</v>
      </c>
      <c r="H10552">
        <v>4366</v>
      </c>
      <c r="I10552">
        <v>105773</v>
      </c>
      <c r="J10552">
        <v>176</v>
      </c>
      <c r="K10552">
        <v>0</v>
      </c>
      <c r="L10552">
        <v>13911</v>
      </c>
      <c r="M10552" s="16">
        <f>IF(Merge2[[#This Row],[deceduti]]=0,0,Merge2[[#This Row],[dosi somministrate]]/Merge2[[#This Row],[deceduti]])</f>
        <v>0</v>
      </c>
    </row>
    <row r="10553" spans="1:13" x14ac:dyDescent="0.25">
      <c r="A10553" s="1">
        <v>44412</v>
      </c>
      <c r="B10553">
        <v>2021</v>
      </c>
      <c r="C10553" s="13" t="s">
        <v>34</v>
      </c>
      <c r="D10553" s="13" t="s">
        <v>5</v>
      </c>
      <c r="E10553" s="13" t="s">
        <v>12</v>
      </c>
      <c r="F10553">
        <v>513</v>
      </c>
      <c r="G10553">
        <v>340049</v>
      </c>
      <c r="H10553">
        <v>8410</v>
      </c>
      <c r="I10553">
        <v>360470</v>
      </c>
      <c r="J10553">
        <v>0</v>
      </c>
      <c r="K10553">
        <v>1</v>
      </c>
      <c r="L10553">
        <v>48842</v>
      </c>
      <c r="M10553" s="16">
        <f>IF(Merge2[[#This Row],[deceduti]]=0,0,Merge2[[#This Row],[dosi somministrate]]/Merge2[[#This Row],[deceduti]])</f>
        <v>48842</v>
      </c>
    </row>
    <row r="10554" spans="1:13" x14ac:dyDescent="0.25">
      <c r="A10554" s="1">
        <v>44412</v>
      </c>
      <c r="B10554">
        <v>2021</v>
      </c>
      <c r="C10554" s="13" t="s">
        <v>34</v>
      </c>
      <c r="D10554" s="13" t="s">
        <v>5</v>
      </c>
      <c r="E10554" s="13" t="s">
        <v>6</v>
      </c>
      <c r="F10554">
        <v>126</v>
      </c>
      <c r="G10554">
        <v>72422</v>
      </c>
      <c r="H10554">
        <v>2515</v>
      </c>
      <c r="I10554">
        <v>76471</v>
      </c>
      <c r="J10554">
        <v>62</v>
      </c>
      <c r="K10554">
        <v>0</v>
      </c>
      <c r="L10554">
        <v>10885</v>
      </c>
      <c r="M10554" s="16">
        <f>IF(Merge2[[#This Row],[deceduti]]=0,0,Merge2[[#This Row],[dosi somministrate]]/Merge2[[#This Row],[deceduti]])</f>
        <v>0</v>
      </c>
    </row>
    <row r="10555" spans="1:13" x14ac:dyDescent="0.25">
      <c r="A10555" s="1">
        <v>44412</v>
      </c>
      <c r="B10555">
        <v>2021</v>
      </c>
      <c r="C10555" s="13" t="s">
        <v>34</v>
      </c>
      <c r="D10555" s="13" t="s">
        <v>5</v>
      </c>
      <c r="E10555" s="13" t="s">
        <v>10</v>
      </c>
      <c r="F10555">
        <v>495</v>
      </c>
      <c r="G10555">
        <v>374451</v>
      </c>
      <c r="H10555">
        <v>13286</v>
      </c>
      <c r="I10555">
        <v>396341</v>
      </c>
      <c r="J10555">
        <v>130</v>
      </c>
      <c r="K10555">
        <v>1</v>
      </c>
      <c r="L10555">
        <v>35395</v>
      </c>
      <c r="M10555" s="16">
        <f>IF(Merge2[[#This Row],[deceduti]]=0,0,Merge2[[#This Row],[dosi somministrate]]/Merge2[[#This Row],[deceduti]])</f>
        <v>35395</v>
      </c>
    </row>
    <row r="10556" spans="1:13" x14ac:dyDescent="0.25">
      <c r="A10556" s="1">
        <v>44412</v>
      </c>
      <c r="B10556">
        <v>2021</v>
      </c>
      <c r="C10556" s="13" t="s">
        <v>34</v>
      </c>
      <c r="D10556" s="13" t="s">
        <v>5</v>
      </c>
      <c r="E10556" s="13" t="s">
        <v>7</v>
      </c>
      <c r="F10556">
        <v>50</v>
      </c>
      <c r="G10556">
        <v>26166</v>
      </c>
      <c r="H10556">
        <v>592</v>
      </c>
      <c r="I10556">
        <v>27547</v>
      </c>
      <c r="J10556">
        <v>23</v>
      </c>
      <c r="K10556">
        <v>0</v>
      </c>
      <c r="L10556">
        <v>4507</v>
      </c>
      <c r="M10556" s="16">
        <f>IF(Merge2[[#This Row],[deceduti]]=0,0,Merge2[[#This Row],[dosi somministrate]]/Merge2[[#This Row],[deceduti]])</f>
        <v>0</v>
      </c>
    </row>
    <row r="10557" spans="1:13" x14ac:dyDescent="0.25">
      <c r="A10557" s="1">
        <v>44412</v>
      </c>
      <c r="B10557">
        <v>2021</v>
      </c>
      <c r="C10557" s="13" t="s">
        <v>34</v>
      </c>
      <c r="D10557" s="13" t="s">
        <v>5</v>
      </c>
      <c r="E10557" s="13" t="s">
        <v>9</v>
      </c>
      <c r="F10557">
        <v>496</v>
      </c>
      <c r="G10557">
        <v>417352</v>
      </c>
      <c r="H10557">
        <v>7604</v>
      </c>
      <c r="I10557">
        <v>432491</v>
      </c>
      <c r="J10557">
        <v>799</v>
      </c>
      <c r="K10557">
        <v>2</v>
      </c>
      <c r="L10557">
        <v>29853</v>
      </c>
      <c r="M10557" s="16">
        <f>IF(Merge2[[#This Row],[deceduti]]=0,0,Merge2[[#This Row],[dosi somministrate]]/Merge2[[#This Row],[deceduti]])</f>
        <v>14926.5</v>
      </c>
    </row>
    <row r="10558" spans="1:13" x14ac:dyDescent="0.25">
      <c r="A10558" s="1">
        <v>44412</v>
      </c>
      <c r="B10558">
        <v>2021</v>
      </c>
      <c r="C10558" s="13" t="s">
        <v>34</v>
      </c>
      <c r="D10558" s="13" t="s">
        <v>5</v>
      </c>
      <c r="E10558" s="13" t="s">
        <v>24</v>
      </c>
      <c r="F10558">
        <v>779</v>
      </c>
      <c r="G10558">
        <v>414344</v>
      </c>
      <c r="H10558">
        <v>11644</v>
      </c>
      <c r="I10558">
        <v>438968</v>
      </c>
      <c r="J10558">
        <v>545</v>
      </c>
      <c r="K10558">
        <v>1</v>
      </c>
      <c r="L10558">
        <v>42465</v>
      </c>
      <c r="M10558" s="16">
        <f>IF(Merge2[[#This Row],[deceduti]]=0,0,Merge2[[#This Row],[dosi somministrate]]/Merge2[[#This Row],[deceduti]])</f>
        <v>42465</v>
      </c>
    </row>
    <row r="10559" spans="1:13" x14ac:dyDescent="0.25">
      <c r="A10559" s="1">
        <v>44412</v>
      </c>
      <c r="B10559">
        <v>2021</v>
      </c>
      <c r="C10559" s="13" t="s">
        <v>34</v>
      </c>
      <c r="D10559" s="13" t="s">
        <v>5</v>
      </c>
      <c r="E10559" s="13" t="s">
        <v>11</v>
      </c>
      <c r="F10559">
        <v>133</v>
      </c>
      <c r="G10559">
        <v>103740</v>
      </c>
      <c r="H10559">
        <v>3790</v>
      </c>
      <c r="I10559">
        <v>108332</v>
      </c>
      <c r="J10559">
        <v>90</v>
      </c>
      <c r="K10559">
        <v>0</v>
      </c>
      <c r="L10559">
        <v>9254</v>
      </c>
      <c r="M10559" s="16">
        <f>IF(Merge2[[#This Row],[deceduti]]=0,0,Merge2[[#This Row],[dosi somministrate]]/Merge2[[#This Row],[deceduti]])</f>
        <v>0</v>
      </c>
    </row>
    <row r="10560" spans="1:13" x14ac:dyDescent="0.25">
      <c r="A10560" s="1">
        <v>44412</v>
      </c>
      <c r="B10560">
        <v>2021</v>
      </c>
      <c r="C10560" s="13" t="s">
        <v>34</v>
      </c>
      <c r="D10560" s="13" t="s">
        <v>5</v>
      </c>
      <c r="E10560" s="13" t="s">
        <v>18</v>
      </c>
      <c r="F10560">
        <v>236</v>
      </c>
      <c r="G10560">
        <v>247304</v>
      </c>
      <c r="H10560">
        <v>6671</v>
      </c>
      <c r="I10560">
        <v>256704</v>
      </c>
      <c r="J10560">
        <v>92</v>
      </c>
      <c r="K10560">
        <v>0</v>
      </c>
      <c r="L10560">
        <v>35481</v>
      </c>
      <c r="M10560" s="16">
        <f>IF(Merge2[[#This Row],[deceduti]]=0,0,Merge2[[#This Row],[dosi somministrate]]/Merge2[[#This Row],[deceduti]])</f>
        <v>0</v>
      </c>
    </row>
    <row r="10561" spans="1:13" x14ac:dyDescent="0.25">
      <c r="A10561" s="1">
        <v>44412</v>
      </c>
      <c r="B10561">
        <v>2021</v>
      </c>
      <c r="C10561" s="13" t="s">
        <v>34</v>
      </c>
      <c r="D10561" s="13" t="s">
        <v>5</v>
      </c>
      <c r="E10561" s="13" t="s">
        <v>19</v>
      </c>
      <c r="F10561">
        <v>350</v>
      </c>
      <c r="G10561">
        <v>55917</v>
      </c>
      <c r="H10561">
        <v>1506</v>
      </c>
      <c r="I10561">
        <v>63103</v>
      </c>
      <c r="J10561">
        <v>69</v>
      </c>
      <c r="K10561">
        <v>1</v>
      </c>
      <c r="L10561">
        <v>16214</v>
      </c>
      <c r="M10561" s="16">
        <f>IF(Merge2[[#This Row],[deceduti]]=0,0,Merge2[[#This Row],[dosi somministrate]]/Merge2[[#This Row],[deceduti]])</f>
        <v>16214</v>
      </c>
    </row>
    <row r="10562" spans="1:13" x14ac:dyDescent="0.25">
      <c r="A10562" s="1">
        <v>44413</v>
      </c>
      <c r="B10562">
        <v>2021</v>
      </c>
      <c r="C10562" s="13" t="s">
        <v>34</v>
      </c>
      <c r="D10562" s="13" t="s">
        <v>5</v>
      </c>
      <c r="E10562" s="13" t="s">
        <v>21</v>
      </c>
      <c r="F10562">
        <v>765</v>
      </c>
      <c r="G10562">
        <v>238967</v>
      </c>
      <c r="H10562">
        <v>6924</v>
      </c>
      <c r="I10562">
        <v>254983</v>
      </c>
      <c r="J10562">
        <v>211</v>
      </c>
      <c r="K10562">
        <v>3</v>
      </c>
      <c r="L10562">
        <v>34807</v>
      </c>
      <c r="M10562" s="16">
        <f>IF(Merge2[[#This Row],[deceduti]]=0,0,Merge2[[#This Row],[dosi somministrate]]/Merge2[[#This Row],[deceduti]])</f>
        <v>11602.333333333334</v>
      </c>
    </row>
    <row r="10563" spans="1:13" x14ac:dyDescent="0.25">
      <c r="A10563" s="1">
        <v>44413</v>
      </c>
      <c r="B10563">
        <v>2021</v>
      </c>
      <c r="C10563" s="13" t="s">
        <v>34</v>
      </c>
      <c r="D10563" s="13" t="s">
        <v>5</v>
      </c>
      <c r="E10563" s="13" t="s">
        <v>23</v>
      </c>
      <c r="F10563">
        <v>13</v>
      </c>
      <c r="G10563">
        <v>11248</v>
      </c>
      <c r="H10563">
        <v>473</v>
      </c>
      <c r="I10563">
        <v>11821</v>
      </c>
      <c r="J10563">
        <v>4</v>
      </c>
      <c r="K10563">
        <v>0</v>
      </c>
      <c r="L10563">
        <v>789</v>
      </c>
      <c r="M10563" s="16">
        <f>IF(Merge2[[#This Row],[deceduti]]=0,0,Merge2[[#This Row],[dosi somministrate]]/Merge2[[#This Row],[deceduti]])</f>
        <v>0</v>
      </c>
    </row>
    <row r="10564" spans="1:13" x14ac:dyDescent="0.25">
      <c r="A10564" s="1">
        <v>44413</v>
      </c>
      <c r="B10564">
        <v>2021</v>
      </c>
      <c r="C10564" s="13" t="s">
        <v>34</v>
      </c>
      <c r="D10564" s="13" t="s">
        <v>5</v>
      </c>
      <c r="E10564" s="13" t="s">
        <v>16</v>
      </c>
      <c r="F10564">
        <v>5</v>
      </c>
      <c r="G10564">
        <v>13341</v>
      </c>
      <c r="H10564">
        <v>492</v>
      </c>
      <c r="I10564">
        <v>13962</v>
      </c>
      <c r="J10564">
        <v>9</v>
      </c>
      <c r="K10564">
        <v>0</v>
      </c>
      <c r="L10564">
        <v>2311</v>
      </c>
      <c r="M10564" s="16">
        <f>IF(Merge2[[#This Row],[deceduti]]=0,0,Merge2[[#This Row],[dosi somministrate]]/Merge2[[#This Row],[deceduti]])</f>
        <v>0</v>
      </c>
    </row>
    <row r="10565" spans="1:13" x14ac:dyDescent="0.25">
      <c r="A10565" s="1">
        <v>44413</v>
      </c>
      <c r="B10565">
        <v>2021</v>
      </c>
      <c r="C10565" s="13" t="s">
        <v>34</v>
      </c>
      <c r="D10565" s="13" t="s">
        <v>5</v>
      </c>
      <c r="E10565" s="13" t="s">
        <v>13</v>
      </c>
      <c r="F10565">
        <v>169</v>
      </c>
      <c r="G10565">
        <v>100106</v>
      </c>
      <c r="H10565">
        <v>4366</v>
      </c>
      <c r="I10565">
        <v>105942</v>
      </c>
      <c r="J10565">
        <v>40</v>
      </c>
      <c r="K10565">
        <v>0</v>
      </c>
      <c r="L10565">
        <v>14330</v>
      </c>
      <c r="M10565" s="16">
        <f>IF(Merge2[[#This Row],[deceduti]]=0,0,Merge2[[#This Row],[dosi somministrate]]/Merge2[[#This Row],[deceduti]])</f>
        <v>0</v>
      </c>
    </row>
    <row r="10566" spans="1:13" x14ac:dyDescent="0.25">
      <c r="A10566" s="1">
        <v>44413</v>
      </c>
      <c r="B10566">
        <v>2021</v>
      </c>
      <c r="C10566" s="13" t="s">
        <v>34</v>
      </c>
      <c r="D10566" s="13" t="s">
        <v>5</v>
      </c>
      <c r="E10566" s="13" t="s">
        <v>7</v>
      </c>
      <c r="F10566">
        <v>63</v>
      </c>
      <c r="G10566">
        <v>26202</v>
      </c>
      <c r="H10566">
        <v>592</v>
      </c>
      <c r="I10566">
        <v>27610</v>
      </c>
      <c r="J10566">
        <v>36</v>
      </c>
      <c r="K10566">
        <v>0</v>
      </c>
      <c r="L10566">
        <v>4561</v>
      </c>
      <c r="M10566" s="16">
        <f>IF(Merge2[[#This Row],[deceduti]]=0,0,Merge2[[#This Row],[dosi somministrate]]/Merge2[[#This Row],[deceduti]])</f>
        <v>0</v>
      </c>
    </row>
    <row r="10567" spans="1:13" x14ac:dyDescent="0.25">
      <c r="A10567" s="1">
        <v>44413</v>
      </c>
      <c r="B10567">
        <v>2021</v>
      </c>
      <c r="C10567" s="13" t="s">
        <v>34</v>
      </c>
      <c r="D10567" s="13" t="s">
        <v>5</v>
      </c>
      <c r="E10567" s="13" t="s">
        <v>24</v>
      </c>
      <c r="F10567">
        <v>888</v>
      </c>
      <c r="G10567">
        <v>414908</v>
      </c>
      <c r="H10567">
        <v>11645</v>
      </c>
      <c r="I10567">
        <v>439856</v>
      </c>
      <c r="J10567">
        <v>564</v>
      </c>
      <c r="K10567">
        <v>1</v>
      </c>
      <c r="L10567">
        <v>39304</v>
      </c>
      <c r="M10567" s="16">
        <f>IF(Merge2[[#This Row],[deceduti]]=0,0,Merge2[[#This Row],[dosi somministrate]]/Merge2[[#This Row],[deceduti]])</f>
        <v>39304</v>
      </c>
    </row>
    <row r="10568" spans="1:13" x14ac:dyDescent="0.25">
      <c r="A10568" s="1">
        <v>44413</v>
      </c>
      <c r="B10568">
        <v>2021</v>
      </c>
      <c r="C10568" s="13" t="s">
        <v>34</v>
      </c>
      <c r="D10568" s="13" t="s">
        <v>5</v>
      </c>
      <c r="E10568" s="13" t="s">
        <v>22</v>
      </c>
      <c r="F10568">
        <v>147</v>
      </c>
      <c r="G10568">
        <v>55578</v>
      </c>
      <c r="H10568">
        <v>1424</v>
      </c>
      <c r="I10568">
        <v>58860</v>
      </c>
      <c r="J10568">
        <v>61</v>
      </c>
      <c r="K10568">
        <v>0</v>
      </c>
      <c r="L10568">
        <v>9757</v>
      </c>
      <c r="M10568" s="16">
        <f>IF(Merge2[[#This Row],[deceduti]]=0,0,Merge2[[#This Row],[dosi somministrate]]/Merge2[[#This Row],[deceduti]])</f>
        <v>0</v>
      </c>
    </row>
    <row r="10569" spans="1:13" x14ac:dyDescent="0.25">
      <c r="A10569" s="1">
        <v>44413</v>
      </c>
      <c r="B10569">
        <v>2021</v>
      </c>
      <c r="C10569" s="13" t="s">
        <v>34</v>
      </c>
      <c r="D10569" s="13" t="s">
        <v>5</v>
      </c>
      <c r="E10569" s="13" t="s">
        <v>20</v>
      </c>
      <c r="F10569">
        <v>831</v>
      </c>
      <c r="G10569">
        <v>227637</v>
      </c>
      <c r="H10569">
        <v>6067</v>
      </c>
      <c r="I10569">
        <v>246251</v>
      </c>
      <c r="J10569">
        <v>374</v>
      </c>
      <c r="K10569">
        <v>5</v>
      </c>
      <c r="L10569">
        <v>23879</v>
      </c>
      <c r="M10569" s="16">
        <f>IF(Merge2[[#This Row],[deceduti]]=0,0,Merge2[[#This Row],[dosi somministrate]]/Merge2[[#This Row],[deceduti]])</f>
        <v>4775.8</v>
      </c>
    </row>
    <row r="10570" spans="1:13" x14ac:dyDescent="0.25">
      <c r="A10570" s="1">
        <v>44413</v>
      </c>
      <c r="B10570">
        <v>2021</v>
      </c>
      <c r="C10570" s="13" t="s">
        <v>34</v>
      </c>
      <c r="D10570" s="13" t="s">
        <v>5</v>
      </c>
      <c r="E10570" s="13" t="s">
        <v>19</v>
      </c>
      <c r="F10570">
        <v>522</v>
      </c>
      <c r="G10570">
        <v>56009</v>
      </c>
      <c r="H10570">
        <v>1510</v>
      </c>
      <c r="I10570">
        <v>63625</v>
      </c>
      <c r="J10570">
        <v>92</v>
      </c>
      <c r="K10570">
        <v>4</v>
      </c>
      <c r="L10570">
        <v>15660</v>
      </c>
      <c r="M10570" s="16">
        <f>IF(Merge2[[#This Row],[deceduti]]=0,0,Merge2[[#This Row],[dosi somministrate]]/Merge2[[#This Row],[deceduti]])</f>
        <v>3915</v>
      </c>
    </row>
    <row r="10571" spans="1:13" x14ac:dyDescent="0.25">
      <c r="A10571" s="1">
        <v>44413</v>
      </c>
      <c r="B10571">
        <v>2021</v>
      </c>
      <c r="C10571" s="13" t="s">
        <v>34</v>
      </c>
      <c r="D10571" s="13" t="s">
        <v>5</v>
      </c>
      <c r="E10571" s="13" t="s">
        <v>18</v>
      </c>
      <c r="F10571">
        <v>243</v>
      </c>
      <c r="G10571">
        <v>247389</v>
      </c>
      <c r="H10571">
        <v>6671</v>
      </c>
      <c r="I10571">
        <v>256947</v>
      </c>
      <c r="J10571">
        <v>85</v>
      </c>
      <c r="K10571">
        <v>0</v>
      </c>
      <c r="L10571">
        <v>34686</v>
      </c>
      <c r="M10571" s="16">
        <f>IF(Merge2[[#This Row],[deceduti]]=0,0,Merge2[[#This Row],[dosi somministrate]]/Merge2[[#This Row],[deceduti]])</f>
        <v>0</v>
      </c>
    </row>
    <row r="10572" spans="1:13" x14ac:dyDescent="0.25">
      <c r="A10572" s="1">
        <v>44413</v>
      </c>
      <c r="B10572">
        <v>2021</v>
      </c>
      <c r="C10572" s="13" t="s">
        <v>34</v>
      </c>
      <c r="D10572" s="13" t="s">
        <v>5</v>
      </c>
      <c r="E10572" s="13" t="s">
        <v>49</v>
      </c>
      <c r="F10572">
        <v>54</v>
      </c>
      <c r="G10572">
        <v>117138</v>
      </c>
      <c r="H10572">
        <v>2547</v>
      </c>
      <c r="I10572">
        <v>120419</v>
      </c>
      <c r="J10572">
        <v>69</v>
      </c>
      <c r="K10572">
        <v>0</v>
      </c>
      <c r="L10572">
        <v>10033</v>
      </c>
      <c r="M10572" s="16">
        <f>IF(Merge2[[#This Row],[deceduti]]=0,0,Merge2[[#This Row],[dosi somministrate]]/Merge2[[#This Row],[deceduti]])</f>
        <v>0</v>
      </c>
    </row>
    <row r="10573" spans="1:13" x14ac:dyDescent="0.25">
      <c r="A10573" s="1">
        <v>44413</v>
      </c>
      <c r="B10573">
        <v>2021</v>
      </c>
      <c r="C10573" s="13" t="s">
        <v>34</v>
      </c>
      <c r="D10573" s="13" t="s">
        <v>5</v>
      </c>
      <c r="E10573" s="13" t="s">
        <v>15</v>
      </c>
      <c r="F10573">
        <v>197</v>
      </c>
      <c r="G10573">
        <v>100798</v>
      </c>
      <c r="H10573">
        <v>3040</v>
      </c>
      <c r="I10573">
        <v>106286</v>
      </c>
      <c r="J10573">
        <v>55</v>
      </c>
      <c r="K10573">
        <v>1</v>
      </c>
      <c r="L10573">
        <v>11909</v>
      </c>
      <c r="M10573" s="16">
        <f>IF(Merge2[[#This Row],[deceduti]]=0,0,Merge2[[#This Row],[dosi somministrate]]/Merge2[[#This Row],[deceduti]])</f>
        <v>11909</v>
      </c>
    </row>
    <row r="10574" spans="1:13" x14ac:dyDescent="0.25">
      <c r="A10574" s="1">
        <v>44413</v>
      </c>
      <c r="B10574">
        <v>2021</v>
      </c>
      <c r="C10574" s="13" t="s">
        <v>34</v>
      </c>
      <c r="D10574" s="13" t="s">
        <v>5</v>
      </c>
      <c r="E10574" s="13" t="s">
        <v>14</v>
      </c>
      <c r="F10574">
        <v>793</v>
      </c>
      <c r="G10574">
        <v>809835</v>
      </c>
      <c r="H10574">
        <v>33835</v>
      </c>
      <c r="I10574">
        <v>856003</v>
      </c>
      <c r="J10574">
        <v>514</v>
      </c>
      <c r="K10574">
        <v>1</v>
      </c>
      <c r="L10574">
        <v>90336</v>
      </c>
      <c r="M10574" s="16">
        <f>IF(Merge2[[#This Row],[deceduti]]=0,0,Merge2[[#This Row],[dosi somministrate]]/Merge2[[#This Row],[deceduti]])</f>
        <v>90336</v>
      </c>
    </row>
    <row r="10575" spans="1:13" x14ac:dyDescent="0.25">
      <c r="A10575" s="1">
        <v>44413</v>
      </c>
      <c r="B10575">
        <v>2021</v>
      </c>
      <c r="C10575" s="13" t="s">
        <v>34</v>
      </c>
      <c r="D10575" s="13" t="s">
        <v>5</v>
      </c>
      <c r="E10575" s="13" t="s">
        <v>12</v>
      </c>
      <c r="F10575">
        <v>544</v>
      </c>
      <c r="G10575">
        <v>340049</v>
      </c>
      <c r="H10575">
        <v>8416</v>
      </c>
      <c r="I10575">
        <v>361014</v>
      </c>
      <c r="J10575">
        <v>0</v>
      </c>
      <c r="K10575">
        <v>6</v>
      </c>
      <c r="L10575">
        <v>34013</v>
      </c>
      <c r="M10575" s="16">
        <f>IF(Merge2[[#This Row],[deceduti]]=0,0,Merge2[[#This Row],[dosi somministrate]]/Merge2[[#This Row],[deceduti]])</f>
        <v>5668.833333333333</v>
      </c>
    </row>
    <row r="10576" spans="1:13" x14ac:dyDescent="0.25">
      <c r="A10576" s="1">
        <v>44413</v>
      </c>
      <c r="B10576">
        <v>2021</v>
      </c>
      <c r="C10576" s="13" t="s">
        <v>34</v>
      </c>
      <c r="D10576" s="13" t="s">
        <v>5</v>
      </c>
      <c r="E10576" s="13" t="s">
        <v>11</v>
      </c>
      <c r="F10576">
        <v>111</v>
      </c>
      <c r="G10576">
        <v>103821</v>
      </c>
      <c r="H10576">
        <v>3790</v>
      </c>
      <c r="I10576">
        <v>108442</v>
      </c>
      <c r="J10576">
        <v>81</v>
      </c>
      <c r="K10576">
        <v>0</v>
      </c>
      <c r="L10576">
        <v>7031</v>
      </c>
      <c r="M10576" s="16">
        <f>IF(Merge2[[#This Row],[deceduti]]=0,0,Merge2[[#This Row],[dosi somministrate]]/Merge2[[#This Row],[deceduti]])</f>
        <v>0</v>
      </c>
    </row>
    <row r="10577" spans="1:13" x14ac:dyDescent="0.25">
      <c r="A10577" s="1">
        <v>44413</v>
      </c>
      <c r="B10577">
        <v>2021</v>
      </c>
      <c r="C10577" s="13" t="s">
        <v>34</v>
      </c>
      <c r="D10577" s="13" t="s">
        <v>5</v>
      </c>
      <c r="E10577" s="13" t="s">
        <v>10</v>
      </c>
      <c r="F10577">
        <v>669</v>
      </c>
      <c r="G10577">
        <v>374717</v>
      </c>
      <c r="H10577">
        <v>13286</v>
      </c>
      <c r="I10577">
        <v>397005</v>
      </c>
      <c r="J10577">
        <v>266</v>
      </c>
      <c r="K10577">
        <v>0</v>
      </c>
      <c r="L10577">
        <v>36814</v>
      </c>
      <c r="M10577" s="16">
        <f>IF(Merge2[[#This Row],[deceduti]]=0,0,Merge2[[#This Row],[dosi somministrate]]/Merge2[[#This Row],[deceduti]])</f>
        <v>0</v>
      </c>
    </row>
    <row r="10578" spans="1:13" x14ac:dyDescent="0.25">
      <c r="A10578" s="1">
        <v>44413</v>
      </c>
      <c r="B10578">
        <v>2021</v>
      </c>
      <c r="C10578" s="13" t="s">
        <v>34</v>
      </c>
      <c r="D10578" s="13" t="s">
        <v>5</v>
      </c>
      <c r="E10578" s="13" t="s">
        <v>9</v>
      </c>
      <c r="F10578">
        <v>670</v>
      </c>
      <c r="G10578">
        <v>417728</v>
      </c>
      <c r="H10578">
        <v>7605</v>
      </c>
      <c r="I10578">
        <v>433161</v>
      </c>
      <c r="J10578">
        <v>376</v>
      </c>
      <c r="K10578">
        <v>1</v>
      </c>
      <c r="L10578">
        <v>35208</v>
      </c>
      <c r="M10578" s="16">
        <f>IF(Merge2[[#This Row],[deceduti]]=0,0,Merge2[[#This Row],[dosi somministrate]]/Merge2[[#This Row],[deceduti]])</f>
        <v>35208</v>
      </c>
    </row>
    <row r="10579" spans="1:13" x14ac:dyDescent="0.25">
      <c r="A10579" s="1">
        <v>44413</v>
      </c>
      <c r="B10579">
        <v>2021</v>
      </c>
      <c r="C10579" s="13" t="s">
        <v>34</v>
      </c>
      <c r="D10579" s="13" t="s">
        <v>5</v>
      </c>
      <c r="E10579" s="13" t="s">
        <v>8</v>
      </c>
      <c r="F10579">
        <v>164</v>
      </c>
      <c r="G10579">
        <v>67792</v>
      </c>
      <c r="H10579">
        <v>1265</v>
      </c>
      <c r="I10579">
        <v>71586</v>
      </c>
      <c r="J10579">
        <v>377</v>
      </c>
      <c r="K10579">
        <v>5</v>
      </c>
      <c r="L10579">
        <v>12487</v>
      </c>
      <c r="M10579" s="16">
        <f>IF(Merge2[[#This Row],[deceduti]]=0,0,Merge2[[#This Row],[dosi somministrate]]/Merge2[[#This Row],[deceduti]])</f>
        <v>2497.4</v>
      </c>
    </row>
    <row r="10580" spans="1:13" x14ac:dyDescent="0.25">
      <c r="A10580" s="1">
        <v>44413</v>
      </c>
      <c r="B10580">
        <v>2021</v>
      </c>
      <c r="C10580" s="13" t="s">
        <v>34</v>
      </c>
      <c r="D10580" s="13" t="s">
        <v>5</v>
      </c>
      <c r="E10580" s="13" t="s">
        <v>6</v>
      </c>
      <c r="F10580">
        <v>123</v>
      </c>
      <c r="G10580">
        <v>72464</v>
      </c>
      <c r="H10580">
        <v>2515</v>
      </c>
      <c r="I10580">
        <v>76594</v>
      </c>
      <c r="J10580">
        <v>42</v>
      </c>
      <c r="K10580">
        <v>0</v>
      </c>
      <c r="L10580">
        <v>13901</v>
      </c>
      <c r="M10580" s="16">
        <f>IF(Merge2[[#This Row],[deceduti]]=0,0,Merge2[[#This Row],[dosi somministrate]]/Merge2[[#This Row],[deceduti]])</f>
        <v>0</v>
      </c>
    </row>
    <row r="10581" spans="1:13" x14ac:dyDescent="0.25">
      <c r="A10581" s="1">
        <v>44413</v>
      </c>
      <c r="B10581">
        <v>2021</v>
      </c>
      <c r="C10581" s="13" t="s">
        <v>34</v>
      </c>
      <c r="D10581" s="13" t="s">
        <v>5</v>
      </c>
      <c r="E10581" s="13" t="s">
        <v>17</v>
      </c>
      <c r="F10581">
        <v>259</v>
      </c>
      <c r="G10581">
        <v>352252</v>
      </c>
      <c r="H10581">
        <v>11700</v>
      </c>
      <c r="I10581">
        <v>366821</v>
      </c>
      <c r="J10581">
        <v>115</v>
      </c>
      <c r="K10581">
        <v>0</v>
      </c>
      <c r="L10581">
        <v>30768</v>
      </c>
      <c r="M10581" s="16">
        <f>IF(Merge2[[#This Row],[deceduti]]=0,0,Merge2[[#This Row],[dosi somministrate]]/Merge2[[#This Row],[deceduti]])</f>
        <v>0</v>
      </c>
    </row>
    <row r="10582" spans="1:13" x14ac:dyDescent="0.25">
      <c r="A10582" s="1">
        <v>44414</v>
      </c>
      <c r="B10582">
        <v>2021</v>
      </c>
      <c r="C10582" s="13" t="s">
        <v>34</v>
      </c>
      <c r="D10582" s="13" t="s">
        <v>5</v>
      </c>
      <c r="E10582" s="13" t="s">
        <v>6</v>
      </c>
      <c r="F10582">
        <v>85</v>
      </c>
      <c r="G10582">
        <v>72504</v>
      </c>
      <c r="H10582">
        <v>2515</v>
      </c>
      <c r="I10582">
        <v>76679</v>
      </c>
      <c r="J10582">
        <v>40</v>
      </c>
      <c r="K10582">
        <v>0</v>
      </c>
      <c r="L10582">
        <v>10673</v>
      </c>
      <c r="M10582" s="16">
        <f>IF(Merge2[[#This Row],[deceduti]]=0,0,Merge2[[#This Row],[dosi somministrate]]/Merge2[[#This Row],[deceduti]])</f>
        <v>0</v>
      </c>
    </row>
    <row r="10583" spans="1:13" x14ac:dyDescent="0.25">
      <c r="A10583" s="1">
        <v>44414</v>
      </c>
      <c r="B10583">
        <v>2021</v>
      </c>
      <c r="C10583" s="13" t="s">
        <v>34</v>
      </c>
      <c r="D10583" s="13" t="s">
        <v>5</v>
      </c>
      <c r="E10583" s="13" t="s">
        <v>18</v>
      </c>
      <c r="F10583">
        <v>241</v>
      </c>
      <c r="G10583">
        <v>247483</v>
      </c>
      <c r="H10583">
        <v>6672</v>
      </c>
      <c r="I10583">
        <v>257188</v>
      </c>
      <c r="J10583">
        <v>94</v>
      </c>
      <c r="K10583">
        <v>1</v>
      </c>
      <c r="L10583">
        <v>30603</v>
      </c>
      <c r="M10583" s="16">
        <f>IF(Merge2[[#This Row],[deceduti]]=0,0,Merge2[[#This Row],[dosi somministrate]]/Merge2[[#This Row],[deceduti]])</f>
        <v>30603</v>
      </c>
    </row>
    <row r="10584" spans="1:13" x14ac:dyDescent="0.25">
      <c r="A10584" s="1">
        <v>44414</v>
      </c>
      <c r="B10584">
        <v>2021</v>
      </c>
      <c r="C10584" s="13" t="s">
        <v>34</v>
      </c>
      <c r="D10584" s="13" t="s">
        <v>5</v>
      </c>
      <c r="E10584" s="13" t="s">
        <v>7</v>
      </c>
      <c r="F10584">
        <v>37</v>
      </c>
      <c r="G10584">
        <v>26221</v>
      </c>
      <c r="H10584">
        <v>592</v>
      </c>
      <c r="I10584">
        <v>27647</v>
      </c>
      <c r="J10584">
        <v>19</v>
      </c>
      <c r="K10584">
        <v>0</v>
      </c>
      <c r="L10584">
        <v>4216</v>
      </c>
      <c r="M10584" s="16">
        <f>IF(Merge2[[#This Row],[deceduti]]=0,0,Merge2[[#This Row],[dosi somministrate]]/Merge2[[#This Row],[deceduti]])</f>
        <v>0</v>
      </c>
    </row>
    <row r="10585" spans="1:13" x14ac:dyDescent="0.25">
      <c r="A10585" s="1">
        <v>44414</v>
      </c>
      <c r="B10585">
        <v>2021</v>
      </c>
      <c r="C10585" s="13" t="s">
        <v>34</v>
      </c>
      <c r="D10585" s="13" t="s">
        <v>5</v>
      </c>
      <c r="E10585" s="13" t="s">
        <v>17</v>
      </c>
      <c r="F10585">
        <v>236</v>
      </c>
      <c r="G10585">
        <v>352390</v>
      </c>
      <c r="H10585">
        <v>11701</v>
      </c>
      <c r="I10585">
        <v>367057</v>
      </c>
      <c r="J10585">
        <v>138</v>
      </c>
      <c r="K10585">
        <v>1</v>
      </c>
      <c r="L10585">
        <v>30927</v>
      </c>
      <c r="M10585" s="16">
        <f>IF(Merge2[[#This Row],[deceduti]]=0,0,Merge2[[#This Row],[dosi somministrate]]/Merge2[[#This Row],[deceduti]])</f>
        <v>30927</v>
      </c>
    </row>
    <row r="10586" spans="1:13" x14ac:dyDescent="0.25">
      <c r="A10586" s="1">
        <v>44414</v>
      </c>
      <c r="B10586">
        <v>2021</v>
      </c>
      <c r="C10586" s="13" t="s">
        <v>34</v>
      </c>
      <c r="D10586" s="13" t="s">
        <v>5</v>
      </c>
      <c r="E10586" s="13" t="s">
        <v>22</v>
      </c>
      <c r="F10586">
        <v>137</v>
      </c>
      <c r="G10586">
        <v>55655</v>
      </c>
      <c r="H10586">
        <v>1424</v>
      </c>
      <c r="I10586">
        <v>58997</v>
      </c>
      <c r="J10586">
        <v>77</v>
      </c>
      <c r="K10586">
        <v>0</v>
      </c>
      <c r="L10586">
        <v>8309</v>
      </c>
      <c r="M10586" s="16">
        <f>IF(Merge2[[#This Row],[deceduti]]=0,0,Merge2[[#This Row],[dosi somministrate]]/Merge2[[#This Row],[deceduti]])</f>
        <v>0</v>
      </c>
    </row>
    <row r="10587" spans="1:13" x14ac:dyDescent="0.25">
      <c r="A10587" s="1">
        <v>44414</v>
      </c>
      <c r="B10587">
        <v>2021</v>
      </c>
      <c r="C10587" s="13" t="s">
        <v>34</v>
      </c>
      <c r="D10587" s="13" t="s">
        <v>5</v>
      </c>
      <c r="E10587" s="13" t="s">
        <v>24</v>
      </c>
      <c r="F10587">
        <v>564</v>
      </c>
      <c r="G10587">
        <v>415389</v>
      </c>
      <c r="H10587">
        <v>11645</v>
      </c>
      <c r="I10587">
        <v>440420</v>
      </c>
      <c r="J10587">
        <v>481</v>
      </c>
      <c r="K10587">
        <v>0</v>
      </c>
      <c r="L10587">
        <v>38384</v>
      </c>
      <c r="M10587" s="16">
        <f>IF(Merge2[[#This Row],[deceduti]]=0,0,Merge2[[#This Row],[dosi somministrate]]/Merge2[[#This Row],[deceduti]])</f>
        <v>0</v>
      </c>
    </row>
    <row r="10588" spans="1:13" x14ac:dyDescent="0.25">
      <c r="A10588" s="1">
        <v>44414</v>
      </c>
      <c r="B10588">
        <v>2021</v>
      </c>
      <c r="C10588" s="13" t="s">
        <v>34</v>
      </c>
      <c r="D10588" s="13" t="s">
        <v>5</v>
      </c>
      <c r="E10588" s="13" t="s">
        <v>12</v>
      </c>
      <c r="F10588">
        <v>762</v>
      </c>
      <c r="G10588">
        <v>340049</v>
      </c>
      <c r="H10588">
        <v>8418</v>
      </c>
      <c r="I10588">
        <v>361776</v>
      </c>
      <c r="J10588">
        <v>0</v>
      </c>
      <c r="K10588">
        <v>2</v>
      </c>
      <c r="L10588">
        <v>34483</v>
      </c>
      <c r="M10588" s="16">
        <f>IF(Merge2[[#This Row],[deceduti]]=0,0,Merge2[[#This Row],[dosi somministrate]]/Merge2[[#This Row],[deceduti]])</f>
        <v>17241.5</v>
      </c>
    </row>
    <row r="10589" spans="1:13" x14ac:dyDescent="0.25">
      <c r="A10589" s="1">
        <v>44414</v>
      </c>
      <c r="B10589">
        <v>2021</v>
      </c>
      <c r="C10589" s="13" t="s">
        <v>34</v>
      </c>
      <c r="D10589" s="13" t="s">
        <v>5</v>
      </c>
      <c r="E10589" s="13" t="s">
        <v>14</v>
      </c>
      <c r="F10589">
        <v>664</v>
      </c>
      <c r="G10589">
        <v>810376</v>
      </c>
      <c r="H10589">
        <v>33836</v>
      </c>
      <c r="I10589">
        <v>856667</v>
      </c>
      <c r="J10589">
        <v>541</v>
      </c>
      <c r="K10589">
        <v>1</v>
      </c>
      <c r="L10589">
        <v>85651</v>
      </c>
      <c r="M10589" s="16">
        <f>IF(Merge2[[#This Row],[deceduti]]=0,0,Merge2[[#This Row],[dosi somministrate]]/Merge2[[#This Row],[deceduti]])</f>
        <v>85651</v>
      </c>
    </row>
    <row r="10590" spans="1:13" x14ac:dyDescent="0.25">
      <c r="A10590" s="1">
        <v>44414</v>
      </c>
      <c r="B10590">
        <v>2021</v>
      </c>
      <c r="C10590" s="13" t="s">
        <v>34</v>
      </c>
      <c r="D10590" s="13" t="s">
        <v>5</v>
      </c>
      <c r="E10590" s="13" t="s">
        <v>11</v>
      </c>
      <c r="F10590">
        <v>104</v>
      </c>
      <c r="G10590">
        <v>103889</v>
      </c>
      <c r="H10590">
        <v>3791</v>
      </c>
      <c r="I10590">
        <v>108546</v>
      </c>
      <c r="J10590">
        <v>68</v>
      </c>
      <c r="K10590">
        <v>1</v>
      </c>
      <c r="L10590">
        <v>6428</v>
      </c>
      <c r="M10590" s="16">
        <f>IF(Merge2[[#This Row],[deceduti]]=0,0,Merge2[[#This Row],[dosi somministrate]]/Merge2[[#This Row],[deceduti]])</f>
        <v>6428</v>
      </c>
    </row>
    <row r="10591" spans="1:13" x14ac:dyDescent="0.25">
      <c r="A10591" s="1">
        <v>44414</v>
      </c>
      <c r="B10591">
        <v>2021</v>
      </c>
      <c r="C10591" s="13" t="s">
        <v>34</v>
      </c>
      <c r="D10591" s="13" t="s">
        <v>5</v>
      </c>
      <c r="E10591" s="13" t="s">
        <v>13</v>
      </c>
      <c r="F10591">
        <v>166</v>
      </c>
      <c r="G10591">
        <v>100249</v>
      </c>
      <c r="H10591">
        <v>4366</v>
      </c>
      <c r="I10591">
        <v>106108</v>
      </c>
      <c r="J10591">
        <v>143</v>
      </c>
      <c r="K10591">
        <v>0</v>
      </c>
      <c r="L10591">
        <v>12317</v>
      </c>
      <c r="M10591" s="16">
        <f>IF(Merge2[[#This Row],[deceduti]]=0,0,Merge2[[#This Row],[dosi somministrate]]/Merge2[[#This Row],[deceduti]])</f>
        <v>0</v>
      </c>
    </row>
    <row r="10592" spans="1:13" x14ac:dyDescent="0.25">
      <c r="A10592" s="1">
        <v>44414</v>
      </c>
      <c r="B10592">
        <v>2021</v>
      </c>
      <c r="C10592" s="13" t="s">
        <v>34</v>
      </c>
      <c r="D10592" s="13" t="s">
        <v>5</v>
      </c>
      <c r="E10592" s="13" t="s">
        <v>10</v>
      </c>
      <c r="F10592">
        <v>717</v>
      </c>
      <c r="G10592">
        <v>374868</v>
      </c>
      <c r="H10592">
        <v>13287</v>
      </c>
      <c r="I10592">
        <v>397722</v>
      </c>
      <c r="J10592">
        <v>151</v>
      </c>
      <c r="K10592">
        <v>1</v>
      </c>
      <c r="L10592">
        <v>34717</v>
      </c>
      <c r="M10592" s="16">
        <f>IF(Merge2[[#This Row],[deceduti]]=0,0,Merge2[[#This Row],[dosi somministrate]]/Merge2[[#This Row],[deceduti]])</f>
        <v>34717</v>
      </c>
    </row>
    <row r="10593" spans="1:13" x14ac:dyDescent="0.25">
      <c r="A10593" s="1">
        <v>44414</v>
      </c>
      <c r="B10593">
        <v>2021</v>
      </c>
      <c r="C10593" s="13" t="s">
        <v>34</v>
      </c>
      <c r="D10593" s="13" t="s">
        <v>5</v>
      </c>
      <c r="E10593" s="13" t="s">
        <v>15</v>
      </c>
      <c r="F10593">
        <v>217</v>
      </c>
      <c r="G10593">
        <v>100873</v>
      </c>
      <c r="H10593">
        <v>3040</v>
      </c>
      <c r="I10593">
        <v>106503</v>
      </c>
      <c r="J10593">
        <v>75</v>
      </c>
      <c r="K10593">
        <v>0</v>
      </c>
      <c r="L10593">
        <v>11707</v>
      </c>
      <c r="M10593" s="16">
        <f>IF(Merge2[[#This Row],[deceduti]]=0,0,Merge2[[#This Row],[dosi somministrate]]/Merge2[[#This Row],[deceduti]])</f>
        <v>0</v>
      </c>
    </row>
    <row r="10594" spans="1:13" x14ac:dyDescent="0.25">
      <c r="A10594" s="1">
        <v>44414</v>
      </c>
      <c r="B10594">
        <v>2021</v>
      </c>
      <c r="C10594" s="13" t="s">
        <v>34</v>
      </c>
      <c r="D10594" s="13" t="s">
        <v>5</v>
      </c>
      <c r="E10594" s="13" t="s">
        <v>23</v>
      </c>
      <c r="F10594">
        <v>8</v>
      </c>
      <c r="G10594">
        <v>11248</v>
      </c>
      <c r="H10594">
        <v>473</v>
      </c>
      <c r="I10594">
        <v>11829</v>
      </c>
      <c r="J10594">
        <v>0</v>
      </c>
      <c r="K10594">
        <v>0</v>
      </c>
      <c r="L10594">
        <v>823</v>
      </c>
      <c r="M10594" s="16">
        <f>IF(Merge2[[#This Row],[deceduti]]=0,0,Merge2[[#This Row],[dosi somministrate]]/Merge2[[#This Row],[deceduti]])</f>
        <v>0</v>
      </c>
    </row>
    <row r="10595" spans="1:13" x14ac:dyDescent="0.25">
      <c r="A10595" s="1">
        <v>44414</v>
      </c>
      <c r="B10595">
        <v>2021</v>
      </c>
      <c r="C10595" s="13" t="s">
        <v>34</v>
      </c>
      <c r="D10595" s="13" t="s">
        <v>5</v>
      </c>
      <c r="E10595" s="13" t="s">
        <v>16</v>
      </c>
      <c r="F10595">
        <v>16</v>
      </c>
      <c r="G10595">
        <v>13349</v>
      </c>
      <c r="H10595">
        <v>492</v>
      </c>
      <c r="I10595">
        <v>13978</v>
      </c>
      <c r="J10595">
        <v>8</v>
      </c>
      <c r="K10595">
        <v>0</v>
      </c>
      <c r="L10595">
        <v>2401</v>
      </c>
      <c r="M10595" s="16">
        <f>IF(Merge2[[#This Row],[deceduti]]=0,0,Merge2[[#This Row],[dosi somministrate]]/Merge2[[#This Row],[deceduti]])</f>
        <v>0</v>
      </c>
    </row>
    <row r="10596" spans="1:13" x14ac:dyDescent="0.25">
      <c r="A10596" s="1">
        <v>44414</v>
      </c>
      <c r="B10596">
        <v>2021</v>
      </c>
      <c r="C10596" s="13" t="s">
        <v>34</v>
      </c>
      <c r="D10596" s="13" t="s">
        <v>5</v>
      </c>
      <c r="E10596" s="13" t="s">
        <v>9</v>
      </c>
      <c r="F10596">
        <v>526</v>
      </c>
      <c r="G10596">
        <v>418049</v>
      </c>
      <c r="H10596">
        <v>7610</v>
      </c>
      <c r="I10596">
        <v>433687</v>
      </c>
      <c r="J10596">
        <v>321</v>
      </c>
      <c r="K10596">
        <v>5</v>
      </c>
      <c r="L10596">
        <v>31246</v>
      </c>
      <c r="M10596" s="16">
        <f>IF(Merge2[[#This Row],[deceduti]]=0,0,Merge2[[#This Row],[dosi somministrate]]/Merge2[[#This Row],[deceduti]])</f>
        <v>6249.2</v>
      </c>
    </row>
    <row r="10597" spans="1:13" x14ac:dyDescent="0.25">
      <c r="A10597" s="1">
        <v>44414</v>
      </c>
      <c r="B10597">
        <v>2021</v>
      </c>
      <c r="C10597" s="13" t="s">
        <v>34</v>
      </c>
      <c r="D10597" s="13" t="s">
        <v>5</v>
      </c>
      <c r="E10597" s="13" t="s">
        <v>20</v>
      </c>
      <c r="F10597">
        <v>789</v>
      </c>
      <c r="G10597">
        <v>227985</v>
      </c>
      <c r="H10597">
        <v>6076</v>
      </c>
      <c r="I10597">
        <v>247040</v>
      </c>
      <c r="J10597">
        <v>348</v>
      </c>
      <c r="K10597">
        <v>9</v>
      </c>
      <c r="L10597">
        <v>24807</v>
      </c>
      <c r="M10597" s="16">
        <f>IF(Merge2[[#This Row],[deceduti]]=0,0,Merge2[[#This Row],[dosi somministrate]]/Merge2[[#This Row],[deceduti]])</f>
        <v>2756.3333333333335</v>
      </c>
    </row>
    <row r="10598" spans="1:13" x14ac:dyDescent="0.25">
      <c r="A10598" s="1">
        <v>44414</v>
      </c>
      <c r="B10598">
        <v>2021</v>
      </c>
      <c r="C10598" s="13" t="s">
        <v>34</v>
      </c>
      <c r="D10598" s="13" t="s">
        <v>5</v>
      </c>
      <c r="E10598" s="13" t="s">
        <v>49</v>
      </c>
      <c r="F10598">
        <v>49</v>
      </c>
      <c r="G10598">
        <v>117216</v>
      </c>
      <c r="H10598">
        <v>2547</v>
      </c>
      <c r="I10598">
        <v>120468</v>
      </c>
      <c r="J10598">
        <v>78</v>
      </c>
      <c r="K10598">
        <v>0</v>
      </c>
      <c r="L10598">
        <v>10305</v>
      </c>
      <c r="M10598" s="16">
        <f>IF(Merge2[[#This Row],[deceduti]]=0,0,Merge2[[#This Row],[dosi somministrate]]/Merge2[[#This Row],[deceduti]])</f>
        <v>0</v>
      </c>
    </row>
    <row r="10599" spans="1:13" x14ac:dyDescent="0.25">
      <c r="A10599" s="1">
        <v>44414</v>
      </c>
      <c r="B10599">
        <v>2021</v>
      </c>
      <c r="C10599" s="13" t="s">
        <v>34</v>
      </c>
      <c r="D10599" s="13" t="s">
        <v>5</v>
      </c>
      <c r="E10599" s="13" t="s">
        <v>19</v>
      </c>
      <c r="F10599">
        <v>312</v>
      </c>
      <c r="G10599">
        <v>56128</v>
      </c>
      <c r="H10599">
        <v>1511</v>
      </c>
      <c r="I10599">
        <v>63937</v>
      </c>
      <c r="J10599">
        <v>119</v>
      </c>
      <c r="K10599">
        <v>1</v>
      </c>
      <c r="L10599">
        <v>13833</v>
      </c>
      <c r="M10599" s="16">
        <f>IF(Merge2[[#This Row],[deceduti]]=0,0,Merge2[[#This Row],[dosi somministrate]]/Merge2[[#This Row],[deceduti]])</f>
        <v>13833</v>
      </c>
    </row>
    <row r="10600" spans="1:13" x14ac:dyDescent="0.25">
      <c r="A10600" s="1">
        <v>44414</v>
      </c>
      <c r="B10600">
        <v>2021</v>
      </c>
      <c r="C10600" s="13" t="s">
        <v>34</v>
      </c>
      <c r="D10600" s="13" t="s">
        <v>5</v>
      </c>
      <c r="E10600" s="13" t="s">
        <v>8</v>
      </c>
      <c r="F10600">
        <v>235</v>
      </c>
      <c r="G10600">
        <v>67885</v>
      </c>
      <c r="H10600">
        <v>1265</v>
      </c>
      <c r="I10600">
        <v>71821</v>
      </c>
      <c r="J10600">
        <v>93</v>
      </c>
      <c r="K10600">
        <v>0</v>
      </c>
      <c r="L10600">
        <v>15634</v>
      </c>
      <c r="M10600" s="16">
        <f>IF(Merge2[[#This Row],[deceduti]]=0,0,Merge2[[#This Row],[dosi somministrate]]/Merge2[[#This Row],[deceduti]])</f>
        <v>0</v>
      </c>
    </row>
    <row r="10601" spans="1:13" x14ac:dyDescent="0.25">
      <c r="A10601" s="1">
        <v>44414</v>
      </c>
      <c r="B10601">
        <v>2021</v>
      </c>
      <c r="C10601" s="13" t="s">
        <v>34</v>
      </c>
      <c r="D10601" s="13" t="s">
        <v>5</v>
      </c>
      <c r="E10601" s="13" t="s">
        <v>21</v>
      </c>
      <c r="F10601">
        <v>734</v>
      </c>
      <c r="G10601">
        <v>239109</v>
      </c>
      <c r="H10601">
        <v>6926</v>
      </c>
      <c r="I10601">
        <v>255717</v>
      </c>
      <c r="J10601">
        <v>142</v>
      </c>
      <c r="K10601">
        <v>2</v>
      </c>
      <c r="L10601">
        <v>33052</v>
      </c>
      <c r="M10601" s="16">
        <f>IF(Merge2[[#This Row],[deceduti]]=0,0,Merge2[[#This Row],[dosi somministrate]]/Merge2[[#This Row],[deceduti]])</f>
        <v>16526</v>
      </c>
    </row>
    <row r="10602" spans="1:13" x14ac:dyDescent="0.25">
      <c r="A10602" s="1">
        <v>44415</v>
      </c>
      <c r="B10602">
        <v>2021</v>
      </c>
      <c r="C10602" s="13" t="s">
        <v>34</v>
      </c>
      <c r="D10602" s="13" t="s">
        <v>5</v>
      </c>
      <c r="E10602" s="13" t="s">
        <v>10</v>
      </c>
      <c r="F10602">
        <v>685</v>
      </c>
      <c r="G10602">
        <v>374999</v>
      </c>
      <c r="H10602">
        <v>13289</v>
      </c>
      <c r="I10602">
        <v>398403</v>
      </c>
      <c r="J10602">
        <v>131</v>
      </c>
      <c r="K10602">
        <v>2</v>
      </c>
      <c r="L10602">
        <v>31043</v>
      </c>
      <c r="M10602" s="16">
        <f>IF(Merge2[[#This Row],[deceduti]]=0,0,Merge2[[#This Row],[dosi somministrate]]/Merge2[[#This Row],[deceduti]])</f>
        <v>15521.5</v>
      </c>
    </row>
    <row r="10603" spans="1:13" x14ac:dyDescent="0.25">
      <c r="A10603" s="1">
        <v>44415</v>
      </c>
      <c r="B10603">
        <v>2021</v>
      </c>
      <c r="C10603" s="13" t="s">
        <v>34</v>
      </c>
      <c r="D10603" s="13" t="s">
        <v>5</v>
      </c>
      <c r="E10603" s="13" t="s">
        <v>16</v>
      </c>
      <c r="F10603">
        <v>9</v>
      </c>
      <c r="G10603">
        <v>13349</v>
      </c>
      <c r="H10603">
        <v>492</v>
      </c>
      <c r="I10603">
        <v>13987</v>
      </c>
      <c r="J10603">
        <v>0</v>
      </c>
      <c r="K10603">
        <v>0</v>
      </c>
      <c r="L10603">
        <v>1944</v>
      </c>
      <c r="M10603" s="16">
        <f>IF(Merge2[[#This Row],[deceduti]]=0,0,Merge2[[#This Row],[dosi somministrate]]/Merge2[[#This Row],[deceduti]])</f>
        <v>0</v>
      </c>
    </row>
    <row r="10604" spans="1:13" x14ac:dyDescent="0.25">
      <c r="A10604" s="1">
        <v>44415</v>
      </c>
      <c r="B10604">
        <v>2021</v>
      </c>
      <c r="C10604" s="13" t="s">
        <v>34</v>
      </c>
      <c r="D10604" s="13" t="s">
        <v>5</v>
      </c>
      <c r="E10604" s="13" t="s">
        <v>11</v>
      </c>
      <c r="F10604">
        <v>111</v>
      </c>
      <c r="G10604">
        <v>103966</v>
      </c>
      <c r="H10604">
        <v>3791</v>
      </c>
      <c r="I10604">
        <v>108657</v>
      </c>
      <c r="J10604">
        <v>77</v>
      </c>
      <c r="K10604">
        <v>0</v>
      </c>
      <c r="L10604">
        <v>4732</v>
      </c>
      <c r="M10604" s="16">
        <f>IF(Merge2[[#This Row],[deceduti]]=0,0,Merge2[[#This Row],[dosi somministrate]]/Merge2[[#This Row],[deceduti]])</f>
        <v>0</v>
      </c>
    </row>
    <row r="10605" spans="1:13" x14ac:dyDescent="0.25">
      <c r="A10605" s="1">
        <v>44415</v>
      </c>
      <c r="B10605">
        <v>2021</v>
      </c>
      <c r="C10605" s="13" t="s">
        <v>34</v>
      </c>
      <c r="D10605" s="13" t="s">
        <v>5</v>
      </c>
      <c r="E10605" s="13" t="s">
        <v>24</v>
      </c>
      <c r="F10605">
        <v>682</v>
      </c>
      <c r="G10605">
        <v>416086</v>
      </c>
      <c r="H10605">
        <v>11647</v>
      </c>
      <c r="I10605">
        <v>441102</v>
      </c>
      <c r="J10605">
        <v>697</v>
      </c>
      <c r="K10605">
        <v>2</v>
      </c>
      <c r="L10605">
        <v>28974</v>
      </c>
      <c r="M10605" s="16">
        <f>IF(Merge2[[#This Row],[deceduti]]=0,0,Merge2[[#This Row],[dosi somministrate]]/Merge2[[#This Row],[deceduti]])</f>
        <v>14487</v>
      </c>
    </row>
    <row r="10606" spans="1:13" x14ac:dyDescent="0.25">
      <c r="A10606" s="1">
        <v>44415</v>
      </c>
      <c r="B10606">
        <v>2021</v>
      </c>
      <c r="C10606" s="13" t="s">
        <v>34</v>
      </c>
      <c r="D10606" s="13" t="s">
        <v>5</v>
      </c>
      <c r="E10606" s="13" t="s">
        <v>12</v>
      </c>
      <c r="F10606">
        <v>638</v>
      </c>
      <c r="G10606">
        <v>340049</v>
      </c>
      <c r="H10606">
        <v>8419</v>
      </c>
      <c r="I10606">
        <v>362414</v>
      </c>
      <c r="J10606">
        <v>0</v>
      </c>
      <c r="K10606">
        <v>1</v>
      </c>
      <c r="L10606">
        <v>35583</v>
      </c>
      <c r="M10606" s="16">
        <f>IF(Merge2[[#This Row],[deceduti]]=0,0,Merge2[[#This Row],[dosi somministrate]]/Merge2[[#This Row],[deceduti]])</f>
        <v>35583</v>
      </c>
    </row>
    <row r="10607" spans="1:13" x14ac:dyDescent="0.25">
      <c r="A10607" s="1">
        <v>44415</v>
      </c>
      <c r="B10607">
        <v>2021</v>
      </c>
      <c r="C10607" s="13" t="s">
        <v>34</v>
      </c>
      <c r="D10607" s="13" t="s">
        <v>5</v>
      </c>
      <c r="E10607" s="13" t="s">
        <v>23</v>
      </c>
      <c r="F10607">
        <v>11</v>
      </c>
      <c r="G10607">
        <v>11250</v>
      </c>
      <c r="H10607">
        <v>473</v>
      </c>
      <c r="I10607">
        <v>11840</v>
      </c>
      <c r="J10607">
        <v>2</v>
      </c>
      <c r="K10607">
        <v>0</v>
      </c>
      <c r="L10607">
        <v>748</v>
      </c>
      <c r="M10607" s="16">
        <f>IF(Merge2[[#This Row],[deceduti]]=0,0,Merge2[[#This Row],[dosi somministrate]]/Merge2[[#This Row],[deceduti]])</f>
        <v>0</v>
      </c>
    </row>
    <row r="10608" spans="1:13" x14ac:dyDescent="0.25">
      <c r="A10608" s="1">
        <v>44415</v>
      </c>
      <c r="B10608">
        <v>2021</v>
      </c>
      <c r="C10608" s="13" t="s">
        <v>34</v>
      </c>
      <c r="D10608" s="13" t="s">
        <v>5</v>
      </c>
      <c r="E10608" s="13" t="s">
        <v>21</v>
      </c>
      <c r="F10608">
        <v>714</v>
      </c>
      <c r="G10608">
        <v>239392</v>
      </c>
      <c r="H10608">
        <v>6927</v>
      </c>
      <c r="I10608">
        <v>256431</v>
      </c>
      <c r="J10608">
        <v>283</v>
      </c>
      <c r="K10608">
        <v>1</v>
      </c>
      <c r="L10608">
        <v>30526</v>
      </c>
      <c r="M10608" s="16">
        <f>IF(Merge2[[#This Row],[deceduti]]=0,0,Merge2[[#This Row],[dosi somministrate]]/Merge2[[#This Row],[deceduti]])</f>
        <v>30526</v>
      </c>
    </row>
    <row r="10609" spans="1:13" x14ac:dyDescent="0.25">
      <c r="A10609" s="1">
        <v>44415</v>
      </c>
      <c r="B10609">
        <v>2021</v>
      </c>
      <c r="C10609" s="13" t="s">
        <v>34</v>
      </c>
      <c r="D10609" s="13" t="s">
        <v>5</v>
      </c>
      <c r="E10609" s="13" t="s">
        <v>9</v>
      </c>
      <c r="F10609">
        <v>610</v>
      </c>
      <c r="G10609">
        <v>418329</v>
      </c>
      <c r="H10609">
        <v>7612</v>
      </c>
      <c r="I10609">
        <v>434297</v>
      </c>
      <c r="J10609">
        <v>280</v>
      </c>
      <c r="K10609">
        <v>2</v>
      </c>
      <c r="L10609">
        <v>17206</v>
      </c>
      <c r="M10609" s="16">
        <f>IF(Merge2[[#This Row],[deceduti]]=0,0,Merge2[[#This Row],[dosi somministrate]]/Merge2[[#This Row],[deceduti]])</f>
        <v>8603</v>
      </c>
    </row>
    <row r="10610" spans="1:13" x14ac:dyDescent="0.25">
      <c r="A10610" s="1">
        <v>44415</v>
      </c>
      <c r="B10610">
        <v>2021</v>
      </c>
      <c r="C10610" s="13" t="s">
        <v>34</v>
      </c>
      <c r="D10610" s="13" t="s">
        <v>5</v>
      </c>
      <c r="E10610" s="13" t="s">
        <v>22</v>
      </c>
      <c r="F10610">
        <v>142</v>
      </c>
      <c r="G10610">
        <v>55729</v>
      </c>
      <c r="H10610">
        <v>1424</v>
      </c>
      <c r="I10610">
        <v>59139</v>
      </c>
      <c r="J10610">
        <v>74</v>
      </c>
      <c r="K10610">
        <v>0</v>
      </c>
      <c r="L10610">
        <v>7259</v>
      </c>
      <c r="M10610" s="16">
        <f>IF(Merge2[[#This Row],[deceduti]]=0,0,Merge2[[#This Row],[dosi somministrate]]/Merge2[[#This Row],[deceduti]])</f>
        <v>0</v>
      </c>
    </row>
    <row r="10611" spans="1:13" x14ac:dyDescent="0.25">
      <c r="A10611" s="1">
        <v>44415</v>
      </c>
      <c r="B10611">
        <v>2021</v>
      </c>
      <c r="C10611" s="13" t="s">
        <v>34</v>
      </c>
      <c r="D10611" s="13" t="s">
        <v>5</v>
      </c>
      <c r="E10611" s="13" t="s">
        <v>14</v>
      </c>
      <c r="F10611">
        <v>756</v>
      </c>
      <c r="G10611">
        <v>810770</v>
      </c>
      <c r="H10611">
        <v>33837</v>
      </c>
      <c r="I10611">
        <v>857423</v>
      </c>
      <c r="J10611">
        <v>394</v>
      </c>
      <c r="K10611">
        <v>1</v>
      </c>
      <c r="L10611">
        <v>79744</v>
      </c>
      <c r="M10611" s="16">
        <f>IF(Merge2[[#This Row],[deceduti]]=0,0,Merge2[[#This Row],[dosi somministrate]]/Merge2[[#This Row],[deceduti]])</f>
        <v>79744</v>
      </c>
    </row>
    <row r="10612" spans="1:13" x14ac:dyDescent="0.25">
      <c r="A10612" s="1">
        <v>44415</v>
      </c>
      <c r="B10612">
        <v>2021</v>
      </c>
      <c r="C10612" s="13" t="s">
        <v>34</v>
      </c>
      <c r="D10612" s="13" t="s">
        <v>5</v>
      </c>
      <c r="E10612" s="13" t="s">
        <v>15</v>
      </c>
      <c r="F10612">
        <v>221</v>
      </c>
      <c r="G10612">
        <v>100937</v>
      </c>
      <c r="H10612">
        <v>3041</v>
      </c>
      <c r="I10612">
        <v>106724</v>
      </c>
      <c r="J10612">
        <v>64</v>
      </c>
      <c r="K10612">
        <v>1</v>
      </c>
      <c r="L10612">
        <v>9458</v>
      </c>
      <c r="M10612" s="16">
        <f>IF(Merge2[[#This Row],[deceduti]]=0,0,Merge2[[#This Row],[dosi somministrate]]/Merge2[[#This Row],[deceduti]])</f>
        <v>9458</v>
      </c>
    </row>
    <row r="10613" spans="1:13" x14ac:dyDescent="0.25">
      <c r="A10613" s="1">
        <v>44415</v>
      </c>
      <c r="B10613">
        <v>2021</v>
      </c>
      <c r="C10613" s="13" t="s">
        <v>34</v>
      </c>
      <c r="D10613" s="13" t="s">
        <v>5</v>
      </c>
      <c r="E10613" s="13" t="s">
        <v>13</v>
      </c>
      <c r="F10613">
        <v>143</v>
      </c>
      <c r="G10613">
        <v>100353</v>
      </c>
      <c r="H10613">
        <v>4367</v>
      </c>
      <c r="I10613">
        <v>106251</v>
      </c>
      <c r="J10613">
        <v>104</v>
      </c>
      <c r="K10613">
        <v>1</v>
      </c>
      <c r="L10613">
        <v>5231</v>
      </c>
      <c r="M10613" s="16">
        <f>IF(Merge2[[#This Row],[deceduti]]=0,0,Merge2[[#This Row],[dosi somministrate]]/Merge2[[#This Row],[deceduti]])</f>
        <v>5231</v>
      </c>
    </row>
    <row r="10614" spans="1:13" x14ac:dyDescent="0.25">
      <c r="A10614" s="1">
        <v>44415</v>
      </c>
      <c r="B10614">
        <v>2021</v>
      </c>
      <c r="C10614" s="13" t="s">
        <v>34</v>
      </c>
      <c r="D10614" s="13" t="s">
        <v>5</v>
      </c>
      <c r="E10614" s="13" t="s">
        <v>49</v>
      </c>
      <c r="F10614">
        <v>72</v>
      </c>
      <c r="G10614">
        <v>117278</v>
      </c>
      <c r="H10614">
        <v>2547</v>
      </c>
      <c r="I10614">
        <v>120540</v>
      </c>
      <c r="J10614">
        <v>62</v>
      </c>
      <c r="K10614">
        <v>0</v>
      </c>
      <c r="L10614">
        <v>4099</v>
      </c>
      <c r="M10614" s="16">
        <f>IF(Merge2[[#This Row],[deceduti]]=0,0,Merge2[[#This Row],[dosi somministrate]]/Merge2[[#This Row],[deceduti]])</f>
        <v>0</v>
      </c>
    </row>
    <row r="10615" spans="1:13" x14ac:dyDescent="0.25">
      <c r="A10615" s="1">
        <v>44415</v>
      </c>
      <c r="B10615">
        <v>2021</v>
      </c>
      <c r="C10615" s="13" t="s">
        <v>34</v>
      </c>
      <c r="D10615" s="13" t="s">
        <v>5</v>
      </c>
      <c r="E10615" s="13" t="s">
        <v>8</v>
      </c>
      <c r="F10615">
        <v>238</v>
      </c>
      <c r="G10615">
        <v>68015</v>
      </c>
      <c r="H10615">
        <v>1266</v>
      </c>
      <c r="I10615">
        <v>72059</v>
      </c>
      <c r="J10615">
        <v>130</v>
      </c>
      <c r="K10615">
        <v>1</v>
      </c>
      <c r="L10615">
        <v>9526</v>
      </c>
      <c r="M10615" s="16">
        <f>IF(Merge2[[#This Row],[deceduti]]=0,0,Merge2[[#This Row],[dosi somministrate]]/Merge2[[#This Row],[deceduti]])</f>
        <v>9526</v>
      </c>
    </row>
    <row r="10616" spans="1:13" x14ac:dyDescent="0.25">
      <c r="A10616" s="1">
        <v>44415</v>
      </c>
      <c r="B10616">
        <v>2021</v>
      </c>
      <c r="C10616" s="13" t="s">
        <v>34</v>
      </c>
      <c r="D10616" s="13" t="s">
        <v>5</v>
      </c>
      <c r="E10616" s="13" t="s">
        <v>18</v>
      </c>
      <c r="F10616">
        <v>360</v>
      </c>
      <c r="G10616">
        <v>247615</v>
      </c>
      <c r="H10616">
        <v>6673</v>
      </c>
      <c r="I10616">
        <v>257548</v>
      </c>
      <c r="J10616">
        <v>132</v>
      </c>
      <c r="K10616">
        <v>1</v>
      </c>
      <c r="L10616">
        <v>10168</v>
      </c>
      <c r="M10616" s="16">
        <f>IF(Merge2[[#This Row],[deceduti]]=0,0,Merge2[[#This Row],[dosi somministrate]]/Merge2[[#This Row],[deceduti]])</f>
        <v>10168</v>
      </c>
    </row>
    <row r="10617" spans="1:13" x14ac:dyDescent="0.25">
      <c r="A10617" s="1">
        <v>44415</v>
      </c>
      <c r="B10617">
        <v>2021</v>
      </c>
      <c r="C10617" s="13" t="s">
        <v>34</v>
      </c>
      <c r="D10617" s="13" t="s">
        <v>5</v>
      </c>
      <c r="E10617" s="13" t="s">
        <v>7</v>
      </c>
      <c r="F10617">
        <v>67</v>
      </c>
      <c r="G10617">
        <v>26235</v>
      </c>
      <c r="H10617">
        <v>592</v>
      </c>
      <c r="I10617">
        <v>27714</v>
      </c>
      <c r="J10617">
        <v>14</v>
      </c>
      <c r="K10617">
        <v>0</v>
      </c>
      <c r="L10617">
        <v>4521</v>
      </c>
      <c r="M10617" s="16">
        <f>IF(Merge2[[#This Row],[deceduti]]=0,0,Merge2[[#This Row],[dosi somministrate]]/Merge2[[#This Row],[deceduti]])</f>
        <v>0</v>
      </c>
    </row>
    <row r="10618" spans="1:13" x14ac:dyDescent="0.25">
      <c r="A10618" s="1">
        <v>44415</v>
      </c>
      <c r="B10618">
        <v>2021</v>
      </c>
      <c r="C10618" s="13" t="s">
        <v>34</v>
      </c>
      <c r="D10618" s="13" t="s">
        <v>5</v>
      </c>
      <c r="E10618" s="13" t="s">
        <v>19</v>
      </c>
      <c r="F10618">
        <v>414</v>
      </c>
      <c r="G10618">
        <v>56259</v>
      </c>
      <c r="H10618">
        <v>1513</v>
      </c>
      <c r="I10618">
        <v>64351</v>
      </c>
      <c r="J10618">
        <v>131</v>
      </c>
      <c r="K10618">
        <v>2</v>
      </c>
      <c r="L10618">
        <v>8208</v>
      </c>
      <c r="M10618" s="16">
        <f>IF(Merge2[[#This Row],[deceduti]]=0,0,Merge2[[#This Row],[dosi somministrate]]/Merge2[[#This Row],[deceduti]])</f>
        <v>4104</v>
      </c>
    </row>
    <row r="10619" spans="1:13" x14ac:dyDescent="0.25">
      <c r="A10619" s="1">
        <v>44415</v>
      </c>
      <c r="B10619">
        <v>2021</v>
      </c>
      <c r="C10619" s="13" t="s">
        <v>34</v>
      </c>
      <c r="D10619" s="13" t="s">
        <v>5</v>
      </c>
      <c r="E10619" s="13" t="s">
        <v>20</v>
      </c>
      <c r="F10619">
        <v>776</v>
      </c>
      <c r="G10619">
        <v>228322</v>
      </c>
      <c r="H10619">
        <v>6083</v>
      </c>
      <c r="I10619">
        <v>247816</v>
      </c>
      <c r="J10619">
        <v>337</v>
      </c>
      <c r="K10619">
        <v>7</v>
      </c>
      <c r="L10619">
        <v>20053</v>
      </c>
      <c r="M10619" s="16">
        <f>IF(Merge2[[#This Row],[deceduti]]=0,0,Merge2[[#This Row],[dosi somministrate]]/Merge2[[#This Row],[deceduti]])</f>
        <v>2864.7142857142858</v>
      </c>
    </row>
    <row r="10620" spans="1:13" x14ac:dyDescent="0.25">
      <c r="A10620" s="1">
        <v>44415</v>
      </c>
      <c r="B10620">
        <v>2021</v>
      </c>
      <c r="C10620" s="13" t="s">
        <v>34</v>
      </c>
      <c r="D10620" s="13" t="s">
        <v>5</v>
      </c>
      <c r="E10620" s="13" t="s">
        <v>6</v>
      </c>
      <c r="F10620">
        <v>83</v>
      </c>
      <c r="G10620">
        <v>72535</v>
      </c>
      <c r="H10620">
        <v>2515</v>
      </c>
      <c r="I10620">
        <v>76761</v>
      </c>
      <c r="J10620">
        <v>31</v>
      </c>
      <c r="K10620">
        <v>0</v>
      </c>
      <c r="L10620">
        <v>6493</v>
      </c>
      <c r="M10620" s="16">
        <f>IF(Merge2[[#This Row],[deceduti]]=0,0,Merge2[[#This Row],[dosi somministrate]]/Merge2[[#This Row],[deceduti]])</f>
        <v>0</v>
      </c>
    </row>
    <row r="10621" spans="1:13" x14ac:dyDescent="0.25">
      <c r="A10621" s="1">
        <v>44415</v>
      </c>
      <c r="B10621">
        <v>2021</v>
      </c>
      <c r="C10621" s="13" t="s">
        <v>34</v>
      </c>
      <c r="D10621" s="13" t="s">
        <v>5</v>
      </c>
      <c r="E10621" s="13" t="s">
        <v>17</v>
      </c>
      <c r="F10621">
        <v>170</v>
      </c>
      <c r="G10621">
        <v>352472</v>
      </c>
      <c r="H10621">
        <v>11701</v>
      </c>
      <c r="I10621">
        <v>367227</v>
      </c>
      <c r="J10621">
        <v>82</v>
      </c>
      <c r="K10621">
        <v>0</v>
      </c>
      <c r="L10621">
        <v>30165</v>
      </c>
      <c r="M10621" s="16">
        <f>IF(Merge2[[#This Row],[deceduti]]=0,0,Merge2[[#This Row],[dosi somministrate]]/Merge2[[#This Row],[deceduti]])</f>
        <v>0</v>
      </c>
    </row>
    <row r="10622" spans="1:13" x14ac:dyDescent="0.25">
      <c r="A10622" s="1">
        <v>44416</v>
      </c>
      <c r="B10622">
        <v>2021</v>
      </c>
      <c r="C10622" s="13" t="s">
        <v>34</v>
      </c>
      <c r="D10622" s="13" t="s">
        <v>5</v>
      </c>
      <c r="E10622" s="13" t="s">
        <v>22</v>
      </c>
      <c r="F10622">
        <v>115</v>
      </c>
      <c r="G10622">
        <v>55775</v>
      </c>
      <c r="H10622">
        <v>1424</v>
      </c>
      <c r="I10622">
        <v>59254</v>
      </c>
      <c r="J10622">
        <v>46</v>
      </c>
      <c r="K10622">
        <v>0</v>
      </c>
      <c r="L10622">
        <v>5086</v>
      </c>
      <c r="M10622" s="16">
        <f>IF(Merge2[[#This Row],[deceduti]]=0,0,Merge2[[#This Row],[dosi somministrate]]/Merge2[[#This Row],[deceduti]])</f>
        <v>0</v>
      </c>
    </row>
    <row r="10623" spans="1:13" x14ac:dyDescent="0.25">
      <c r="A10623" s="1">
        <v>44416</v>
      </c>
      <c r="B10623">
        <v>2021</v>
      </c>
      <c r="C10623" s="13" t="s">
        <v>34</v>
      </c>
      <c r="D10623" s="13" t="s">
        <v>5</v>
      </c>
      <c r="E10623" s="13" t="s">
        <v>19</v>
      </c>
      <c r="F10623">
        <v>303</v>
      </c>
      <c r="G10623">
        <v>56461</v>
      </c>
      <c r="H10623">
        <v>1514</v>
      </c>
      <c r="I10623">
        <v>64654</v>
      </c>
      <c r="J10623">
        <v>202</v>
      </c>
      <c r="K10623">
        <v>1</v>
      </c>
      <c r="L10623">
        <v>1881</v>
      </c>
      <c r="M10623" s="16">
        <f>IF(Merge2[[#This Row],[deceduti]]=0,0,Merge2[[#This Row],[dosi somministrate]]/Merge2[[#This Row],[deceduti]])</f>
        <v>1881</v>
      </c>
    </row>
    <row r="10624" spans="1:13" x14ac:dyDescent="0.25">
      <c r="A10624" s="1">
        <v>44416</v>
      </c>
      <c r="B10624">
        <v>2021</v>
      </c>
      <c r="C10624" s="13" t="s">
        <v>34</v>
      </c>
      <c r="D10624" s="13" t="s">
        <v>5</v>
      </c>
      <c r="E10624" s="13" t="s">
        <v>21</v>
      </c>
      <c r="F10624">
        <v>665</v>
      </c>
      <c r="G10624">
        <v>239586</v>
      </c>
      <c r="H10624">
        <v>6929</v>
      </c>
      <c r="I10624">
        <v>257096</v>
      </c>
      <c r="J10624">
        <v>194</v>
      </c>
      <c r="K10624">
        <v>2</v>
      </c>
      <c r="L10624">
        <v>25082</v>
      </c>
      <c r="M10624" s="16">
        <f>IF(Merge2[[#This Row],[deceduti]]=0,0,Merge2[[#This Row],[dosi somministrate]]/Merge2[[#This Row],[deceduti]])</f>
        <v>12541</v>
      </c>
    </row>
    <row r="10625" spans="1:13" x14ac:dyDescent="0.25">
      <c r="A10625" s="1">
        <v>44416</v>
      </c>
      <c r="B10625">
        <v>2021</v>
      </c>
      <c r="C10625" s="13" t="s">
        <v>34</v>
      </c>
      <c r="D10625" s="13" t="s">
        <v>5</v>
      </c>
      <c r="E10625" s="13" t="s">
        <v>20</v>
      </c>
      <c r="F10625">
        <v>822</v>
      </c>
      <c r="G10625">
        <v>228475</v>
      </c>
      <c r="H10625">
        <v>6086</v>
      </c>
      <c r="I10625">
        <v>248638</v>
      </c>
      <c r="J10625">
        <v>153</v>
      </c>
      <c r="K10625">
        <v>3</v>
      </c>
      <c r="L10625">
        <v>15324</v>
      </c>
      <c r="M10625" s="16">
        <f>IF(Merge2[[#This Row],[deceduti]]=0,0,Merge2[[#This Row],[dosi somministrate]]/Merge2[[#This Row],[deceduti]])</f>
        <v>5108</v>
      </c>
    </row>
    <row r="10626" spans="1:13" x14ac:dyDescent="0.25">
      <c r="A10626" s="1">
        <v>44416</v>
      </c>
      <c r="B10626">
        <v>2021</v>
      </c>
      <c r="C10626" s="13" t="s">
        <v>34</v>
      </c>
      <c r="D10626" s="13" t="s">
        <v>5</v>
      </c>
      <c r="E10626" s="13" t="s">
        <v>18</v>
      </c>
      <c r="F10626">
        <v>208</v>
      </c>
      <c r="G10626">
        <v>247687</v>
      </c>
      <c r="H10626">
        <v>6673</v>
      </c>
      <c r="I10626">
        <v>257756</v>
      </c>
      <c r="J10626">
        <v>72</v>
      </c>
      <c r="K10626">
        <v>0</v>
      </c>
      <c r="L10626">
        <v>5131</v>
      </c>
      <c r="M10626" s="16">
        <f>IF(Merge2[[#This Row],[deceduti]]=0,0,Merge2[[#This Row],[dosi somministrate]]/Merge2[[#This Row],[deceduti]])</f>
        <v>0</v>
      </c>
    </row>
    <row r="10627" spans="1:13" x14ac:dyDescent="0.25">
      <c r="A10627" s="1">
        <v>44416</v>
      </c>
      <c r="B10627">
        <v>2021</v>
      </c>
      <c r="C10627" s="13" t="s">
        <v>34</v>
      </c>
      <c r="D10627" s="13" t="s">
        <v>5</v>
      </c>
      <c r="E10627" s="13" t="s">
        <v>17</v>
      </c>
      <c r="F10627">
        <v>151</v>
      </c>
      <c r="G10627">
        <v>352565</v>
      </c>
      <c r="H10627">
        <v>11701</v>
      </c>
      <c r="I10627">
        <v>367378</v>
      </c>
      <c r="J10627">
        <v>93</v>
      </c>
      <c r="K10627">
        <v>0</v>
      </c>
      <c r="L10627">
        <v>20618</v>
      </c>
      <c r="M10627" s="16">
        <f>IF(Merge2[[#This Row],[deceduti]]=0,0,Merge2[[#This Row],[dosi somministrate]]/Merge2[[#This Row],[deceduti]])</f>
        <v>0</v>
      </c>
    </row>
    <row r="10628" spans="1:13" x14ac:dyDescent="0.25">
      <c r="A10628" s="1">
        <v>44416</v>
      </c>
      <c r="B10628">
        <v>2021</v>
      </c>
      <c r="C10628" s="13" t="s">
        <v>34</v>
      </c>
      <c r="D10628" s="13" t="s">
        <v>5</v>
      </c>
      <c r="E10628" s="13" t="s">
        <v>13</v>
      </c>
      <c r="F10628">
        <v>135</v>
      </c>
      <c r="G10628">
        <v>100458</v>
      </c>
      <c r="H10628">
        <v>4368</v>
      </c>
      <c r="I10628">
        <v>106386</v>
      </c>
      <c r="J10628">
        <v>105</v>
      </c>
      <c r="K10628">
        <v>1</v>
      </c>
      <c r="L10628">
        <v>1211</v>
      </c>
      <c r="M10628" s="16">
        <f>IF(Merge2[[#This Row],[deceduti]]=0,0,Merge2[[#This Row],[dosi somministrate]]/Merge2[[#This Row],[deceduti]])</f>
        <v>1211</v>
      </c>
    </row>
    <row r="10629" spans="1:13" x14ac:dyDescent="0.25">
      <c r="A10629" s="1">
        <v>44416</v>
      </c>
      <c r="B10629">
        <v>2021</v>
      </c>
      <c r="C10629" s="13" t="s">
        <v>34</v>
      </c>
      <c r="D10629" s="13" t="s">
        <v>5</v>
      </c>
      <c r="E10629" s="13" t="s">
        <v>49</v>
      </c>
      <c r="F10629">
        <v>60</v>
      </c>
      <c r="G10629">
        <v>117301</v>
      </c>
      <c r="H10629">
        <v>2547</v>
      </c>
      <c r="I10629">
        <v>120600</v>
      </c>
      <c r="J10629">
        <v>23</v>
      </c>
      <c r="K10629">
        <v>0</v>
      </c>
      <c r="L10629">
        <v>2570</v>
      </c>
      <c r="M10629" s="16">
        <f>IF(Merge2[[#This Row],[deceduti]]=0,0,Merge2[[#This Row],[dosi somministrate]]/Merge2[[#This Row],[deceduti]])</f>
        <v>0</v>
      </c>
    </row>
    <row r="10630" spans="1:13" x14ac:dyDescent="0.25">
      <c r="A10630" s="1">
        <v>44416</v>
      </c>
      <c r="B10630">
        <v>2021</v>
      </c>
      <c r="C10630" s="13" t="s">
        <v>34</v>
      </c>
      <c r="D10630" s="13" t="s">
        <v>5</v>
      </c>
      <c r="E10630" s="13" t="s">
        <v>16</v>
      </c>
      <c r="F10630">
        <v>10</v>
      </c>
      <c r="G10630">
        <v>13357</v>
      </c>
      <c r="H10630">
        <v>492</v>
      </c>
      <c r="I10630">
        <v>13997</v>
      </c>
      <c r="J10630">
        <v>8</v>
      </c>
      <c r="K10630">
        <v>0</v>
      </c>
      <c r="L10630">
        <v>895</v>
      </c>
      <c r="M10630" s="16">
        <f>IF(Merge2[[#This Row],[deceduti]]=0,0,Merge2[[#This Row],[dosi somministrate]]/Merge2[[#This Row],[deceduti]])</f>
        <v>0</v>
      </c>
    </row>
    <row r="10631" spans="1:13" x14ac:dyDescent="0.25">
      <c r="A10631" s="1">
        <v>44416</v>
      </c>
      <c r="B10631">
        <v>2021</v>
      </c>
      <c r="C10631" s="13" t="s">
        <v>34</v>
      </c>
      <c r="D10631" s="13" t="s">
        <v>5</v>
      </c>
      <c r="E10631" s="13" t="s">
        <v>24</v>
      </c>
      <c r="F10631">
        <v>587</v>
      </c>
      <c r="G10631">
        <v>416464</v>
      </c>
      <c r="H10631">
        <v>11647</v>
      </c>
      <c r="I10631">
        <v>441689</v>
      </c>
      <c r="J10631">
        <v>378</v>
      </c>
      <c r="K10631">
        <v>0</v>
      </c>
      <c r="L10631">
        <v>20560</v>
      </c>
      <c r="M10631" s="16">
        <f>IF(Merge2[[#This Row],[deceduti]]=0,0,Merge2[[#This Row],[dosi somministrate]]/Merge2[[#This Row],[deceduti]])</f>
        <v>0</v>
      </c>
    </row>
    <row r="10632" spans="1:13" x14ac:dyDescent="0.25">
      <c r="A10632" s="1">
        <v>44416</v>
      </c>
      <c r="B10632">
        <v>2021</v>
      </c>
      <c r="C10632" s="13" t="s">
        <v>34</v>
      </c>
      <c r="D10632" s="13" t="s">
        <v>5</v>
      </c>
      <c r="E10632" s="13" t="s">
        <v>23</v>
      </c>
      <c r="F10632">
        <v>11</v>
      </c>
      <c r="G10632">
        <v>11250</v>
      </c>
      <c r="H10632">
        <v>473</v>
      </c>
      <c r="I10632">
        <v>11851</v>
      </c>
      <c r="J10632">
        <v>0</v>
      </c>
      <c r="K10632">
        <v>0</v>
      </c>
      <c r="L10632">
        <v>581</v>
      </c>
      <c r="M10632" s="16">
        <f>IF(Merge2[[#This Row],[deceduti]]=0,0,Merge2[[#This Row],[dosi somministrate]]/Merge2[[#This Row],[deceduti]])</f>
        <v>0</v>
      </c>
    </row>
    <row r="10633" spans="1:13" x14ac:dyDescent="0.25">
      <c r="A10633" s="1">
        <v>44416</v>
      </c>
      <c r="B10633">
        <v>2021</v>
      </c>
      <c r="C10633" s="13" t="s">
        <v>34</v>
      </c>
      <c r="D10633" s="13" t="s">
        <v>5</v>
      </c>
      <c r="E10633" s="13" t="s">
        <v>14</v>
      </c>
      <c r="F10633">
        <v>637</v>
      </c>
      <c r="G10633">
        <v>810908</v>
      </c>
      <c r="H10633">
        <v>33838</v>
      </c>
      <c r="I10633">
        <v>858060</v>
      </c>
      <c r="J10633">
        <v>138</v>
      </c>
      <c r="K10633">
        <v>1</v>
      </c>
      <c r="L10633">
        <v>58855</v>
      </c>
      <c r="M10633" s="16">
        <f>IF(Merge2[[#This Row],[deceduti]]=0,0,Merge2[[#This Row],[dosi somministrate]]/Merge2[[#This Row],[deceduti]])</f>
        <v>58855</v>
      </c>
    </row>
    <row r="10634" spans="1:13" x14ac:dyDescent="0.25">
      <c r="A10634" s="1">
        <v>44416</v>
      </c>
      <c r="B10634">
        <v>2021</v>
      </c>
      <c r="C10634" s="13" t="s">
        <v>34</v>
      </c>
      <c r="D10634" s="13" t="s">
        <v>5</v>
      </c>
      <c r="E10634" s="13" t="s">
        <v>12</v>
      </c>
      <c r="F10634">
        <v>554</v>
      </c>
      <c r="G10634">
        <v>340049</v>
      </c>
      <c r="H10634">
        <v>8422</v>
      </c>
      <c r="I10634">
        <v>362968</v>
      </c>
      <c r="J10634">
        <v>0</v>
      </c>
      <c r="K10634">
        <v>3</v>
      </c>
      <c r="L10634">
        <v>50563</v>
      </c>
      <c r="M10634" s="16">
        <f>IF(Merge2[[#This Row],[deceduti]]=0,0,Merge2[[#This Row],[dosi somministrate]]/Merge2[[#This Row],[deceduti]])</f>
        <v>16854.333333333332</v>
      </c>
    </row>
    <row r="10635" spans="1:13" x14ac:dyDescent="0.25">
      <c r="A10635" s="1">
        <v>44416</v>
      </c>
      <c r="B10635">
        <v>2021</v>
      </c>
      <c r="C10635" s="13" t="s">
        <v>34</v>
      </c>
      <c r="D10635" s="13" t="s">
        <v>5</v>
      </c>
      <c r="E10635" s="13" t="s">
        <v>11</v>
      </c>
      <c r="F10635">
        <v>48</v>
      </c>
      <c r="G10635">
        <v>104036</v>
      </c>
      <c r="H10635">
        <v>3791</v>
      </c>
      <c r="I10635">
        <v>108705</v>
      </c>
      <c r="J10635">
        <v>70</v>
      </c>
      <c r="K10635">
        <v>0</v>
      </c>
      <c r="L10635">
        <v>4257</v>
      </c>
      <c r="M10635" s="16">
        <f>IF(Merge2[[#This Row],[deceduti]]=0,0,Merge2[[#This Row],[dosi somministrate]]/Merge2[[#This Row],[deceduti]])</f>
        <v>0</v>
      </c>
    </row>
    <row r="10636" spans="1:13" x14ac:dyDescent="0.25">
      <c r="A10636" s="1">
        <v>44416</v>
      </c>
      <c r="B10636">
        <v>2021</v>
      </c>
      <c r="C10636" s="13" t="s">
        <v>34</v>
      </c>
      <c r="D10636" s="13" t="s">
        <v>5</v>
      </c>
      <c r="E10636" s="13" t="s">
        <v>10</v>
      </c>
      <c r="F10636">
        <v>661</v>
      </c>
      <c r="G10636">
        <v>375136</v>
      </c>
      <c r="H10636">
        <v>13289</v>
      </c>
      <c r="I10636">
        <v>399062</v>
      </c>
      <c r="J10636">
        <v>137</v>
      </c>
      <c r="K10636">
        <v>0</v>
      </c>
      <c r="L10636">
        <v>21661</v>
      </c>
      <c r="M10636" s="16">
        <f>IF(Merge2[[#This Row],[deceduti]]=0,0,Merge2[[#This Row],[dosi somministrate]]/Merge2[[#This Row],[deceduti]])</f>
        <v>0</v>
      </c>
    </row>
    <row r="10637" spans="1:13" x14ac:dyDescent="0.25">
      <c r="A10637" s="1">
        <v>44416</v>
      </c>
      <c r="B10637">
        <v>2021</v>
      </c>
      <c r="C10637" s="13" t="s">
        <v>34</v>
      </c>
      <c r="D10637" s="13" t="s">
        <v>5</v>
      </c>
      <c r="E10637" s="13" t="s">
        <v>9</v>
      </c>
      <c r="F10637">
        <v>369</v>
      </c>
      <c r="G10637">
        <v>418561</v>
      </c>
      <c r="H10637">
        <v>7612</v>
      </c>
      <c r="I10637">
        <v>434666</v>
      </c>
      <c r="J10637">
        <v>232</v>
      </c>
      <c r="K10637">
        <v>0</v>
      </c>
      <c r="L10637">
        <v>7578</v>
      </c>
      <c r="M10637" s="16">
        <f>IF(Merge2[[#This Row],[deceduti]]=0,0,Merge2[[#This Row],[dosi somministrate]]/Merge2[[#This Row],[deceduti]])</f>
        <v>0</v>
      </c>
    </row>
    <row r="10638" spans="1:13" x14ac:dyDescent="0.25">
      <c r="A10638" s="1">
        <v>44416</v>
      </c>
      <c r="B10638">
        <v>2021</v>
      </c>
      <c r="C10638" s="13" t="s">
        <v>34</v>
      </c>
      <c r="D10638" s="13" t="s">
        <v>5</v>
      </c>
      <c r="E10638" s="13" t="s">
        <v>8</v>
      </c>
      <c r="F10638">
        <v>104</v>
      </c>
      <c r="G10638">
        <v>68077</v>
      </c>
      <c r="H10638">
        <v>1266</v>
      </c>
      <c r="I10638">
        <v>72163</v>
      </c>
      <c r="J10638">
        <v>62</v>
      </c>
      <c r="K10638">
        <v>0</v>
      </c>
      <c r="L10638">
        <v>4221</v>
      </c>
      <c r="M10638" s="16">
        <f>IF(Merge2[[#This Row],[deceduti]]=0,0,Merge2[[#This Row],[dosi somministrate]]/Merge2[[#This Row],[deceduti]])</f>
        <v>0</v>
      </c>
    </row>
    <row r="10639" spans="1:13" x14ac:dyDescent="0.25">
      <c r="A10639" s="1">
        <v>44416</v>
      </c>
      <c r="B10639">
        <v>2021</v>
      </c>
      <c r="C10639" s="13" t="s">
        <v>34</v>
      </c>
      <c r="D10639" s="13" t="s">
        <v>5</v>
      </c>
      <c r="E10639" s="13" t="s">
        <v>7</v>
      </c>
      <c r="F10639">
        <v>24</v>
      </c>
      <c r="G10639">
        <v>26247</v>
      </c>
      <c r="H10639">
        <v>592</v>
      </c>
      <c r="I10639">
        <v>27738</v>
      </c>
      <c r="J10639">
        <v>12</v>
      </c>
      <c r="K10639">
        <v>0</v>
      </c>
      <c r="L10639">
        <v>3665</v>
      </c>
      <c r="M10639" s="16">
        <f>IF(Merge2[[#This Row],[deceduti]]=0,0,Merge2[[#This Row],[dosi somministrate]]/Merge2[[#This Row],[deceduti]])</f>
        <v>0</v>
      </c>
    </row>
    <row r="10640" spans="1:13" x14ac:dyDescent="0.25">
      <c r="A10640" s="1">
        <v>44416</v>
      </c>
      <c r="B10640">
        <v>2021</v>
      </c>
      <c r="C10640" s="13" t="s">
        <v>34</v>
      </c>
      <c r="D10640" s="13" t="s">
        <v>5</v>
      </c>
      <c r="E10640" s="13" t="s">
        <v>15</v>
      </c>
      <c r="F10640">
        <v>151</v>
      </c>
      <c r="G10640">
        <v>100993</v>
      </c>
      <c r="H10640">
        <v>3041</v>
      </c>
      <c r="I10640">
        <v>106875</v>
      </c>
      <c r="J10640">
        <v>56</v>
      </c>
      <c r="K10640">
        <v>0</v>
      </c>
      <c r="L10640">
        <v>5639</v>
      </c>
      <c r="M10640" s="16">
        <f>IF(Merge2[[#This Row],[deceduti]]=0,0,Merge2[[#This Row],[dosi somministrate]]/Merge2[[#This Row],[deceduti]])</f>
        <v>0</v>
      </c>
    </row>
    <row r="10641" spans="1:13" x14ac:dyDescent="0.25">
      <c r="A10641" s="1">
        <v>44416</v>
      </c>
      <c r="B10641">
        <v>2021</v>
      </c>
      <c r="C10641" s="13" t="s">
        <v>34</v>
      </c>
      <c r="D10641" s="13" t="s">
        <v>5</v>
      </c>
      <c r="E10641" s="13" t="s">
        <v>6</v>
      </c>
      <c r="F10641">
        <v>120</v>
      </c>
      <c r="G10641">
        <v>72545</v>
      </c>
      <c r="H10641">
        <v>2515</v>
      </c>
      <c r="I10641">
        <v>76881</v>
      </c>
      <c r="J10641">
        <v>10</v>
      </c>
      <c r="K10641">
        <v>0</v>
      </c>
      <c r="L10641">
        <v>4457</v>
      </c>
      <c r="M10641" s="16">
        <f>IF(Merge2[[#This Row],[deceduti]]=0,0,Merge2[[#This Row],[dosi somministrate]]/Merge2[[#This Row],[deceduti]])</f>
        <v>0</v>
      </c>
    </row>
    <row r="10642" spans="1:13" x14ac:dyDescent="0.25">
      <c r="A10642" s="1">
        <v>44417</v>
      </c>
      <c r="B10642">
        <v>2021</v>
      </c>
      <c r="C10642" s="13" t="s">
        <v>34</v>
      </c>
      <c r="D10642" s="13" t="s">
        <v>5</v>
      </c>
      <c r="E10642" s="13" t="s">
        <v>7</v>
      </c>
      <c r="F10642">
        <v>21</v>
      </c>
      <c r="G10642">
        <v>26253</v>
      </c>
      <c r="H10642">
        <v>592</v>
      </c>
      <c r="I10642">
        <v>27759</v>
      </c>
      <c r="J10642">
        <v>6</v>
      </c>
      <c r="K10642">
        <v>0</v>
      </c>
      <c r="L10642">
        <v>4015</v>
      </c>
      <c r="M10642" s="16">
        <f>IF(Merge2[[#This Row],[deceduti]]=0,0,Merge2[[#This Row],[dosi somministrate]]/Merge2[[#This Row],[deceduti]])</f>
        <v>0</v>
      </c>
    </row>
    <row r="10643" spans="1:13" x14ac:dyDescent="0.25">
      <c r="A10643" s="1">
        <v>44417</v>
      </c>
      <c r="B10643">
        <v>2021</v>
      </c>
      <c r="C10643" s="13" t="s">
        <v>34</v>
      </c>
      <c r="D10643" s="13" t="s">
        <v>5</v>
      </c>
      <c r="E10643" s="13" t="s">
        <v>6</v>
      </c>
      <c r="F10643">
        <v>25</v>
      </c>
      <c r="G10643">
        <v>72591</v>
      </c>
      <c r="H10643">
        <v>2515</v>
      </c>
      <c r="I10643">
        <v>76906</v>
      </c>
      <c r="J10643">
        <v>46</v>
      </c>
      <c r="K10643">
        <v>0</v>
      </c>
      <c r="L10643">
        <v>10714</v>
      </c>
      <c r="M10643" s="16">
        <f>IF(Merge2[[#This Row],[deceduti]]=0,0,Merge2[[#This Row],[dosi somministrate]]/Merge2[[#This Row],[deceduti]])</f>
        <v>0</v>
      </c>
    </row>
    <row r="10644" spans="1:13" x14ac:dyDescent="0.25">
      <c r="A10644" s="1">
        <v>44417</v>
      </c>
      <c r="B10644">
        <v>2021</v>
      </c>
      <c r="C10644" s="13" t="s">
        <v>34</v>
      </c>
      <c r="D10644" s="13" t="s">
        <v>5</v>
      </c>
      <c r="E10644" s="13" t="s">
        <v>21</v>
      </c>
      <c r="F10644">
        <v>492</v>
      </c>
      <c r="G10644">
        <v>239846</v>
      </c>
      <c r="H10644">
        <v>6932</v>
      </c>
      <c r="I10644">
        <v>257588</v>
      </c>
      <c r="J10644">
        <v>260</v>
      </c>
      <c r="K10644">
        <v>3</v>
      </c>
      <c r="L10644">
        <v>29012</v>
      </c>
      <c r="M10644" s="16">
        <f>IF(Merge2[[#This Row],[deceduti]]=0,0,Merge2[[#This Row],[dosi somministrate]]/Merge2[[#This Row],[deceduti]])</f>
        <v>9670.6666666666661</v>
      </c>
    </row>
    <row r="10645" spans="1:13" x14ac:dyDescent="0.25">
      <c r="A10645" s="1">
        <v>44417</v>
      </c>
      <c r="B10645">
        <v>2021</v>
      </c>
      <c r="C10645" s="13" t="s">
        <v>34</v>
      </c>
      <c r="D10645" s="13" t="s">
        <v>5</v>
      </c>
      <c r="E10645" s="13" t="s">
        <v>23</v>
      </c>
      <c r="F10645">
        <v>1</v>
      </c>
      <c r="G10645">
        <v>11251</v>
      </c>
      <c r="H10645">
        <v>473</v>
      </c>
      <c r="I10645">
        <v>11852</v>
      </c>
      <c r="J10645">
        <v>1</v>
      </c>
      <c r="K10645">
        <v>0</v>
      </c>
      <c r="L10645">
        <v>676</v>
      </c>
      <c r="M10645" s="16">
        <f>IF(Merge2[[#This Row],[deceduti]]=0,0,Merge2[[#This Row],[dosi somministrate]]/Merge2[[#This Row],[deceduti]])</f>
        <v>0</v>
      </c>
    </row>
    <row r="10646" spans="1:13" x14ac:dyDescent="0.25">
      <c r="A10646" s="1">
        <v>44417</v>
      </c>
      <c r="B10646">
        <v>2021</v>
      </c>
      <c r="C10646" s="13" t="s">
        <v>34</v>
      </c>
      <c r="D10646" s="13" t="s">
        <v>5</v>
      </c>
      <c r="E10646" s="13" t="s">
        <v>13</v>
      </c>
      <c r="F10646">
        <v>76</v>
      </c>
      <c r="G10646">
        <v>100489</v>
      </c>
      <c r="H10646">
        <v>4368</v>
      </c>
      <c r="I10646">
        <v>106462</v>
      </c>
      <c r="J10646">
        <v>31</v>
      </c>
      <c r="K10646">
        <v>0</v>
      </c>
      <c r="L10646">
        <v>12121</v>
      </c>
      <c r="M10646" s="16">
        <f>IF(Merge2[[#This Row],[deceduti]]=0,0,Merge2[[#This Row],[dosi somministrate]]/Merge2[[#This Row],[deceduti]])</f>
        <v>0</v>
      </c>
    </row>
    <row r="10647" spans="1:13" x14ac:dyDescent="0.25">
      <c r="A10647" s="1">
        <v>44417</v>
      </c>
      <c r="B10647">
        <v>2021</v>
      </c>
      <c r="C10647" s="13" t="s">
        <v>34</v>
      </c>
      <c r="D10647" s="13" t="s">
        <v>5</v>
      </c>
      <c r="E10647" s="13" t="s">
        <v>24</v>
      </c>
      <c r="F10647">
        <v>425</v>
      </c>
      <c r="G10647">
        <v>416686</v>
      </c>
      <c r="H10647">
        <v>11649</v>
      </c>
      <c r="I10647">
        <v>442114</v>
      </c>
      <c r="J10647">
        <v>222</v>
      </c>
      <c r="K10647">
        <v>2</v>
      </c>
      <c r="L10647">
        <v>34792</v>
      </c>
      <c r="M10647" s="16">
        <f>IF(Merge2[[#This Row],[deceduti]]=0,0,Merge2[[#This Row],[dosi somministrate]]/Merge2[[#This Row],[deceduti]])</f>
        <v>17396</v>
      </c>
    </row>
    <row r="10648" spans="1:13" x14ac:dyDescent="0.25">
      <c r="A10648" s="1">
        <v>44417</v>
      </c>
      <c r="B10648">
        <v>2021</v>
      </c>
      <c r="C10648" s="13" t="s">
        <v>34</v>
      </c>
      <c r="D10648" s="13" t="s">
        <v>5</v>
      </c>
      <c r="E10648" s="13" t="s">
        <v>22</v>
      </c>
      <c r="F10648">
        <v>31</v>
      </c>
      <c r="G10648">
        <v>55793</v>
      </c>
      <c r="H10648">
        <v>1424</v>
      </c>
      <c r="I10648">
        <v>59285</v>
      </c>
      <c r="J10648">
        <v>18</v>
      </c>
      <c r="K10648">
        <v>0</v>
      </c>
      <c r="L10648">
        <v>6746</v>
      </c>
      <c r="M10648" s="16">
        <f>IF(Merge2[[#This Row],[deceduti]]=0,0,Merge2[[#This Row],[dosi somministrate]]/Merge2[[#This Row],[deceduti]])</f>
        <v>0</v>
      </c>
    </row>
    <row r="10649" spans="1:13" x14ac:dyDescent="0.25">
      <c r="A10649" s="1">
        <v>44417</v>
      </c>
      <c r="B10649">
        <v>2021</v>
      </c>
      <c r="C10649" s="13" t="s">
        <v>34</v>
      </c>
      <c r="D10649" s="13" t="s">
        <v>5</v>
      </c>
      <c r="E10649" s="13" t="s">
        <v>20</v>
      </c>
      <c r="F10649">
        <v>923</v>
      </c>
      <c r="G10649">
        <v>228534</v>
      </c>
      <c r="H10649">
        <v>6088</v>
      </c>
      <c r="I10649">
        <v>249561</v>
      </c>
      <c r="J10649">
        <v>59</v>
      </c>
      <c r="K10649">
        <v>2</v>
      </c>
      <c r="L10649">
        <v>25185</v>
      </c>
      <c r="M10649" s="16">
        <f>IF(Merge2[[#This Row],[deceduti]]=0,0,Merge2[[#This Row],[dosi somministrate]]/Merge2[[#This Row],[deceduti]])</f>
        <v>12592.5</v>
      </c>
    </row>
    <row r="10650" spans="1:13" x14ac:dyDescent="0.25">
      <c r="A10650" s="1">
        <v>44417</v>
      </c>
      <c r="B10650">
        <v>2021</v>
      </c>
      <c r="C10650" s="13" t="s">
        <v>34</v>
      </c>
      <c r="D10650" s="13" t="s">
        <v>5</v>
      </c>
      <c r="E10650" s="13" t="s">
        <v>19</v>
      </c>
      <c r="F10650">
        <v>172</v>
      </c>
      <c r="G10650">
        <v>56640</v>
      </c>
      <c r="H10650">
        <v>1516</v>
      </c>
      <c r="I10650">
        <v>64826</v>
      </c>
      <c r="J10650">
        <v>179</v>
      </c>
      <c r="K10650">
        <v>2</v>
      </c>
      <c r="L10650">
        <v>13417</v>
      </c>
      <c r="M10650" s="16">
        <f>IF(Merge2[[#This Row],[deceduti]]=0,0,Merge2[[#This Row],[dosi somministrate]]/Merge2[[#This Row],[deceduti]])</f>
        <v>6708.5</v>
      </c>
    </row>
    <row r="10651" spans="1:13" x14ac:dyDescent="0.25">
      <c r="A10651" s="1">
        <v>44417</v>
      </c>
      <c r="B10651">
        <v>2021</v>
      </c>
      <c r="C10651" s="13" t="s">
        <v>34</v>
      </c>
      <c r="D10651" s="13" t="s">
        <v>5</v>
      </c>
      <c r="E10651" s="13" t="s">
        <v>18</v>
      </c>
      <c r="F10651">
        <v>144</v>
      </c>
      <c r="G10651">
        <v>247784</v>
      </c>
      <c r="H10651">
        <v>6674</v>
      </c>
      <c r="I10651">
        <v>257900</v>
      </c>
      <c r="J10651">
        <v>97</v>
      </c>
      <c r="K10651">
        <v>1</v>
      </c>
      <c r="L10651">
        <v>28182</v>
      </c>
      <c r="M10651" s="16">
        <f>IF(Merge2[[#This Row],[deceduti]]=0,0,Merge2[[#This Row],[dosi somministrate]]/Merge2[[#This Row],[deceduti]])</f>
        <v>28182</v>
      </c>
    </row>
    <row r="10652" spans="1:13" x14ac:dyDescent="0.25">
      <c r="A10652" s="1">
        <v>44417</v>
      </c>
      <c r="B10652">
        <v>2021</v>
      </c>
      <c r="C10652" s="13" t="s">
        <v>34</v>
      </c>
      <c r="D10652" s="13" t="s">
        <v>5</v>
      </c>
      <c r="E10652" s="13" t="s">
        <v>49</v>
      </c>
      <c r="F10652">
        <v>17</v>
      </c>
      <c r="G10652">
        <v>117361</v>
      </c>
      <c r="H10652">
        <v>2547</v>
      </c>
      <c r="I10652">
        <v>120617</v>
      </c>
      <c r="J10652">
        <v>60</v>
      </c>
      <c r="K10652">
        <v>0</v>
      </c>
      <c r="L10652">
        <v>7014</v>
      </c>
      <c r="M10652" s="16">
        <f>IF(Merge2[[#This Row],[deceduti]]=0,0,Merge2[[#This Row],[dosi somministrate]]/Merge2[[#This Row],[deceduti]])</f>
        <v>0</v>
      </c>
    </row>
    <row r="10653" spans="1:13" x14ac:dyDescent="0.25">
      <c r="A10653" s="1">
        <v>44417</v>
      </c>
      <c r="B10653">
        <v>2021</v>
      </c>
      <c r="C10653" s="13" t="s">
        <v>34</v>
      </c>
      <c r="D10653" s="13" t="s">
        <v>5</v>
      </c>
      <c r="E10653" s="13" t="s">
        <v>17</v>
      </c>
      <c r="F10653">
        <v>90</v>
      </c>
      <c r="G10653">
        <v>352604</v>
      </c>
      <c r="H10653">
        <v>11701</v>
      </c>
      <c r="I10653">
        <v>367468</v>
      </c>
      <c r="J10653">
        <v>39</v>
      </c>
      <c r="K10653">
        <v>0</v>
      </c>
      <c r="L10653">
        <v>25172</v>
      </c>
      <c r="M10653" s="16">
        <f>IF(Merge2[[#This Row],[deceduti]]=0,0,Merge2[[#This Row],[dosi somministrate]]/Merge2[[#This Row],[deceduti]])</f>
        <v>0</v>
      </c>
    </row>
    <row r="10654" spans="1:13" x14ac:dyDescent="0.25">
      <c r="A10654" s="1">
        <v>44417</v>
      </c>
      <c r="B10654">
        <v>2021</v>
      </c>
      <c r="C10654" s="13" t="s">
        <v>34</v>
      </c>
      <c r="D10654" s="13" t="s">
        <v>5</v>
      </c>
      <c r="E10654" s="13" t="s">
        <v>15</v>
      </c>
      <c r="F10654">
        <v>46</v>
      </c>
      <c r="G10654">
        <v>101017</v>
      </c>
      <c r="H10654">
        <v>3041</v>
      </c>
      <c r="I10654">
        <v>106921</v>
      </c>
      <c r="J10654">
        <v>24</v>
      </c>
      <c r="K10654">
        <v>0</v>
      </c>
      <c r="L10654">
        <v>9101</v>
      </c>
      <c r="M10654" s="16">
        <f>IF(Merge2[[#This Row],[deceduti]]=0,0,Merge2[[#This Row],[dosi somministrate]]/Merge2[[#This Row],[deceduti]])</f>
        <v>0</v>
      </c>
    </row>
    <row r="10655" spans="1:13" x14ac:dyDescent="0.25">
      <c r="A10655" s="1">
        <v>44417</v>
      </c>
      <c r="B10655">
        <v>2021</v>
      </c>
      <c r="C10655" s="13" t="s">
        <v>34</v>
      </c>
      <c r="D10655" s="13" t="s">
        <v>5</v>
      </c>
      <c r="E10655" s="13" t="s">
        <v>14</v>
      </c>
      <c r="F10655">
        <v>200</v>
      </c>
      <c r="G10655">
        <v>810972</v>
      </c>
      <c r="H10655">
        <v>33839</v>
      </c>
      <c r="I10655">
        <v>858260</v>
      </c>
      <c r="J10655">
        <v>64</v>
      </c>
      <c r="K10655">
        <v>1</v>
      </c>
      <c r="L10655">
        <v>69006</v>
      </c>
      <c r="M10655" s="16">
        <f>IF(Merge2[[#This Row],[deceduti]]=0,0,Merge2[[#This Row],[dosi somministrate]]/Merge2[[#This Row],[deceduti]])</f>
        <v>69006</v>
      </c>
    </row>
    <row r="10656" spans="1:13" x14ac:dyDescent="0.25">
      <c r="A10656" s="1">
        <v>44417</v>
      </c>
      <c r="B10656">
        <v>2021</v>
      </c>
      <c r="C10656" s="13" t="s">
        <v>34</v>
      </c>
      <c r="D10656" s="13" t="s">
        <v>5</v>
      </c>
      <c r="E10656" s="13" t="s">
        <v>12</v>
      </c>
      <c r="F10656">
        <v>474</v>
      </c>
      <c r="G10656">
        <v>340049</v>
      </c>
      <c r="H10656">
        <v>8425</v>
      </c>
      <c r="I10656">
        <v>363442</v>
      </c>
      <c r="J10656">
        <v>0</v>
      </c>
      <c r="K10656">
        <v>3</v>
      </c>
      <c r="L10656">
        <v>53003</v>
      </c>
      <c r="M10656" s="16">
        <f>IF(Merge2[[#This Row],[deceduti]]=0,0,Merge2[[#This Row],[dosi somministrate]]/Merge2[[#This Row],[deceduti]])</f>
        <v>17667.666666666668</v>
      </c>
    </row>
    <row r="10657" spans="1:13" x14ac:dyDescent="0.25">
      <c r="A10657" s="1">
        <v>44417</v>
      </c>
      <c r="B10657">
        <v>2021</v>
      </c>
      <c r="C10657" s="13" t="s">
        <v>34</v>
      </c>
      <c r="D10657" s="13" t="s">
        <v>5</v>
      </c>
      <c r="E10657" s="13" t="s">
        <v>11</v>
      </c>
      <c r="F10657">
        <v>10</v>
      </c>
      <c r="G10657">
        <v>104084</v>
      </c>
      <c r="H10657">
        <v>3791</v>
      </c>
      <c r="I10657">
        <v>108715</v>
      </c>
      <c r="J10657">
        <v>48</v>
      </c>
      <c r="K10657">
        <v>0</v>
      </c>
      <c r="L10657">
        <v>7688</v>
      </c>
      <c r="M10657" s="16">
        <f>IF(Merge2[[#This Row],[deceduti]]=0,0,Merge2[[#This Row],[dosi somministrate]]/Merge2[[#This Row],[deceduti]])</f>
        <v>0</v>
      </c>
    </row>
    <row r="10658" spans="1:13" x14ac:dyDescent="0.25">
      <c r="A10658" s="1">
        <v>44417</v>
      </c>
      <c r="B10658">
        <v>2021</v>
      </c>
      <c r="C10658" s="13" t="s">
        <v>34</v>
      </c>
      <c r="D10658" s="13" t="s">
        <v>5</v>
      </c>
      <c r="E10658" s="13" t="s">
        <v>10</v>
      </c>
      <c r="F10658">
        <v>642</v>
      </c>
      <c r="G10658">
        <v>375283</v>
      </c>
      <c r="H10658">
        <v>13290</v>
      </c>
      <c r="I10658">
        <v>399704</v>
      </c>
      <c r="J10658">
        <v>147</v>
      </c>
      <c r="K10658">
        <v>1</v>
      </c>
      <c r="L10658">
        <v>30318</v>
      </c>
      <c r="M10658" s="16">
        <f>IF(Merge2[[#This Row],[deceduti]]=0,0,Merge2[[#This Row],[dosi somministrate]]/Merge2[[#This Row],[deceduti]])</f>
        <v>30318</v>
      </c>
    </row>
    <row r="10659" spans="1:13" x14ac:dyDescent="0.25">
      <c r="A10659" s="1">
        <v>44417</v>
      </c>
      <c r="B10659">
        <v>2021</v>
      </c>
      <c r="C10659" s="13" t="s">
        <v>34</v>
      </c>
      <c r="D10659" s="13" t="s">
        <v>5</v>
      </c>
      <c r="E10659" s="13" t="s">
        <v>9</v>
      </c>
      <c r="F10659">
        <v>315</v>
      </c>
      <c r="G10659">
        <v>418812</v>
      </c>
      <c r="H10659">
        <v>7617</v>
      </c>
      <c r="I10659">
        <v>434981</v>
      </c>
      <c r="J10659">
        <v>251</v>
      </c>
      <c r="K10659">
        <v>5</v>
      </c>
      <c r="L10659">
        <v>25093</v>
      </c>
      <c r="M10659" s="16">
        <f>IF(Merge2[[#This Row],[deceduti]]=0,0,Merge2[[#This Row],[dosi somministrate]]/Merge2[[#This Row],[deceduti]])</f>
        <v>5018.6000000000004</v>
      </c>
    </row>
    <row r="10660" spans="1:13" x14ac:dyDescent="0.25">
      <c r="A10660" s="1">
        <v>44417</v>
      </c>
      <c r="B10660">
        <v>2021</v>
      </c>
      <c r="C10660" s="13" t="s">
        <v>34</v>
      </c>
      <c r="D10660" s="13" t="s">
        <v>5</v>
      </c>
      <c r="E10660" s="13" t="s">
        <v>8</v>
      </c>
      <c r="F10660">
        <v>92</v>
      </c>
      <c r="G10660">
        <v>68114</v>
      </c>
      <c r="H10660">
        <v>1268</v>
      </c>
      <c r="I10660">
        <v>72255</v>
      </c>
      <c r="J10660">
        <v>37</v>
      </c>
      <c r="K10660">
        <v>2</v>
      </c>
      <c r="L10660">
        <v>13178</v>
      </c>
      <c r="M10660" s="16">
        <f>IF(Merge2[[#This Row],[deceduti]]=0,0,Merge2[[#This Row],[dosi somministrate]]/Merge2[[#This Row],[deceduti]])</f>
        <v>6589</v>
      </c>
    </row>
    <row r="10661" spans="1:13" x14ac:dyDescent="0.25">
      <c r="A10661" s="1">
        <v>44417</v>
      </c>
      <c r="B10661">
        <v>2021</v>
      </c>
      <c r="C10661" s="13" t="s">
        <v>34</v>
      </c>
      <c r="D10661" s="13" t="s">
        <v>5</v>
      </c>
      <c r="E10661" s="13" t="s">
        <v>16</v>
      </c>
      <c r="F10661">
        <v>4</v>
      </c>
      <c r="G10661">
        <v>13357</v>
      </c>
      <c r="H10661">
        <v>492</v>
      </c>
      <c r="I10661">
        <v>14001</v>
      </c>
      <c r="J10661">
        <v>0</v>
      </c>
      <c r="K10661">
        <v>0</v>
      </c>
      <c r="L10661">
        <v>3452</v>
      </c>
      <c r="M10661" s="16">
        <f>IF(Merge2[[#This Row],[deceduti]]=0,0,Merge2[[#This Row],[dosi somministrate]]/Merge2[[#This Row],[deceduti]])</f>
        <v>0</v>
      </c>
    </row>
    <row r="10662" spans="1:13" x14ac:dyDescent="0.25">
      <c r="A10662" s="1">
        <v>44418</v>
      </c>
      <c r="B10662">
        <v>2021</v>
      </c>
      <c r="C10662" s="13" t="s">
        <v>34</v>
      </c>
      <c r="D10662" s="13" t="s">
        <v>5</v>
      </c>
      <c r="E10662" s="13" t="s">
        <v>20</v>
      </c>
      <c r="F10662">
        <v>848</v>
      </c>
      <c r="G10662">
        <v>229112</v>
      </c>
      <c r="H10662">
        <v>6100</v>
      </c>
      <c r="I10662">
        <v>250409</v>
      </c>
      <c r="J10662">
        <v>578</v>
      </c>
      <c r="K10662">
        <v>12</v>
      </c>
      <c r="L10662">
        <v>21872</v>
      </c>
      <c r="M10662" s="16">
        <f>IF(Merge2[[#This Row],[deceduti]]=0,0,Merge2[[#This Row],[dosi somministrate]]/Merge2[[#This Row],[deceduti]])</f>
        <v>1822.6666666666667</v>
      </c>
    </row>
    <row r="10663" spans="1:13" x14ac:dyDescent="0.25">
      <c r="A10663" s="1">
        <v>44418</v>
      </c>
      <c r="B10663">
        <v>2021</v>
      </c>
      <c r="C10663" s="13" t="s">
        <v>34</v>
      </c>
      <c r="D10663" s="13" t="s">
        <v>5</v>
      </c>
      <c r="E10663" s="13" t="s">
        <v>18</v>
      </c>
      <c r="F10663">
        <v>316</v>
      </c>
      <c r="G10663">
        <v>247889</v>
      </c>
      <c r="H10663">
        <v>6675</v>
      </c>
      <c r="I10663">
        <v>258216</v>
      </c>
      <c r="J10663">
        <v>105</v>
      </c>
      <c r="K10663">
        <v>1</v>
      </c>
      <c r="L10663">
        <v>27747</v>
      </c>
      <c r="M10663" s="16">
        <f>IF(Merge2[[#This Row],[deceduti]]=0,0,Merge2[[#This Row],[dosi somministrate]]/Merge2[[#This Row],[deceduti]])</f>
        <v>27747</v>
      </c>
    </row>
    <row r="10664" spans="1:13" x14ac:dyDescent="0.25">
      <c r="A10664" s="1">
        <v>44418</v>
      </c>
      <c r="B10664">
        <v>2021</v>
      </c>
      <c r="C10664" s="13" t="s">
        <v>34</v>
      </c>
      <c r="D10664" s="13" t="s">
        <v>5</v>
      </c>
      <c r="E10664" s="13" t="s">
        <v>19</v>
      </c>
      <c r="F10664">
        <v>251</v>
      </c>
      <c r="G10664">
        <v>56904</v>
      </c>
      <c r="H10664">
        <v>1517</v>
      </c>
      <c r="I10664">
        <v>65077</v>
      </c>
      <c r="J10664">
        <v>264</v>
      </c>
      <c r="K10664">
        <v>1</v>
      </c>
      <c r="L10664">
        <v>14245</v>
      </c>
      <c r="M10664" s="16">
        <f>IF(Merge2[[#This Row],[deceduti]]=0,0,Merge2[[#This Row],[dosi somministrate]]/Merge2[[#This Row],[deceduti]])</f>
        <v>14245</v>
      </c>
    </row>
    <row r="10665" spans="1:13" x14ac:dyDescent="0.25">
      <c r="A10665" s="1">
        <v>44418</v>
      </c>
      <c r="B10665">
        <v>2021</v>
      </c>
      <c r="C10665" s="13" t="s">
        <v>34</v>
      </c>
      <c r="D10665" s="13" t="s">
        <v>5</v>
      </c>
      <c r="E10665" s="13" t="s">
        <v>21</v>
      </c>
      <c r="F10665">
        <v>511</v>
      </c>
      <c r="G10665">
        <v>240122</v>
      </c>
      <c r="H10665">
        <v>6937</v>
      </c>
      <c r="I10665">
        <v>258099</v>
      </c>
      <c r="J10665">
        <v>276</v>
      </c>
      <c r="K10665">
        <v>5</v>
      </c>
      <c r="L10665">
        <v>25990</v>
      </c>
      <c r="M10665" s="16">
        <f>IF(Merge2[[#This Row],[deceduti]]=0,0,Merge2[[#This Row],[dosi somministrate]]/Merge2[[#This Row],[deceduti]])</f>
        <v>5198</v>
      </c>
    </row>
    <row r="10666" spans="1:13" x14ac:dyDescent="0.25">
      <c r="A10666" s="1">
        <v>44418</v>
      </c>
      <c r="B10666">
        <v>2021</v>
      </c>
      <c r="C10666" s="13" t="s">
        <v>34</v>
      </c>
      <c r="D10666" s="13" t="s">
        <v>5</v>
      </c>
      <c r="E10666" s="13" t="s">
        <v>16</v>
      </c>
      <c r="F10666">
        <v>2</v>
      </c>
      <c r="G10666">
        <v>13357</v>
      </c>
      <c r="H10666">
        <v>492</v>
      </c>
      <c r="I10666">
        <v>14003</v>
      </c>
      <c r="J10666">
        <v>0</v>
      </c>
      <c r="K10666">
        <v>0</v>
      </c>
      <c r="L10666">
        <v>1928</v>
      </c>
      <c r="M10666" s="16">
        <f>IF(Merge2[[#This Row],[deceduti]]=0,0,Merge2[[#This Row],[dosi somministrate]]/Merge2[[#This Row],[deceduti]])</f>
        <v>0</v>
      </c>
    </row>
    <row r="10667" spans="1:13" x14ac:dyDescent="0.25">
      <c r="A10667" s="1">
        <v>44418</v>
      </c>
      <c r="B10667">
        <v>2021</v>
      </c>
      <c r="C10667" s="13" t="s">
        <v>34</v>
      </c>
      <c r="D10667" s="13" t="s">
        <v>5</v>
      </c>
      <c r="E10667" s="13" t="s">
        <v>24</v>
      </c>
      <c r="F10667">
        <v>604</v>
      </c>
      <c r="G10667">
        <v>417423</v>
      </c>
      <c r="H10667">
        <v>11650</v>
      </c>
      <c r="I10667">
        <v>442718</v>
      </c>
      <c r="J10667">
        <v>737</v>
      </c>
      <c r="K10667">
        <v>1</v>
      </c>
      <c r="L10667">
        <v>28553</v>
      </c>
      <c r="M10667" s="16">
        <f>IF(Merge2[[#This Row],[deceduti]]=0,0,Merge2[[#This Row],[dosi somministrate]]/Merge2[[#This Row],[deceduti]])</f>
        <v>28553</v>
      </c>
    </row>
    <row r="10668" spans="1:13" x14ac:dyDescent="0.25">
      <c r="A10668" s="1">
        <v>44418</v>
      </c>
      <c r="B10668">
        <v>2021</v>
      </c>
      <c r="C10668" s="13" t="s">
        <v>34</v>
      </c>
      <c r="D10668" s="13" t="s">
        <v>5</v>
      </c>
      <c r="E10668" s="13" t="s">
        <v>13</v>
      </c>
      <c r="F10668">
        <v>106</v>
      </c>
      <c r="G10668">
        <v>100612</v>
      </c>
      <c r="H10668">
        <v>4368</v>
      </c>
      <c r="I10668">
        <v>106568</v>
      </c>
      <c r="J10668">
        <v>123</v>
      </c>
      <c r="K10668">
        <v>0</v>
      </c>
      <c r="L10668">
        <v>13196</v>
      </c>
      <c r="M10668" s="16">
        <f>IF(Merge2[[#This Row],[deceduti]]=0,0,Merge2[[#This Row],[dosi somministrate]]/Merge2[[#This Row],[deceduti]])</f>
        <v>0</v>
      </c>
    </row>
    <row r="10669" spans="1:13" x14ac:dyDescent="0.25">
      <c r="A10669" s="1">
        <v>44418</v>
      </c>
      <c r="B10669">
        <v>2021</v>
      </c>
      <c r="C10669" s="13" t="s">
        <v>34</v>
      </c>
      <c r="D10669" s="13" t="s">
        <v>5</v>
      </c>
      <c r="E10669" s="13" t="s">
        <v>23</v>
      </c>
      <c r="F10669">
        <v>8</v>
      </c>
      <c r="G10669">
        <v>11262</v>
      </c>
      <c r="H10669">
        <v>473</v>
      </c>
      <c r="I10669">
        <v>11860</v>
      </c>
      <c r="J10669">
        <v>11</v>
      </c>
      <c r="K10669">
        <v>0</v>
      </c>
      <c r="L10669">
        <v>857</v>
      </c>
      <c r="M10669" s="16">
        <f>IF(Merge2[[#This Row],[deceduti]]=0,0,Merge2[[#This Row],[dosi somministrate]]/Merge2[[#This Row],[deceduti]])</f>
        <v>0</v>
      </c>
    </row>
    <row r="10670" spans="1:13" x14ac:dyDescent="0.25">
      <c r="A10670" s="1">
        <v>44418</v>
      </c>
      <c r="B10670">
        <v>2021</v>
      </c>
      <c r="C10670" s="13" t="s">
        <v>34</v>
      </c>
      <c r="D10670" s="13" t="s">
        <v>5</v>
      </c>
      <c r="E10670" s="13" t="s">
        <v>17</v>
      </c>
      <c r="F10670">
        <v>147</v>
      </c>
      <c r="G10670">
        <v>352781</v>
      </c>
      <c r="H10670">
        <v>11701</v>
      </c>
      <c r="I10670">
        <v>367615</v>
      </c>
      <c r="J10670">
        <v>177</v>
      </c>
      <c r="K10670">
        <v>0</v>
      </c>
      <c r="L10670">
        <v>22466</v>
      </c>
      <c r="M10670" s="16">
        <f>IF(Merge2[[#This Row],[deceduti]]=0,0,Merge2[[#This Row],[dosi somministrate]]/Merge2[[#This Row],[deceduti]])</f>
        <v>0</v>
      </c>
    </row>
    <row r="10671" spans="1:13" x14ac:dyDescent="0.25">
      <c r="A10671" s="1">
        <v>44418</v>
      </c>
      <c r="B10671">
        <v>2021</v>
      </c>
      <c r="C10671" s="13" t="s">
        <v>34</v>
      </c>
      <c r="D10671" s="13" t="s">
        <v>5</v>
      </c>
      <c r="E10671" s="13" t="s">
        <v>22</v>
      </c>
      <c r="F10671">
        <v>142</v>
      </c>
      <c r="G10671">
        <v>55873</v>
      </c>
      <c r="H10671">
        <v>1425</v>
      </c>
      <c r="I10671">
        <v>59427</v>
      </c>
      <c r="J10671">
        <v>80</v>
      </c>
      <c r="K10671">
        <v>1</v>
      </c>
      <c r="L10671">
        <v>7459</v>
      </c>
      <c r="M10671" s="16">
        <f>IF(Merge2[[#This Row],[deceduti]]=0,0,Merge2[[#This Row],[dosi somministrate]]/Merge2[[#This Row],[deceduti]])</f>
        <v>7459</v>
      </c>
    </row>
    <row r="10672" spans="1:13" x14ac:dyDescent="0.25">
      <c r="A10672" s="1">
        <v>44418</v>
      </c>
      <c r="B10672">
        <v>2021</v>
      </c>
      <c r="C10672" s="13" t="s">
        <v>34</v>
      </c>
      <c r="D10672" s="13" t="s">
        <v>5</v>
      </c>
      <c r="E10672" s="13" t="s">
        <v>49</v>
      </c>
      <c r="F10672">
        <v>86</v>
      </c>
      <c r="G10672">
        <v>117399</v>
      </c>
      <c r="H10672">
        <v>2547</v>
      </c>
      <c r="I10672">
        <v>120703</v>
      </c>
      <c r="J10672">
        <v>38</v>
      </c>
      <c r="K10672">
        <v>0</v>
      </c>
      <c r="L10672">
        <v>8042</v>
      </c>
      <c r="M10672" s="16">
        <f>IF(Merge2[[#This Row],[deceduti]]=0,0,Merge2[[#This Row],[dosi somministrate]]/Merge2[[#This Row],[deceduti]])</f>
        <v>0</v>
      </c>
    </row>
    <row r="10673" spans="1:13" x14ac:dyDescent="0.25">
      <c r="A10673" s="1">
        <v>44418</v>
      </c>
      <c r="B10673">
        <v>2021</v>
      </c>
      <c r="C10673" s="13" t="s">
        <v>34</v>
      </c>
      <c r="D10673" s="13" t="s">
        <v>5</v>
      </c>
      <c r="E10673" s="13" t="s">
        <v>10</v>
      </c>
      <c r="F10673">
        <v>463</v>
      </c>
      <c r="G10673">
        <v>375532</v>
      </c>
      <c r="H10673">
        <v>13290</v>
      </c>
      <c r="I10673">
        <v>400155</v>
      </c>
      <c r="J10673">
        <v>249</v>
      </c>
      <c r="K10673">
        <v>0</v>
      </c>
      <c r="L10673">
        <v>31378</v>
      </c>
      <c r="M10673" s="16">
        <f>IF(Merge2[[#This Row],[deceduti]]=0,0,Merge2[[#This Row],[dosi somministrate]]/Merge2[[#This Row],[deceduti]])</f>
        <v>0</v>
      </c>
    </row>
    <row r="10674" spans="1:13" x14ac:dyDescent="0.25">
      <c r="A10674" s="1">
        <v>44418</v>
      </c>
      <c r="B10674">
        <v>2021</v>
      </c>
      <c r="C10674" s="13" t="s">
        <v>34</v>
      </c>
      <c r="D10674" s="13" t="s">
        <v>5</v>
      </c>
      <c r="E10674" s="13" t="s">
        <v>15</v>
      </c>
      <c r="F10674">
        <v>146</v>
      </c>
      <c r="G10674">
        <v>101175</v>
      </c>
      <c r="H10674">
        <v>3041</v>
      </c>
      <c r="I10674">
        <v>107067</v>
      </c>
      <c r="J10674">
        <v>158</v>
      </c>
      <c r="K10674">
        <v>0</v>
      </c>
      <c r="L10674">
        <v>9204</v>
      </c>
      <c r="M10674" s="16">
        <f>IF(Merge2[[#This Row],[deceduti]]=0,0,Merge2[[#This Row],[dosi somministrate]]/Merge2[[#This Row],[deceduti]])</f>
        <v>0</v>
      </c>
    </row>
    <row r="10675" spans="1:13" x14ac:dyDescent="0.25">
      <c r="A10675" s="1">
        <v>44418</v>
      </c>
      <c r="B10675">
        <v>2021</v>
      </c>
      <c r="C10675" s="13" t="s">
        <v>34</v>
      </c>
      <c r="D10675" s="13" t="s">
        <v>5</v>
      </c>
      <c r="E10675" s="13" t="s">
        <v>7</v>
      </c>
      <c r="F10675">
        <v>49</v>
      </c>
      <c r="G10675">
        <v>26276</v>
      </c>
      <c r="H10675">
        <v>592</v>
      </c>
      <c r="I10675">
        <v>27808</v>
      </c>
      <c r="J10675">
        <v>23</v>
      </c>
      <c r="K10675">
        <v>0</v>
      </c>
      <c r="L10675">
        <v>4418</v>
      </c>
      <c r="M10675" s="16">
        <f>IF(Merge2[[#This Row],[deceduti]]=0,0,Merge2[[#This Row],[dosi somministrate]]/Merge2[[#This Row],[deceduti]])</f>
        <v>0</v>
      </c>
    </row>
    <row r="10676" spans="1:13" x14ac:dyDescent="0.25">
      <c r="A10676" s="1">
        <v>44418</v>
      </c>
      <c r="B10676">
        <v>2021</v>
      </c>
      <c r="C10676" s="13" t="s">
        <v>34</v>
      </c>
      <c r="D10676" s="13" t="s">
        <v>5</v>
      </c>
      <c r="E10676" s="13" t="s">
        <v>8</v>
      </c>
      <c r="F10676">
        <v>212</v>
      </c>
      <c r="G10676">
        <v>68211</v>
      </c>
      <c r="H10676">
        <v>1269</v>
      </c>
      <c r="I10676">
        <v>72467</v>
      </c>
      <c r="J10676">
        <v>97</v>
      </c>
      <c r="K10676">
        <v>1</v>
      </c>
      <c r="L10676">
        <v>9794</v>
      </c>
      <c r="M10676" s="16">
        <f>IF(Merge2[[#This Row],[deceduti]]=0,0,Merge2[[#This Row],[dosi somministrate]]/Merge2[[#This Row],[deceduti]])</f>
        <v>9794</v>
      </c>
    </row>
    <row r="10677" spans="1:13" x14ac:dyDescent="0.25">
      <c r="A10677" s="1">
        <v>44418</v>
      </c>
      <c r="B10677">
        <v>2021</v>
      </c>
      <c r="C10677" s="13" t="s">
        <v>34</v>
      </c>
      <c r="D10677" s="13" t="s">
        <v>5</v>
      </c>
      <c r="E10677" s="13" t="s">
        <v>9</v>
      </c>
      <c r="F10677">
        <v>364</v>
      </c>
      <c r="G10677">
        <v>419327</v>
      </c>
      <c r="H10677">
        <v>7621</v>
      </c>
      <c r="I10677">
        <v>435345</v>
      </c>
      <c r="J10677">
        <v>515</v>
      </c>
      <c r="K10677">
        <v>4</v>
      </c>
      <c r="L10677">
        <v>21647</v>
      </c>
      <c r="M10677" s="16">
        <f>IF(Merge2[[#This Row],[deceduti]]=0,0,Merge2[[#This Row],[dosi somministrate]]/Merge2[[#This Row],[deceduti]])</f>
        <v>5411.75</v>
      </c>
    </row>
    <row r="10678" spans="1:13" x14ac:dyDescent="0.25">
      <c r="A10678" s="1">
        <v>44418</v>
      </c>
      <c r="B10678">
        <v>2021</v>
      </c>
      <c r="C10678" s="13" t="s">
        <v>34</v>
      </c>
      <c r="D10678" s="13" t="s">
        <v>5</v>
      </c>
      <c r="E10678" s="13" t="s">
        <v>6</v>
      </c>
      <c r="F10678">
        <v>78</v>
      </c>
      <c r="G10678">
        <v>72665</v>
      </c>
      <c r="H10678">
        <v>2515</v>
      </c>
      <c r="I10678">
        <v>76984</v>
      </c>
      <c r="J10678">
        <v>74</v>
      </c>
      <c r="K10678">
        <v>0</v>
      </c>
      <c r="L10678">
        <v>9271</v>
      </c>
      <c r="M10678" s="16">
        <f>IF(Merge2[[#This Row],[deceduti]]=0,0,Merge2[[#This Row],[dosi somministrate]]/Merge2[[#This Row],[deceduti]])</f>
        <v>0</v>
      </c>
    </row>
    <row r="10679" spans="1:13" x14ac:dyDescent="0.25">
      <c r="A10679" s="1">
        <v>44418</v>
      </c>
      <c r="B10679">
        <v>2021</v>
      </c>
      <c r="C10679" s="13" t="s">
        <v>34</v>
      </c>
      <c r="D10679" s="13" t="s">
        <v>5</v>
      </c>
      <c r="E10679" s="13" t="s">
        <v>11</v>
      </c>
      <c r="F10679">
        <v>75</v>
      </c>
      <c r="G10679">
        <v>104135</v>
      </c>
      <c r="H10679">
        <v>3791</v>
      </c>
      <c r="I10679">
        <v>108790</v>
      </c>
      <c r="J10679">
        <v>51</v>
      </c>
      <c r="K10679">
        <v>0</v>
      </c>
      <c r="L10679">
        <v>7340</v>
      </c>
      <c r="M10679" s="16">
        <f>IF(Merge2[[#This Row],[deceduti]]=0,0,Merge2[[#This Row],[dosi somministrate]]/Merge2[[#This Row],[deceduti]])</f>
        <v>0</v>
      </c>
    </row>
    <row r="10680" spans="1:13" x14ac:dyDescent="0.25">
      <c r="A10680" s="1">
        <v>44418</v>
      </c>
      <c r="B10680">
        <v>2021</v>
      </c>
      <c r="C10680" s="13" t="s">
        <v>34</v>
      </c>
      <c r="D10680" s="13" t="s">
        <v>5</v>
      </c>
      <c r="E10680" s="13" t="s">
        <v>12</v>
      </c>
      <c r="F10680">
        <v>703</v>
      </c>
      <c r="G10680">
        <v>340049</v>
      </c>
      <c r="H10680">
        <v>8426</v>
      </c>
      <c r="I10680">
        <v>364145</v>
      </c>
      <c r="J10680">
        <v>0</v>
      </c>
      <c r="K10680">
        <v>1</v>
      </c>
      <c r="L10680">
        <v>51323</v>
      </c>
      <c r="M10680" s="16">
        <f>IF(Merge2[[#This Row],[deceduti]]=0,0,Merge2[[#This Row],[dosi somministrate]]/Merge2[[#This Row],[deceduti]])</f>
        <v>51323</v>
      </c>
    </row>
    <row r="10681" spans="1:13" x14ac:dyDescent="0.25">
      <c r="A10681" s="1">
        <v>44418</v>
      </c>
      <c r="B10681">
        <v>2021</v>
      </c>
      <c r="C10681" s="13" t="s">
        <v>34</v>
      </c>
      <c r="D10681" s="13" t="s">
        <v>5</v>
      </c>
      <c r="E10681" s="13" t="s">
        <v>14</v>
      </c>
      <c r="F10681">
        <v>525</v>
      </c>
      <c r="G10681">
        <v>811541</v>
      </c>
      <c r="H10681">
        <v>33843</v>
      </c>
      <c r="I10681">
        <v>858785</v>
      </c>
      <c r="J10681">
        <v>569</v>
      </c>
      <c r="K10681">
        <v>4</v>
      </c>
      <c r="L10681">
        <v>61492</v>
      </c>
      <c r="M10681" s="16">
        <f>IF(Merge2[[#This Row],[deceduti]]=0,0,Merge2[[#This Row],[dosi somministrate]]/Merge2[[#This Row],[deceduti]])</f>
        <v>15373</v>
      </c>
    </row>
    <row r="10682" spans="1:13" x14ac:dyDescent="0.25">
      <c r="A10682" s="1">
        <v>44419</v>
      </c>
      <c r="B10682">
        <v>2021</v>
      </c>
      <c r="C10682" s="13" t="s">
        <v>34</v>
      </c>
      <c r="D10682" s="13" t="s">
        <v>5</v>
      </c>
      <c r="E10682" s="13" t="s">
        <v>21</v>
      </c>
      <c r="F10682">
        <v>774</v>
      </c>
      <c r="G10682">
        <v>240471</v>
      </c>
      <c r="H10682">
        <v>6938</v>
      </c>
      <c r="I10682">
        <v>258873</v>
      </c>
      <c r="J10682">
        <v>349</v>
      </c>
      <c r="K10682">
        <v>1</v>
      </c>
      <c r="L10682">
        <v>27148</v>
      </c>
      <c r="M10682" s="16">
        <f>IF(Merge2[[#This Row],[deceduti]]=0,0,Merge2[[#This Row],[dosi somministrate]]/Merge2[[#This Row],[deceduti]])</f>
        <v>27148</v>
      </c>
    </row>
    <row r="10683" spans="1:13" x14ac:dyDescent="0.25">
      <c r="A10683" s="1">
        <v>44419</v>
      </c>
      <c r="B10683">
        <v>2021</v>
      </c>
      <c r="C10683" s="13" t="s">
        <v>34</v>
      </c>
      <c r="D10683" s="13" t="s">
        <v>5</v>
      </c>
      <c r="E10683" s="13" t="s">
        <v>23</v>
      </c>
      <c r="F10683">
        <v>11</v>
      </c>
      <c r="G10683">
        <v>11267</v>
      </c>
      <c r="H10683">
        <v>473</v>
      </c>
      <c r="I10683">
        <v>11871</v>
      </c>
      <c r="J10683">
        <v>5</v>
      </c>
      <c r="K10683">
        <v>0</v>
      </c>
      <c r="L10683">
        <v>779</v>
      </c>
      <c r="M10683" s="16">
        <f>IF(Merge2[[#This Row],[deceduti]]=0,0,Merge2[[#This Row],[dosi somministrate]]/Merge2[[#This Row],[deceduti]])</f>
        <v>0</v>
      </c>
    </row>
    <row r="10684" spans="1:13" x14ac:dyDescent="0.25">
      <c r="A10684" s="1">
        <v>44419</v>
      </c>
      <c r="B10684">
        <v>2021</v>
      </c>
      <c r="C10684" s="13" t="s">
        <v>34</v>
      </c>
      <c r="D10684" s="13" t="s">
        <v>5</v>
      </c>
      <c r="E10684" s="13" t="s">
        <v>20</v>
      </c>
      <c r="F10684">
        <v>868</v>
      </c>
      <c r="G10684">
        <v>229584</v>
      </c>
      <c r="H10684">
        <v>6109</v>
      </c>
      <c r="I10684">
        <v>251277</v>
      </c>
      <c r="J10684">
        <v>472</v>
      </c>
      <c r="K10684">
        <v>9</v>
      </c>
      <c r="L10684">
        <v>16216</v>
      </c>
      <c r="M10684" s="16">
        <f>IF(Merge2[[#This Row],[deceduti]]=0,0,Merge2[[#This Row],[dosi somministrate]]/Merge2[[#This Row],[deceduti]])</f>
        <v>1801.7777777777778</v>
      </c>
    </row>
    <row r="10685" spans="1:13" x14ac:dyDescent="0.25">
      <c r="A10685" s="1">
        <v>44419</v>
      </c>
      <c r="B10685">
        <v>2021</v>
      </c>
      <c r="C10685" s="13" t="s">
        <v>34</v>
      </c>
      <c r="D10685" s="13" t="s">
        <v>5</v>
      </c>
      <c r="E10685" s="13" t="s">
        <v>19</v>
      </c>
      <c r="F10685">
        <v>380</v>
      </c>
      <c r="G10685">
        <v>57146</v>
      </c>
      <c r="H10685">
        <v>1519</v>
      </c>
      <c r="I10685">
        <v>65457</v>
      </c>
      <c r="J10685">
        <v>242</v>
      </c>
      <c r="K10685">
        <v>2</v>
      </c>
      <c r="L10685">
        <v>11930</v>
      </c>
      <c r="M10685" s="16">
        <f>IF(Merge2[[#This Row],[deceduti]]=0,0,Merge2[[#This Row],[dosi somministrate]]/Merge2[[#This Row],[deceduti]])</f>
        <v>5965</v>
      </c>
    </row>
    <row r="10686" spans="1:13" x14ac:dyDescent="0.25">
      <c r="A10686" s="1">
        <v>44419</v>
      </c>
      <c r="B10686">
        <v>2021</v>
      </c>
      <c r="C10686" s="13" t="s">
        <v>34</v>
      </c>
      <c r="D10686" s="13" t="s">
        <v>5</v>
      </c>
      <c r="E10686" s="13" t="s">
        <v>18</v>
      </c>
      <c r="F10686">
        <v>306</v>
      </c>
      <c r="G10686">
        <v>248086</v>
      </c>
      <c r="H10686">
        <v>6677</v>
      </c>
      <c r="I10686">
        <v>258522</v>
      </c>
      <c r="J10686">
        <v>197</v>
      </c>
      <c r="K10686">
        <v>2</v>
      </c>
      <c r="L10686">
        <v>24277</v>
      </c>
      <c r="M10686" s="16">
        <f>IF(Merge2[[#This Row],[deceduti]]=0,0,Merge2[[#This Row],[dosi somministrate]]/Merge2[[#This Row],[deceduti]])</f>
        <v>12138.5</v>
      </c>
    </row>
    <row r="10687" spans="1:13" x14ac:dyDescent="0.25">
      <c r="A10687" s="1">
        <v>44419</v>
      </c>
      <c r="B10687">
        <v>2021</v>
      </c>
      <c r="C10687" s="13" t="s">
        <v>34</v>
      </c>
      <c r="D10687" s="13" t="s">
        <v>5</v>
      </c>
      <c r="E10687" s="13" t="s">
        <v>17</v>
      </c>
      <c r="F10687">
        <v>367</v>
      </c>
      <c r="G10687">
        <v>353078</v>
      </c>
      <c r="H10687">
        <v>11703</v>
      </c>
      <c r="I10687">
        <v>367982</v>
      </c>
      <c r="J10687">
        <v>297</v>
      </c>
      <c r="K10687">
        <v>2</v>
      </c>
      <c r="L10687">
        <v>23949</v>
      </c>
      <c r="M10687" s="16">
        <f>IF(Merge2[[#This Row],[deceduti]]=0,0,Merge2[[#This Row],[dosi somministrate]]/Merge2[[#This Row],[deceduti]])</f>
        <v>11974.5</v>
      </c>
    </row>
    <row r="10688" spans="1:13" x14ac:dyDescent="0.25">
      <c r="A10688" s="1">
        <v>44419</v>
      </c>
      <c r="B10688">
        <v>2021</v>
      </c>
      <c r="C10688" s="13" t="s">
        <v>34</v>
      </c>
      <c r="D10688" s="13" t="s">
        <v>5</v>
      </c>
      <c r="E10688" s="13" t="s">
        <v>49</v>
      </c>
      <c r="F10688">
        <v>96</v>
      </c>
      <c r="G10688">
        <v>117435</v>
      </c>
      <c r="H10688">
        <v>2547</v>
      </c>
      <c r="I10688">
        <v>120799</v>
      </c>
      <c r="J10688">
        <v>36</v>
      </c>
      <c r="K10688">
        <v>0</v>
      </c>
      <c r="L10688">
        <v>7215</v>
      </c>
      <c r="M10688" s="16">
        <f>IF(Merge2[[#This Row],[deceduti]]=0,0,Merge2[[#This Row],[dosi somministrate]]/Merge2[[#This Row],[deceduti]])</f>
        <v>0</v>
      </c>
    </row>
    <row r="10689" spans="1:13" x14ac:dyDescent="0.25">
      <c r="A10689" s="1">
        <v>44419</v>
      </c>
      <c r="B10689">
        <v>2021</v>
      </c>
      <c r="C10689" s="13" t="s">
        <v>34</v>
      </c>
      <c r="D10689" s="13" t="s">
        <v>5</v>
      </c>
      <c r="E10689" s="13" t="s">
        <v>16</v>
      </c>
      <c r="F10689">
        <v>17</v>
      </c>
      <c r="G10689">
        <v>13371</v>
      </c>
      <c r="H10689">
        <v>492</v>
      </c>
      <c r="I10689">
        <v>14020</v>
      </c>
      <c r="J10689">
        <v>14</v>
      </c>
      <c r="K10689">
        <v>0</v>
      </c>
      <c r="L10689">
        <v>2029</v>
      </c>
      <c r="M10689" s="16">
        <f>IF(Merge2[[#This Row],[deceduti]]=0,0,Merge2[[#This Row],[dosi somministrate]]/Merge2[[#This Row],[deceduti]])</f>
        <v>0</v>
      </c>
    </row>
    <row r="10690" spans="1:13" x14ac:dyDescent="0.25">
      <c r="A10690" s="1">
        <v>44419</v>
      </c>
      <c r="B10690">
        <v>2021</v>
      </c>
      <c r="C10690" s="13" t="s">
        <v>34</v>
      </c>
      <c r="D10690" s="13" t="s">
        <v>5</v>
      </c>
      <c r="E10690" s="13" t="s">
        <v>15</v>
      </c>
      <c r="F10690">
        <v>208</v>
      </c>
      <c r="G10690">
        <v>101388</v>
      </c>
      <c r="H10690">
        <v>3041</v>
      </c>
      <c r="I10690">
        <v>107275</v>
      </c>
      <c r="J10690">
        <v>213</v>
      </c>
      <c r="K10690">
        <v>0</v>
      </c>
      <c r="L10690">
        <v>7570</v>
      </c>
      <c r="M10690" s="16">
        <f>IF(Merge2[[#This Row],[deceduti]]=0,0,Merge2[[#This Row],[dosi somministrate]]/Merge2[[#This Row],[deceduti]])</f>
        <v>0</v>
      </c>
    </row>
    <row r="10691" spans="1:13" x14ac:dyDescent="0.25">
      <c r="A10691" s="1">
        <v>44419</v>
      </c>
      <c r="B10691">
        <v>2021</v>
      </c>
      <c r="C10691" s="13" t="s">
        <v>34</v>
      </c>
      <c r="D10691" s="13" t="s">
        <v>5</v>
      </c>
      <c r="E10691" s="13" t="s">
        <v>10</v>
      </c>
      <c r="F10691">
        <v>454</v>
      </c>
      <c r="G10691">
        <v>375687</v>
      </c>
      <c r="H10691">
        <v>13291</v>
      </c>
      <c r="I10691">
        <v>400565</v>
      </c>
      <c r="J10691">
        <v>155</v>
      </c>
      <c r="K10691">
        <v>1</v>
      </c>
      <c r="L10691">
        <v>27814</v>
      </c>
      <c r="M10691" s="16">
        <f>IF(Merge2[[#This Row],[deceduti]]=0,0,Merge2[[#This Row],[dosi somministrate]]/Merge2[[#This Row],[deceduti]])</f>
        <v>27814</v>
      </c>
    </row>
    <row r="10692" spans="1:13" x14ac:dyDescent="0.25">
      <c r="A10692" s="1">
        <v>44419</v>
      </c>
      <c r="B10692">
        <v>2021</v>
      </c>
      <c r="C10692" s="13" t="s">
        <v>34</v>
      </c>
      <c r="D10692" s="13" t="s">
        <v>5</v>
      </c>
      <c r="E10692" s="13" t="s">
        <v>13</v>
      </c>
      <c r="F10692">
        <v>191</v>
      </c>
      <c r="G10692">
        <v>100792</v>
      </c>
      <c r="H10692">
        <v>4369</v>
      </c>
      <c r="I10692">
        <v>106759</v>
      </c>
      <c r="J10692">
        <v>180</v>
      </c>
      <c r="K10692">
        <v>1</v>
      </c>
      <c r="L10692">
        <v>13191</v>
      </c>
      <c r="M10692" s="16">
        <f>IF(Merge2[[#This Row],[deceduti]]=0,0,Merge2[[#This Row],[dosi somministrate]]/Merge2[[#This Row],[deceduti]])</f>
        <v>13191</v>
      </c>
    </row>
    <row r="10693" spans="1:13" x14ac:dyDescent="0.25">
      <c r="A10693" s="1">
        <v>44419</v>
      </c>
      <c r="B10693">
        <v>2021</v>
      </c>
      <c r="C10693" s="13" t="s">
        <v>34</v>
      </c>
      <c r="D10693" s="13" t="s">
        <v>5</v>
      </c>
      <c r="E10693" s="13" t="s">
        <v>12</v>
      </c>
      <c r="F10693">
        <v>645</v>
      </c>
      <c r="G10693">
        <v>340049</v>
      </c>
      <c r="H10693">
        <v>8429</v>
      </c>
      <c r="I10693">
        <v>364790</v>
      </c>
      <c r="J10693">
        <v>0</v>
      </c>
      <c r="K10693">
        <v>3</v>
      </c>
      <c r="L10693">
        <v>49321</v>
      </c>
      <c r="M10693" s="16">
        <f>IF(Merge2[[#This Row],[deceduti]]=0,0,Merge2[[#This Row],[dosi somministrate]]/Merge2[[#This Row],[deceduti]])</f>
        <v>16440.333333333332</v>
      </c>
    </row>
    <row r="10694" spans="1:13" x14ac:dyDescent="0.25">
      <c r="A10694" s="1">
        <v>44419</v>
      </c>
      <c r="B10694">
        <v>2021</v>
      </c>
      <c r="C10694" s="13" t="s">
        <v>34</v>
      </c>
      <c r="D10694" s="13" t="s">
        <v>5</v>
      </c>
      <c r="E10694" s="13" t="s">
        <v>11</v>
      </c>
      <c r="F10694">
        <v>155</v>
      </c>
      <c r="G10694">
        <v>104272</v>
      </c>
      <c r="H10694">
        <v>3791</v>
      </c>
      <c r="I10694">
        <v>108944</v>
      </c>
      <c r="J10694">
        <v>137</v>
      </c>
      <c r="K10694">
        <v>0</v>
      </c>
      <c r="L10694">
        <v>7923</v>
      </c>
      <c r="M10694" s="16">
        <f>IF(Merge2[[#This Row],[deceduti]]=0,0,Merge2[[#This Row],[dosi somministrate]]/Merge2[[#This Row],[deceduti]])</f>
        <v>0</v>
      </c>
    </row>
    <row r="10695" spans="1:13" x14ac:dyDescent="0.25">
      <c r="A10695" s="1">
        <v>44419</v>
      </c>
      <c r="B10695">
        <v>2021</v>
      </c>
      <c r="C10695" s="13" t="s">
        <v>34</v>
      </c>
      <c r="D10695" s="13" t="s">
        <v>5</v>
      </c>
      <c r="E10695" s="13" t="s">
        <v>9</v>
      </c>
      <c r="F10695">
        <v>552</v>
      </c>
      <c r="G10695">
        <v>419740</v>
      </c>
      <c r="H10695">
        <v>7625</v>
      </c>
      <c r="I10695">
        <v>435897</v>
      </c>
      <c r="J10695">
        <v>413</v>
      </c>
      <c r="K10695">
        <v>4</v>
      </c>
      <c r="L10695">
        <v>21064</v>
      </c>
      <c r="M10695" s="16">
        <f>IF(Merge2[[#This Row],[deceduti]]=0,0,Merge2[[#This Row],[dosi somministrate]]/Merge2[[#This Row],[deceduti]])</f>
        <v>5266</v>
      </c>
    </row>
    <row r="10696" spans="1:13" x14ac:dyDescent="0.25">
      <c r="A10696" s="1">
        <v>44419</v>
      </c>
      <c r="B10696">
        <v>2021</v>
      </c>
      <c r="C10696" s="13" t="s">
        <v>34</v>
      </c>
      <c r="D10696" s="13" t="s">
        <v>5</v>
      </c>
      <c r="E10696" s="13" t="s">
        <v>8</v>
      </c>
      <c r="F10696">
        <v>212</v>
      </c>
      <c r="G10696">
        <v>68287</v>
      </c>
      <c r="H10696">
        <v>1270</v>
      </c>
      <c r="I10696">
        <v>72679</v>
      </c>
      <c r="J10696">
        <v>76</v>
      </c>
      <c r="K10696">
        <v>1</v>
      </c>
      <c r="L10696">
        <v>11079</v>
      </c>
      <c r="M10696" s="16">
        <f>IF(Merge2[[#This Row],[deceduti]]=0,0,Merge2[[#This Row],[dosi somministrate]]/Merge2[[#This Row],[deceduti]])</f>
        <v>11079</v>
      </c>
    </row>
    <row r="10697" spans="1:13" x14ac:dyDescent="0.25">
      <c r="A10697" s="1">
        <v>44419</v>
      </c>
      <c r="B10697">
        <v>2021</v>
      </c>
      <c r="C10697" s="13" t="s">
        <v>34</v>
      </c>
      <c r="D10697" s="13" t="s">
        <v>5</v>
      </c>
      <c r="E10697" s="13" t="s">
        <v>7</v>
      </c>
      <c r="F10697">
        <v>64</v>
      </c>
      <c r="G10697">
        <v>26302</v>
      </c>
      <c r="H10697">
        <v>593</v>
      </c>
      <c r="I10697">
        <v>27872</v>
      </c>
      <c r="J10697">
        <v>26</v>
      </c>
      <c r="K10697">
        <v>1</v>
      </c>
      <c r="L10697">
        <v>3711</v>
      </c>
      <c r="M10697" s="16">
        <f>IF(Merge2[[#This Row],[deceduti]]=0,0,Merge2[[#This Row],[dosi somministrate]]/Merge2[[#This Row],[deceduti]])</f>
        <v>3711</v>
      </c>
    </row>
    <row r="10698" spans="1:13" x14ac:dyDescent="0.25">
      <c r="A10698" s="1">
        <v>44419</v>
      </c>
      <c r="B10698">
        <v>2021</v>
      </c>
      <c r="C10698" s="13" t="s">
        <v>34</v>
      </c>
      <c r="D10698" s="13" t="s">
        <v>5</v>
      </c>
      <c r="E10698" s="13" t="s">
        <v>6</v>
      </c>
      <c r="F10698">
        <v>141</v>
      </c>
      <c r="G10698">
        <v>72725</v>
      </c>
      <c r="H10698">
        <v>2516</v>
      </c>
      <c r="I10698">
        <v>77123</v>
      </c>
      <c r="J10698">
        <v>60</v>
      </c>
      <c r="K10698">
        <v>1</v>
      </c>
      <c r="L10698">
        <v>8280</v>
      </c>
      <c r="M10698" s="16">
        <f>IF(Merge2[[#This Row],[deceduti]]=0,0,Merge2[[#This Row],[dosi somministrate]]/Merge2[[#This Row],[deceduti]])</f>
        <v>8280</v>
      </c>
    </row>
    <row r="10699" spans="1:13" x14ac:dyDescent="0.25">
      <c r="A10699" s="1">
        <v>44419</v>
      </c>
      <c r="B10699">
        <v>2021</v>
      </c>
      <c r="C10699" s="13" t="s">
        <v>34</v>
      </c>
      <c r="D10699" s="13" t="s">
        <v>5</v>
      </c>
      <c r="E10699" s="13" t="s">
        <v>24</v>
      </c>
      <c r="F10699">
        <v>620</v>
      </c>
      <c r="G10699">
        <v>418081</v>
      </c>
      <c r="H10699">
        <v>11650</v>
      </c>
      <c r="I10699">
        <v>443338</v>
      </c>
      <c r="J10699">
        <v>658</v>
      </c>
      <c r="K10699">
        <v>0</v>
      </c>
      <c r="L10699">
        <v>26824</v>
      </c>
      <c r="M10699" s="16">
        <f>IF(Merge2[[#This Row],[deceduti]]=0,0,Merge2[[#This Row],[dosi somministrate]]/Merge2[[#This Row],[deceduti]])</f>
        <v>0</v>
      </c>
    </row>
    <row r="10700" spans="1:13" x14ac:dyDescent="0.25">
      <c r="A10700" s="1">
        <v>44419</v>
      </c>
      <c r="B10700">
        <v>2021</v>
      </c>
      <c r="C10700" s="13" t="s">
        <v>34</v>
      </c>
      <c r="D10700" s="13" t="s">
        <v>5</v>
      </c>
      <c r="E10700" s="13" t="s">
        <v>14</v>
      </c>
      <c r="F10700">
        <v>768</v>
      </c>
      <c r="G10700">
        <v>812316</v>
      </c>
      <c r="H10700">
        <v>33845</v>
      </c>
      <c r="I10700">
        <v>859553</v>
      </c>
      <c r="J10700">
        <v>775</v>
      </c>
      <c r="K10700">
        <v>2</v>
      </c>
      <c r="L10700">
        <v>61408</v>
      </c>
      <c r="M10700" s="16">
        <f>IF(Merge2[[#This Row],[deceduti]]=0,0,Merge2[[#This Row],[dosi somministrate]]/Merge2[[#This Row],[deceduti]])</f>
        <v>30704</v>
      </c>
    </row>
    <row r="10701" spans="1:13" x14ac:dyDescent="0.25">
      <c r="A10701" s="1">
        <v>44419</v>
      </c>
      <c r="B10701">
        <v>2021</v>
      </c>
      <c r="C10701" s="13" t="s">
        <v>34</v>
      </c>
      <c r="D10701" s="13" t="s">
        <v>5</v>
      </c>
      <c r="E10701" s="13" t="s">
        <v>22</v>
      </c>
      <c r="F10701">
        <v>139</v>
      </c>
      <c r="G10701">
        <v>56018</v>
      </c>
      <c r="H10701">
        <v>1426</v>
      </c>
      <c r="I10701">
        <v>59566</v>
      </c>
      <c r="J10701">
        <v>145</v>
      </c>
      <c r="K10701">
        <v>1</v>
      </c>
      <c r="L10701">
        <v>7679</v>
      </c>
      <c r="M10701" s="16">
        <f>IF(Merge2[[#This Row],[deceduti]]=0,0,Merge2[[#This Row],[dosi somministrate]]/Merge2[[#This Row],[deceduti]])</f>
        <v>7679</v>
      </c>
    </row>
    <row r="10702" spans="1:13" x14ac:dyDescent="0.25">
      <c r="A10702" s="1">
        <v>44420</v>
      </c>
      <c r="B10702">
        <v>2021</v>
      </c>
      <c r="C10702" s="13" t="s">
        <v>34</v>
      </c>
      <c r="D10702" s="13" t="s">
        <v>5</v>
      </c>
      <c r="E10702" s="13" t="s">
        <v>23</v>
      </c>
      <c r="F10702">
        <v>1</v>
      </c>
      <c r="G10702">
        <v>11269</v>
      </c>
      <c r="H10702">
        <v>473</v>
      </c>
      <c r="I10702">
        <v>11872</v>
      </c>
      <c r="J10702">
        <v>2</v>
      </c>
      <c r="K10702">
        <v>0</v>
      </c>
      <c r="L10702">
        <v>378</v>
      </c>
      <c r="M10702" s="16">
        <f>IF(Merge2[[#This Row],[deceduti]]=0,0,Merge2[[#This Row],[dosi somministrate]]/Merge2[[#This Row],[deceduti]])</f>
        <v>0</v>
      </c>
    </row>
    <row r="10703" spans="1:13" x14ac:dyDescent="0.25">
      <c r="A10703" s="1">
        <v>44420</v>
      </c>
      <c r="B10703">
        <v>2021</v>
      </c>
      <c r="C10703" s="13" t="s">
        <v>34</v>
      </c>
      <c r="D10703" s="13" t="s">
        <v>5</v>
      </c>
      <c r="E10703" s="13" t="s">
        <v>17</v>
      </c>
      <c r="F10703">
        <v>301</v>
      </c>
      <c r="G10703">
        <v>353294</v>
      </c>
      <c r="H10703">
        <v>11704</v>
      </c>
      <c r="I10703">
        <v>368283</v>
      </c>
      <c r="J10703">
        <v>216</v>
      </c>
      <c r="K10703">
        <v>1</v>
      </c>
      <c r="L10703">
        <v>22475</v>
      </c>
      <c r="M10703" s="16">
        <f>IF(Merge2[[#This Row],[deceduti]]=0,0,Merge2[[#This Row],[dosi somministrate]]/Merge2[[#This Row],[deceduti]])</f>
        <v>22475</v>
      </c>
    </row>
    <row r="10704" spans="1:13" x14ac:dyDescent="0.25">
      <c r="A10704" s="1">
        <v>44420</v>
      </c>
      <c r="B10704">
        <v>2021</v>
      </c>
      <c r="C10704" s="13" t="s">
        <v>34</v>
      </c>
      <c r="D10704" s="13" t="s">
        <v>5</v>
      </c>
      <c r="E10704" s="13" t="s">
        <v>16</v>
      </c>
      <c r="F10704">
        <v>4</v>
      </c>
      <c r="G10704">
        <v>13376</v>
      </c>
      <c r="H10704">
        <v>492</v>
      </c>
      <c r="I10704">
        <v>14024</v>
      </c>
      <c r="J10704">
        <v>5</v>
      </c>
      <c r="K10704">
        <v>0</v>
      </c>
      <c r="L10704">
        <v>1469</v>
      </c>
      <c r="M10704" s="16">
        <f>IF(Merge2[[#This Row],[deceduti]]=0,0,Merge2[[#This Row],[dosi somministrate]]/Merge2[[#This Row],[deceduti]])</f>
        <v>0</v>
      </c>
    </row>
    <row r="10705" spans="1:13" x14ac:dyDescent="0.25">
      <c r="A10705" s="1">
        <v>44420</v>
      </c>
      <c r="B10705">
        <v>2021</v>
      </c>
      <c r="C10705" s="13" t="s">
        <v>34</v>
      </c>
      <c r="D10705" s="13" t="s">
        <v>5</v>
      </c>
      <c r="E10705" s="13" t="s">
        <v>13</v>
      </c>
      <c r="F10705">
        <v>164</v>
      </c>
      <c r="G10705">
        <v>100908</v>
      </c>
      <c r="H10705">
        <v>4370</v>
      </c>
      <c r="I10705">
        <v>106923</v>
      </c>
      <c r="J10705">
        <v>116</v>
      </c>
      <c r="K10705">
        <v>1</v>
      </c>
      <c r="L10705">
        <v>12610</v>
      </c>
      <c r="M10705" s="16">
        <f>IF(Merge2[[#This Row],[deceduti]]=0,0,Merge2[[#This Row],[dosi somministrate]]/Merge2[[#This Row],[deceduti]])</f>
        <v>12610</v>
      </c>
    </row>
    <row r="10706" spans="1:13" x14ac:dyDescent="0.25">
      <c r="A10706" s="1">
        <v>44420</v>
      </c>
      <c r="B10706">
        <v>2021</v>
      </c>
      <c r="C10706" s="13" t="s">
        <v>34</v>
      </c>
      <c r="D10706" s="13" t="s">
        <v>5</v>
      </c>
      <c r="E10706" s="13" t="s">
        <v>49</v>
      </c>
      <c r="F10706">
        <v>110</v>
      </c>
      <c r="G10706">
        <v>117500</v>
      </c>
      <c r="H10706">
        <v>2547</v>
      </c>
      <c r="I10706">
        <v>120909</v>
      </c>
      <c r="J10706">
        <v>65</v>
      </c>
      <c r="K10706">
        <v>0</v>
      </c>
      <c r="L10706">
        <v>9249</v>
      </c>
      <c r="M10706" s="16">
        <f>IF(Merge2[[#This Row],[deceduti]]=0,0,Merge2[[#This Row],[dosi somministrate]]/Merge2[[#This Row],[deceduti]])</f>
        <v>0</v>
      </c>
    </row>
    <row r="10707" spans="1:13" x14ac:dyDescent="0.25">
      <c r="A10707" s="1">
        <v>44420</v>
      </c>
      <c r="B10707">
        <v>2021</v>
      </c>
      <c r="C10707" s="13" t="s">
        <v>34</v>
      </c>
      <c r="D10707" s="13" t="s">
        <v>5</v>
      </c>
      <c r="E10707" s="13" t="s">
        <v>18</v>
      </c>
      <c r="F10707">
        <v>281</v>
      </c>
      <c r="G10707">
        <v>248264</v>
      </c>
      <c r="H10707">
        <v>6677</v>
      </c>
      <c r="I10707">
        <v>258803</v>
      </c>
      <c r="J10707">
        <v>178</v>
      </c>
      <c r="K10707">
        <v>0</v>
      </c>
      <c r="L10707">
        <v>19810</v>
      </c>
      <c r="M10707" s="16">
        <f>IF(Merge2[[#This Row],[deceduti]]=0,0,Merge2[[#This Row],[dosi somministrate]]/Merge2[[#This Row],[deceduti]])</f>
        <v>0</v>
      </c>
    </row>
    <row r="10708" spans="1:13" x14ac:dyDescent="0.25">
      <c r="A10708" s="1">
        <v>44420</v>
      </c>
      <c r="B10708">
        <v>2021</v>
      </c>
      <c r="C10708" s="13" t="s">
        <v>34</v>
      </c>
      <c r="D10708" s="13" t="s">
        <v>5</v>
      </c>
      <c r="E10708" s="13" t="s">
        <v>19</v>
      </c>
      <c r="F10708">
        <v>435</v>
      </c>
      <c r="G10708">
        <v>57364</v>
      </c>
      <c r="H10708">
        <v>1521</v>
      </c>
      <c r="I10708">
        <v>65892</v>
      </c>
      <c r="J10708">
        <v>218</v>
      </c>
      <c r="K10708">
        <v>2</v>
      </c>
      <c r="L10708">
        <v>12485</v>
      </c>
      <c r="M10708" s="16">
        <f>IF(Merge2[[#This Row],[deceduti]]=0,0,Merge2[[#This Row],[dosi somministrate]]/Merge2[[#This Row],[deceduti]])</f>
        <v>6242.5</v>
      </c>
    </row>
    <row r="10709" spans="1:13" x14ac:dyDescent="0.25">
      <c r="A10709" s="1">
        <v>44420</v>
      </c>
      <c r="B10709">
        <v>2021</v>
      </c>
      <c r="C10709" s="13" t="s">
        <v>34</v>
      </c>
      <c r="D10709" s="13" t="s">
        <v>5</v>
      </c>
      <c r="E10709" s="13" t="s">
        <v>12</v>
      </c>
      <c r="F10709">
        <v>567</v>
      </c>
      <c r="G10709">
        <v>340049</v>
      </c>
      <c r="H10709">
        <v>8432</v>
      </c>
      <c r="I10709">
        <v>365357</v>
      </c>
      <c r="J10709">
        <v>0</v>
      </c>
      <c r="K10709">
        <v>3</v>
      </c>
      <c r="L10709">
        <v>48328</v>
      </c>
      <c r="M10709" s="16">
        <f>IF(Merge2[[#This Row],[deceduti]]=0,0,Merge2[[#This Row],[dosi somministrate]]/Merge2[[#This Row],[deceduti]])</f>
        <v>16109.333333333334</v>
      </c>
    </row>
    <row r="10710" spans="1:13" x14ac:dyDescent="0.25">
      <c r="A10710" s="1">
        <v>44420</v>
      </c>
      <c r="B10710">
        <v>2021</v>
      </c>
      <c r="C10710" s="13" t="s">
        <v>34</v>
      </c>
      <c r="D10710" s="13" t="s">
        <v>5</v>
      </c>
      <c r="E10710" s="13" t="s">
        <v>20</v>
      </c>
      <c r="F10710">
        <v>1134</v>
      </c>
      <c r="G10710">
        <v>230056</v>
      </c>
      <c r="H10710">
        <v>6121</v>
      </c>
      <c r="I10710">
        <v>252411</v>
      </c>
      <c r="J10710">
        <v>472</v>
      </c>
      <c r="K10710">
        <v>12</v>
      </c>
      <c r="L10710">
        <v>15137</v>
      </c>
      <c r="M10710" s="16">
        <f>IF(Merge2[[#This Row],[deceduti]]=0,0,Merge2[[#This Row],[dosi somministrate]]/Merge2[[#This Row],[deceduti]])</f>
        <v>1261.4166666666667</v>
      </c>
    </row>
    <row r="10711" spans="1:13" x14ac:dyDescent="0.25">
      <c r="A10711" s="1">
        <v>44420</v>
      </c>
      <c r="B10711">
        <v>2021</v>
      </c>
      <c r="C10711" s="13" t="s">
        <v>34</v>
      </c>
      <c r="D10711" s="13" t="s">
        <v>5</v>
      </c>
      <c r="E10711" s="13" t="s">
        <v>21</v>
      </c>
      <c r="F10711">
        <v>876</v>
      </c>
      <c r="G10711">
        <v>240914</v>
      </c>
      <c r="H10711">
        <v>6940</v>
      </c>
      <c r="I10711">
        <v>259749</v>
      </c>
      <c r="J10711">
        <v>443</v>
      </c>
      <c r="K10711">
        <v>2</v>
      </c>
      <c r="L10711">
        <v>25924</v>
      </c>
      <c r="M10711" s="16">
        <f>IF(Merge2[[#This Row],[deceduti]]=0,0,Merge2[[#This Row],[dosi somministrate]]/Merge2[[#This Row],[deceduti]])</f>
        <v>12962</v>
      </c>
    </row>
    <row r="10712" spans="1:13" x14ac:dyDescent="0.25">
      <c r="A10712" s="1">
        <v>44420</v>
      </c>
      <c r="B10712">
        <v>2021</v>
      </c>
      <c r="C10712" s="13" t="s">
        <v>34</v>
      </c>
      <c r="D10712" s="13" t="s">
        <v>5</v>
      </c>
      <c r="E10712" s="13" t="s">
        <v>11</v>
      </c>
      <c r="F10712">
        <v>101</v>
      </c>
      <c r="G10712">
        <v>104360</v>
      </c>
      <c r="H10712">
        <v>3791</v>
      </c>
      <c r="I10712">
        <v>109045</v>
      </c>
      <c r="J10712">
        <v>88</v>
      </c>
      <c r="K10712">
        <v>0</v>
      </c>
      <c r="L10712">
        <v>7891</v>
      </c>
      <c r="M10712" s="16">
        <f>IF(Merge2[[#This Row],[deceduti]]=0,0,Merge2[[#This Row],[dosi somministrate]]/Merge2[[#This Row],[deceduti]])</f>
        <v>0</v>
      </c>
    </row>
    <row r="10713" spans="1:13" x14ac:dyDescent="0.25">
      <c r="A10713" s="1">
        <v>44420</v>
      </c>
      <c r="B10713">
        <v>2021</v>
      </c>
      <c r="C10713" s="13" t="s">
        <v>34</v>
      </c>
      <c r="D10713" s="13" t="s">
        <v>5</v>
      </c>
      <c r="E10713" s="13" t="s">
        <v>22</v>
      </c>
      <c r="F10713">
        <v>158</v>
      </c>
      <c r="G10713">
        <v>56131</v>
      </c>
      <c r="H10713">
        <v>1426</v>
      </c>
      <c r="I10713">
        <v>59724</v>
      </c>
      <c r="J10713">
        <v>113</v>
      </c>
      <c r="K10713">
        <v>0</v>
      </c>
      <c r="L10713">
        <v>7429</v>
      </c>
      <c r="M10713" s="16">
        <f>IF(Merge2[[#This Row],[deceduti]]=0,0,Merge2[[#This Row],[dosi somministrate]]/Merge2[[#This Row],[deceduti]])</f>
        <v>0</v>
      </c>
    </row>
    <row r="10714" spans="1:13" x14ac:dyDescent="0.25">
      <c r="A10714" s="1">
        <v>44420</v>
      </c>
      <c r="B10714">
        <v>2021</v>
      </c>
      <c r="C10714" s="13" t="s">
        <v>34</v>
      </c>
      <c r="D10714" s="13" t="s">
        <v>5</v>
      </c>
      <c r="E10714" s="13" t="s">
        <v>24</v>
      </c>
      <c r="F10714">
        <v>583</v>
      </c>
      <c r="G10714">
        <v>418849</v>
      </c>
      <c r="H10714">
        <v>11651</v>
      </c>
      <c r="I10714">
        <v>443921</v>
      </c>
      <c r="J10714">
        <v>768</v>
      </c>
      <c r="K10714">
        <v>1</v>
      </c>
      <c r="L10714">
        <v>24203</v>
      </c>
      <c r="M10714" s="16">
        <f>IF(Merge2[[#This Row],[deceduti]]=0,0,Merge2[[#This Row],[dosi somministrate]]/Merge2[[#This Row],[deceduti]])</f>
        <v>24203</v>
      </c>
    </row>
    <row r="10715" spans="1:13" x14ac:dyDescent="0.25">
      <c r="A10715" s="1">
        <v>44420</v>
      </c>
      <c r="B10715">
        <v>2021</v>
      </c>
      <c r="C10715" s="13" t="s">
        <v>34</v>
      </c>
      <c r="D10715" s="13" t="s">
        <v>5</v>
      </c>
      <c r="E10715" s="13" t="s">
        <v>10</v>
      </c>
      <c r="F10715">
        <v>632</v>
      </c>
      <c r="G10715">
        <v>375972</v>
      </c>
      <c r="H10715">
        <v>13292</v>
      </c>
      <c r="I10715">
        <v>401195</v>
      </c>
      <c r="J10715">
        <v>285</v>
      </c>
      <c r="K10715">
        <v>1</v>
      </c>
      <c r="L10715">
        <v>27790</v>
      </c>
      <c r="M10715" s="16">
        <f>IF(Merge2[[#This Row],[deceduti]]=0,0,Merge2[[#This Row],[dosi somministrate]]/Merge2[[#This Row],[deceduti]])</f>
        <v>27790</v>
      </c>
    </row>
    <row r="10716" spans="1:13" x14ac:dyDescent="0.25">
      <c r="A10716" s="1">
        <v>44420</v>
      </c>
      <c r="B10716">
        <v>2021</v>
      </c>
      <c r="C10716" s="13" t="s">
        <v>34</v>
      </c>
      <c r="D10716" s="13" t="s">
        <v>5</v>
      </c>
      <c r="E10716" s="13" t="s">
        <v>15</v>
      </c>
      <c r="F10716">
        <v>199</v>
      </c>
      <c r="G10716">
        <v>101585</v>
      </c>
      <c r="H10716">
        <v>3041</v>
      </c>
      <c r="I10716">
        <v>107474</v>
      </c>
      <c r="J10716">
        <v>197</v>
      </c>
      <c r="K10716">
        <v>0</v>
      </c>
      <c r="L10716">
        <v>8022</v>
      </c>
      <c r="M10716" s="16">
        <f>IF(Merge2[[#This Row],[deceduti]]=0,0,Merge2[[#This Row],[dosi somministrate]]/Merge2[[#This Row],[deceduti]])</f>
        <v>0</v>
      </c>
    </row>
    <row r="10717" spans="1:13" x14ac:dyDescent="0.25">
      <c r="A10717" s="1">
        <v>44420</v>
      </c>
      <c r="B10717">
        <v>2021</v>
      </c>
      <c r="C10717" s="13" t="s">
        <v>34</v>
      </c>
      <c r="D10717" s="13" t="s">
        <v>5</v>
      </c>
      <c r="E10717" s="13" t="s">
        <v>9</v>
      </c>
      <c r="F10717">
        <v>543</v>
      </c>
      <c r="G10717">
        <v>420399</v>
      </c>
      <c r="H10717">
        <v>7629</v>
      </c>
      <c r="I10717">
        <v>436440</v>
      </c>
      <c r="J10717">
        <v>659</v>
      </c>
      <c r="K10717">
        <v>4</v>
      </c>
      <c r="L10717">
        <v>18937</v>
      </c>
      <c r="M10717" s="16">
        <f>IF(Merge2[[#This Row],[deceduti]]=0,0,Merge2[[#This Row],[dosi somministrate]]/Merge2[[#This Row],[deceduti]])</f>
        <v>4734.25</v>
      </c>
    </row>
    <row r="10718" spans="1:13" x14ac:dyDescent="0.25">
      <c r="A10718" s="1">
        <v>44420</v>
      </c>
      <c r="B10718">
        <v>2021</v>
      </c>
      <c r="C10718" s="13" t="s">
        <v>34</v>
      </c>
      <c r="D10718" s="13" t="s">
        <v>5</v>
      </c>
      <c r="E10718" s="13" t="s">
        <v>14</v>
      </c>
      <c r="F10718">
        <v>679</v>
      </c>
      <c r="G10718">
        <v>813023</v>
      </c>
      <c r="H10718">
        <v>33847</v>
      </c>
      <c r="I10718">
        <v>860232</v>
      </c>
      <c r="J10718">
        <v>707</v>
      </c>
      <c r="K10718">
        <v>2</v>
      </c>
      <c r="L10718">
        <v>56923</v>
      </c>
      <c r="M10718" s="16">
        <f>IF(Merge2[[#This Row],[deceduti]]=0,0,Merge2[[#This Row],[dosi somministrate]]/Merge2[[#This Row],[deceduti]])</f>
        <v>28461.5</v>
      </c>
    </row>
    <row r="10719" spans="1:13" x14ac:dyDescent="0.25">
      <c r="A10719" s="1">
        <v>44420</v>
      </c>
      <c r="B10719">
        <v>2021</v>
      </c>
      <c r="C10719" s="13" t="s">
        <v>34</v>
      </c>
      <c r="D10719" s="13" t="s">
        <v>5</v>
      </c>
      <c r="E10719" s="13" t="s">
        <v>7</v>
      </c>
      <c r="F10719">
        <v>63</v>
      </c>
      <c r="G10719">
        <v>26338</v>
      </c>
      <c r="H10719">
        <v>593</v>
      </c>
      <c r="I10719">
        <v>27935</v>
      </c>
      <c r="J10719">
        <v>36</v>
      </c>
      <c r="K10719">
        <v>0</v>
      </c>
      <c r="L10719">
        <v>3915</v>
      </c>
      <c r="M10719" s="16">
        <f>IF(Merge2[[#This Row],[deceduti]]=0,0,Merge2[[#This Row],[dosi somministrate]]/Merge2[[#This Row],[deceduti]])</f>
        <v>0</v>
      </c>
    </row>
    <row r="10720" spans="1:13" x14ac:dyDescent="0.25">
      <c r="A10720" s="1">
        <v>44420</v>
      </c>
      <c r="B10720">
        <v>2021</v>
      </c>
      <c r="C10720" s="13" t="s">
        <v>34</v>
      </c>
      <c r="D10720" s="13" t="s">
        <v>5</v>
      </c>
      <c r="E10720" s="13" t="s">
        <v>8</v>
      </c>
      <c r="F10720">
        <v>299</v>
      </c>
      <c r="G10720">
        <v>68358</v>
      </c>
      <c r="H10720">
        <v>1271</v>
      </c>
      <c r="I10720">
        <v>72978</v>
      </c>
      <c r="J10720">
        <v>71</v>
      </c>
      <c r="K10720">
        <v>1</v>
      </c>
      <c r="L10720">
        <v>7649</v>
      </c>
      <c r="M10720" s="16">
        <f>IF(Merge2[[#This Row],[deceduti]]=0,0,Merge2[[#This Row],[dosi somministrate]]/Merge2[[#This Row],[deceduti]])</f>
        <v>7649</v>
      </c>
    </row>
    <row r="10721" spans="1:13" x14ac:dyDescent="0.25">
      <c r="A10721" s="1">
        <v>44420</v>
      </c>
      <c r="B10721">
        <v>2021</v>
      </c>
      <c r="C10721" s="13" t="s">
        <v>34</v>
      </c>
      <c r="D10721" s="13" t="s">
        <v>5</v>
      </c>
      <c r="E10721" s="13" t="s">
        <v>6</v>
      </c>
      <c r="F10721">
        <v>140</v>
      </c>
      <c r="G10721">
        <v>72801</v>
      </c>
      <c r="H10721">
        <v>2516</v>
      </c>
      <c r="I10721">
        <v>77262</v>
      </c>
      <c r="J10721">
        <v>76</v>
      </c>
      <c r="K10721">
        <v>0</v>
      </c>
      <c r="L10721">
        <v>8771</v>
      </c>
      <c r="M10721" s="16">
        <f>IF(Merge2[[#This Row],[deceduti]]=0,0,Merge2[[#This Row],[dosi somministrate]]/Merge2[[#This Row],[deceduti]])</f>
        <v>0</v>
      </c>
    </row>
    <row r="10722" spans="1:13" x14ac:dyDescent="0.25">
      <c r="A10722" s="1">
        <v>44421</v>
      </c>
      <c r="B10722">
        <v>2021</v>
      </c>
      <c r="C10722" s="13" t="s">
        <v>34</v>
      </c>
      <c r="D10722" s="13" t="s">
        <v>5</v>
      </c>
      <c r="E10722" s="13" t="s">
        <v>15</v>
      </c>
      <c r="F10722">
        <v>171</v>
      </c>
      <c r="G10722">
        <v>101740</v>
      </c>
      <c r="H10722">
        <v>3041</v>
      </c>
      <c r="I10722">
        <v>107645</v>
      </c>
      <c r="J10722">
        <v>155</v>
      </c>
      <c r="K10722">
        <v>0</v>
      </c>
      <c r="L10722">
        <v>6752</v>
      </c>
      <c r="M10722" s="16">
        <f>IF(Merge2[[#This Row],[deceduti]]=0,0,Merge2[[#This Row],[dosi somministrate]]/Merge2[[#This Row],[deceduti]])</f>
        <v>0</v>
      </c>
    </row>
    <row r="10723" spans="1:13" x14ac:dyDescent="0.25">
      <c r="A10723" s="1">
        <v>44421</v>
      </c>
      <c r="B10723">
        <v>2021</v>
      </c>
      <c r="C10723" s="13" t="s">
        <v>34</v>
      </c>
      <c r="D10723" s="13" t="s">
        <v>5</v>
      </c>
      <c r="E10723" s="13" t="s">
        <v>12</v>
      </c>
      <c r="F10723">
        <v>613</v>
      </c>
      <c r="G10723">
        <v>340049</v>
      </c>
      <c r="H10723">
        <v>8435</v>
      </c>
      <c r="I10723">
        <v>365970</v>
      </c>
      <c r="J10723">
        <v>0</v>
      </c>
      <c r="K10723">
        <v>3</v>
      </c>
      <c r="L10723">
        <v>43987</v>
      </c>
      <c r="M10723" s="16">
        <f>IF(Merge2[[#This Row],[deceduti]]=0,0,Merge2[[#This Row],[dosi somministrate]]/Merge2[[#This Row],[deceduti]])</f>
        <v>14662.333333333334</v>
      </c>
    </row>
    <row r="10724" spans="1:13" x14ac:dyDescent="0.25">
      <c r="A10724" s="1">
        <v>44421</v>
      </c>
      <c r="B10724">
        <v>2021</v>
      </c>
      <c r="C10724" s="13" t="s">
        <v>34</v>
      </c>
      <c r="D10724" s="13" t="s">
        <v>5</v>
      </c>
      <c r="E10724" s="13" t="s">
        <v>16</v>
      </c>
      <c r="F10724">
        <v>17</v>
      </c>
      <c r="G10724">
        <v>13386</v>
      </c>
      <c r="H10724">
        <v>492</v>
      </c>
      <c r="I10724">
        <v>14041</v>
      </c>
      <c r="J10724">
        <v>10</v>
      </c>
      <c r="K10724">
        <v>0</v>
      </c>
      <c r="L10724">
        <v>1544</v>
      </c>
      <c r="M10724" s="16">
        <f>IF(Merge2[[#This Row],[deceduti]]=0,0,Merge2[[#This Row],[dosi somministrate]]/Merge2[[#This Row],[deceduti]])</f>
        <v>0</v>
      </c>
    </row>
    <row r="10725" spans="1:13" x14ac:dyDescent="0.25">
      <c r="A10725" s="1">
        <v>44421</v>
      </c>
      <c r="B10725">
        <v>2021</v>
      </c>
      <c r="C10725" s="13" t="s">
        <v>34</v>
      </c>
      <c r="D10725" s="13" t="s">
        <v>5</v>
      </c>
      <c r="E10725" s="13" t="s">
        <v>11</v>
      </c>
      <c r="F10725">
        <v>109</v>
      </c>
      <c r="G10725">
        <v>104454</v>
      </c>
      <c r="H10725">
        <v>3792</v>
      </c>
      <c r="I10725">
        <v>109153</v>
      </c>
      <c r="J10725">
        <v>94</v>
      </c>
      <c r="K10725">
        <v>1</v>
      </c>
      <c r="L10725">
        <v>3872</v>
      </c>
      <c r="M10725" s="16">
        <f>IF(Merge2[[#This Row],[deceduti]]=0,0,Merge2[[#This Row],[dosi somministrate]]/Merge2[[#This Row],[deceduti]])</f>
        <v>3872</v>
      </c>
    </row>
    <row r="10726" spans="1:13" x14ac:dyDescent="0.25">
      <c r="A10726" s="1">
        <v>44421</v>
      </c>
      <c r="B10726">
        <v>2021</v>
      </c>
      <c r="C10726" s="13" t="s">
        <v>34</v>
      </c>
      <c r="D10726" s="13" t="s">
        <v>5</v>
      </c>
      <c r="E10726" s="13" t="s">
        <v>49</v>
      </c>
      <c r="F10726">
        <v>105</v>
      </c>
      <c r="G10726">
        <v>117517</v>
      </c>
      <c r="H10726">
        <v>2547</v>
      </c>
      <c r="I10726">
        <v>121014</v>
      </c>
      <c r="J10726">
        <v>17</v>
      </c>
      <c r="K10726">
        <v>0</v>
      </c>
      <c r="L10726">
        <v>9075</v>
      </c>
      <c r="M10726" s="16">
        <f>IF(Merge2[[#This Row],[deceduti]]=0,0,Merge2[[#This Row],[dosi somministrate]]/Merge2[[#This Row],[deceduti]])</f>
        <v>0</v>
      </c>
    </row>
    <row r="10727" spans="1:13" x14ac:dyDescent="0.25">
      <c r="A10727" s="1">
        <v>44421</v>
      </c>
      <c r="B10727">
        <v>2021</v>
      </c>
      <c r="C10727" s="13" t="s">
        <v>34</v>
      </c>
      <c r="D10727" s="13" t="s">
        <v>5</v>
      </c>
      <c r="E10727" s="13" t="s">
        <v>10</v>
      </c>
      <c r="F10727">
        <v>656</v>
      </c>
      <c r="G10727">
        <v>376118</v>
      </c>
      <c r="H10727">
        <v>13295</v>
      </c>
      <c r="I10727">
        <v>401842</v>
      </c>
      <c r="J10727">
        <v>146</v>
      </c>
      <c r="K10727">
        <v>3</v>
      </c>
      <c r="L10727">
        <v>21312</v>
      </c>
      <c r="M10727" s="16">
        <f>IF(Merge2[[#This Row],[deceduti]]=0,0,Merge2[[#This Row],[dosi somministrate]]/Merge2[[#This Row],[deceduti]])</f>
        <v>7104</v>
      </c>
    </row>
    <row r="10728" spans="1:13" x14ac:dyDescent="0.25">
      <c r="A10728" s="1">
        <v>44421</v>
      </c>
      <c r="B10728">
        <v>2021</v>
      </c>
      <c r="C10728" s="13" t="s">
        <v>34</v>
      </c>
      <c r="D10728" s="13" t="s">
        <v>5</v>
      </c>
      <c r="E10728" s="13" t="s">
        <v>23</v>
      </c>
      <c r="F10728">
        <v>13</v>
      </c>
      <c r="G10728">
        <v>11294</v>
      </c>
      <c r="H10728">
        <v>473</v>
      </c>
      <c r="I10728">
        <v>11885</v>
      </c>
      <c r="J10728">
        <v>25</v>
      </c>
      <c r="K10728">
        <v>0</v>
      </c>
      <c r="L10728">
        <v>497</v>
      </c>
      <c r="M10728" s="16">
        <f>IF(Merge2[[#This Row],[deceduti]]=0,0,Merge2[[#This Row],[dosi somministrate]]/Merge2[[#This Row],[deceduti]])</f>
        <v>0</v>
      </c>
    </row>
    <row r="10729" spans="1:13" x14ac:dyDescent="0.25">
      <c r="A10729" s="1">
        <v>44421</v>
      </c>
      <c r="B10729">
        <v>2021</v>
      </c>
      <c r="C10729" s="13" t="s">
        <v>34</v>
      </c>
      <c r="D10729" s="13" t="s">
        <v>5</v>
      </c>
      <c r="E10729" s="13" t="s">
        <v>7</v>
      </c>
      <c r="F10729">
        <v>39</v>
      </c>
      <c r="G10729">
        <v>26357</v>
      </c>
      <c r="H10729">
        <v>594</v>
      </c>
      <c r="I10729">
        <v>27974</v>
      </c>
      <c r="J10729">
        <v>19</v>
      </c>
      <c r="K10729">
        <v>1</v>
      </c>
      <c r="L10729">
        <v>3662</v>
      </c>
      <c r="M10729" s="16">
        <f>IF(Merge2[[#This Row],[deceduti]]=0,0,Merge2[[#This Row],[dosi somministrate]]/Merge2[[#This Row],[deceduti]])</f>
        <v>3662</v>
      </c>
    </row>
    <row r="10730" spans="1:13" x14ac:dyDescent="0.25">
      <c r="A10730" s="1">
        <v>44421</v>
      </c>
      <c r="B10730">
        <v>2021</v>
      </c>
      <c r="C10730" s="13" t="s">
        <v>34</v>
      </c>
      <c r="D10730" s="13" t="s">
        <v>5</v>
      </c>
      <c r="E10730" s="13" t="s">
        <v>17</v>
      </c>
      <c r="F10730">
        <v>280</v>
      </c>
      <c r="G10730">
        <v>353576</v>
      </c>
      <c r="H10730">
        <v>11704</v>
      </c>
      <c r="I10730">
        <v>368563</v>
      </c>
      <c r="J10730">
        <v>282</v>
      </c>
      <c r="K10730">
        <v>0</v>
      </c>
      <c r="L10730">
        <v>20441</v>
      </c>
      <c r="M10730" s="16">
        <f>IF(Merge2[[#This Row],[deceduti]]=0,0,Merge2[[#This Row],[dosi somministrate]]/Merge2[[#This Row],[deceduti]])</f>
        <v>0</v>
      </c>
    </row>
    <row r="10731" spans="1:13" x14ac:dyDescent="0.25">
      <c r="A10731" s="1">
        <v>44421</v>
      </c>
      <c r="B10731">
        <v>2021</v>
      </c>
      <c r="C10731" s="13" t="s">
        <v>34</v>
      </c>
      <c r="D10731" s="13" t="s">
        <v>5</v>
      </c>
      <c r="E10731" s="13" t="s">
        <v>24</v>
      </c>
      <c r="F10731">
        <v>771</v>
      </c>
      <c r="G10731">
        <v>419506</v>
      </c>
      <c r="H10731">
        <v>11652</v>
      </c>
      <c r="I10731">
        <v>444692</v>
      </c>
      <c r="J10731">
        <v>657</v>
      </c>
      <c r="K10731">
        <v>1</v>
      </c>
      <c r="L10731">
        <v>24513</v>
      </c>
      <c r="M10731" s="16">
        <f>IF(Merge2[[#This Row],[deceduti]]=0,0,Merge2[[#This Row],[dosi somministrate]]/Merge2[[#This Row],[deceduti]])</f>
        <v>24513</v>
      </c>
    </row>
    <row r="10732" spans="1:13" x14ac:dyDescent="0.25">
      <c r="A10732" s="1">
        <v>44421</v>
      </c>
      <c r="B10732">
        <v>2021</v>
      </c>
      <c r="C10732" s="13" t="s">
        <v>34</v>
      </c>
      <c r="D10732" s="13" t="s">
        <v>5</v>
      </c>
      <c r="E10732" s="13" t="s">
        <v>9</v>
      </c>
      <c r="F10732">
        <v>622</v>
      </c>
      <c r="G10732">
        <v>420773</v>
      </c>
      <c r="H10732">
        <v>7637</v>
      </c>
      <c r="I10732">
        <v>437062</v>
      </c>
      <c r="J10732">
        <v>374</v>
      </c>
      <c r="K10732">
        <v>8</v>
      </c>
      <c r="L10732">
        <v>16881</v>
      </c>
      <c r="M10732" s="16">
        <f>IF(Merge2[[#This Row],[deceduti]]=0,0,Merge2[[#This Row],[dosi somministrate]]/Merge2[[#This Row],[deceduti]])</f>
        <v>2110.125</v>
      </c>
    </row>
    <row r="10733" spans="1:13" x14ac:dyDescent="0.25">
      <c r="A10733" s="1">
        <v>44421</v>
      </c>
      <c r="B10733">
        <v>2021</v>
      </c>
      <c r="C10733" s="13" t="s">
        <v>34</v>
      </c>
      <c r="D10733" s="13" t="s">
        <v>5</v>
      </c>
      <c r="E10733" s="13" t="s">
        <v>22</v>
      </c>
      <c r="F10733">
        <v>179</v>
      </c>
      <c r="G10733">
        <v>56208</v>
      </c>
      <c r="H10733">
        <v>1426</v>
      </c>
      <c r="I10733">
        <v>59903</v>
      </c>
      <c r="J10733">
        <v>77</v>
      </c>
      <c r="K10733">
        <v>0</v>
      </c>
      <c r="L10733">
        <v>7065</v>
      </c>
      <c r="M10733" s="16">
        <f>IF(Merge2[[#This Row],[deceduti]]=0,0,Merge2[[#This Row],[dosi somministrate]]/Merge2[[#This Row],[deceduti]])</f>
        <v>0</v>
      </c>
    </row>
    <row r="10734" spans="1:13" x14ac:dyDescent="0.25">
      <c r="A10734" s="1">
        <v>44421</v>
      </c>
      <c r="B10734">
        <v>2021</v>
      </c>
      <c r="C10734" s="13" t="s">
        <v>34</v>
      </c>
      <c r="D10734" s="13" t="s">
        <v>5</v>
      </c>
      <c r="E10734" s="13" t="s">
        <v>21</v>
      </c>
      <c r="F10734">
        <v>819</v>
      </c>
      <c r="G10734">
        <v>241507</v>
      </c>
      <c r="H10734">
        <v>6944</v>
      </c>
      <c r="I10734">
        <v>260568</v>
      </c>
      <c r="J10734">
        <v>593</v>
      </c>
      <c r="K10734">
        <v>4</v>
      </c>
      <c r="L10734">
        <v>23213</v>
      </c>
      <c r="M10734" s="16">
        <f>IF(Merge2[[#This Row],[deceduti]]=0,0,Merge2[[#This Row],[dosi somministrate]]/Merge2[[#This Row],[deceduti]])</f>
        <v>5803.25</v>
      </c>
    </row>
    <row r="10735" spans="1:13" x14ac:dyDescent="0.25">
      <c r="A10735" s="1">
        <v>44421</v>
      </c>
      <c r="B10735">
        <v>2021</v>
      </c>
      <c r="C10735" s="13" t="s">
        <v>34</v>
      </c>
      <c r="D10735" s="13" t="s">
        <v>5</v>
      </c>
      <c r="E10735" s="13" t="s">
        <v>18</v>
      </c>
      <c r="F10735">
        <v>361</v>
      </c>
      <c r="G10735">
        <v>248526</v>
      </c>
      <c r="H10735">
        <v>6678</v>
      </c>
      <c r="I10735">
        <v>259164</v>
      </c>
      <c r="J10735">
        <v>262</v>
      </c>
      <c r="K10735">
        <v>1</v>
      </c>
      <c r="L10735">
        <v>13869</v>
      </c>
      <c r="M10735" s="16">
        <f>IF(Merge2[[#This Row],[deceduti]]=0,0,Merge2[[#This Row],[dosi somministrate]]/Merge2[[#This Row],[deceduti]])</f>
        <v>13869</v>
      </c>
    </row>
    <row r="10736" spans="1:13" x14ac:dyDescent="0.25">
      <c r="A10736" s="1">
        <v>44421</v>
      </c>
      <c r="B10736">
        <v>2021</v>
      </c>
      <c r="C10736" s="13" t="s">
        <v>34</v>
      </c>
      <c r="D10736" s="13" t="s">
        <v>5</v>
      </c>
      <c r="E10736" s="13" t="s">
        <v>8</v>
      </c>
      <c r="F10736">
        <v>239</v>
      </c>
      <c r="G10736">
        <v>68462</v>
      </c>
      <c r="H10736">
        <v>1271</v>
      </c>
      <c r="I10736">
        <v>73217</v>
      </c>
      <c r="J10736">
        <v>104</v>
      </c>
      <c r="K10736">
        <v>0</v>
      </c>
      <c r="L10736">
        <v>7595</v>
      </c>
      <c r="M10736" s="16">
        <f>IF(Merge2[[#This Row],[deceduti]]=0,0,Merge2[[#This Row],[dosi somministrate]]/Merge2[[#This Row],[deceduti]])</f>
        <v>0</v>
      </c>
    </row>
    <row r="10737" spans="1:13" x14ac:dyDescent="0.25">
      <c r="A10737" s="1">
        <v>44421</v>
      </c>
      <c r="B10737">
        <v>2021</v>
      </c>
      <c r="C10737" s="13" t="s">
        <v>34</v>
      </c>
      <c r="D10737" s="13" t="s">
        <v>5</v>
      </c>
      <c r="E10737" s="13" t="s">
        <v>20</v>
      </c>
      <c r="F10737">
        <v>1101</v>
      </c>
      <c r="G10737">
        <v>230448</v>
      </c>
      <c r="H10737">
        <v>6134</v>
      </c>
      <c r="I10737">
        <v>253512</v>
      </c>
      <c r="J10737">
        <v>392</v>
      </c>
      <c r="K10737">
        <v>13</v>
      </c>
      <c r="L10737">
        <v>11518</v>
      </c>
      <c r="M10737" s="16">
        <f>IF(Merge2[[#This Row],[deceduti]]=0,0,Merge2[[#This Row],[dosi somministrate]]/Merge2[[#This Row],[deceduti]])</f>
        <v>886</v>
      </c>
    </row>
    <row r="10738" spans="1:13" x14ac:dyDescent="0.25">
      <c r="A10738" s="1">
        <v>44421</v>
      </c>
      <c r="B10738">
        <v>2021</v>
      </c>
      <c r="C10738" s="13" t="s">
        <v>34</v>
      </c>
      <c r="D10738" s="13" t="s">
        <v>5</v>
      </c>
      <c r="E10738" s="13" t="s">
        <v>19</v>
      </c>
      <c r="F10738">
        <v>400</v>
      </c>
      <c r="G10738">
        <v>57707</v>
      </c>
      <c r="H10738">
        <v>1524</v>
      </c>
      <c r="I10738">
        <v>66292</v>
      </c>
      <c r="J10738">
        <v>343</v>
      </c>
      <c r="K10738">
        <v>3</v>
      </c>
      <c r="L10738">
        <v>9953</v>
      </c>
      <c r="M10738" s="16">
        <f>IF(Merge2[[#This Row],[deceduti]]=0,0,Merge2[[#This Row],[dosi somministrate]]/Merge2[[#This Row],[deceduti]])</f>
        <v>3317.6666666666665</v>
      </c>
    </row>
    <row r="10739" spans="1:13" x14ac:dyDescent="0.25">
      <c r="A10739" s="1">
        <v>44421</v>
      </c>
      <c r="B10739">
        <v>2021</v>
      </c>
      <c r="C10739" s="13" t="s">
        <v>34</v>
      </c>
      <c r="D10739" s="13" t="s">
        <v>5</v>
      </c>
      <c r="E10739" s="13" t="s">
        <v>6</v>
      </c>
      <c r="F10739">
        <v>95</v>
      </c>
      <c r="G10739">
        <v>72904</v>
      </c>
      <c r="H10739">
        <v>2518</v>
      </c>
      <c r="I10739">
        <v>77356</v>
      </c>
      <c r="J10739">
        <v>103</v>
      </c>
      <c r="K10739">
        <v>2</v>
      </c>
      <c r="L10739">
        <v>7125</v>
      </c>
      <c r="M10739" s="16">
        <f>IF(Merge2[[#This Row],[deceduti]]=0,0,Merge2[[#This Row],[dosi somministrate]]/Merge2[[#This Row],[deceduti]])</f>
        <v>3562.5</v>
      </c>
    </row>
    <row r="10740" spans="1:13" x14ac:dyDescent="0.25">
      <c r="A10740" s="1">
        <v>44421</v>
      </c>
      <c r="B10740">
        <v>2021</v>
      </c>
      <c r="C10740" s="13" t="s">
        <v>34</v>
      </c>
      <c r="D10740" s="13" t="s">
        <v>5</v>
      </c>
      <c r="E10740" s="13" t="s">
        <v>13</v>
      </c>
      <c r="F10740">
        <v>158</v>
      </c>
      <c r="G10740">
        <v>100947</v>
      </c>
      <c r="H10740">
        <v>4370</v>
      </c>
      <c r="I10740">
        <v>107081</v>
      </c>
      <c r="J10740">
        <v>39</v>
      </c>
      <c r="K10740">
        <v>0</v>
      </c>
      <c r="L10740">
        <v>10940</v>
      </c>
      <c r="M10740" s="16">
        <f>IF(Merge2[[#This Row],[deceduti]]=0,0,Merge2[[#This Row],[dosi somministrate]]/Merge2[[#This Row],[deceduti]])</f>
        <v>0</v>
      </c>
    </row>
    <row r="10741" spans="1:13" x14ac:dyDescent="0.25">
      <c r="A10741" s="1">
        <v>44421</v>
      </c>
      <c r="B10741">
        <v>2021</v>
      </c>
      <c r="C10741" s="13" t="s">
        <v>34</v>
      </c>
      <c r="D10741" s="13" t="s">
        <v>5</v>
      </c>
      <c r="E10741" s="13" t="s">
        <v>14</v>
      </c>
      <c r="F10741">
        <v>661</v>
      </c>
      <c r="G10741">
        <v>813719</v>
      </c>
      <c r="H10741">
        <v>33852</v>
      </c>
      <c r="I10741">
        <v>860893</v>
      </c>
      <c r="J10741">
        <v>696</v>
      </c>
      <c r="K10741">
        <v>5</v>
      </c>
      <c r="L10741">
        <v>53475</v>
      </c>
      <c r="M10741" s="16">
        <f>IF(Merge2[[#This Row],[deceduti]]=0,0,Merge2[[#This Row],[dosi somministrate]]/Merge2[[#This Row],[deceduti]])</f>
        <v>10695</v>
      </c>
    </row>
    <row r="10742" spans="1:13" x14ac:dyDescent="0.25">
      <c r="A10742" s="1">
        <v>44422</v>
      </c>
      <c r="B10742">
        <v>2021</v>
      </c>
      <c r="C10742" s="13" t="s">
        <v>34</v>
      </c>
      <c r="D10742" s="13" t="s">
        <v>5</v>
      </c>
      <c r="E10742" s="13" t="s">
        <v>22</v>
      </c>
      <c r="F10742">
        <v>92</v>
      </c>
      <c r="G10742">
        <v>56329</v>
      </c>
      <c r="H10742">
        <v>1426</v>
      </c>
      <c r="I10742">
        <v>59995</v>
      </c>
      <c r="J10742">
        <v>121</v>
      </c>
      <c r="K10742">
        <v>0</v>
      </c>
      <c r="L10742">
        <v>5935</v>
      </c>
      <c r="M10742" s="16">
        <f>IF(Merge2[[#This Row],[deceduti]]=0,0,Merge2[[#This Row],[dosi somministrate]]/Merge2[[#This Row],[deceduti]])</f>
        <v>0</v>
      </c>
    </row>
    <row r="10743" spans="1:13" x14ac:dyDescent="0.25">
      <c r="A10743" s="1">
        <v>44422</v>
      </c>
      <c r="B10743">
        <v>2021</v>
      </c>
      <c r="C10743" s="13" t="s">
        <v>34</v>
      </c>
      <c r="D10743" s="13" t="s">
        <v>5</v>
      </c>
      <c r="E10743" s="13" t="s">
        <v>7</v>
      </c>
      <c r="F10743">
        <v>66</v>
      </c>
      <c r="G10743">
        <v>26372</v>
      </c>
      <c r="H10743">
        <v>594</v>
      </c>
      <c r="I10743">
        <v>28040</v>
      </c>
      <c r="J10743">
        <v>15</v>
      </c>
      <c r="K10743">
        <v>0</v>
      </c>
      <c r="L10743">
        <v>3478</v>
      </c>
      <c r="M10743" s="16">
        <f>IF(Merge2[[#This Row],[deceduti]]=0,0,Merge2[[#This Row],[dosi somministrate]]/Merge2[[#This Row],[deceduti]])</f>
        <v>0</v>
      </c>
    </row>
    <row r="10744" spans="1:13" x14ac:dyDescent="0.25">
      <c r="A10744" s="1">
        <v>44422</v>
      </c>
      <c r="B10744">
        <v>2021</v>
      </c>
      <c r="C10744" s="13" t="s">
        <v>34</v>
      </c>
      <c r="D10744" s="13" t="s">
        <v>5</v>
      </c>
      <c r="E10744" s="13" t="s">
        <v>19</v>
      </c>
      <c r="F10744">
        <v>471</v>
      </c>
      <c r="G10744">
        <v>57983</v>
      </c>
      <c r="H10744">
        <v>1527</v>
      </c>
      <c r="I10744">
        <v>66763</v>
      </c>
      <c r="J10744">
        <v>276</v>
      </c>
      <c r="K10744">
        <v>3</v>
      </c>
      <c r="L10744">
        <v>1792</v>
      </c>
      <c r="M10744" s="16">
        <f>IF(Merge2[[#This Row],[deceduti]]=0,0,Merge2[[#This Row],[dosi somministrate]]/Merge2[[#This Row],[deceduti]])</f>
        <v>597.33333333333337</v>
      </c>
    </row>
    <row r="10745" spans="1:13" x14ac:dyDescent="0.25">
      <c r="A10745" s="1">
        <v>44422</v>
      </c>
      <c r="B10745">
        <v>2021</v>
      </c>
      <c r="C10745" s="13" t="s">
        <v>34</v>
      </c>
      <c r="D10745" s="13" t="s">
        <v>5</v>
      </c>
      <c r="E10745" s="13" t="s">
        <v>49</v>
      </c>
      <c r="F10745">
        <v>74</v>
      </c>
      <c r="G10745">
        <v>117592</v>
      </c>
      <c r="H10745">
        <v>2547</v>
      </c>
      <c r="I10745">
        <v>121088</v>
      </c>
      <c r="J10745">
        <v>75</v>
      </c>
      <c r="K10745">
        <v>0</v>
      </c>
      <c r="L10745">
        <v>2385</v>
      </c>
      <c r="M10745" s="16">
        <f>IF(Merge2[[#This Row],[deceduti]]=0,0,Merge2[[#This Row],[dosi somministrate]]/Merge2[[#This Row],[deceduti]])</f>
        <v>0</v>
      </c>
    </row>
    <row r="10746" spans="1:13" x14ac:dyDescent="0.25">
      <c r="A10746" s="1">
        <v>44422</v>
      </c>
      <c r="B10746">
        <v>2021</v>
      </c>
      <c r="C10746" s="13" t="s">
        <v>34</v>
      </c>
      <c r="D10746" s="13" t="s">
        <v>5</v>
      </c>
      <c r="E10746" s="13" t="s">
        <v>8</v>
      </c>
      <c r="F10746">
        <v>237</v>
      </c>
      <c r="G10746">
        <v>68724</v>
      </c>
      <c r="H10746">
        <v>1273</v>
      </c>
      <c r="I10746">
        <v>73454</v>
      </c>
      <c r="J10746">
        <v>262</v>
      </c>
      <c r="K10746">
        <v>2</v>
      </c>
      <c r="L10746">
        <v>2233</v>
      </c>
      <c r="M10746" s="16">
        <f>IF(Merge2[[#This Row],[deceduti]]=0,0,Merge2[[#This Row],[dosi somministrate]]/Merge2[[#This Row],[deceduti]])</f>
        <v>1116.5</v>
      </c>
    </row>
    <row r="10747" spans="1:13" x14ac:dyDescent="0.25">
      <c r="A10747" s="1">
        <v>44422</v>
      </c>
      <c r="B10747">
        <v>2021</v>
      </c>
      <c r="C10747" s="13" t="s">
        <v>34</v>
      </c>
      <c r="D10747" s="13" t="s">
        <v>5</v>
      </c>
      <c r="E10747" s="13" t="s">
        <v>16</v>
      </c>
      <c r="F10747">
        <v>6</v>
      </c>
      <c r="G10747">
        <v>13402</v>
      </c>
      <c r="H10747">
        <v>492</v>
      </c>
      <c r="I10747">
        <v>14047</v>
      </c>
      <c r="J10747">
        <v>16</v>
      </c>
      <c r="K10747">
        <v>0</v>
      </c>
      <c r="L10747">
        <v>1625</v>
      </c>
      <c r="M10747" s="16">
        <f>IF(Merge2[[#This Row],[deceduti]]=0,0,Merge2[[#This Row],[dosi somministrate]]/Merge2[[#This Row],[deceduti]])</f>
        <v>0</v>
      </c>
    </row>
    <row r="10748" spans="1:13" x14ac:dyDescent="0.25">
      <c r="A10748" s="1">
        <v>44422</v>
      </c>
      <c r="B10748">
        <v>2021</v>
      </c>
      <c r="C10748" s="13" t="s">
        <v>34</v>
      </c>
      <c r="D10748" s="13" t="s">
        <v>5</v>
      </c>
      <c r="E10748" s="13" t="s">
        <v>9</v>
      </c>
      <c r="F10748">
        <v>711</v>
      </c>
      <c r="G10748">
        <v>421176</v>
      </c>
      <c r="H10748">
        <v>7639</v>
      </c>
      <c r="I10748">
        <v>437773</v>
      </c>
      <c r="J10748">
        <v>403</v>
      </c>
      <c r="K10748">
        <v>2</v>
      </c>
      <c r="L10748">
        <v>4926</v>
      </c>
      <c r="M10748" s="16">
        <f>IF(Merge2[[#This Row],[deceduti]]=0,0,Merge2[[#This Row],[dosi somministrate]]/Merge2[[#This Row],[deceduti]])</f>
        <v>2463</v>
      </c>
    </row>
    <row r="10749" spans="1:13" x14ac:dyDescent="0.25">
      <c r="A10749" s="1">
        <v>44422</v>
      </c>
      <c r="B10749">
        <v>2021</v>
      </c>
      <c r="C10749" s="13" t="s">
        <v>34</v>
      </c>
      <c r="D10749" s="13" t="s">
        <v>5</v>
      </c>
      <c r="E10749" s="13" t="s">
        <v>21</v>
      </c>
      <c r="F10749">
        <v>683</v>
      </c>
      <c r="G10749">
        <v>242113</v>
      </c>
      <c r="H10749">
        <v>6949</v>
      </c>
      <c r="I10749">
        <v>261251</v>
      </c>
      <c r="J10749">
        <v>606</v>
      </c>
      <c r="K10749">
        <v>5</v>
      </c>
      <c r="L10749">
        <v>22487</v>
      </c>
      <c r="M10749" s="16">
        <f>IF(Merge2[[#This Row],[deceduti]]=0,0,Merge2[[#This Row],[dosi somministrate]]/Merge2[[#This Row],[deceduti]])</f>
        <v>4497.3999999999996</v>
      </c>
    </row>
    <row r="10750" spans="1:13" x14ac:dyDescent="0.25">
      <c r="A10750" s="1">
        <v>44422</v>
      </c>
      <c r="B10750">
        <v>2021</v>
      </c>
      <c r="C10750" s="13" t="s">
        <v>34</v>
      </c>
      <c r="D10750" s="13" t="s">
        <v>5</v>
      </c>
      <c r="E10750" s="13" t="s">
        <v>20</v>
      </c>
      <c r="F10750">
        <v>1013</v>
      </c>
      <c r="G10750">
        <v>230901</v>
      </c>
      <c r="H10750">
        <v>6137</v>
      </c>
      <c r="I10750">
        <v>254525</v>
      </c>
      <c r="J10750">
        <v>453</v>
      </c>
      <c r="K10750">
        <v>3</v>
      </c>
      <c r="L10750">
        <v>6146</v>
      </c>
      <c r="M10750" s="16">
        <f>IF(Merge2[[#This Row],[deceduti]]=0,0,Merge2[[#This Row],[dosi somministrate]]/Merge2[[#This Row],[deceduti]])</f>
        <v>2048.6666666666665</v>
      </c>
    </row>
    <row r="10751" spans="1:13" x14ac:dyDescent="0.25">
      <c r="A10751" s="1">
        <v>44422</v>
      </c>
      <c r="B10751">
        <v>2021</v>
      </c>
      <c r="C10751" s="13" t="s">
        <v>34</v>
      </c>
      <c r="D10751" s="13" t="s">
        <v>5</v>
      </c>
      <c r="E10751" s="13" t="s">
        <v>24</v>
      </c>
      <c r="F10751">
        <v>600</v>
      </c>
      <c r="G10751">
        <v>420354</v>
      </c>
      <c r="H10751">
        <v>11652</v>
      </c>
      <c r="I10751">
        <v>445292</v>
      </c>
      <c r="J10751">
        <v>848</v>
      </c>
      <c r="K10751">
        <v>0</v>
      </c>
      <c r="L10751">
        <v>9942</v>
      </c>
      <c r="M10751" s="16">
        <f>IF(Merge2[[#This Row],[deceduti]]=0,0,Merge2[[#This Row],[dosi somministrate]]/Merge2[[#This Row],[deceduti]])</f>
        <v>0</v>
      </c>
    </row>
    <row r="10752" spans="1:13" x14ac:dyDescent="0.25">
      <c r="A10752" s="1">
        <v>44422</v>
      </c>
      <c r="B10752">
        <v>2021</v>
      </c>
      <c r="C10752" s="13" t="s">
        <v>34</v>
      </c>
      <c r="D10752" s="13" t="s">
        <v>5</v>
      </c>
      <c r="E10752" s="13" t="s">
        <v>10</v>
      </c>
      <c r="F10752">
        <v>765</v>
      </c>
      <c r="G10752">
        <v>376320</v>
      </c>
      <c r="H10752">
        <v>13299</v>
      </c>
      <c r="I10752">
        <v>402601</v>
      </c>
      <c r="J10752">
        <v>202</v>
      </c>
      <c r="K10752">
        <v>4</v>
      </c>
      <c r="L10752">
        <v>15828</v>
      </c>
      <c r="M10752" s="16">
        <f>IF(Merge2[[#This Row],[deceduti]]=0,0,Merge2[[#This Row],[dosi somministrate]]/Merge2[[#This Row],[deceduti]])</f>
        <v>3957</v>
      </c>
    </row>
    <row r="10753" spans="1:13" x14ac:dyDescent="0.25">
      <c r="A10753" s="1">
        <v>44422</v>
      </c>
      <c r="B10753">
        <v>2021</v>
      </c>
      <c r="C10753" s="13" t="s">
        <v>34</v>
      </c>
      <c r="D10753" s="13" t="s">
        <v>5</v>
      </c>
      <c r="E10753" s="13" t="s">
        <v>18</v>
      </c>
      <c r="F10753">
        <v>334</v>
      </c>
      <c r="G10753">
        <v>248710</v>
      </c>
      <c r="H10753">
        <v>6681</v>
      </c>
      <c r="I10753">
        <v>259498</v>
      </c>
      <c r="J10753">
        <v>184</v>
      </c>
      <c r="K10753">
        <v>3</v>
      </c>
      <c r="L10753">
        <v>1106</v>
      </c>
      <c r="M10753" s="16">
        <f>IF(Merge2[[#This Row],[deceduti]]=0,0,Merge2[[#This Row],[dosi somministrate]]/Merge2[[#This Row],[deceduti]])</f>
        <v>368.66666666666669</v>
      </c>
    </row>
    <row r="10754" spans="1:13" x14ac:dyDescent="0.25">
      <c r="A10754" s="1">
        <v>44422</v>
      </c>
      <c r="B10754">
        <v>2021</v>
      </c>
      <c r="C10754" s="13" t="s">
        <v>34</v>
      </c>
      <c r="D10754" s="13" t="s">
        <v>5</v>
      </c>
      <c r="E10754" s="13" t="s">
        <v>11</v>
      </c>
      <c r="F10754">
        <v>99</v>
      </c>
      <c r="G10754">
        <v>104545</v>
      </c>
      <c r="H10754">
        <v>3792</v>
      </c>
      <c r="I10754">
        <v>109251</v>
      </c>
      <c r="J10754">
        <v>91</v>
      </c>
      <c r="K10754">
        <v>0</v>
      </c>
      <c r="L10754">
        <v>216</v>
      </c>
      <c r="M10754" s="16">
        <f>IF(Merge2[[#This Row],[deceduti]]=0,0,Merge2[[#This Row],[dosi somministrate]]/Merge2[[#This Row],[deceduti]])</f>
        <v>0</v>
      </c>
    </row>
    <row r="10755" spans="1:13" x14ac:dyDescent="0.25">
      <c r="A10755" s="1">
        <v>44422</v>
      </c>
      <c r="B10755">
        <v>2021</v>
      </c>
      <c r="C10755" s="13" t="s">
        <v>34</v>
      </c>
      <c r="D10755" s="13" t="s">
        <v>5</v>
      </c>
      <c r="E10755" s="13" t="s">
        <v>12</v>
      </c>
      <c r="F10755">
        <v>583</v>
      </c>
      <c r="G10755">
        <v>340049</v>
      </c>
      <c r="H10755">
        <v>8440</v>
      </c>
      <c r="I10755">
        <v>366553</v>
      </c>
      <c r="J10755">
        <v>0</v>
      </c>
      <c r="K10755">
        <v>5</v>
      </c>
      <c r="L10755">
        <v>2574</v>
      </c>
      <c r="M10755" s="16">
        <f>IF(Merge2[[#This Row],[deceduti]]=0,0,Merge2[[#This Row],[dosi somministrate]]/Merge2[[#This Row],[deceduti]])</f>
        <v>514.79999999999995</v>
      </c>
    </row>
    <row r="10756" spans="1:13" x14ac:dyDescent="0.25">
      <c r="A10756" s="1">
        <v>44422</v>
      </c>
      <c r="B10756">
        <v>2021</v>
      </c>
      <c r="C10756" s="13" t="s">
        <v>34</v>
      </c>
      <c r="D10756" s="13" t="s">
        <v>5</v>
      </c>
      <c r="E10756" s="13" t="s">
        <v>23</v>
      </c>
      <c r="F10756">
        <v>8</v>
      </c>
      <c r="G10756">
        <v>11301</v>
      </c>
      <c r="H10756">
        <v>473</v>
      </c>
      <c r="I10756">
        <v>11893</v>
      </c>
      <c r="J10756">
        <v>7</v>
      </c>
      <c r="K10756">
        <v>0</v>
      </c>
      <c r="L10756">
        <v>466</v>
      </c>
      <c r="M10756" s="16">
        <f>IF(Merge2[[#This Row],[deceduti]]=0,0,Merge2[[#This Row],[dosi somministrate]]/Merge2[[#This Row],[deceduti]])</f>
        <v>0</v>
      </c>
    </row>
    <row r="10757" spans="1:13" x14ac:dyDescent="0.25">
      <c r="A10757" s="1">
        <v>44422</v>
      </c>
      <c r="B10757">
        <v>2021</v>
      </c>
      <c r="C10757" s="13" t="s">
        <v>34</v>
      </c>
      <c r="D10757" s="13" t="s">
        <v>5</v>
      </c>
      <c r="E10757" s="13" t="s">
        <v>15</v>
      </c>
      <c r="F10757">
        <v>199</v>
      </c>
      <c r="G10757">
        <v>101877</v>
      </c>
      <c r="H10757">
        <v>3043</v>
      </c>
      <c r="I10757">
        <v>107844</v>
      </c>
      <c r="J10757">
        <v>137</v>
      </c>
      <c r="K10757">
        <v>2</v>
      </c>
      <c r="L10757">
        <v>2402</v>
      </c>
      <c r="M10757" s="16">
        <f>IF(Merge2[[#This Row],[deceduti]]=0,0,Merge2[[#This Row],[dosi somministrate]]/Merge2[[#This Row],[deceduti]])</f>
        <v>1201</v>
      </c>
    </row>
    <row r="10758" spans="1:13" x14ac:dyDescent="0.25">
      <c r="A10758" s="1">
        <v>44422</v>
      </c>
      <c r="B10758">
        <v>2021</v>
      </c>
      <c r="C10758" s="13" t="s">
        <v>34</v>
      </c>
      <c r="D10758" s="13" t="s">
        <v>5</v>
      </c>
      <c r="E10758" s="13" t="s">
        <v>13</v>
      </c>
      <c r="F10758">
        <v>187</v>
      </c>
      <c r="G10758">
        <v>101121</v>
      </c>
      <c r="H10758">
        <v>4370</v>
      </c>
      <c r="I10758">
        <v>107268</v>
      </c>
      <c r="J10758">
        <v>174</v>
      </c>
      <c r="K10758">
        <v>0</v>
      </c>
      <c r="L10758">
        <v>3235</v>
      </c>
      <c r="M10758" s="16">
        <f>IF(Merge2[[#This Row],[deceduti]]=0,0,Merge2[[#This Row],[dosi somministrate]]/Merge2[[#This Row],[deceduti]])</f>
        <v>0</v>
      </c>
    </row>
    <row r="10759" spans="1:13" x14ac:dyDescent="0.25">
      <c r="A10759" s="1">
        <v>44422</v>
      </c>
      <c r="B10759">
        <v>2021</v>
      </c>
      <c r="C10759" s="13" t="s">
        <v>34</v>
      </c>
      <c r="D10759" s="13" t="s">
        <v>5</v>
      </c>
      <c r="E10759" s="13" t="s">
        <v>14</v>
      </c>
      <c r="F10759">
        <v>676</v>
      </c>
      <c r="G10759">
        <v>814493</v>
      </c>
      <c r="H10759">
        <v>33856</v>
      </c>
      <c r="I10759">
        <v>861569</v>
      </c>
      <c r="J10759">
        <v>774</v>
      </c>
      <c r="K10759">
        <v>4</v>
      </c>
      <c r="L10759">
        <v>26552</v>
      </c>
      <c r="M10759" s="16">
        <f>IF(Merge2[[#This Row],[deceduti]]=0,0,Merge2[[#This Row],[dosi somministrate]]/Merge2[[#This Row],[deceduti]])</f>
        <v>6638</v>
      </c>
    </row>
    <row r="10760" spans="1:13" x14ac:dyDescent="0.25">
      <c r="A10760" s="1">
        <v>44422</v>
      </c>
      <c r="B10760">
        <v>2021</v>
      </c>
      <c r="C10760" s="13" t="s">
        <v>34</v>
      </c>
      <c r="D10760" s="13" t="s">
        <v>5</v>
      </c>
      <c r="E10760" s="13" t="s">
        <v>17</v>
      </c>
      <c r="F10760">
        <v>280</v>
      </c>
      <c r="G10760">
        <v>353795</v>
      </c>
      <c r="H10760">
        <v>11705</v>
      </c>
      <c r="I10760">
        <v>368843</v>
      </c>
      <c r="J10760">
        <v>219</v>
      </c>
      <c r="K10760">
        <v>1</v>
      </c>
      <c r="L10760">
        <v>15449</v>
      </c>
      <c r="M10760" s="16">
        <f>IF(Merge2[[#This Row],[deceduti]]=0,0,Merge2[[#This Row],[dosi somministrate]]/Merge2[[#This Row],[deceduti]])</f>
        <v>15449</v>
      </c>
    </row>
    <row r="10761" spans="1:13" x14ac:dyDescent="0.25">
      <c r="A10761" s="1">
        <v>44422</v>
      </c>
      <c r="B10761">
        <v>2021</v>
      </c>
      <c r="C10761" s="13" t="s">
        <v>34</v>
      </c>
      <c r="D10761" s="13" t="s">
        <v>5</v>
      </c>
      <c r="E10761" s="13" t="s">
        <v>6</v>
      </c>
      <c r="F10761">
        <v>104</v>
      </c>
      <c r="G10761">
        <v>72972</v>
      </c>
      <c r="H10761">
        <v>2518</v>
      </c>
      <c r="I10761">
        <v>77460</v>
      </c>
      <c r="J10761">
        <v>68</v>
      </c>
      <c r="K10761">
        <v>0</v>
      </c>
      <c r="L10761">
        <v>128</v>
      </c>
      <c r="M10761" s="16">
        <f>IF(Merge2[[#This Row],[deceduti]]=0,0,Merge2[[#This Row],[dosi somministrate]]/Merge2[[#This Row],[deceduti]])</f>
        <v>0</v>
      </c>
    </row>
    <row r="10762" spans="1:13" x14ac:dyDescent="0.25">
      <c r="A10762" s="1">
        <v>44423</v>
      </c>
      <c r="B10762">
        <v>2021</v>
      </c>
      <c r="C10762" s="13" t="s">
        <v>34</v>
      </c>
      <c r="D10762" s="13" t="s">
        <v>5</v>
      </c>
      <c r="E10762" s="13" t="s">
        <v>20</v>
      </c>
      <c r="F10762">
        <v>946</v>
      </c>
      <c r="G10762">
        <v>231294</v>
      </c>
      <c r="H10762">
        <v>6141</v>
      </c>
      <c r="I10762">
        <v>255471</v>
      </c>
      <c r="J10762">
        <v>393</v>
      </c>
      <c r="K10762">
        <v>4</v>
      </c>
      <c r="L10762">
        <v>2516</v>
      </c>
      <c r="M10762" s="16">
        <f>IF(Merge2[[#This Row],[deceduti]]=0,0,Merge2[[#This Row],[dosi somministrate]]/Merge2[[#This Row],[deceduti]])</f>
        <v>629</v>
      </c>
    </row>
    <row r="10763" spans="1:13" x14ac:dyDescent="0.25">
      <c r="A10763" s="1">
        <v>44423</v>
      </c>
      <c r="B10763">
        <v>2021</v>
      </c>
      <c r="C10763" s="13" t="s">
        <v>34</v>
      </c>
      <c r="D10763" s="13" t="s">
        <v>5</v>
      </c>
      <c r="E10763" s="13" t="s">
        <v>18</v>
      </c>
      <c r="F10763">
        <v>184</v>
      </c>
      <c r="G10763">
        <v>248792</v>
      </c>
      <c r="H10763">
        <v>6682</v>
      </c>
      <c r="I10763">
        <v>259682</v>
      </c>
      <c r="J10763">
        <v>82</v>
      </c>
      <c r="K10763">
        <v>1</v>
      </c>
      <c r="L10763">
        <v>60</v>
      </c>
      <c r="M10763" s="16">
        <f>IF(Merge2[[#This Row],[deceduti]]=0,0,Merge2[[#This Row],[dosi somministrate]]/Merge2[[#This Row],[deceduti]])</f>
        <v>60</v>
      </c>
    </row>
    <row r="10764" spans="1:13" x14ac:dyDescent="0.25">
      <c r="A10764" s="1">
        <v>44423</v>
      </c>
      <c r="B10764">
        <v>2021</v>
      </c>
      <c r="C10764" s="13" t="s">
        <v>34</v>
      </c>
      <c r="D10764" s="13" t="s">
        <v>5</v>
      </c>
      <c r="E10764" s="13" t="s">
        <v>17</v>
      </c>
      <c r="F10764">
        <v>202</v>
      </c>
      <c r="G10764">
        <v>353896</v>
      </c>
      <c r="H10764">
        <v>11705</v>
      </c>
      <c r="I10764">
        <v>369045</v>
      </c>
      <c r="J10764">
        <v>101</v>
      </c>
      <c r="K10764">
        <v>0</v>
      </c>
      <c r="L10764">
        <v>6715</v>
      </c>
      <c r="M10764" s="16">
        <f>IF(Merge2[[#This Row],[deceduti]]=0,0,Merge2[[#This Row],[dosi somministrate]]/Merge2[[#This Row],[deceduti]])</f>
        <v>0</v>
      </c>
    </row>
    <row r="10765" spans="1:13" x14ac:dyDescent="0.25">
      <c r="A10765" s="1">
        <v>44423</v>
      </c>
      <c r="B10765">
        <v>2021</v>
      </c>
      <c r="C10765" s="13" t="s">
        <v>34</v>
      </c>
      <c r="D10765" s="13" t="s">
        <v>5</v>
      </c>
      <c r="E10765" s="13" t="s">
        <v>10</v>
      </c>
      <c r="F10765">
        <v>551</v>
      </c>
      <c r="G10765">
        <v>376702</v>
      </c>
      <c r="H10765">
        <v>13300</v>
      </c>
      <c r="I10765">
        <v>403150</v>
      </c>
      <c r="J10765">
        <v>382</v>
      </c>
      <c r="K10765">
        <v>1</v>
      </c>
      <c r="L10765">
        <v>6671</v>
      </c>
      <c r="M10765" s="16">
        <f>IF(Merge2[[#This Row],[deceduti]]=0,0,Merge2[[#This Row],[dosi somministrate]]/Merge2[[#This Row],[deceduti]])</f>
        <v>6671</v>
      </c>
    </row>
    <row r="10766" spans="1:13" x14ac:dyDescent="0.25">
      <c r="A10766" s="1">
        <v>44423</v>
      </c>
      <c r="B10766">
        <v>2021</v>
      </c>
      <c r="C10766" s="13" t="s">
        <v>34</v>
      </c>
      <c r="D10766" s="13" t="s">
        <v>5</v>
      </c>
      <c r="E10766" s="13" t="s">
        <v>14</v>
      </c>
      <c r="F10766">
        <v>333</v>
      </c>
      <c r="G10766">
        <v>814814</v>
      </c>
      <c r="H10766">
        <v>33857</v>
      </c>
      <c r="I10766">
        <v>861902</v>
      </c>
      <c r="J10766">
        <v>321</v>
      </c>
      <c r="K10766">
        <v>1</v>
      </c>
      <c r="L10766">
        <v>7003</v>
      </c>
      <c r="M10766" s="16">
        <f>IF(Merge2[[#This Row],[deceduti]]=0,0,Merge2[[#This Row],[dosi somministrate]]/Merge2[[#This Row],[deceduti]])</f>
        <v>7003</v>
      </c>
    </row>
    <row r="10767" spans="1:13" x14ac:dyDescent="0.25">
      <c r="A10767" s="1">
        <v>44423</v>
      </c>
      <c r="B10767">
        <v>2021</v>
      </c>
      <c r="C10767" s="13" t="s">
        <v>34</v>
      </c>
      <c r="D10767" s="13" t="s">
        <v>5</v>
      </c>
      <c r="E10767" s="13" t="s">
        <v>6</v>
      </c>
      <c r="F10767">
        <v>76</v>
      </c>
      <c r="G10767">
        <v>72985</v>
      </c>
      <c r="H10767">
        <v>2518</v>
      </c>
      <c r="I10767">
        <v>77535</v>
      </c>
      <c r="J10767">
        <v>13</v>
      </c>
      <c r="K10767">
        <v>0</v>
      </c>
      <c r="L10767">
        <v>0</v>
      </c>
      <c r="M10767" s="16">
        <f>IF(Merge2[[#This Row],[deceduti]]=0,0,Merge2[[#This Row],[dosi somministrate]]/Merge2[[#This Row],[deceduti]])</f>
        <v>0</v>
      </c>
    </row>
    <row r="10768" spans="1:13" x14ac:dyDescent="0.25">
      <c r="A10768" s="1">
        <v>44423</v>
      </c>
      <c r="B10768">
        <v>2021</v>
      </c>
      <c r="C10768" s="13" t="s">
        <v>34</v>
      </c>
      <c r="D10768" s="13" t="s">
        <v>5</v>
      </c>
      <c r="E10768" s="13" t="s">
        <v>12</v>
      </c>
      <c r="F10768">
        <v>467</v>
      </c>
      <c r="G10768">
        <v>340049</v>
      </c>
      <c r="H10768">
        <v>8441</v>
      </c>
      <c r="I10768">
        <v>367020</v>
      </c>
      <c r="J10768">
        <v>0</v>
      </c>
      <c r="K10768">
        <v>1</v>
      </c>
      <c r="L10768">
        <v>1546</v>
      </c>
      <c r="M10768" s="16">
        <f>IF(Merge2[[#This Row],[deceduti]]=0,0,Merge2[[#This Row],[dosi somministrate]]/Merge2[[#This Row],[deceduti]])</f>
        <v>1546</v>
      </c>
    </row>
    <row r="10769" spans="1:13" x14ac:dyDescent="0.25">
      <c r="A10769" s="1">
        <v>44423</v>
      </c>
      <c r="B10769">
        <v>2021</v>
      </c>
      <c r="C10769" s="13" t="s">
        <v>34</v>
      </c>
      <c r="D10769" s="13" t="s">
        <v>5</v>
      </c>
      <c r="E10769" s="13" t="s">
        <v>16</v>
      </c>
      <c r="F10769">
        <v>21</v>
      </c>
      <c r="G10769">
        <v>13416</v>
      </c>
      <c r="H10769">
        <v>492</v>
      </c>
      <c r="I10769">
        <v>14068</v>
      </c>
      <c r="J10769">
        <v>14</v>
      </c>
      <c r="K10769">
        <v>0</v>
      </c>
      <c r="L10769">
        <v>0</v>
      </c>
      <c r="M10769" s="16">
        <f>IF(Merge2[[#This Row],[deceduti]]=0,0,Merge2[[#This Row],[dosi somministrate]]/Merge2[[#This Row],[deceduti]])</f>
        <v>0</v>
      </c>
    </row>
    <row r="10770" spans="1:13" x14ac:dyDescent="0.25">
      <c r="A10770" s="1">
        <v>44423</v>
      </c>
      <c r="B10770">
        <v>2021</v>
      </c>
      <c r="C10770" s="13" t="s">
        <v>34</v>
      </c>
      <c r="D10770" s="13" t="s">
        <v>5</v>
      </c>
      <c r="E10770" s="13" t="s">
        <v>23</v>
      </c>
      <c r="F10770">
        <v>13</v>
      </c>
      <c r="G10770">
        <v>11307</v>
      </c>
      <c r="H10770">
        <v>473</v>
      </c>
      <c r="I10770">
        <v>11906</v>
      </c>
      <c r="J10770">
        <v>6</v>
      </c>
      <c r="K10770">
        <v>0</v>
      </c>
      <c r="L10770">
        <v>0</v>
      </c>
      <c r="M10770" s="16">
        <f>IF(Merge2[[#This Row],[deceduti]]=0,0,Merge2[[#This Row],[dosi somministrate]]/Merge2[[#This Row],[deceduti]])</f>
        <v>0</v>
      </c>
    </row>
    <row r="10771" spans="1:13" x14ac:dyDescent="0.25">
      <c r="A10771" s="1">
        <v>44423</v>
      </c>
      <c r="B10771">
        <v>2021</v>
      </c>
      <c r="C10771" s="13" t="s">
        <v>34</v>
      </c>
      <c r="D10771" s="13" t="s">
        <v>5</v>
      </c>
      <c r="E10771" s="13" t="s">
        <v>9</v>
      </c>
      <c r="F10771">
        <v>473</v>
      </c>
      <c r="G10771">
        <v>421431</v>
      </c>
      <c r="H10771">
        <v>7640</v>
      </c>
      <c r="I10771">
        <v>438246</v>
      </c>
      <c r="J10771">
        <v>255</v>
      </c>
      <c r="K10771">
        <v>1</v>
      </c>
      <c r="L10771">
        <v>1131</v>
      </c>
      <c r="M10771" s="16">
        <f>IF(Merge2[[#This Row],[deceduti]]=0,0,Merge2[[#This Row],[dosi somministrate]]/Merge2[[#This Row],[deceduti]])</f>
        <v>1131</v>
      </c>
    </row>
    <row r="10772" spans="1:13" x14ac:dyDescent="0.25">
      <c r="A10772" s="1">
        <v>44423</v>
      </c>
      <c r="B10772">
        <v>2021</v>
      </c>
      <c r="C10772" s="13" t="s">
        <v>34</v>
      </c>
      <c r="D10772" s="13" t="s">
        <v>5</v>
      </c>
      <c r="E10772" s="13" t="s">
        <v>7</v>
      </c>
      <c r="F10772">
        <v>63</v>
      </c>
      <c r="G10772">
        <v>26383</v>
      </c>
      <c r="H10772">
        <v>594</v>
      </c>
      <c r="I10772">
        <v>28103</v>
      </c>
      <c r="J10772">
        <v>11</v>
      </c>
      <c r="K10772">
        <v>0</v>
      </c>
      <c r="L10772">
        <v>2703</v>
      </c>
      <c r="M10772" s="16">
        <f>IF(Merge2[[#This Row],[deceduti]]=0,0,Merge2[[#This Row],[dosi somministrate]]/Merge2[[#This Row],[deceduti]])</f>
        <v>0</v>
      </c>
    </row>
    <row r="10773" spans="1:13" x14ac:dyDescent="0.25">
      <c r="A10773" s="1">
        <v>44423</v>
      </c>
      <c r="B10773">
        <v>2021</v>
      </c>
      <c r="C10773" s="13" t="s">
        <v>34</v>
      </c>
      <c r="D10773" s="13" t="s">
        <v>5</v>
      </c>
      <c r="E10773" s="13" t="s">
        <v>49</v>
      </c>
      <c r="F10773">
        <v>69</v>
      </c>
      <c r="G10773">
        <v>117633</v>
      </c>
      <c r="H10773">
        <v>2547</v>
      </c>
      <c r="I10773">
        <v>121157</v>
      </c>
      <c r="J10773">
        <v>41</v>
      </c>
      <c r="K10773">
        <v>0</v>
      </c>
      <c r="L10773">
        <v>621</v>
      </c>
      <c r="M10773" s="16">
        <f>IF(Merge2[[#This Row],[deceduti]]=0,0,Merge2[[#This Row],[dosi somministrate]]/Merge2[[#This Row],[deceduti]])</f>
        <v>0</v>
      </c>
    </row>
    <row r="10774" spans="1:13" x14ac:dyDescent="0.25">
      <c r="A10774" s="1">
        <v>44423</v>
      </c>
      <c r="B10774">
        <v>2021</v>
      </c>
      <c r="C10774" s="13" t="s">
        <v>34</v>
      </c>
      <c r="D10774" s="13" t="s">
        <v>5</v>
      </c>
      <c r="E10774" s="13" t="s">
        <v>15</v>
      </c>
      <c r="F10774">
        <v>160</v>
      </c>
      <c r="G10774">
        <v>101989</v>
      </c>
      <c r="H10774">
        <v>3043</v>
      </c>
      <c r="I10774">
        <v>108004</v>
      </c>
      <c r="J10774">
        <v>112</v>
      </c>
      <c r="K10774">
        <v>0</v>
      </c>
      <c r="L10774">
        <v>225</v>
      </c>
      <c r="M10774" s="16">
        <f>IF(Merge2[[#This Row],[deceduti]]=0,0,Merge2[[#This Row],[dosi somministrate]]/Merge2[[#This Row],[deceduti]])</f>
        <v>0</v>
      </c>
    </row>
    <row r="10775" spans="1:13" x14ac:dyDescent="0.25">
      <c r="A10775" s="1">
        <v>44423</v>
      </c>
      <c r="B10775">
        <v>2021</v>
      </c>
      <c r="C10775" s="13" t="s">
        <v>34</v>
      </c>
      <c r="D10775" s="13" t="s">
        <v>5</v>
      </c>
      <c r="E10775" s="13" t="s">
        <v>19</v>
      </c>
      <c r="F10775">
        <v>275</v>
      </c>
      <c r="G10775">
        <v>58216</v>
      </c>
      <c r="H10775">
        <v>1532</v>
      </c>
      <c r="I10775">
        <v>67038</v>
      </c>
      <c r="J10775">
        <v>233</v>
      </c>
      <c r="K10775">
        <v>5</v>
      </c>
      <c r="L10775">
        <v>19</v>
      </c>
      <c r="M10775" s="16">
        <f>IF(Merge2[[#This Row],[deceduti]]=0,0,Merge2[[#This Row],[dosi somministrate]]/Merge2[[#This Row],[deceduti]])</f>
        <v>3.8</v>
      </c>
    </row>
    <row r="10776" spans="1:13" x14ac:dyDescent="0.25">
      <c r="A10776" s="1">
        <v>44423</v>
      </c>
      <c r="B10776">
        <v>2021</v>
      </c>
      <c r="C10776" s="13" t="s">
        <v>34</v>
      </c>
      <c r="D10776" s="13" t="s">
        <v>5</v>
      </c>
      <c r="E10776" s="13" t="s">
        <v>24</v>
      </c>
      <c r="F10776">
        <v>509</v>
      </c>
      <c r="G10776">
        <v>420817</v>
      </c>
      <c r="H10776">
        <v>11654</v>
      </c>
      <c r="I10776">
        <v>445801</v>
      </c>
      <c r="J10776">
        <v>463</v>
      </c>
      <c r="K10776">
        <v>2</v>
      </c>
      <c r="L10776">
        <v>3121</v>
      </c>
      <c r="M10776" s="16">
        <f>IF(Merge2[[#This Row],[deceduti]]=0,0,Merge2[[#This Row],[dosi somministrate]]/Merge2[[#This Row],[deceduti]])</f>
        <v>1560.5</v>
      </c>
    </row>
    <row r="10777" spans="1:13" x14ac:dyDescent="0.25">
      <c r="A10777" s="1">
        <v>44423</v>
      </c>
      <c r="B10777">
        <v>2021</v>
      </c>
      <c r="C10777" s="13" t="s">
        <v>34</v>
      </c>
      <c r="D10777" s="13" t="s">
        <v>5</v>
      </c>
      <c r="E10777" s="13" t="s">
        <v>22</v>
      </c>
      <c r="F10777">
        <v>117</v>
      </c>
      <c r="G10777">
        <v>56481</v>
      </c>
      <c r="H10777">
        <v>1426</v>
      </c>
      <c r="I10777">
        <v>60112</v>
      </c>
      <c r="J10777">
        <v>152</v>
      </c>
      <c r="K10777">
        <v>0</v>
      </c>
      <c r="L10777">
        <v>4470</v>
      </c>
      <c r="M10777" s="16">
        <f>IF(Merge2[[#This Row],[deceduti]]=0,0,Merge2[[#This Row],[dosi somministrate]]/Merge2[[#This Row],[deceduti]])</f>
        <v>0</v>
      </c>
    </row>
    <row r="10778" spans="1:13" x14ac:dyDescent="0.25">
      <c r="A10778" s="1">
        <v>44423</v>
      </c>
      <c r="B10778">
        <v>2021</v>
      </c>
      <c r="C10778" s="13" t="s">
        <v>34</v>
      </c>
      <c r="D10778" s="13" t="s">
        <v>5</v>
      </c>
      <c r="E10778" s="13" t="s">
        <v>8</v>
      </c>
      <c r="F10778">
        <v>250</v>
      </c>
      <c r="G10778">
        <v>68954</v>
      </c>
      <c r="H10778">
        <v>1275</v>
      </c>
      <c r="I10778">
        <v>73704</v>
      </c>
      <c r="J10778">
        <v>230</v>
      </c>
      <c r="K10778">
        <v>2</v>
      </c>
      <c r="L10778">
        <v>52</v>
      </c>
      <c r="M10778" s="16">
        <f>IF(Merge2[[#This Row],[deceduti]]=0,0,Merge2[[#This Row],[dosi somministrate]]/Merge2[[#This Row],[deceduti]])</f>
        <v>26</v>
      </c>
    </row>
    <row r="10779" spans="1:13" x14ac:dyDescent="0.25">
      <c r="A10779" s="1">
        <v>44423</v>
      </c>
      <c r="B10779">
        <v>2021</v>
      </c>
      <c r="C10779" s="13" t="s">
        <v>34</v>
      </c>
      <c r="D10779" s="13" t="s">
        <v>5</v>
      </c>
      <c r="E10779" s="13" t="s">
        <v>13</v>
      </c>
      <c r="F10779">
        <v>169</v>
      </c>
      <c r="G10779">
        <v>101286</v>
      </c>
      <c r="H10779">
        <v>4370</v>
      </c>
      <c r="I10779">
        <v>107437</v>
      </c>
      <c r="J10779">
        <v>165</v>
      </c>
      <c r="K10779">
        <v>0</v>
      </c>
      <c r="L10779">
        <v>1418</v>
      </c>
      <c r="M10779" s="16">
        <f>IF(Merge2[[#This Row],[deceduti]]=0,0,Merge2[[#This Row],[dosi somministrate]]/Merge2[[#This Row],[deceduti]])</f>
        <v>0</v>
      </c>
    </row>
    <row r="10780" spans="1:13" x14ac:dyDescent="0.25">
      <c r="A10780" s="1">
        <v>44423</v>
      </c>
      <c r="B10780">
        <v>2021</v>
      </c>
      <c r="C10780" s="13" t="s">
        <v>34</v>
      </c>
      <c r="D10780" s="13" t="s">
        <v>5</v>
      </c>
      <c r="E10780" s="13" t="s">
        <v>11</v>
      </c>
      <c r="F10780">
        <v>61</v>
      </c>
      <c r="G10780">
        <v>104619</v>
      </c>
      <c r="H10780">
        <v>3792</v>
      </c>
      <c r="I10780">
        <v>109312</v>
      </c>
      <c r="J10780">
        <v>74</v>
      </c>
      <c r="K10780">
        <v>0</v>
      </c>
      <c r="L10780">
        <v>2</v>
      </c>
      <c r="M10780" s="16">
        <f>IF(Merge2[[#This Row],[deceduti]]=0,0,Merge2[[#This Row],[dosi somministrate]]/Merge2[[#This Row],[deceduti]])</f>
        <v>0</v>
      </c>
    </row>
    <row r="10781" spans="1:13" x14ac:dyDescent="0.25">
      <c r="A10781" s="1">
        <v>44423</v>
      </c>
      <c r="B10781">
        <v>2021</v>
      </c>
      <c r="C10781" s="13" t="s">
        <v>34</v>
      </c>
      <c r="D10781" s="13" t="s">
        <v>5</v>
      </c>
      <c r="E10781" s="13" t="s">
        <v>21</v>
      </c>
      <c r="F10781">
        <v>725</v>
      </c>
      <c r="G10781">
        <v>242645</v>
      </c>
      <c r="H10781">
        <v>6950</v>
      </c>
      <c r="I10781">
        <v>261976</v>
      </c>
      <c r="J10781">
        <v>532</v>
      </c>
      <c r="K10781">
        <v>1</v>
      </c>
      <c r="L10781">
        <v>14713</v>
      </c>
      <c r="M10781" s="16">
        <f>IF(Merge2[[#This Row],[deceduti]]=0,0,Merge2[[#This Row],[dosi somministrate]]/Merge2[[#This Row],[deceduti]])</f>
        <v>14713</v>
      </c>
    </row>
    <row r="10782" spans="1:13" x14ac:dyDescent="0.25">
      <c r="A10782" s="1">
        <v>44424</v>
      </c>
      <c r="B10782">
        <v>2021</v>
      </c>
      <c r="C10782" s="13" t="s">
        <v>34</v>
      </c>
      <c r="D10782" s="13" t="s">
        <v>5</v>
      </c>
      <c r="E10782" s="13" t="s">
        <v>24</v>
      </c>
      <c r="F10782">
        <v>291</v>
      </c>
      <c r="G10782">
        <v>421022</v>
      </c>
      <c r="H10782">
        <v>11654</v>
      </c>
      <c r="I10782">
        <v>446092</v>
      </c>
      <c r="J10782">
        <v>205</v>
      </c>
      <c r="K10782">
        <v>0</v>
      </c>
      <c r="L10782">
        <v>19772</v>
      </c>
      <c r="M10782" s="16">
        <f>IF(Merge2[[#This Row],[deceduti]]=0,0,Merge2[[#This Row],[dosi somministrate]]/Merge2[[#This Row],[deceduti]])</f>
        <v>0</v>
      </c>
    </row>
    <row r="10783" spans="1:13" x14ac:dyDescent="0.25">
      <c r="A10783" s="1">
        <v>44424</v>
      </c>
      <c r="B10783">
        <v>2021</v>
      </c>
      <c r="C10783" s="13" t="s">
        <v>34</v>
      </c>
      <c r="D10783" s="13" t="s">
        <v>5</v>
      </c>
      <c r="E10783" s="13" t="s">
        <v>6</v>
      </c>
      <c r="F10783">
        <v>15</v>
      </c>
      <c r="G10783">
        <v>73026</v>
      </c>
      <c r="H10783">
        <v>2518</v>
      </c>
      <c r="I10783">
        <v>77550</v>
      </c>
      <c r="J10783">
        <v>41</v>
      </c>
      <c r="K10783">
        <v>0</v>
      </c>
      <c r="L10783">
        <v>6097</v>
      </c>
      <c r="M10783" s="16">
        <f>IF(Merge2[[#This Row],[deceduti]]=0,0,Merge2[[#This Row],[dosi somministrate]]/Merge2[[#This Row],[deceduti]])</f>
        <v>0</v>
      </c>
    </row>
    <row r="10784" spans="1:13" x14ac:dyDescent="0.25">
      <c r="A10784" s="1">
        <v>44424</v>
      </c>
      <c r="B10784">
        <v>2021</v>
      </c>
      <c r="C10784" s="13" t="s">
        <v>34</v>
      </c>
      <c r="D10784" s="13" t="s">
        <v>5</v>
      </c>
      <c r="E10784" s="13" t="s">
        <v>7</v>
      </c>
      <c r="F10784">
        <v>2</v>
      </c>
      <c r="G10784">
        <v>26391</v>
      </c>
      <c r="H10784">
        <v>594</v>
      </c>
      <c r="I10784">
        <v>28105</v>
      </c>
      <c r="J10784">
        <v>8</v>
      </c>
      <c r="K10784">
        <v>0</v>
      </c>
      <c r="L10784">
        <v>3568</v>
      </c>
      <c r="M10784" s="16">
        <f>IF(Merge2[[#This Row],[deceduti]]=0,0,Merge2[[#This Row],[dosi somministrate]]/Merge2[[#This Row],[deceduti]])</f>
        <v>0</v>
      </c>
    </row>
    <row r="10785" spans="1:13" x14ac:dyDescent="0.25">
      <c r="A10785" s="1">
        <v>44424</v>
      </c>
      <c r="B10785">
        <v>2021</v>
      </c>
      <c r="C10785" s="13" t="s">
        <v>34</v>
      </c>
      <c r="D10785" s="13" t="s">
        <v>5</v>
      </c>
      <c r="E10785" s="13" t="s">
        <v>8</v>
      </c>
      <c r="F10785">
        <v>95</v>
      </c>
      <c r="G10785">
        <v>69110</v>
      </c>
      <c r="H10785">
        <v>1276</v>
      </c>
      <c r="I10785">
        <v>73799</v>
      </c>
      <c r="J10785">
        <v>156</v>
      </c>
      <c r="K10785">
        <v>1</v>
      </c>
      <c r="L10785">
        <v>6979</v>
      </c>
      <c r="M10785" s="16">
        <f>IF(Merge2[[#This Row],[deceduti]]=0,0,Merge2[[#This Row],[dosi somministrate]]/Merge2[[#This Row],[deceduti]])</f>
        <v>6979</v>
      </c>
    </row>
    <row r="10786" spans="1:13" x14ac:dyDescent="0.25">
      <c r="A10786" s="1">
        <v>44424</v>
      </c>
      <c r="B10786">
        <v>2021</v>
      </c>
      <c r="C10786" s="13" t="s">
        <v>34</v>
      </c>
      <c r="D10786" s="13" t="s">
        <v>5</v>
      </c>
      <c r="E10786" s="13" t="s">
        <v>9</v>
      </c>
      <c r="F10786">
        <v>183</v>
      </c>
      <c r="G10786">
        <v>421658</v>
      </c>
      <c r="H10786">
        <v>7646</v>
      </c>
      <c r="I10786">
        <v>438429</v>
      </c>
      <c r="J10786">
        <v>227</v>
      </c>
      <c r="K10786">
        <v>6</v>
      </c>
      <c r="L10786">
        <v>12481</v>
      </c>
      <c r="M10786" s="16">
        <f>IF(Merge2[[#This Row],[deceduti]]=0,0,Merge2[[#This Row],[dosi somministrate]]/Merge2[[#This Row],[deceduti]])</f>
        <v>2080.1666666666665</v>
      </c>
    </row>
    <row r="10787" spans="1:13" x14ac:dyDescent="0.25">
      <c r="A10787" s="1">
        <v>44424</v>
      </c>
      <c r="B10787">
        <v>2021</v>
      </c>
      <c r="C10787" s="13" t="s">
        <v>34</v>
      </c>
      <c r="D10787" s="13" t="s">
        <v>5</v>
      </c>
      <c r="E10787" s="13" t="s">
        <v>10</v>
      </c>
      <c r="F10787">
        <v>458</v>
      </c>
      <c r="G10787">
        <v>377023</v>
      </c>
      <c r="H10787">
        <v>13302</v>
      </c>
      <c r="I10787">
        <v>403603</v>
      </c>
      <c r="J10787">
        <v>321</v>
      </c>
      <c r="K10787">
        <v>2</v>
      </c>
      <c r="L10787">
        <v>20287</v>
      </c>
      <c r="M10787" s="16">
        <f>IF(Merge2[[#This Row],[deceduti]]=0,0,Merge2[[#This Row],[dosi somministrate]]/Merge2[[#This Row],[deceduti]])</f>
        <v>10143.5</v>
      </c>
    </row>
    <row r="10788" spans="1:13" x14ac:dyDescent="0.25">
      <c r="A10788" s="1">
        <v>44424</v>
      </c>
      <c r="B10788">
        <v>2021</v>
      </c>
      <c r="C10788" s="13" t="s">
        <v>34</v>
      </c>
      <c r="D10788" s="13" t="s">
        <v>5</v>
      </c>
      <c r="E10788" s="13" t="s">
        <v>12</v>
      </c>
      <c r="F10788">
        <v>419</v>
      </c>
      <c r="G10788">
        <v>340906</v>
      </c>
      <c r="H10788">
        <v>8441</v>
      </c>
      <c r="I10788">
        <v>367439</v>
      </c>
      <c r="J10788">
        <v>857</v>
      </c>
      <c r="K10788">
        <v>0</v>
      </c>
      <c r="L10788">
        <v>3754</v>
      </c>
      <c r="M10788" s="16">
        <f>IF(Merge2[[#This Row],[deceduti]]=0,0,Merge2[[#This Row],[dosi somministrate]]/Merge2[[#This Row],[deceduti]])</f>
        <v>0</v>
      </c>
    </row>
    <row r="10789" spans="1:13" x14ac:dyDescent="0.25">
      <c r="A10789" s="1">
        <v>44424</v>
      </c>
      <c r="B10789">
        <v>2021</v>
      </c>
      <c r="C10789" s="13" t="s">
        <v>34</v>
      </c>
      <c r="D10789" s="13" t="s">
        <v>5</v>
      </c>
      <c r="E10789" s="13" t="s">
        <v>14</v>
      </c>
      <c r="F10789">
        <v>138</v>
      </c>
      <c r="G10789">
        <v>815154</v>
      </c>
      <c r="H10789">
        <v>33860</v>
      </c>
      <c r="I10789">
        <v>862040</v>
      </c>
      <c r="J10789">
        <v>340</v>
      </c>
      <c r="K10789">
        <v>3</v>
      </c>
      <c r="L10789">
        <v>39059</v>
      </c>
      <c r="M10789" s="16">
        <f>IF(Merge2[[#This Row],[deceduti]]=0,0,Merge2[[#This Row],[dosi somministrate]]/Merge2[[#This Row],[deceduti]])</f>
        <v>13019.666666666666</v>
      </c>
    </row>
    <row r="10790" spans="1:13" x14ac:dyDescent="0.25">
      <c r="A10790" s="1">
        <v>44424</v>
      </c>
      <c r="B10790">
        <v>2021</v>
      </c>
      <c r="C10790" s="13" t="s">
        <v>34</v>
      </c>
      <c r="D10790" s="13" t="s">
        <v>5</v>
      </c>
      <c r="E10790" s="13" t="s">
        <v>15</v>
      </c>
      <c r="F10790">
        <v>69</v>
      </c>
      <c r="G10790">
        <v>102050</v>
      </c>
      <c r="H10790">
        <v>3043</v>
      </c>
      <c r="I10790">
        <v>108073</v>
      </c>
      <c r="J10790">
        <v>61</v>
      </c>
      <c r="K10790">
        <v>0</v>
      </c>
      <c r="L10790">
        <v>5170</v>
      </c>
      <c r="M10790" s="16">
        <f>IF(Merge2[[#This Row],[deceduti]]=0,0,Merge2[[#This Row],[dosi somministrate]]/Merge2[[#This Row],[deceduti]])</f>
        <v>0</v>
      </c>
    </row>
    <row r="10791" spans="1:13" x14ac:dyDescent="0.25">
      <c r="A10791" s="1">
        <v>44424</v>
      </c>
      <c r="B10791">
        <v>2021</v>
      </c>
      <c r="C10791" s="13" t="s">
        <v>34</v>
      </c>
      <c r="D10791" s="13" t="s">
        <v>5</v>
      </c>
      <c r="E10791" s="13" t="s">
        <v>49</v>
      </c>
      <c r="F10791">
        <v>21</v>
      </c>
      <c r="G10791">
        <v>117669</v>
      </c>
      <c r="H10791">
        <v>2547</v>
      </c>
      <c r="I10791">
        <v>121178</v>
      </c>
      <c r="J10791">
        <v>36</v>
      </c>
      <c r="K10791">
        <v>0</v>
      </c>
      <c r="L10791">
        <v>6974</v>
      </c>
      <c r="M10791" s="16">
        <f>IF(Merge2[[#This Row],[deceduti]]=0,0,Merge2[[#This Row],[dosi somministrate]]/Merge2[[#This Row],[deceduti]])</f>
        <v>0</v>
      </c>
    </row>
    <row r="10792" spans="1:13" x14ac:dyDescent="0.25">
      <c r="A10792" s="1">
        <v>44424</v>
      </c>
      <c r="B10792">
        <v>2021</v>
      </c>
      <c r="C10792" s="13" t="s">
        <v>34</v>
      </c>
      <c r="D10792" s="13" t="s">
        <v>5</v>
      </c>
      <c r="E10792" s="13" t="s">
        <v>18</v>
      </c>
      <c r="F10792">
        <v>103</v>
      </c>
      <c r="G10792">
        <v>248868</v>
      </c>
      <c r="H10792">
        <v>6682</v>
      </c>
      <c r="I10792">
        <v>259785</v>
      </c>
      <c r="J10792">
        <v>76</v>
      </c>
      <c r="K10792">
        <v>0</v>
      </c>
      <c r="L10792">
        <v>12141</v>
      </c>
      <c r="M10792" s="16">
        <f>IF(Merge2[[#This Row],[deceduti]]=0,0,Merge2[[#This Row],[dosi somministrate]]/Merge2[[#This Row],[deceduti]])</f>
        <v>0</v>
      </c>
    </row>
    <row r="10793" spans="1:13" x14ac:dyDescent="0.25">
      <c r="A10793" s="1">
        <v>44424</v>
      </c>
      <c r="B10793">
        <v>2021</v>
      </c>
      <c r="C10793" s="13" t="s">
        <v>34</v>
      </c>
      <c r="D10793" s="13" t="s">
        <v>5</v>
      </c>
      <c r="E10793" s="13" t="s">
        <v>13</v>
      </c>
      <c r="F10793">
        <v>78</v>
      </c>
      <c r="G10793">
        <v>101331</v>
      </c>
      <c r="H10793">
        <v>4371</v>
      </c>
      <c r="I10793">
        <v>107515</v>
      </c>
      <c r="J10793">
        <v>45</v>
      </c>
      <c r="K10793">
        <v>1</v>
      </c>
      <c r="L10793">
        <v>9979</v>
      </c>
      <c r="M10793" s="16">
        <f>IF(Merge2[[#This Row],[deceduti]]=0,0,Merge2[[#This Row],[dosi somministrate]]/Merge2[[#This Row],[deceduti]])</f>
        <v>9979</v>
      </c>
    </row>
    <row r="10794" spans="1:13" x14ac:dyDescent="0.25">
      <c r="A10794" s="1">
        <v>44424</v>
      </c>
      <c r="B10794">
        <v>2021</v>
      </c>
      <c r="C10794" s="13" t="s">
        <v>34</v>
      </c>
      <c r="D10794" s="13" t="s">
        <v>5</v>
      </c>
      <c r="E10794" s="13" t="s">
        <v>16</v>
      </c>
      <c r="F10794">
        <v>3</v>
      </c>
      <c r="G10794">
        <v>13435</v>
      </c>
      <c r="H10794">
        <v>492</v>
      </c>
      <c r="I10794">
        <v>14071</v>
      </c>
      <c r="J10794">
        <v>19</v>
      </c>
      <c r="K10794">
        <v>0</v>
      </c>
      <c r="L10794">
        <v>1792</v>
      </c>
      <c r="M10794" s="16">
        <f>IF(Merge2[[#This Row],[deceduti]]=0,0,Merge2[[#This Row],[dosi somministrate]]/Merge2[[#This Row],[deceduti]])</f>
        <v>0</v>
      </c>
    </row>
    <row r="10795" spans="1:13" x14ac:dyDescent="0.25">
      <c r="A10795" s="1">
        <v>44424</v>
      </c>
      <c r="B10795">
        <v>2021</v>
      </c>
      <c r="C10795" s="13" t="s">
        <v>34</v>
      </c>
      <c r="D10795" s="13" t="s">
        <v>5</v>
      </c>
      <c r="E10795" s="13" t="s">
        <v>22</v>
      </c>
      <c r="F10795">
        <v>11</v>
      </c>
      <c r="G10795">
        <v>56526</v>
      </c>
      <c r="H10795">
        <v>1426</v>
      </c>
      <c r="I10795">
        <v>60123</v>
      </c>
      <c r="J10795">
        <v>45</v>
      </c>
      <c r="K10795">
        <v>0</v>
      </c>
      <c r="L10795">
        <v>3633</v>
      </c>
      <c r="M10795" s="16">
        <f>IF(Merge2[[#This Row],[deceduti]]=0,0,Merge2[[#This Row],[dosi somministrate]]/Merge2[[#This Row],[deceduti]])</f>
        <v>0</v>
      </c>
    </row>
    <row r="10796" spans="1:13" x14ac:dyDescent="0.25">
      <c r="A10796" s="1">
        <v>44424</v>
      </c>
      <c r="B10796">
        <v>2021</v>
      </c>
      <c r="C10796" s="13" t="s">
        <v>34</v>
      </c>
      <c r="D10796" s="13" t="s">
        <v>5</v>
      </c>
      <c r="E10796" s="13" t="s">
        <v>23</v>
      </c>
      <c r="F10796">
        <v>1</v>
      </c>
      <c r="G10796">
        <v>11309</v>
      </c>
      <c r="H10796">
        <v>473</v>
      </c>
      <c r="I10796">
        <v>11907</v>
      </c>
      <c r="J10796">
        <v>2</v>
      </c>
      <c r="K10796">
        <v>0</v>
      </c>
      <c r="L10796">
        <v>425</v>
      </c>
      <c r="M10796" s="16">
        <f>IF(Merge2[[#This Row],[deceduti]]=0,0,Merge2[[#This Row],[dosi somministrate]]/Merge2[[#This Row],[deceduti]])</f>
        <v>0</v>
      </c>
    </row>
    <row r="10797" spans="1:13" x14ac:dyDescent="0.25">
      <c r="A10797" s="1">
        <v>44424</v>
      </c>
      <c r="B10797">
        <v>2021</v>
      </c>
      <c r="C10797" s="13" t="s">
        <v>34</v>
      </c>
      <c r="D10797" s="13" t="s">
        <v>5</v>
      </c>
      <c r="E10797" s="13" t="s">
        <v>17</v>
      </c>
      <c r="F10797">
        <v>97</v>
      </c>
      <c r="G10797">
        <v>354045</v>
      </c>
      <c r="H10797">
        <v>11705</v>
      </c>
      <c r="I10797">
        <v>369142</v>
      </c>
      <c r="J10797">
        <v>149</v>
      </c>
      <c r="K10797">
        <v>0</v>
      </c>
      <c r="L10797">
        <v>19690</v>
      </c>
      <c r="M10797" s="16">
        <f>IF(Merge2[[#This Row],[deceduti]]=0,0,Merge2[[#This Row],[dosi somministrate]]/Merge2[[#This Row],[deceduti]])</f>
        <v>0</v>
      </c>
    </row>
    <row r="10798" spans="1:13" x14ac:dyDescent="0.25">
      <c r="A10798" s="1">
        <v>44424</v>
      </c>
      <c r="B10798">
        <v>2021</v>
      </c>
      <c r="C10798" s="13" t="s">
        <v>34</v>
      </c>
      <c r="D10798" s="13" t="s">
        <v>5</v>
      </c>
      <c r="E10798" s="13" t="s">
        <v>21</v>
      </c>
      <c r="F10798">
        <v>527</v>
      </c>
      <c r="G10798">
        <v>243162</v>
      </c>
      <c r="H10798">
        <v>6953</v>
      </c>
      <c r="I10798">
        <v>262503</v>
      </c>
      <c r="J10798">
        <v>517</v>
      </c>
      <c r="K10798">
        <v>3</v>
      </c>
      <c r="L10798">
        <v>30089</v>
      </c>
      <c r="M10798" s="16">
        <f>IF(Merge2[[#This Row],[deceduti]]=0,0,Merge2[[#This Row],[dosi somministrate]]/Merge2[[#This Row],[deceduti]])</f>
        <v>10029.666666666666</v>
      </c>
    </row>
    <row r="10799" spans="1:13" x14ac:dyDescent="0.25">
      <c r="A10799" s="1">
        <v>44424</v>
      </c>
      <c r="B10799">
        <v>2021</v>
      </c>
      <c r="C10799" s="13" t="s">
        <v>34</v>
      </c>
      <c r="D10799" s="13" t="s">
        <v>5</v>
      </c>
      <c r="E10799" s="13" t="s">
        <v>20</v>
      </c>
      <c r="F10799">
        <v>881</v>
      </c>
      <c r="G10799">
        <v>231471</v>
      </c>
      <c r="H10799">
        <v>6148</v>
      </c>
      <c r="I10799">
        <v>256352</v>
      </c>
      <c r="J10799">
        <v>177</v>
      </c>
      <c r="K10799">
        <v>7</v>
      </c>
      <c r="L10799">
        <v>20328</v>
      </c>
      <c r="M10799" s="16">
        <f>IF(Merge2[[#This Row],[deceduti]]=0,0,Merge2[[#This Row],[dosi somministrate]]/Merge2[[#This Row],[deceduti]])</f>
        <v>2904</v>
      </c>
    </row>
    <row r="10800" spans="1:13" x14ac:dyDescent="0.25">
      <c r="A10800" s="1">
        <v>44424</v>
      </c>
      <c r="B10800">
        <v>2021</v>
      </c>
      <c r="C10800" s="13" t="s">
        <v>34</v>
      </c>
      <c r="D10800" s="13" t="s">
        <v>5</v>
      </c>
      <c r="E10800" s="13" t="s">
        <v>19</v>
      </c>
      <c r="F10800">
        <v>266</v>
      </c>
      <c r="G10800">
        <v>58386</v>
      </c>
      <c r="H10800">
        <v>1533</v>
      </c>
      <c r="I10800">
        <v>67304</v>
      </c>
      <c r="J10800">
        <v>170</v>
      </c>
      <c r="K10800">
        <v>1</v>
      </c>
      <c r="L10800">
        <v>8462</v>
      </c>
      <c r="M10800" s="16">
        <f>IF(Merge2[[#This Row],[deceduti]]=0,0,Merge2[[#This Row],[dosi somministrate]]/Merge2[[#This Row],[deceduti]])</f>
        <v>8462</v>
      </c>
    </row>
    <row r="10801" spans="1:13" x14ac:dyDescent="0.25">
      <c r="A10801" s="1">
        <v>44424</v>
      </c>
      <c r="B10801">
        <v>2021</v>
      </c>
      <c r="C10801" s="13" t="s">
        <v>34</v>
      </c>
      <c r="D10801" s="13" t="s">
        <v>5</v>
      </c>
      <c r="E10801" s="13" t="s">
        <v>11</v>
      </c>
      <c r="F10801">
        <v>16</v>
      </c>
      <c r="G10801">
        <v>104644</v>
      </c>
      <c r="H10801">
        <v>3792</v>
      </c>
      <c r="I10801">
        <v>109328</v>
      </c>
      <c r="J10801">
        <v>25</v>
      </c>
      <c r="K10801">
        <v>0</v>
      </c>
      <c r="L10801">
        <v>4689</v>
      </c>
      <c r="M10801" s="16">
        <f>IF(Merge2[[#This Row],[deceduti]]=0,0,Merge2[[#This Row],[dosi somministrate]]/Merge2[[#This Row],[deceduti]])</f>
        <v>0</v>
      </c>
    </row>
    <row r="10802" spans="1:13" x14ac:dyDescent="0.25">
      <c r="A10802" s="1">
        <v>44425</v>
      </c>
      <c r="B10802">
        <v>2021</v>
      </c>
      <c r="C10802" s="13" t="s">
        <v>34</v>
      </c>
      <c r="D10802" s="13" t="s">
        <v>5</v>
      </c>
      <c r="E10802" s="13" t="s">
        <v>6</v>
      </c>
      <c r="F10802">
        <v>99</v>
      </c>
      <c r="G10802">
        <v>73103</v>
      </c>
      <c r="H10802">
        <v>2519</v>
      </c>
      <c r="I10802">
        <v>77649</v>
      </c>
      <c r="J10802">
        <v>77</v>
      </c>
      <c r="K10802">
        <v>1</v>
      </c>
      <c r="L10802">
        <v>6580</v>
      </c>
      <c r="M10802" s="16">
        <f>IF(Merge2[[#This Row],[deceduti]]=0,0,Merge2[[#This Row],[dosi somministrate]]/Merge2[[#This Row],[deceduti]])</f>
        <v>6580</v>
      </c>
    </row>
    <row r="10803" spans="1:13" x14ac:dyDescent="0.25">
      <c r="A10803" s="1">
        <v>44425</v>
      </c>
      <c r="B10803">
        <v>2021</v>
      </c>
      <c r="C10803" s="13" t="s">
        <v>34</v>
      </c>
      <c r="D10803" s="13" t="s">
        <v>5</v>
      </c>
      <c r="E10803" s="13" t="s">
        <v>11</v>
      </c>
      <c r="F10803">
        <v>79</v>
      </c>
      <c r="G10803">
        <v>104678</v>
      </c>
      <c r="H10803">
        <v>3795</v>
      </c>
      <c r="I10803">
        <v>109405</v>
      </c>
      <c r="J10803">
        <v>34</v>
      </c>
      <c r="K10803">
        <v>3</v>
      </c>
      <c r="L10803">
        <v>3554</v>
      </c>
      <c r="M10803" s="16">
        <f>IF(Merge2[[#This Row],[deceduti]]=0,0,Merge2[[#This Row],[dosi somministrate]]/Merge2[[#This Row],[deceduti]])</f>
        <v>1184.6666666666667</v>
      </c>
    </row>
    <row r="10804" spans="1:13" x14ac:dyDescent="0.25">
      <c r="A10804" s="1">
        <v>44425</v>
      </c>
      <c r="B10804">
        <v>2021</v>
      </c>
      <c r="C10804" s="13" t="s">
        <v>34</v>
      </c>
      <c r="D10804" s="13" t="s">
        <v>5</v>
      </c>
      <c r="E10804" s="13" t="s">
        <v>12</v>
      </c>
      <c r="F10804">
        <v>551</v>
      </c>
      <c r="G10804">
        <v>341729</v>
      </c>
      <c r="H10804">
        <v>8449</v>
      </c>
      <c r="I10804">
        <v>367990</v>
      </c>
      <c r="J10804">
        <v>823</v>
      </c>
      <c r="K10804">
        <v>8</v>
      </c>
      <c r="L10804">
        <v>8627</v>
      </c>
      <c r="M10804" s="16">
        <f>IF(Merge2[[#This Row],[deceduti]]=0,0,Merge2[[#This Row],[dosi somministrate]]/Merge2[[#This Row],[deceduti]])</f>
        <v>1078.375</v>
      </c>
    </row>
    <row r="10805" spans="1:13" x14ac:dyDescent="0.25">
      <c r="A10805" s="1">
        <v>44425</v>
      </c>
      <c r="B10805">
        <v>2021</v>
      </c>
      <c r="C10805" s="13" t="s">
        <v>34</v>
      </c>
      <c r="D10805" s="13" t="s">
        <v>5</v>
      </c>
      <c r="E10805" s="13" t="s">
        <v>8</v>
      </c>
      <c r="F10805">
        <v>201</v>
      </c>
      <c r="G10805">
        <v>69319</v>
      </c>
      <c r="H10805">
        <v>1279</v>
      </c>
      <c r="I10805">
        <v>74000</v>
      </c>
      <c r="J10805">
        <v>209</v>
      </c>
      <c r="K10805">
        <v>3</v>
      </c>
      <c r="L10805">
        <v>7693</v>
      </c>
      <c r="M10805" s="16">
        <f>IF(Merge2[[#This Row],[deceduti]]=0,0,Merge2[[#This Row],[dosi somministrate]]/Merge2[[#This Row],[deceduti]])</f>
        <v>2564.3333333333335</v>
      </c>
    </row>
    <row r="10806" spans="1:13" x14ac:dyDescent="0.25">
      <c r="A10806" s="1">
        <v>44425</v>
      </c>
      <c r="B10806">
        <v>2021</v>
      </c>
      <c r="C10806" s="13" t="s">
        <v>34</v>
      </c>
      <c r="D10806" s="13" t="s">
        <v>5</v>
      </c>
      <c r="E10806" s="13" t="s">
        <v>13</v>
      </c>
      <c r="F10806">
        <v>133</v>
      </c>
      <c r="G10806">
        <v>101527</v>
      </c>
      <c r="H10806">
        <v>4372</v>
      </c>
      <c r="I10806">
        <v>107648</v>
      </c>
      <c r="J10806">
        <v>196</v>
      </c>
      <c r="K10806">
        <v>1</v>
      </c>
      <c r="L10806">
        <v>9907</v>
      </c>
      <c r="M10806" s="16">
        <f>IF(Merge2[[#This Row],[deceduti]]=0,0,Merge2[[#This Row],[dosi somministrate]]/Merge2[[#This Row],[deceduti]])</f>
        <v>9907</v>
      </c>
    </row>
    <row r="10807" spans="1:13" x14ac:dyDescent="0.25">
      <c r="A10807" s="1">
        <v>44425</v>
      </c>
      <c r="B10807">
        <v>2021</v>
      </c>
      <c r="C10807" s="13" t="s">
        <v>34</v>
      </c>
      <c r="D10807" s="13" t="s">
        <v>5</v>
      </c>
      <c r="E10807" s="13" t="s">
        <v>10</v>
      </c>
      <c r="F10807">
        <v>478</v>
      </c>
      <c r="G10807">
        <v>377341</v>
      </c>
      <c r="H10807">
        <v>13309</v>
      </c>
      <c r="I10807">
        <v>404078</v>
      </c>
      <c r="J10807">
        <v>318</v>
      </c>
      <c r="K10807">
        <v>7</v>
      </c>
      <c r="L10807">
        <v>22472</v>
      </c>
      <c r="M10807" s="16">
        <f>IF(Merge2[[#This Row],[deceduti]]=0,0,Merge2[[#This Row],[dosi somministrate]]/Merge2[[#This Row],[deceduti]])</f>
        <v>3210.2857142857142</v>
      </c>
    </row>
    <row r="10808" spans="1:13" x14ac:dyDescent="0.25">
      <c r="A10808" s="1">
        <v>44425</v>
      </c>
      <c r="B10808">
        <v>2021</v>
      </c>
      <c r="C10808" s="13" t="s">
        <v>34</v>
      </c>
      <c r="D10808" s="13" t="s">
        <v>5</v>
      </c>
      <c r="E10808" s="13" t="s">
        <v>14</v>
      </c>
      <c r="F10808">
        <v>374</v>
      </c>
      <c r="G10808">
        <v>815646</v>
      </c>
      <c r="H10808">
        <v>33862</v>
      </c>
      <c r="I10808">
        <v>862414</v>
      </c>
      <c r="J10808">
        <v>492</v>
      </c>
      <c r="K10808">
        <v>2</v>
      </c>
      <c r="L10808">
        <v>33287</v>
      </c>
      <c r="M10808" s="16">
        <f>IF(Merge2[[#This Row],[deceduti]]=0,0,Merge2[[#This Row],[dosi somministrate]]/Merge2[[#This Row],[deceduti]])</f>
        <v>16643.5</v>
      </c>
    </row>
    <row r="10809" spans="1:13" x14ac:dyDescent="0.25">
      <c r="A10809" s="1">
        <v>44425</v>
      </c>
      <c r="B10809">
        <v>2021</v>
      </c>
      <c r="C10809" s="13" t="s">
        <v>34</v>
      </c>
      <c r="D10809" s="13" t="s">
        <v>5</v>
      </c>
      <c r="E10809" s="13" t="s">
        <v>7</v>
      </c>
      <c r="F10809">
        <v>49</v>
      </c>
      <c r="G10809">
        <v>26414</v>
      </c>
      <c r="H10809">
        <v>595</v>
      </c>
      <c r="I10809">
        <v>28154</v>
      </c>
      <c r="J10809">
        <v>23</v>
      </c>
      <c r="K10809">
        <v>1</v>
      </c>
      <c r="L10809">
        <v>3508</v>
      </c>
      <c r="M10809" s="16">
        <f>IF(Merge2[[#This Row],[deceduti]]=0,0,Merge2[[#This Row],[dosi somministrate]]/Merge2[[#This Row],[deceduti]])</f>
        <v>3508</v>
      </c>
    </row>
    <row r="10810" spans="1:13" x14ac:dyDescent="0.25">
      <c r="A10810" s="1">
        <v>44425</v>
      </c>
      <c r="B10810">
        <v>2021</v>
      </c>
      <c r="C10810" s="13" t="s">
        <v>34</v>
      </c>
      <c r="D10810" s="13" t="s">
        <v>5</v>
      </c>
      <c r="E10810" s="13" t="s">
        <v>9</v>
      </c>
      <c r="F10810">
        <v>335</v>
      </c>
      <c r="G10810">
        <v>422049</v>
      </c>
      <c r="H10810">
        <v>7656</v>
      </c>
      <c r="I10810">
        <v>438764</v>
      </c>
      <c r="J10810">
        <v>391</v>
      </c>
      <c r="K10810">
        <v>10</v>
      </c>
      <c r="L10810">
        <v>22288</v>
      </c>
      <c r="M10810" s="16">
        <f>IF(Merge2[[#This Row],[deceduti]]=0,0,Merge2[[#This Row],[dosi somministrate]]/Merge2[[#This Row],[deceduti]])</f>
        <v>2228.8000000000002</v>
      </c>
    </row>
    <row r="10811" spans="1:13" x14ac:dyDescent="0.25">
      <c r="A10811" s="1">
        <v>44425</v>
      </c>
      <c r="B10811">
        <v>2021</v>
      </c>
      <c r="C10811" s="13" t="s">
        <v>34</v>
      </c>
      <c r="D10811" s="13" t="s">
        <v>5</v>
      </c>
      <c r="E10811" s="13" t="s">
        <v>49</v>
      </c>
      <c r="F10811">
        <v>81</v>
      </c>
      <c r="G10811">
        <v>117692</v>
      </c>
      <c r="H10811">
        <v>2547</v>
      </c>
      <c r="I10811">
        <v>121259</v>
      </c>
      <c r="J10811">
        <v>23</v>
      </c>
      <c r="K10811">
        <v>0</v>
      </c>
      <c r="L10811">
        <v>6915</v>
      </c>
      <c r="M10811" s="16">
        <f>IF(Merge2[[#This Row],[deceduti]]=0,0,Merge2[[#This Row],[dosi somministrate]]/Merge2[[#This Row],[deceduti]])</f>
        <v>0</v>
      </c>
    </row>
    <row r="10812" spans="1:13" x14ac:dyDescent="0.25">
      <c r="A10812" s="1">
        <v>44425</v>
      </c>
      <c r="B10812">
        <v>2021</v>
      </c>
      <c r="C10812" s="13" t="s">
        <v>34</v>
      </c>
      <c r="D10812" s="13" t="s">
        <v>5</v>
      </c>
      <c r="E10812" s="13" t="s">
        <v>15</v>
      </c>
      <c r="F10812">
        <v>101</v>
      </c>
      <c r="G10812">
        <v>102126</v>
      </c>
      <c r="H10812">
        <v>3043</v>
      </c>
      <c r="I10812">
        <v>108174</v>
      </c>
      <c r="J10812">
        <v>76</v>
      </c>
      <c r="K10812">
        <v>0</v>
      </c>
      <c r="L10812">
        <v>7599</v>
      </c>
      <c r="M10812" s="16">
        <f>IF(Merge2[[#This Row],[deceduti]]=0,0,Merge2[[#This Row],[dosi somministrate]]/Merge2[[#This Row],[deceduti]])</f>
        <v>0</v>
      </c>
    </row>
    <row r="10813" spans="1:13" x14ac:dyDescent="0.25">
      <c r="A10813" s="1">
        <v>44425</v>
      </c>
      <c r="B10813">
        <v>2021</v>
      </c>
      <c r="C10813" s="13" t="s">
        <v>34</v>
      </c>
      <c r="D10813" s="13" t="s">
        <v>5</v>
      </c>
      <c r="E10813" s="13" t="s">
        <v>16</v>
      </c>
      <c r="F10813">
        <v>11</v>
      </c>
      <c r="G10813">
        <v>13436</v>
      </c>
      <c r="H10813">
        <v>492</v>
      </c>
      <c r="I10813">
        <v>14082</v>
      </c>
      <c r="J10813">
        <v>1</v>
      </c>
      <c r="K10813">
        <v>0</v>
      </c>
      <c r="L10813">
        <v>1675</v>
      </c>
      <c r="M10813" s="16">
        <f>IF(Merge2[[#This Row],[deceduti]]=0,0,Merge2[[#This Row],[dosi somministrate]]/Merge2[[#This Row],[deceduti]])</f>
        <v>0</v>
      </c>
    </row>
    <row r="10814" spans="1:13" x14ac:dyDescent="0.25">
      <c r="A10814" s="1">
        <v>44425</v>
      </c>
      <c r="B10814">
        <v>2021</v>
      </c>
      <c r="C10814" s="13" t="s">
        <v>34</v>
      </c>
      <c r="D10814" s="13" t="s">
        <v>5</v>
      </c>
      <c r="E10814" s="13" t="s">
        <v>24</v>
      </c>
      <c r="F10814">
        <v>422</v>
      </c>
      <c r="G10814">
        <v>421892</v>
      </c>
      <c r="H10814">
        <v>11657</v>
      </c>
      <c r="I10814">
        <v>446514</v>
      </c>
      <c r="J10814">
        <v>870</v>
      </c>
      <c r="K10814">
        <v>3</v>
      </c>
      <c r="L10814">
        <v>19316</v>
      </c>
      <c r="M10814" s="16">
        <f>IF(Merge2[[#This Row],[deceduti]]=0,0,Merge2[[#This Row],[dosi somministrate]]/Merge2[[#This Row],[deceduti]])</f>
        <v>6438.666666666667</v>
      </c>
    </row>
    <row r="10815" spans="1:13" x14ac:dyDescent="0.25">
      <c r="A10815" s="1">
        <v>44425</v>
      </c>
      <c r="B10815">
        <v>2021</v>
      </c>
      <c r="C10815" s="13" t="s">
        <v>34</v>
      </c>
      <c r="D10815" s="13" t="s">
        <v>5</v>
      </c>
      <c r="E10815" s="13" t="s">
        <v>22</v>
      </c>
      <c r="F10815">
        <v>135</v>
      </c>
      <c r="G10815">
        <v>56618</v>
      </c>
      <c r="H10815">
        <v>1426</v>
      </c>
      <c r="I10815">
        <v>60258</v>
      </c>
      <c r="J10815">
        <v>92</v>
      </c>
      <c r="K10815">
        <v>0</v>
      </c>
      <c r="L10815">
        <v>3759</v>
      </c>
      <c r="M10815" s="16">
        <f>IF(Merge2[[#This Row],[deceduti]]=0,0,Merge2[[#This Row],[dosi somministrate]]/Merge2[[#This Row],[deceduti]])</f>
        <v>0</v>
      </c>
    </row>
    <row r="10816" spans="1:13" x14ac:dyDescent="0.25">
      <c r="A10816" s="1">
        <v>44425</v>
      </c>
      <c r="B10816">
        <v>2021</v>
      </c>
      <c r="C10816" s="13" t="s">
        <v>34</v>
      </c>
      <c r="D10816" s="13" t="s">
        <v>5</v>
      </c>
      <c r="E10816" s="13" t="s">
        <v>23</v>
      </c>
      <c r="F10816">
        <v>22</v>
      </c>
      <c r="G10816">
        <v>11311</v>
      </c>
      <c r="H10816">
        <v>473</v>
      </c>
      <c r="I10816">
        <v>11929</v>
      </c>
      <c r="J10816">
        <v>2</v>
      </c>
      <c r="K10816">
        <v>0</v>
      </c>
      <c r="L10816">
        <v>561</v>
      </c>
      <c r="M10816" s="16">
        <f>IF(Merge2[[#This Row],[deceduti]]=0,0,Merge2[[#This Row],[dosi somministrate]]/Merge2[[#This Row],[deceduti]])</f>
        <v>0</v>
      </c>
    </row>
    <row r="10817" spans="1:13" x14ac:dyDescent="0.25">
      <c r="A10817" s="1">
        <v>44425</v>
      </c>
      <c r="B10817">
        <v>2021</v>
      </c>
      <c r="C10817" s="13" t="s">
        <v>34</v>
      </c>
      <c r="D10817" s="13" t="s">
        <v>5</v>
      </c>
      <c r="E10817" s="13" t="s">
        <v>20</v>
      </c>
      <c r="F10817">
        <v>1229</v>
      </c>
      <c r="G10817">
        <v>231484</v>
      </c>
      <c r="H10817">
        <v>6148</v>
      </c>
      <c r="I10817">
        <v>257581</v>
      </c>
      <c r="J10817">
        <v>13</v>
      </c>
      <c r="K10817">
        <v>0</v>
      </c>
      <c r="L10817">
        <v>18593</v>
      </c>
      <c r="M10817" s="16">
        <f>IF(Merge2[[#This Row],[deceduti]]=0,0,Merge2[[#This Row],[dosi somministrate]]/Merge2[[#This Row],[deceduti]])</f>
        <v>0</v>
      </c>
    </row>
    <row r="10818" spans="1:13" x14ac:dyDescent="0.25">
      <c r="A10818" s="1">
        <v>44425</v>
      </c>
      <c r="B10818">
        <v>2021</v>
      </c>
      <c r="C10818" s="13" t="s">
        <v>34</v>
      </c>
      <c r="D10818" s="13" t="s">
        <v>5</v>
      </c>
      <c r="E10818" s="13" t="s">
        <v>19</v>
      </c>
      <c r="F10818">
        <v>207</v>
      </c>
      <c r="G10818">
        <v>58607</v>
      </c>
      <c r="H10818">
        <v>1541</v>
      </c>
      <c r="I10818">
        <v>67511</v>
      </c>
      <c r="J10818">
        <v>221</v>
      </c>
      <c r="K10818">
        <v>8</v>
      </c>
      <c r="L10818">
        <v>10609</v>
      </c>
      <c r="M10818" s="16">
        <f>IF(Merge2[[#This Row],[deceduti]]=0,0,Merge2[[#This Row],[dosi somministrate]]/Merge2[[#This Row],[deceduti]])</f>
        <v>1326.125</v>
      </c>
    </row>
    <row r="10819" spans="1:13" x14ac:dyDescent="0.25">
      <c r="A10819" s="1">
        <v>44425</v>
      </c>
      <c r="B10819">
        <v>2021</v>
      </c>
      <c r="C10819" s="13" t="s">
        <v>34</v>
      </c>
      <c r="D10819" s="13" t="s">
        <v>5</v>
      </c>
      <c r="E10819" s="13" t="s">
        <v>18</v>
      </c>
      <c r="F10819">
        <v>165</v>
      </c>
      <c r="G10819">
        <v>249065</v>
      </c>
      <c r="H10819">
        <v>6684</v>
      </c>
      <c r="I10819">
        <v>259950</v>
      </c>
      <c r="J10819">
        <v>197</v>
      </c>
      <c r="K10819">
        <v>2</v>
      </c>
      <c r="L10819">
        <v>20093</v>
      </c>
      <c r="M10819" s="16">
        <f>IF(Merge2[[#This Row],[deceduti]]=0,0,Merge2[[#This Row],[dosi somministrate]]/Merge2[[#This Row],[deceduti]])</f>
        <v>10046.5</v>
      </c>
    </row>
    <row r="10820" spans="1:13" x14ac:dyDescent="0.25">
      <c r="A10820" s="1">
        <v>44425</v>
      </c>
      <c r="B10820">
        <v>2021</v>
      </c>
      <c r="C10820" s="13" t="s">
        <v>34</v>
      </c>
      <c r="D10820" s="13" t="s">
        <v>5</v>
      </c>
      <c r="E10820" s="13" t="s">
        <v>17</v>
      </c>
      <c r="F10820">
        <v>205</v>
      </c>
      <c r="G10820">
        <v>354276</v>
      </c>
      <c r="H10820">
        <v>11705</v>
      </c>
      <c r="I10820">
        <v>369347</v>
      </c>
      <c r="J10820">
        <v>231</v>
      </c>
      <c r="K10820">
        <v>0</v>
      </c>
      <c r="L10820">
        <v>18456</v>
      </c>
      <c r="M10820" s="16">
        <f>IF(Merge2[[#This Row],[deceduti]]=0,0,Merge2[[#This Row],[dosi somministrate]]/Merge2[[#This Row],[deceduti]])</f>
        <v>0</v>
      </c>
    </row>
    <row r="10821" spans="1:13" x14ac:dyDescent="0.25">
      <c r="A10821" s="1">
        <v>44425</v>
      </c>
      <c r="B10821">
        <v>2021</v>
      </c>
      <c r="C10821" s="13" t="s">
        <v>34</v>
      </c>
      <c r="D10821" s="13" t="s">
        <v>5</v>
      </c>
      <c r="E10821" s="13" t="s">
        <v>21</v>
      </c>
      <c r="F10821">
        <v>396</v>
      </c>
      <c r="G10821">
        <v>243667</v>
      </c>
      <c r="H10821">
        <v>6958</v>
      </c>
      <c r="I10821">
        <v>262899</v>
      </c>
      <c r="J10821">
        <v>505</v>
      </c>
      <c r="K10821">
        <v>5</v>
      </c>
      <c r="L10821">
        <v>26155</v>
      </c>
      <c r="M10821" s="16">
        <f>IF(Merge2[[#This Row],[deceduti]]=0,0,Merge2[[#This Row],[dosi somministrate]]/Merge2[[#This Row],[deceduti]])</f>
        <v>5231</v>
      </c>
    </row>
    <row r="10822" spans="1:13" x14ac:dyDescent="0.25">
      <c r="A10822" s="1">
        <v>44426</v>
      </c>
      <c r="B10822">
        <v>2021</v>
      </c>
      <c r="C10822" s="13" t="s">
        <v>34</v>
      </c>
      <c r="D10822" s="13" t="s">
        <v>5</v>
      </c>
      <c r="E10822" s="13" t="s">
        <v>19</v>
      </c>
      <c r="F10822">
        <v>429</v>
      </c>
      <c r="G10822">
        <v>59012</v>
      </c>
      <c r="H10822">
        <v>1546</v>
      </c>
      <c r="I10822">
        <v>67940</v>
      </c>
      <c r="J10822">
        <v>405</v>
      </c>
      <c r="K10822">
        <v>5</v>
      </c>
      <c r="L10822">
        <v>10695</v>
      </c>
      <c r="M10822" s="16">
        <f>IF(Merge2[[#This Row],[deceduti]]=0,0,Merge2[[#This Row],[dosi somministrate]]/Merge2[[#This Row],[deceduti]])</f>
        <v>2139</v>
      </c>
    </row>
    <row r="10823" spans="1:13" x14ac:dyDescent="0.25">
      <c r="A10823" s="1">
        <v>44426</v>
      </c>
      <c r="B10823">
        <v>2021</v>
      </c>
      <c r="C10823" s="13" t="s">
        <v>34</v>
      </c>
      <c r="D10823" s="13" t="s">
        <v>5</v>
      </c>
      <c r="E10823" s="13" t="s">
        <v>23</v>
      </c>
      <c r="F10823">
        <v>23</v>
      </c>
      <c r="G10823">
        <v>11327</v>
      </c>
      <c r="H10823">
        <v>473</v>
      </c>
      <c r="I10823">
        <v>11952</v>
      </c>
      <c r="J10823">
        <v>16</v>
      </c>
      <c r="K10823">
        <v>0</v>
      </c>
      <c r="L10823">
        <v>688</v>
      </c>
      <c r="M10823" s="16">
        <f>IF(Merge2[[#This Row],[deceduti]]=0,0,Merge2[[#This Row],[dosi somministrate]]/Merge2[[#This Row],[deceduti]])</f>
        <v>0</v>
      </c>
    </row>
    <row r="10824" spans="1:13" x14ac:dyDescent="0.25">
      <c r="A10824" s="1">
        <v>44426</v>
      </c>
      <c r="B10824">
        <v>2021</v>
      </c>
      <c r="C10824" s="13" t="s">
        <v>34</v>
      </c>
      <c r="D10824" s="13" t="s">
        <v>5</v>
      </c>
      <c r="E10824" s="13" t="s">
        <v>16</v>
      </c>
      <c r="F10824">
        <v>3</v>
      </c>
      <c r="G10824">
        <v>13441</v>
      </c>
      <c r="H10824">
        <v>492</v>
      </c>
      <c r="I10824">
        <v>14085</v>
      </c>
      <c r="J10824">
        <v>5</v>
      </c>
      <c r="K10824">
        <v>0</v>
      </c>
      <c r="L10824">
        <v>1353</v>
      </c>
      <c r="M10824" s="16">
        <f>IF(Merge2[[#This Row],[deceduti]]=0,0,Merge2[[#This Row],[dosi somministrate]]/Merge2[[#This Row],[deceduti]])</f>
        <v>0</v>
      </c>
    </row>
    <row r="10825" spans="1:13" x14ac:dyDescent="0.25">
      <c r="A10825" s="1">
        <v>44426</v>
      </c>
      <c r="B10825">
        <v>2021</v>
      </c>
      <c r="C10825" s="13" t="s">
        <v>34</v>
      </c>
      <c r="D10825" s="13" t="s">
        <v>5</v>
      </c>
      <c r="E10825" s="13" t="s">
        <v>11</v>
      </c>
      <c r="F10825">
        <v>128</v>
      </c>
      <c r="G10825">
        <v>104811</v>
      </c>
      <c r="H10825">
        <v>3795</v>
      </c>
      <c r="I10825">
        <v>109533</v>
      </c>
      <c r="J10825">
        <v>133</v>
      </c>
      <c r="K10825">
        <v>0</v>
      </c>
      <c r="L10825">
        <v>4625</v>
      </c>
      <c r="M10825" s="16">
        <f>IF(Merge2[[#This Row],[deceduti]]=0,0,Merge2[[#This Row],[dosi somministrate]]/Merge2[[#This Row],[deceduti]])</f>
        <v>0</v>
      </c>
    </row>
    <row r="10826" spans="1:13" x14ac:dyDescent="0.25">
      <c r="A10826" s="1">
        <v>44426</v>
      </c>
      <c r="B10826">
        <v>2021</v>
      </c>
      <c r="C10826" s="13" t="s">
        <v>34</v>
      </c>
      <c r="D10826" s="13" t="s">
        <v>5</v>
      </c>
      <c r="E10826" s="13" t="s">
        <v>24</v>
      </c>
      <c r="F10826">
        <v>692</v>
      </c>
      <c r="G10826">
        <v>422703</v>
      </c>
      <c r="H10826">
        <v>11659</v>
      </c>
      <c r="I10826">
        <v>447206</v>
      </c>
      <c r="J10826">
        <v>811</v>
      </c>
      <c r="K10826">
        <v>2</v>
      </c>
      <c r="L10826">
        <v>23390</v>
      </c>
      <c r="M10826" s="16">
        <f>IF(Merge2[[#This Row],[deceduti]]=0,0,Merge2[[#This Row],[dosi somministrate]]/Merge2[[#This Row],[deceduti]])</f>
        <v>11695</v>
      </c>
    </row>
    <row r="10827" spans="1:13" x14ac:dyDescent="0.25">
      <c r="A10827" s="1">
        <v>44426</v>
      </c>
      <c r="B10827">
        <v>2021</v>
      </c>
      <c r="C10827" s="13" t="s">
        <v>34</v>
      </c>
      <c r="D10827" s="13" t="s">
        <v>5</v>
      </c>
      <c r="E10827" s="13" t="s">
        <v>22</v>
      </c>
      <c r="F10827">
        <v>163</v>
      </c>
      <c r="G10827">
        <v>56890</v>
      </c>
      <c r="H10827">
        <v>1426</v>
      </c>
      <c r="I10827">
        <v>60421</v>
      </c>
      <c r="J10827">
        <v>272</v>
      </c>
      <c r="K10827">
        <v>0</v>
      </c>
      <c r="L10827">
        <v>4911</v>
      </c>
      <c r="M10827" s="16">
        <f>IF(Merge2[[#This Row],[deceduti]]=0,0,Merge2[[#This Row],[dosi somministrate]]/Merge2[[#This Row],[deceduti]])</f>
        <v>0</v>
      </c>
    </row>
    <row r="10828" spans="1:13" x14ac:dyDescent="0.25">
      <c r="A10828" s="1">
        <v>44426</v>
      </c>
      <c r="B10828">
        <v>2021</v>
      </c>
      <c r="C10828" s="13" t="s">
        <v>34</v>
      </c>
      <c r="D10828" s="13" t="s">
        <v>5</v>
      </c>
      <c r="E10828" s="13" t="s">
        <v>21</v>
      </c>
      <c r="F10828">
        <v>675</v>
      </c>
      <c r="G10828">
        <v>244446</v>
      </c>
      <c r="H10828">
        <v>6960</v>
      </c>
      <c r="I10828">
        <v>263574</v>
      </c>
      <c r="J10828">
        <v>779</v>
      </c>
      <c r="K10828">
        <v>2</v>
      </c>
      <c r="L10828">
        <v>26172</v>
      </c>
      <c r="M10828" s="16">
        <f>IF(Merge2[[#This Row],[deceduti]]=0,0,Merge2[[#This Row],[dosi somministrate]]/Merge2[[#This Row],[deceduti]])</f>
        <v>13086</v>
      </c>
    </row>
    <row r="10829" spans="1:13" x14ac:dyDescent="0.25">
      <c r="A10829" s="1">
        <v>44426</v>
      </c>
      <c r="B10829">
        <v>2021</v>
      </c>
      <c r="C10829" s="13" t="s">
        <v>34</v>
      </c>
      <c r="D10829" s="13" t="s">
        <v>5</v>
      </c>
      <c r="E10829" s="13" t="s">
        <v>20</v>
      </c>
      <c r="F10829">
        <v>997</v>
      </c>
      <c r="G10829">
        <v>232688</v>
      </c>
      <c r="H10829">
        <v>6173</v>
      </c>
      <c r="I10829">
        <v>258578</v>
      </c>
      <c r="J10829">
        <v>1204</v>
      </c>
      <c r="K10829">
        <v>25</v>
      </c>
      <c r="L10829">
        <v>21969</v>
      </c>
      <c r="M10829" s="16">
        <f>IF(Merge2[[#This Row],[deceduti]]=0,0,Merge2[[#This Row],[dosi somministrate]]/Merge2[[#This Row],[deceduti]])</f>
        <v>878.76</v>
      </c>
    </row>
    <row r="10830" spans="1:13" x14ac:dyDescent="0.25">
      <c r="A10830" s="1">
        <v>44426</v>
      </c>
      <c r="B10830">
        <v>2021</v>
      </c>
      <c r="C10830" s="13" t="s">
        <v>34</v>
      </c>
      <c r="D10830" s="13" t="s">
        <v>5</v>
      </c>
      <c r="E10830" s="13" t="s">
        <v>18</v>
      </c>
      <c r="F10830">
        <v>358</v>
      </c>
      <c r="G10830">
        <v>249301</v>
      </c>
      <c r="H10830">
        <v>6686</v>
      </c>
      <c r="I10830">
        <v>260308</v>
      </c>
      <c r="J10830">
        <v>236</v>
      </c>
      <c r="K10830">
        <v>2</v>
      </c>
      <c r="L10830">
        <v>20406</v>
      </c>
      <c r="M10830" s="16">
        <f>IF(Merge2[[#This Row],[deceduti]]=0,0,Merge2[[#This Row],[dosi somministrate]]/Merge2[[#This Row],[deceduti]])</f>
        <v>10203</v>
      </c>
    </row>
    <row r="10831" spans="1:13" x14ac:dyDescent="0.25">
      <c r="A10831" s="1">
        <v>44426</v>
      </c>
      <c r="B10831">
        <v>2021</v>
      </c>
      <c r="C10831" s="13" t="s">
        <v>34</v>
      </c>
      <c r="D10831" s="13" t="s">
        <v>5</v>
      </c>
      <c r="E10831" s="13" t="s">
        <v>49</v>
      </c>
      <c r="F10831">
        <v>156</v>
      </c>
      <c r="G10831">
        <v>117772</v>
      </c>
      <c r="H10831">
        <v>2547</v>
      </c>
      <c r="I10831">
        <v>121415</v>
      </c>
      <c r="J10831">
        <v>80</v>
      </c>
      <c r="K10831">
        <v>0</v>
      </c>
      <c r="L10831">
        <v>5627</v>
      </c>
      <c r="M10831" s="16">
        <f>IF(Merge2[[#This Row],[deceduti]]=0,0,Merge2[[#This Row],[dosi somministrate]]/Merge2[[#This Row],[deceduti]])</f>
        <v>0</v>
      </c>
    </row>
    <row r="10832" spans="1:13" x14ac:dyDescent="0.25">
      <c r="A10832" s="1">
        <v>44426</v>
      </c>
      <c r="B10832">
        <v>2021</v>
      </c>
      <c r="C10832" s="13" t="s">
        <v>34</v>
      </c>
      <c r="D10832" s="13" t="s">
        <v>5</v>
      </c>
      <c r="E10832" s="13" t="s">
        <v>6</v>
      </c>
      <c r="F10832">
        <v>143</v>
      </c>
      <c r="G10832">
        <v>73188</v>
      </c>
      <c r="H10832">
        <v>2519</v>
      </c>
      <c r="I10832">
        <v>77791</v>
      </c>
      <c r="J10832">
        <v>85</v>
      </c>
      <c r="K10832">
        <v>0</v>
      </c>
      <c r="L10832">
        <v>7381</v>
      </c>
      <c r="M10832" s="16">
        <f>IF(Merge2[[#This Row],[deceduti]]=0,0,Merge2[[#This Row],[dosi somministrate]]/Merge2[[#This Row],[deceduti]])</f>
        <v>0</v>
      </c>
    </row>
    <row r="10833" spans="1:13" x14ac:dyDescent="0.25">
      <c r="A10833" s="1">
        <v>44426</v>
      </c>
      <c r="B10833">
        <v>2021</v>
      </c>
      <c r="C10833" s="13" t="s">
        <v>34</v>
      </c>
      <c r="D10833" s="13" t="s">
        <v>5</v>
      </c>
      <c r="E10833" s="13" t="s">
        <v>15</v>
      </c>
      <c r="F10833">
        <v>205</v>
      </c>
      <c r="G10833">
        <v>102241</v>
      </c>
      <c r="H10833">
        <v>3043</v>
      </c>
      <c r="I10833">
        <v>108379</v>
      </c>
      <c r="J10833">
        <v>115</v>
      </c>
      <c r="K10833">
        <v>0</v>
      </c>
      <c r="L10833">
        <v>6422</v>
      </c>
      <c r="M10833" s="16">
        <f>IF(Merge2[[#This Row],[deceduti]]=0,0,Merge2[[#This Row],[dosi somministrate]]/Merge2[[#This Row],[deceduti]])</f>
        <v>0</v>
      </c>
    </row>
    <row r="10834" spans="1:13" x14ac:dyDescent="0.25">
      <c r="A10834" s="1">
        <v>44426</v>
      </c>
      <c r="B10834">
        <v>2021</v>
      </c>
      <c r="C10834" s="13" t="s">
        <v>34</v>
      </c>
      <c r="D10834" s="13" t="s">
        <v>5</v>
      </c>
      <c r="E10834" s="13" t="s">
        <v>14</v>
      </c>
      <c r="F10834">
        <v>671</v>
      </c>
      <c r="G10834">
        <v>816623</v>
      </c>
      <c r="H10834">
        <v>33869</v>
      </c>
      <c r="I10834">
        <v>863085</v>
      </c>
      <c r="J10834">
        <v>977</v>
      </c>
      <c r="K10834">
        <v>7</v>
      </c>
      <c r="L10834">
        <v>30939</v>
      </c>
      <c r="M10834" s="16">
        <f>IF(Merge2[[#This Row],[deceduti]]=0,0,Merge2[[#This Row],[dosi somministrate]]/Merge2[[#This Row],[deceduti]])</f>
        <v>4419.8571428571431</v>
      </c>
    </row>
    <row r="10835" spans="1:13" x14ac:dyDescent="0.25">
      <c r="A10835" s="1">
        <v>44426</v>
      </c>
      <c r="B10835">
        <v>2021</v>
      </c>
      <c r="C10835" s="13" t="s">
        <v>34</v>
      </c>
      <c r="D10835" s="13" t="s">
        <v>5</v>
      </c>
      <c r="E10835" s="13" t="s">
        <v>13</v>
      </c>
      <c r="F10835">
        <v>161</v>
      </c>
      <c r="G10835">
        <v>101645</v>
      </c>
      <c r="H10835">
        <v>4375</v>
      </c>
      <c r="I10835">
        <v>107809</v>
      </c>
      <c r="J10835">
        <v>118</v>
      </c>
      <c r="K10835">
        <v>3</v>
      </c>
      <c r="L10835">
        <v>12355</v>
      </c>
      <c r="M10835" s="16">
        <f>IF(Merge2[[#This Row],[deceduti]]=0,0,Merge2[[#This Row],[dosi somministrate]]/Merge2[[#This Row],[deceduti]])</f>
        <v>4118.333333333333</v>
      </c>
    </row>
    <row r="10836" spans="1:13" x14ac:dyDescent="0.25">
      <c r="A10836" s="1">
        <v>44426</v>
      </c>
      <c r="B10836">
        <v>2021</v>
      </c>
      <c r="C10836" s="13" t="s">
        <v>34</v>
      </c>
      <c r="D10836" s="13" t="s">
        <v>5</v>
      </c>
      <c r="E10836" s="13" t="s">
        <v>12</v>
      </c>
      <c r="F10836">
        <v>703</v>
      </c>
      <c r="G10836">
        <v>342521</v>
      </c>
      <c r="H10836">
        <v>8455</v>
      </c>
      <c r="I10836">
        <v>368693</v>
      </c>
      <c r="J10836">
        <v>792</v>
      </c>
      <c r="K10836">
        <v>6</v>
      </c>
      <c r="L10836">
        <v>9731</v>
      </c>
      <c r="M10836" s="16">
        <f>IF(Merge2[[#This Row],[deceduti]]=0,0,Merge2[[#This Row],[dosi somministrate]]/Merge2[[#This Row],[deceduti]])</f>
        <v>1621.8333333333333</v>
      </c>
    </row>
    <row r="10837" spans="1:13" x14ac:dyDescent="0.25">
      <c r="A10837" s="1">
        <v>44426</v>
      </c>
      <c r="B10837">
        <v>2021</v>
      </c>
      <c r="C10837" s="13" t="s">
        <v>34</v>
      </c>
      <c r="D10837" s="13" t="s">
        <v>5</v>
      </c>
      <c r="E10837" s="13" t="s">
        <v>10</v>
      </c>
      <c r="F10837">
        <v>445</v>
      </c>
      <c r="G10837">
        <v>377819</v>
      </c>
      <c r="H10837">
        <v>13312</v>
      </c>
      <c r="I10837">
        <v>404521</v>
      </c>
      <c r="J10837">
        <v>478</v>
      </c>
      <c r="K10837">
        <v>3</v>
      </c>
      <c r="L10837">
        <v>22354</v>
      </c>
      <c r="M10837" s="16">
        <f>IF(Merge2[[#This Row],[deceduti]]=0,0,Merge2[[#This Row],[dosi somministrate]]/Merge2[[#This Row],[deceduti]])</f>
        <v>7451.333333333333</v>
      </c>
    </row>
    <row r="10838" spans="1:13" x14ac:dyDescent="0.25">
      <c r="A10838" s="1">
        <v>44426</v>
      </c>
      <c r="B10838">
        <v>2021</v>
      </c>
      <c r="C10838" s="13" t="s">
        <v>34</v>
      </c>
      <c r="D10838" s="13" t="s">
        <v>5</v>
      </c>
      <c r="E10838" s="13" t="s">
        <v>9</v>
      </c>
      <c r="F10838">
        <v>558</v>
      </c>
      <c r="G10838">
        <v>422477</v>
      </c>
      <c r="H10838">
        <v>7665</v>
      </c>
      <c r="I10838">
        <v>439322</v>
      </c>
      <c r="J10838">
        <v>428</v>
      </c>
      <c r="K10838">
        <v>9</v>
      </c>
      <c r="L10838">
        <v>19601</v>
      </c>
      <c r="M10838" s="16">
        <f>IF(Merge2[[#This Row],[deceduti]]=0,0,Merge2[[#This Row],[dosi somministrate]]/Merge2[[#This Row],[deceduti]])</f>
        <v>2177.8888888888887</v>
      </c>
    </row>
    <row r="10839" spans="1:13" x14ac:dyDescent="0.25">
      <c r="A10839" s="1">
        <v>44426</v>
      </c>
      <c r="B10839">
        <v>2021</v>
      </c>
      <c r="C10839" s="13" t="s">
        <v>34</v>
      </c>
      <c r="D10839" s="13" t="s">
        <v>5</v>
      </c>
      <c r="E10839" s="13" t="s">
        <v>8</v>
      </c>
      <c r="F10839">
        <v>279</v>
      </c>
      <c r="G10839">
        <v>69512</v>
      </c>
      <c r="H10839">
        <v>1282</v>
      </c>
      <c r="I10839">
        <v>74279</v>
      </c>
      <c r="J10839">
        <v>193</v>
      </c>
      <c r="K10839">
        <v>3</v>
      </c>
      <c r="L10839">
        <v>9469</v>
      </c>
      <c r="M10839" s="16">
        <f>IF(Merge2[[#This Row],[deceduti]]=0,0,Merge2[[#This Row],[dosi somministrate]]/Merge2[[#This Row],[deceduti]])</f>
        <v>3156.3333333333335</v>
      </c>
    </row>
    <row r="10840" spans="1:13" x14ac:dyDescent="0.25">
      <c r="A10840" s="1">
        <v>44426</v>
      </c>
      <c r="B10840">
        <v>2021</v>
      </c>
      <c r="C10840" s="13" t="s">
        <v>34</v>
      </c>
      <c r="D10840" s="13" t="s">
        <v>5</v>
      </c>
      <c r="E10840" s="13" t="s">
        <v>7</v>
      </c>
      <c r="F10840">
        <v>68</v>
      </c>
      <c r="G10840">
        <v>26433</v>
      </c>
      <c r="H10840">
        <v>596</v>
      </c>
      <c r="I10840">
        <v>28222</v>
      </c>
      <c r="J10840">
        <v>19</v>
      </c>
      <c r="K10840">
        <v>1</v>
      </c>
      <c r="L10840">
        <v>3574</v>
      </c>
      <c r="M10840" s="16">
        <f>IF(Merge2[[#This Row],[deceduti]]=0,0,Merge2[[#This Row],[dosi somministrate]]/Merge2[[#This Row],[deceduti]])</f>
        <v>3574</v>
      </c>
    </row>
    <row r="10841" spans="1:13" x14ac:dyDescent="0.25">
      <c r="A10841" s="1">
        <v>44426</v>
      </c>
      <c r="B10841">
        <v>2021</v>
      </c>
      <c r="C10841" s="13" t="s">
        <v>34</v>
      </c>
      <c r="D10841" s="13" t="s">
        <v>5</v>
      </c>
      <c r="E10841" s="13" t="s">
        <v>17</v>
      </c>
      <c r="F10841">
        <v>305</v>
      </c>
      <c r="G10841">
        <v>354554</v>
      </c>
      <c r="H10841">
        <v>11706</v>
      </c>
      <c r="I10841">
        <v>369652</v>
      </c>
      <c r="J10841">
        <v>278</v>
      </c>
      <c r="K10841">
        <v>1</v>
      </c>
      <c r="L10841">
        <v>18510</v>
      </c>
      <c r="M10841" s="16">
        <f>IF(Merge2[[#This Row],[deceduti]]=0,0,Merge2[[#This Row],[dosi somministrate]]/Merge2[[#This Row],[deceduti]])</f>
        <v>18510</v>
      </c>
    </row>
    <row r="10842" spans="1:13" x14ac:dyDescent="0.25">
      <c r="A10842" s="1">
        <v>44427</v>
      </c>
      <c r="B10842">
        <v>2021</v>
      </c>
      <c r="C10842" s="13" t="s">
        <v>34</v>
      </c>
      <c r="D10842" s="13" t="s">
        <v>5</v>
      </c>
      <c r="E10842" s="13" t="s">
        <v>18</v>
      </c>
      <c r="F10842">
        <v>217</v>
      </c>
      <c r="G10842">
        <v>249503</v>
      </c>
      <c r="H10842">
        <v>6688</v>
      </c>
      <c r="I10842">
        <v>260525</v>
      </c>
      <c r="J10842">
        <v>202</v>
      </c>
      <c r="K10842">
        <v>2</v>
      </c>
      <c r="L10842">
        <v>18112</v>
      </c>
      <c r="M10842" s="16">
        <f>IF(Merge2[[#This Row],[deceduti]]=0,0,Merge2[[#This Row],[dosi somministrate]]/Merge2[[#This Row],[deceduti]])</f>
        <v>9056</v>
      </c>
    </row>
    <row r="10843" spans="1:13" x14ac:dyDescent="0.25">
      <c r="A10843" s="1">
        <v>44427</v>
      </c>
      <c r="B10843">
        <v>2021</v>
      </c>
      <c r="C10843" s="13" t="s">
        <v>34</v>
      </c>
      <c r="D10843" s="13" t="s">
        <v>5</v>
      </c>
      <c r="E10843" s="13" t="s">
        <v>19</v>
      </c>
      <c r="F10843">
        <v>451</v>
      </c>
      <c r="G10843">
        <v>59365</v>
      </c>
      <c r="H10843">
        <v>1550</v>
      </c>
      <c r="I10843">
        <v>68391</v>
      </c>
      <c r="J10843">
        <v>353</v>
      </c>
      <c r="K10843">
        <v>4</v>
      </c>
      <c r="L10843">
        <v>10760</v>
      </c>
      <c r="M10843" s="16">
        <f>IF(Merge2[[#This Row],[deceduti]]=0,0,Merge2[[#This Row],[dosi somministrate]]/Merge2[[#This Row],[deceduti]])</f>
        <v>2690</v>
      </c>
    </row>
    <row r="10844" spans="1:13" x14ac:dyDescent="0.25">
      <c r="A10844" s="1">
        <v>44427</v>
      </c>
      <c r="B10844">
        <v>2021</v>
      </c>
      <c r="C10844" s="13" t="s">
        <v>34</v>
      </c>
      <c r="D10844" s="13" t="s">
        <v>5</v>
      </c>
      <c r="E10844" s="13" t="s">
        <v>20</v>
      </c>
      <c r="F10844">
        <v>1377</v>
      </c>
      <c r="G10844">
        <v>233064</v>
      </c>
      <c r="H10844">
        <v>6189</v>
      </c>
      <c r="I10844">
        <v>259955</v>
      </c>
      <c r="J10844">
        <v>376</v>
      </c>
      <c r="K10844">
        <v>16</v>
      </c>
      <c r="L10844">
        <v>19591</v>
      </c>
      <c r="M10844" s="16">
        <f>IF(Merge2[[#This Row],[deceduti]]=0,0,Merge2[[#This Row],[dosi somministrate]]/Merge2[[#This Row],[deceduti]])</f>
        <v>1224.4375</v>
      </c>
    </row>
    <row r="10845" spans="1:13" x14ac:dyDescent="0.25">
      <c r="A10845" s="1">
        <v>44427</v>
      </c>
      <c r="B10845">
        <v>2021</v>
      </c>
      <c r="C10845" s="13" t="s">
        <v>34</v>
      </c>
      <c r="D10845" s="13" t="s">
        <v>5</v>
      </c>
      <c r="E10845" s="13" t="s">
        <v>17</v>
      </c>
      <c r="F10845">
        <v>254</v>
      </c>
      <c r="G10845">
        <v>354764</v>
      </c>
      <c r="H10845">
        <v>11706</v>
      </c>
      <c r="I10845">
        <v>369906</v>
      </c>
      <c r="J10845">
        <v>210</v>
      </c>
      <c r="K10845">
        <v>0</v>
      </c>
      <c r="L10845">
        <v>16314</v>
      </c>
      <c r="M10845" s="16">
        <f>IF(Merge2[[#This Row],[deceduti]]=0,0,Merge2[[#This Row],[dosi somministrate]]/Merge2[[#This Row],[deceduti]])</f>
        <v>0</v>
      </c>
    </row>
    <row r="10846" spans="1:13" x14ac:dyDescent="0.25">
      <c r="A10846" s="1">
        <v>44427</v>
      </c>
      <c r="B10846">
        <v>2021</v>
      </c>
      <c r="C10846" s="13" t="s">
        <v>34</v>
      </c>
      <c r="D10846" s="13" t="s">
        <v>5</v>
      </c>
      <c r="E10846" s="13" t="s">
        <v>22</v>
      </c>
      <c r="F10846">
        <v>104</v>
      </c>
      <c r="G10846">
        <v>57013</v>
      </c>
      <c r="H10846">
        <v>1426</v>
      </c>
      <c r="I10846">
        <v>60525</v>
      </c>
      <c r="J10846">
        <v>123</v>
      </c>
      <c r="K10846">
        <v>0</v>
      </c>
      <c r="L10846">
        <v>5953</v>
      </c>
      <c r="M10846" s="16">
        <f>IF(Merge2[[#This Row],[deceduti]]=0,0,Merge2[[#This Row],[dosi somministrate]]/Merge2[[#This Row],[deceduti]])</f>
        <v>0</v>
      </c>
    </row>
    <row r="10847" spans="1:13" x14ac:dyDescent="0.25">
      <c r="A10847" s="1">
        <v>44427</v>
      </c>
      <c r="B10847">
        <v>2021</v>
      </c>
      <c r="C10847" s="13" t="s">
        <v>34</v>
      </c>
      <c r="D10847" s="13" t="s">
        <v>5</v>
      </c>
      <c r="E10847" s="13" t="s">
        <v>24</v>
      </c>
      <c r="F10847">
        <v>588</v>
      </c>
      <c r="G10847">
        <v>423364</v>
      </c>
      <c r="H10847">
        <v>11660</v>
      </c>
      <c r="I10847">
        <v>447794</v>
      </c>
      <c r="J10847">
        <v>661</v>
      </c>
      <c r="K10847">
        <v>1</v>
      </c>
      <c r="L10847">
        <v>19659</v>
      </c>
      <c r="M10847" s="16">
        <f>IF(Merge2[[#This Row],[deceduti]]=0,0,Merge2[[#This Row],[dosi somministrate]]/Merge2[[#This Row],[deceduti]])</f>
        <v>19659</v>
      </c>
    </row>
    <row r="10848" spans="1:13" x14ac:dyDescent="0.25">
      <c r="A10848" s="1">
        <v>44427</v>
      </c>
      <c r="B10848">
        <v>2021</v>
      </c>
      <c r="C10848" s="13" t="s">
        <v>34</v>
      </c>
      <c r="D10848" s="13" t="s">
        <v>5</v>
      </c>
      <c r="E10848" s="13" t="s">
        <v>11</v>
      </c>
      <c r="F10848">
        <v>68</v>
      </c>
      <c r="G10848">
        <v>104906</v>
      </c>
      <c r="H10848">
        <v>3795</v>
      </c>
      <c r="I10848">
        <v>109598</v>
      </c>
      <c r="J10848">
        <v>95</v>
      </c>
      <c r="K10848">
        <v>0</v>
      </c>
      <c r="L10848">
        <v>4729</v>
      </c>
      <c r="M10848" s="16">
        <f>IF(Merge2[[#This Row],[deceduti]]=0,0,Merge2[[#This Row],[dosi somministrate]]/Merge2[[#This Row],[deceduti]])</f>
        <v>0</v>
      </c>
    </row>
    <row r="10849" spans="1:13" x14ac:dyDescent="0.25">
      <c r="A10849" s="1">
        <v>44427</v>
      </c>
      <c r="B10849">
        <v>2021</v>
      </c>
      <c r="C10849" s="13" t="s">
        <v>34</v>
      </c>
      <c r="D10849" s="13" t="s">
        <v>5</v>
      </c>
      <c r="E10849" s="13" t="s">
        <v>21</v>
      </c>
      <c r="F10849">
        <v>844</v>
      </c>
      <c r="G10849">
        <v>245096</v>
      </c>
      <c r="H10849">
        <v>6966</v>
      </c>
      <c r="I10849">
        <v>264418</v>
      </c>
      <c r="J10849">
        <v>650</v>
      </c>
      <c r="K10849">
        <v>6</v>
      </c>
      <c r="L10849">
        <v>24256</v>
      </c>
      <c r="M10849" s="16">
        <f>IF(Merge2[[#This Row],[deceduti]]=0,0,Merge2[[#This Row],[dosi somministrate]]/Merge2[[#This Row],[deceduti]])</f>
        <v>4042.6666666666665</v>
      </c>
    </row>
    <row r="10850" spans="1:13" x14ac:dyDescent="0.25">
      <c r="A10850" s="1">
        <v>44427</v>
      </c>
      <c r="B10850">
        <v>2021</v>
      </c>
      <c r="C10850" s="13" t="s">
        <v>34</v>
      </c>
      <c r="D10850" s="13" t="s">
        <v>5</v>
      </c>
      <c r="E10850" s="13" t="s">
        <v>49</v>
      </c>
      <c r="F10850">
        <v>63</v>
      </c>
      <c r="G10850">
        <v>117869</v>
      </c>
      <c r="H10850">
        <v>2548</v>
      </c>
      <c r="I10850">
        <v>121478</v>
      </c>
      <c r="J10850">
        <v>97</v>
      </c>
      <c r="K10850">
        <v>1</v>
      </c>
      <c r="L10850">
        <v>6534</v>
      </c>
      <c r="M10850" s="16">
        <f>IF(Merge2[[#This Row],[deceduti]]=0,0,Merge2[[#This Row],[dosi somministrate]]/Merge2[[#This Row],[deceduti]])</f>
        <v>6534</v>
      </c>
    </row>
    <row r="10851" spans="1:13" x14ac:dyDescent="0.25">
      <c r="A10851" s="1">
        <v>44427</v>
      </c>
      <c r="B10851">
        <v>2021</v>
      </c>
      <c r="C10851" s="13" t="s">
        <v>34</v>
      </c>
      <c r="D10851" s="13" t="s">
        <v>5</v>
      </c>
      <c r="E10851" s="13" t="s">
        <v>23</v>
      </c>
      <c r="F10851">
        <v>11</v>
      </c>
      <c r="G10851">
        <v>11331</v>
      </c>
      <c r="H10851">
        <v>473</v>
      </c>
      <c r="I10851">
        <v>11963</v>
      </c>
      <c r="J10851">
        <v>4</v>
      </c>
      <c r="K10851">
        <v>0</v>
      </c>
      <c r="L10851">
        <v>267</v>
      </c>
      <c r="M10851" s="16">
        <f>IF(Merge2[[#This Row],[deceduti]]=0,0,Merge2[[#This Row],[dosi somministrate]]/Merge2[[#This Row],[deceduti]])</f>
        <v>0</v>
      </c>
    </row>
    <row r="10852" spans="1:13" x14ac:dyDescent="0.25">
      <c r="A10852" s="1">
        <v>44427</v>
      </c>
      <c r="B10852">
        <v>2021</v>
      </c>
      <c r="C10852" s="13" t="s">
        <v>34</v>
      </c>
      <c r="D10852" s="13" t="s">
        <v>5</v>
      </c>
      <c r="E10852" s="13" t="s">
        <v>15</v>
      </c>
      <c r="F10852">
        <v>208</v>
      </c>
      <c r="G10852">
        <v>102498</v>
      </c>
      <c r="H10852">
        <v>3043</v>
      </c>
      <c r="I10852">
        <v>108587</v>
      </c>
      <c r="J10852">
        <v>257</v>
      </c>
      <c r="K10852">
        <v>0</v>
      </c>
      <c r="L10852">
        <v>6271</v>
      </c>
      <c r="M10852" s="16">
        <f>IF(Merge2[[#This Row],[deceduti]]=0,0,Merge2[[#This Row],[dosi somministrate]]/Merge2[[#This Row],[deceduti]])</f>
        <v>0</v>
      </c>
    </row>
    <row r="10853" spans="1:13" x14ac:dyDescent="0.25">
      <c r="A10853" s="1">
        <v>44427</v>
      </c>
      <c r="B10853">
        <v>2021</v>
      </c>
      <c r="C10853" s="13" t="s">
        <v>34</v>
      </c>
      <c r="D10853" s="13" t="s">
        <v>5</v>
      </c>
      <c r="E10853" s="13" t="s">
        <v>6</v>
      </c>
      <c r="F10853">
        <v>154</v>
      </c>
      <c r="G10853">
        <v>73276</v>
      </c>
      <c r="H10853">
        <v>2519</v>
      </c>
      <c r="I10853">
        <v>77944</v>
      </c>
      <c r="J10853">
        <v>88</v>
      </c>
      <c r="K10853">
        <v>0</v>
      </c>
      <c r="L10853">
        <v>6720</v>
      </c>
      <c r="M10853" s="16">
        <f>IF(Merge2[[#This Row],[deceduti]]=0,0,Merge2[[#This Row],[dosi somministrate]]/Merge2[[#This Row],[deceduti]])</f>
        <v>0</v>
      </c>
    </row>
    <row r="10854" spans="1:13" x14ac:dyDescent="0.25">
      <c r="A10854" s="1">
        <v>44427</v>
      </c>
      <c r="B10854">
        <v>2021</v>
      </c>
      <c r="C10854" s="13" t="s">
        <v>34</v>
      </c>
      <c r="D10854" s="13" t="s">
        <v>5</v>
      </c>
      <c r="E10854" s="13" t="s">
        <v>7</v>
      </c>
      <c r="F10854">
        <v>68</v>
      </c>
      <c r="G10854">
        <v>26464</v>
      </c>
      <c r="H10854">
        <v>596</v>
      </c>
      <c r="I10854">
        <v>28290</v>
      </c>
      <c r="J10854">
        <v>31</v>
      </c>
      <c r="K10854">
        <v>0</v>
      </c>
      <c r="L10854">
        <v>3594</v>
      </c>
      <c r="M10854" s="16">
        <f>IF(Merge2[[#This Row],[deceduti]]=0,0,Merge2[[#This Row],[dosi somministrate]]/Merge2[[#This Row],[deceduti]])</f>
        <v>0</v>
      </c>
    </row>
    <row r="10855" spans="1:13" x14ac:dyDescent="0.25">
      <c r="A10855" s="1">
        <v>44427</v>
      </c>
      <c r="B10855">
        <v>2021</v>
      </c>
      <c r="C10855" s="13" t="s">
        <v>34</v>
      </c>
      <c r="D10855" s="13" t="s">
        <v>5</v>
      </c>
      <c r="E10855" s="13" t="s">
        <v>8</v>
      </c>
      <c r="F10855">
        <v>231</v>
      </c>
      <c r="G10855">
        <v>69653</v>
      </c>
      <c r="H10855">
        <v>1291</v>
      </c>
      <c r="I10855">
        <v>74507</v>
      </c>
      <c r="J10855">
        <v>141</v>
      </c>
      <c r="K10855">
        <v>9</v>
      </c>
      <c r="L10855">
        <v>5883</v>
      </c>
      <c r="M10855" s="16">
        <f>IF(Merge2[[#This Row],[deceduti]]=0,0,Merge2[[#This Row],[dosi somministrate]]/Merge2[[#This Row],[deceduti]])</f>
        <v>653.66666666666663</v>
      </c>
    </row>
    <row r="10856" spans="1:13" x14ac:dyDescent="0.25">
      <c r="A10856" s="1">
        <v>44427</v>
      </c>
      <c r="B10856">
        <v>2021</v>
      </c>
      <c r="C10856" s="13" t="s">
        <v>34</v>
      </c>
      <c r="D10856" s="13" t="s">
        <v>5</v>
      </c>
      <c r="E10856" s="13" t="s">
        <v>9</v>
      </c>
      <c r="F10856">
        <v>647</v>
      </c>
      <c r="G10856">
        <v>422981</v>
      </c>
      <c r="H10856">
        <v>7669</v>
      </c>
      <c r="I10856">
        <v>439969</v>
      </c>
      <c r="J10856">
        <v>504</v>
      </c>
      <c r="K10856">
        <v>4</v>
      </c>
      <c r="L10856">
        <v>22029</v>
      </c>
      <c r="M10856" s="16">
        <f>IF(Merge2[[#This Row],[deceduti]]=0,0,Merge2[[#This Row],[dosi somministrate]]/Merge2[[#This Row],[deceduti]])</f>
        <v>5507.25</v>
      </c>
    </row>
    <row r="10857" spans="1:13" x14ac:dyDescent="0.25">
      <c r="A10857" s="1">
        <v>44427</v>
      </c>
      <c r="B10857">
        <v>2021</v>
      </c>
      <c r="C10857" s="13" t="s">
        <v>34</v>
      </c>
      <c r="D10857" s="13" t="s">
        <v>5</v>
      </c>
      <c r="E10857" s="13" t="s">
        <v>16</v>
      </c>
      <c r="F10857">
        <v>12</v>
      </c>
      <c r="G10857">
        <v>13441</v>
      </c>
      <c r="H10857">
        <v>492</v>
      </c>
      <c r="I10857">
        <v>14097</v>
      </c>
      <c r="J10857">
        <v>0</v>
      </c>
      <c r="K10857">
        <v>0</v>
      </c>
      <c r="L10857">
        <v>2286</v>
      </c>
      <c r="M10857" s="16">
        <f>IF(Merge2[[#This Row],[deceduti]]=0,0,Merge2[[#This Row],[dosi somministrate]]/Merge2[[#This Row],[deceduti]])</f>
        <v>0</v>
      </c>
    </row>
    <row r="10858" spans="1:13" x14ac:dyDescent="0.25">
      <c r="A10858" s="1">
        <v>44427</v>
      </c>
      <c r="B10858">
        <v>2021</v>
      </c>
      <c r="C10858" s="13" t="s">
        <v>34</v>
      </c>
      <c r="D10858" s="13" t="s">
        <v>5</v>
      </c>
      <c r="E10858" s="13" t="s">
        <v>12</v>
      </c>
      <c r="F10858">
        <v>548</v>
      </c>
      <c r="G10858">
        <v>343134</v>
      </c>
      <c r="H10858">
        <v>8461</v>
      </c>
      <c r="I10858">
        <v>369241</v>
      </c>
      <c r="J10858">
        <v>613</v>
      </c>
      <c r="K10858">
        <v>6</v>
      </c>
      <c r="L10858">
        <v>9376</v>
      </c>
      <c r="M10858" s="16">
        <f>IF(Merge2[[#This Row],[deceduti]]=0,0,Merge2[[#This Row],[dosi somministrate]]/Merge2[[#This Row],[deceduti]])</f>
        <v>1562.6666666666667</v>
      </c>
    </row>
    <row r="10859" spans="1:13" x14ac:dyDescent="0.25">
      <c r="A10859" s="1">
        <v>44427</v>
      </c>
      <c r="B10859">
        <v>2021</v>
      </c>
      <c r="C10859" s="13" t="s">
        <v>34</v>
      </c>
      <c r="D10859" s="13" t="s">
        <v>5</v>
      </c>
      <c r="E10859" s="13" t="s">
        <v>13</v>
      </c>
      <c r="F10859">
        <v>212</v>
      </c>
      <c r="G10859">
        <v>101785</v>
      </c>
      <c r="H10859">
        <v>4375</v>
      </c>
      <c r="I10859">
        <v>108021</v>
      </c>
      <c r="J10859">
        <v>140</v>
      </c>
      <c r="K10859">
        <v>0</v>
      </c>
      <c r="L10859">
        <v>9887</v>
      </c>
      <c r="M10859" s="16">
        <f>IF(Merge2[[#This Row],[deceduti]]=0,0,Merge2[[#This Row],[dosi somministrate]]/Merge2[[#This Row],[deceduti]])</f>
        <v>0</v>
      </c>
    </row>
    <row r="10860" spans="1:13" x14ac:dyDescent="0.25">
      <c r="A10860" s="1">
        <v>44427</v>
      </c>
      <c r="B10860">
        <v>2021</v>
      </c>
      <c r="C10860" s="13" t="s">
        <v>34</v>
      </c>
      <c r="D10860" s="13" t="s">
        <v>5</v>
      </c>
      <c r="E10860" s="13" t="s">
        <v>14</v>
      </c>
      <c r="F10860">
        <v>627</v>
      </c>
      <c r="G10860">
        <v>817251</v>
      </c>
      <c r="H10860">
        <v>33872</v>
      </c>
      <c r="I10860">
        <v>863712</v>
      </c>
      <c r="J10860">
        <v>628</v>
      </c>
      <c r="K10860">
        <v>3</v>
      </c>
      <c r="L10860">
        <v>28994</v>
      </c>
      <c r="M10860" s="16">
        <f>IF(Merge2[[#This Row],[deceduti]]=0,0,Merge2[[#This Row],[dosi somministrate]]/Merge2[[#This Row],[deceduti]])</f>
        <v>9664.6666666666661</v>
      </c>
    </row>
    <row r="10861" spans="1:13" x14ac:dyDescent="0.25">
      <c r="A10861" s="1">
        <v>44427</v>
      </c>
      <c r="B10861">
        <v>2021</v>
      </c>
      <c r="C10861" s="13" t="s">
        <v>34</v>
      </c>
      <c r="D10861" s="13" t="s">
        <v>5</v>
      </c>
      <c r="E10861" s="13" t="s">
        <v>10</v>
      </c>
      <c r="F10861">
        <v>576</v>
      </c>
      <c r="G10861">
        <v>378111</v>
      </c>
      <c r="H10861">
        <v>13315</v>
      </c>
      <c r="I10861">
        <v>405084</v>
      </c>
      <c r="J10861">
        <v>292</v>
      </c>
      <c r="K10861">
        <v>3</v>
      </c>
      <c r="L10861">
        <v>21622</v>
      </c>
      <c r="M10861" s="16">
        <f>IF(Merge2[[#This Row],[deceduti]]=0,0,Merge2[[#This Row],[dosi somministrate]]/Merge2[[#This Row],[deceduti]])</f>
        <v>7207.333333333333</v>
      </c>
    </row>
    <row r="10862" spans="1:13" x14ac:dyDescent="0.25">
      <c r="A10862" s="1">
        <v>44428</v>
      </c>
      <c r="B10862">
        <v>2021</v>
      </c>
      <c r="C10862" s="13" t="s">
        <v>34</v>
      </c>
      <c r="D10862" s="13" t="s">
        <v>5</v>
      </c>
      <c r="E10862" s="13" t="s">
        <v>17</v>
      </c>
      <c r="F10862">
        <v>250</v>
      </c>
      <c r="G10862">
        <v>354928</v>
      </c>
      <c r="H10862">
        <v>11707</v>
      </c>
      <c r="I10862">
        <v>370156</v>
      </c>
      <c r="J10862">
        <v>164</v>
      </c>
      <c r="K10862">
        <v>1</v>
      </c>
      <c r="L10862">
        <v>17133</v>
      </c>
      <c r="M10862" s="16">
        <f>IF(Merge2[[#This Row],[deceduti]]=0,0,Merge2[[#This Row],[dosi somministrate]]/Merge2[[#This Row],[deceduti]])</f>
        <v>17133</v>
      </c>
    </row>
    <row r="10863" spans="1:13" x14ac:dyDescent="0.25">
      <c r="A10863" s="1">
        <v>44428</v>
      </c>
      <c r="B10863">
        <v>2021</v>
      </c>
      <c r="C10863" s="13" t="s">
        <v>34</v>
      </c>
      <c r="D10863" s="13" t="s">
        <v>5</v>
      </c>
      <c r="E10863" s="13" t="s">
        <v>23</v>
      </c>
      <c r="F10863">
        <v>5</v>
      </c>
      <c r="G10863">
        <v>11333</v>
      </c>
      <c r="H10863">
        <v>473</v>
      </c>
      <c r="I10863">
        <v>11968</v>
      </c>
      <c r="J10863">
        <v>2</v>
      </c>
      <c r="K10863">
        <v>0</v>
      </c>
      <c r="L10863">
        <v>475</v>
      </c>
      <c r="M10863" s="16">
        <f>IF(Merge2[[#This Row],[deceduti]]=0,0,Merge2[[#This Row],[dosi somministrate]]/Merge2[[#This Row],[deceduti]])</f>
        <v>0</v>
      </c>
    </row>
    <row r="10864" spans="1:13" x14ac:dyDescent="0.25">
      <c r="A10864" s="1">
        <v>44428</v>
      </c>
      <c r="B10864">
        <v>2021</v>
      </c>
      <c r="C10864" s="13" t="s">
        <v>34</v>
      </c>
      <c r="D10864" s="13" t="s">
        <v>5</v>
      </c>
      <c r="E10864" s="13" t="s">
        <v>24</v>
      </c>
      <c r="F10864">
        <v>505</v>
      </c>
      <c r="G10864">
        <v>423972</v>
      </c>
      <c r="H10864">
        <v>11663</v>
      </c>
      <c r="I10864">
        <v>448299</v>
      </c>
      <c r="J10864">
        <v>608</v>
      </c>
      <c r="K10864">
        <v>3</v>
      </c>
      <c r="L10864">
        <v>19507</v>
      </c>
      <c r="M10864" s="16">
        <f>IF(Merge2[[#This Row],[deceduti]]=0,0,Merge2[[#This Row],[dosi somministrate]]/Merge2[[#This Row],[deceduti]])</f>
        <v>6502.333333333333</v>
      </c>
    </row>
    <row r="10865" spans="1:13" x14ac:dyDescent="0.25">
      <c r="A10865" s="1">
        <v>44428</v>
      </c>
      <c r="B10865">
        <v>2021</v>
      </c>
      <c r="C10865" s="13" t="s">
        <v>34</v>
      </c>
      <c r="D10865" s="13" t="s">
        <v>5</v>
      </c>
      <c r="E10865" s="13" t="s">
        <v>22</v>
      </c>
      <c r="F10865">
        <v>128</v>
      </c>
      <c r="G10865">
        <v>57159</v>
      </c>
      <c r="H10865">
        <v>1427</v>
      </c>
      <c r="I10865">
        <v>60653</v>
      </c>
      <c r="J10865">
        <v>146</v>
      </c>
      <c r="K10865">
        <v>1</v>
      </c>
      <c r="L10865">
        <v>4557</v>
      </c>
      <c r="M10865" s="16">
        <f>IF(Merge2[[#This Row],[deceduti]]=0,0,Merge2[[#This Row],[dosi somministrate]]/Merge2[[#This Row],[deceduti]])</f>
        <v>4557</v>
      </c>
    </row>
    <row r="10866" spans="1:13" x14ac:dyDescent="0.25">
      <c r="A10866" s="1">
        <v>44428</v>
      </c>
      <c r="B10866">
        <v>2021</v>
      </c>
      <c r="C10866" s="13" t="s">
        <v>34</v>
      </c>
      <c r="D10866" s="13" t="s">
        <v>5</v>
      </c>
      <c r="E10866" s="13" t="s">
        <v>21</v>
      </c>
      <c r="F10866">
        <v>700</v>
      </c>
      <c r="G10866">
        <v>245774</v>
      </c>
      <c r="H10866">
        <v>6970</v>
      </c>
      <c r="I10866">
        <v>265118</v>
      </c>
      <c r="J10866">
        <v>678</v>
      </c>
      <c r="K10866">
        <v>4</v>
      </c>
      <c r="L10866">
        <v>20282</v>
      </c>
      <c r="M10866" s="16">
        <f>IF(Merge2[[#This Row],[deceduti]]=0,0,Merge2[[#This Row],[dosi somministrate]]/Merge2[[#This Row],[deceduti]])</f>
        <v>5070.5</v>
      </c>
    </row>
    <row r="10867" spans="1:13" x14ac:dyDescent="0.25">
      <c r="A10867" s="1">
        <v>44428</v>
      </c>
      <c r="B10867">
        <v>2021</v>
      </c>
      <c r="C10867" s="13" t="s">
        <v>34</v>
      </c>
      <c r="D10867" s="13" t="s">
        <v>5</v>
      </c>
      <c r="E10867" s="13" t="s">
        <v>20</v>
      </c>
      <c r="F10867">
        <v>1508</v>
      </c>
      <c r="G10867">
        <v>233997</v>
      </c>
      <c r="H10867">
        <v>6201</v>
      </c>
      <c r="I10867">
        <v>261463</v>
      </c>
      <c r="J10867">
        <v>933</v>
      </c>
      <c r="K10867">
        <v>12</v>
      </c>
      <c r="L10867">
        <v>18816</v>
      </c>
      <c r="M10867" s="16">
        <f>IF(Merge2[[#This Row],[deceduti]]=0,0,Merge2[[#This Row],[dosi somministrate]]/Merge2[[#This Row],[deceduti]])</f>
        <v>1568</v>
      </c>
    </row>
    <row r="10868" spans="1:13" x14ac:dyDescent="0.25">
      <c r="A10868" s="1">
        <v>44428</v>
      </c>
      <c r="B10868">
        <v>2021</v>
      </c>
      <c r="C10868" s="13" t="s">
        <v>34</v>
      </c>
      <c r="D10868" s="13" t="s">
        <v>5</v>
      </c>
      <c r="E10868" s="13" t="s">
        <v>19</v>
      </c>
      <c r="F10868">
        <v>403</v>
      </c>
      <c r="G10868">
        <v>59617</v>
      </c>
      <c r="H10868">
        <v>1554</v>
      </c>
      <c r="I10868">
        <v>68794</v>
      </c>
      <c r="J10868">
        <v>252</v>
      </c>
      <c r="K10868">
        <v>4</v>
      </c>
      <c r="L10868">
        <v>10173</v>
      </c>
      <c r="M10868" s="16">
        <f>IF(Merge2[[#This Row],[deceduti]]=0,0,Merge2[[#This Row],[dosi somministrate]]/Merge2[[#This Row],[deceduti]])</f>
        <v>2543.25</v>
      </c>
    </row>
    <row r="10869" spans="1:13" x14ac:dyDescent="0.25">
      <c r="A10869" s="1">
        <v>44428</v>
      </c>
      <c r="B10869">
        <v>2021</v>
      </c>
      <c r="C10869" s="13" t="s">
        <v>34</v>
      </c>
      <c r="D10869" s="13" t="s">
        <v>5</v>
      </c>
      <c r="E10869" s="13" t="s">
        <v>18</v>
      </c>
      <c r="F10869">
        <v>347</v>
      </c>
      <c r="G10869">
        <v>249703</v>
      </c>
      <c r="H10869">
        <v>6690</v>
      </c>
      <c r="I10869">
        <v>260872</v>
      </c>
      <c r="J10869">
        <v>200</v>
      </c>
      <c r="K10869">
        <v>2</v>
      </c>
      <c r="L10869">
        <v>18243</v>
      </c>
      <c r="M10869" s="16">
        <f>IF(Merge2[[#This Row],[deceduti]]=0,0,Merge2[[#This Row],[dosi somministrate]]/Merge2[[#This Row],[deceduti]])</f>
        <v>9121.5</v>
      </c>
    </row>
    <row r="10870" spans="1:13" x14ac:dyDescent="0.25">
      <c r="A10870" s="1">
        <v>44428</v>
      </c>
      <c r="B10870">
        <v>2021</v>
      </c>
      <c r="C10870" s="13" t="s">
        <v>34</v>
      </c>
      <c r="D10870" s="13" t="s">
        <v>5</v>
      </c>
      <c r="E10870" s="13" t="s">
        <v>49</v>
      </c>
      <c r="F10870">
        <v>106</v>
      </c>
      <c r="G10870">
        <v>117926</v>
      </c>
      <c r="H10870">
        <v>2548</v>
      </c>
      <c r="I10870">
        <v>121584</v>
      </c>
      <c r="J10870">
        <v>57</v>
      </c>
      <c r="K10870">
        <v>0</v>
      </c>
      <c r="L10870">
        <v>9360</v>
      </c>
      <c r="M10870" s="16">
        <f>IF(Merge2[[#This Row],[deceduti]]=0,0,Merge2[[#This Row],[dosi somministrate]]/Merge2[[#This Row],[deceduti]])</f>
        <v>0</v>
      </c>
    </row>
    <row r="10871" spans="1:13" x14ac:dyDescent="0.25">
      <c r="A10871" s="1">
        <v>44428</v>
      </c>
      <c r="B10871">
        <v>2021</v>
      </c>
      <c r="C10871" s="13" t="s">
        <v>34</v>
      </c>
      <c r="D10871" s="13" t="s">
        <v>5</v>
      </c>
      <c r="E10871" s="13" t="s">
        <v>16</v>
      </c>
      <c r="F10871">
        <v>28</v>
      </c>
      <c r="G10871">
        <v>13443</v>
      </c>
      <c r="H10871">
        <v>492</v>
      </c>
      <c r="I10871">
        <v>14125</v>
      </c>
      <c r="J10871">
        <v>2</v>
      </c>
      <c r="K10871">
        <v>0</v>
      </c>
      <c r="L10871">
        <v>2465</v>
      </c>
      <c r="M10871" s="16">
        <f>IF(Merge2[[#This Row],[deceduti]]=0,0,Merge2[[#This Row],[dosi somministrate]]/Merge2[[#This Row],[deceduti]])</f>
        <v>0</v>
      </c>
    </row>
    <row r="10872" spans="1:13" x14ac:dyDescent="0.25">
      <c r="A10872" s="1">
        <v>44428</v>
      </c>
      <c r="B10872">
        <v>2021</v>
      </c>
      <c r="C10872" s="13" t="s">
        <v>34</v>
      </c>
      <c r="D10872" s="13" t="s">
        <v>5</v>
      </c>
      <c r="E10872" s="13" t="s">
        <v>15</v>
      </c>
      <c r="F10872">
        <v>156</v>
      </c>
      <c r="G10872">
        <v>102700</v>
      </c>
      <c r="H10872">
        <v>3044</v>
      </c>
      <c r="I10872">
        <v>108743</v>
      </c>
      <c r="J10872">
        <v>202</v>
      </c>
      <c r="K10872">
        <v>1</v>
      </c>
      <c r="L10872">
        <v>4966</v>
      </c>
      <c r="M10872" s="16">
        <f>IF(Merge2[[#This Row],[deceduti]]=0,0,Merge2[[#This Row],[dosi somministrate]]/Merge2[[#This Row],[deceduti]])</f>
        <v>4966</v>
      </c>
    </row>
    <row r="10873" spans="1:13" x14ac:dyDescent="0.25">
      <c r="A10873" s="1">
        <v>44428</v>
      </c>
      <c r="B10873">
        <v>2021</v>
      </c>
      <c r="C10873" s="13" t="s">
        <v>34</v>
      </c>
      <c r="D10873" s="13" t="s">
        <v>5</v>
      </c>
      <c r="E10873" s="13" t="s">
        <v>6</v>
      </c>
      <c r="F10873">
        <v>101</v>
      </c>
      <c r="G10873">
        <v>73357</v>
      </c>
      <c r="H10873">
        <v>2519</v>
      </c>
      <c r="I10873">
        <v>78045</v>
      </c>
      <c r="J10873">
        <v>81</v>
      </c>
      <c r="K10873">
        <v>0</v>
      </c>
      <c r="L10873">
        <v>6050</v>
      </c>
      <c r="M10873" s="16">
        <f>IF(Merge2[[#This Row],[deceduti]]=0,0,Merge2[[#This Row],[dosi somministrate]]/Merge2[[#This Row],[deceduti]])</f>
        <v>0</v>
      </c>
    </row>
    <row r="10874" spans="1:13" x14ac:dyDescent="0.25">
      <c r="A10874" s="1">
        <v>44428</v>
      </c>
      <c r="B10874">
        <v>2021</v>
      </c>
      <c r="C10874" s="13" t="s">
        <v>34</v>
      </c>
      <c r="D10874" s="13" t="s">
        <v>5</v>
      </c>
      <c r="E10874" s="13" t="s">
        <v>8</v>
      </c>
      <c r="F10874">
        <v>282</v>
      </c>
      <c r="G10874">
        <v>69855</v>
      </c>
      <c r="H10874">
        <v>1294</v>
      </c>
      <c r="I10874">
        <v>74789</v>
      </c>
      <c r="J10874">
        <v>202</v>
      </c>
      <c r="K10874">
        <v>3</v>
      </c>
      <c r="L10874">
        <v>7579</v>
      </c>
      <c r="M10874" s="16">
        <f>IF(Merge2[[#This Row],[deceduti]]=0,0,Merge2[[#This Row],[dosi somministrate]]/Merge2[[#This Row],[deceduti]])</f>
        <v>2526.3333333333335</v>
      </c>
    </row>
    <row r="10875" spans="1:13" x14ac:dyDescent="0.25">
      <c r="A10875" s="1">
        <v>44428</v>
      </c>
      <c r="B10875">
        <v>2021</v>
      </c>
      <c r="C10875" s="13" t="s">
        <v>34</v>
      </c>
      <c r="D10875" s="13" t="s">
        <v>5</v>
      </c>
      <c r="E10875" s="13" t="s">
        <v>9</v>
      </c>
      <c r="F10875">
        <v>539</v>
      </c>
      <c r="G10875">
        <v>423394</v>
      </c>
      <c r="H10875">
        <v>7676</v>
      </c>
      <c r="I10875">
        <v>440508</v>
      </c>
      <c r="J10875">
        <v>413</v>
      </c>
      <c r="K10875">
        <v>7</v>
      </c>
      <c r="L10875">
        <v>17430</v>
      </c>
      <c r="M10875" s="16">
        <f>IF(Merge2[[#This Row],[deceduti]]=0,0,Merge2[[#This Row],[dosi somministrate]]/Merge2[[#This Row],[deceduti]])</f>
        <v>2490</v>
      </c>
    </row>
    <row r="10876" spans="1:13" x14ac:dyDescent="0.25">
      <c r="A10876" s="1">
        <v>44428</v>
      </c>
      <c r="B10876">
        <v>2021</v>
      </c>
      <c r="C10876" s="13" t="s">
        <v>34</v>
      </c>
      <c r="D10876" s="13" t="s">
        <v>5</v>
      </c>
      <c r="E10876" s="13" t="s">
        <v>10</v>
      </c>
      <c r="F10876">
        <v>637</v>
      </c>
      <c r="G10876">
        <v>378462</v>
      </c>
      <c r="H10876">
        <v>13316</v>
      </c>
      <c r="I10876">
        <v>405718</v>
      </c>
      <c r="J10876">
        <v>351</v>
      </c>
      <c r="K10876">
        <v>1</v>
      </c>
      <c r="L10876">
        <v>19806</v>
      </c>
      <c r="M10876" s="16">
        <f>IF(Merge2[[#This Row],[deceduti]]=0,0,Merge2[[#This Row],[dosi somministrate]]/Merge2[[#This Row],[deceduti]])</f>
        <v>19806</v>
      </c>
    </row>
    <row r="10877" spans="1:13" x14ac:dyDescent="0.25">
      <c r="A10877" s="1">
        <v>44428</v>
      </c>
      <c r="B10877">
        <v>2021</v>
      </c>
      <c r="C10877" s="13" t="s">
        <v>34</v>
      </c>
      <c r="D10877" s="13" t="s">
        <v>5</v>
      </c>
      <c r="E10877" s="13" t="s">
        <v>7</v>
      </c>
      <c r="F10877">
        <v>45</v>
      </c>
      <c r="G10877">
        <v>26494</v>
      </c>
      <c r="H10877">
        <v>596</v>
      </c>
      <c r="I10877">
        <v>28335</v>
      </c>
      <c r="J10877">
        <v>30</v>
      </c>
      <c r="K10877">
        <v>0</v>
      </c>
      <c r="L10877">
        <v>3127</v>
      </c>
      <c r="M10877" s="16">
        <f>IF(Merge2[[#This Row],[deceduti]]=0,0,Merge2[[#This Row],[dosi somministrate]]/Merge2[[#This Row],[deceduti]])</f>
        <v>0</v>
      </c>
    </row>
    <row r="10878" spans="1:13" x14ac:dyDescent="0.25">
      <c r="A10878" s="1">
        <v>44428</v>
      </c>
      <c r="B10878">
        <v>2021</v>
      </c>
      <c r="C10878" s="13" t="s">
        <v>34</v>
      </c>
      <c r="D10878" s="13" t="s">
        <v>5</v>
      </c>
      <c r="E10878" s="13" t="s">
        <v>12</v>
      </c>
      <c r="F10878">
        <v>661</v>
      </c>
      <c r="G10878">
        <v>343898</v>
      </c>
      <c r="H10878">
        <v>8468</v>
      </c>
      <c r="I10878">
        <v>369902</v>
      </c>
      <c r="J10878">
        <v>764</v>
      </c>
      <c r="K10878">
        <v>7</v>
      </c>
      <c r="L10878">
        <v>8825</v>
      </c>
      <c r="M10878" s="16">
        <f>IF(Merge2[[#This Row],[deceduti]]=0,0,Merge2[[#This Row],[dosi somministrate]]/Merge2[[#This Row],[deceduti]])</f>
        <v>1260.7142857142858</v>
      </c>
    </row>
    <row r="10879" spans="1:13" x14ac:dyDescent="0.25">
      <c r="A10879" s="1">
        <v>44428</v>
      </c>
      <c r="B10879">
        <v>2021</v>
      </c>
      <c r="C10879" s="13" t="s">
        <v>34</v>
      </c>
      <c r="D10879" s="13" t="s">
        <v>5</v>
      </c>
      <c r="E10879" s="13" t="s">
        <v>13</v>
      </c>
      <c r="F10879">
        <v>206</v>
      </c>
      <c r="G10879">
        <v>101931</v>
      </c>
      <c r="H10879">
        <v>4375</v>
      </c>
      <c r="I10879">
        <v>108227</v>
      </c>
      <c r="J10879">
        <v>146</v>
      </c>
      <c r="K10879">
        <v>0</v>
      </c>
      <c r="L10879">
        <v>9751</v>
      </c>
      <c r="M10879" s="16">
        <f>IF(Merge2[[#This Row],[deceduti]]=0,0,Merge2[[#This Row],[dosi somministrate]]/Merge2[[#This Row],[deceduti]])</f>
        <v>0</v>
      </c>
    </row>
    <row r="10880" spans="1:13" x14ac:dyDescent="0.25">
      <c r="A10880" s="1">
        <v>44428</v>
      </c>
      <c r="B10880">
        <v>2021</v>
      </c>
      <c r="C10880" s="13" t="s">
        <v>34</v>
      </c>
      <c r="D10880" s="13" t="s">
        <v>5</v>
      </c>
      <c r="E10880" s="13" t="s">
        <v>14</v>
      </c>
      <c r="F10880">
        <v>504</v>
      </c>
      <c r="G10880">
        <v>818163</v>
      </c>
      <c r="H10880">
        <v>33875</v>
      </c>
      <c r="I10880">
        <v>864216</v>
      </c>
      <c r="J10880">
        <v>912</v>
      </c>
      <c r="K10880">
        <v>3</v>
      </c>
      <c r="L10880">
        <v>27144</v>
      </c>
      <c r="M10880" s="16">
        <f>IF(Merge2[[#This Row],[deceduti]]=0,0,Merge2[[#This Row],[dosi somministrate]]/Merge2[[#This Row],[deceduti]])</f>
        <v>9048</v>
      </c>
    </row>
    <row r="10881" spans="1:13" x14ac:dyDescent="0.25">
      <c r="A10881" s="1">
        <v>44428</v>
      </c>
      <c r="B10881">
        <v>2021</v>
      </c>
      <c r="C10881" s="13" t="s">
        <v>34</v>
      </c>
      <c r="D10881" s="13" t="s">
        <v>5</v>
      </c>
      <c r="E10881" s="13" t="s">
        <v>11</v>
      </c>
      <c r="F10881">
        <v>113</v>
      </c>
      <c r="G10881">
        <v>104974</v>
      </c>
      <c r="H10881">
        <v>3795</v>
      </c>
      <c r="I10881">
        <v>109710</v>
      </c>
      <c r="J10881">
        <v>68</v>
      </c>
      <c r="K10881">
        <v>0</v>
      </c>
      <c r="L10881">
        <v>6306</v>
      </c>
      <c r="M10881" s="16">
        <f>IF(Merge2[[#This Row],[deceduti]]=0,0,Merge2[[#This Row],[dosi somministrate]]/Merge2[[#This Row],[deceduti]])</f>
        <v>0</v>
      </c>
    </row>
    <row r="10882" spans="1:13" x14ac:dyDescent="0.25">
      <c r="A10882" s="1">
        <v>44429</v>
      </c>
      <c r="B10882">
        <v>2021</v>
      </c>
      <c r="C10882" s="13" t="s">
        <v>34</v>
      </c>
      <c r="D10882" s="13" t="s">
        <v>5</v>
      </c>
      <c r="E10882" s="13" t="s">
        <v>20</v>
      </c>
      <c r="F10882">
        <v>1739</v>
      </c>
      <c r="G10882">
        <v>234360</v>
      </c>
      <c r="H10882">
        <v>6213</v>
      </c>
      <c r="I10882">
        <v>263202</v>
      </c>
      <c r="J10882">
        <v>363</v>
      </c>
      <c r="K10882">
        <v>12</v>
      </c>
      <c r="L10882">
        <v>13748</v>
      </c>
      <c r="M10882" s="16">
        <f>IF(Merge2[[#This Row],[deceduti]]=0,0,Merge2[[#This Row],[dosi somministrate]]/Merge2[[#This Row],[deceduti]])</f>
        <v>1145.6666666666667</v>
      </c>
    </row>
    <row r="10883" spans="1:13" x14ac:dyDescent="0.25">
      <c r="A10883" s="1">
        <v>44429</v>
      </c>
      <c r="B10883">
        <v>2021</v>
      </c>
      <c r="C10883" s="13" t="s">
        <v>34</v>
      </c>
      <c r="D10883" s="13" t="s">
        <v>5</v>
      </c>
      <c r="E10883" s="13" t="s">
        <v>23</v>
      </c>
      <c r="F10883">
        <v>7</v>
      </c>
      <c r="G10883">
        <v>11349</v>
      </c>
      <c r="H10883">
        <v>473</v>
      </c>
      <c r="I10883">
        <v>11975</v>
      </c>
      <c r="J10883">
        <v>16</v>
      </c>
      <c r="K10883">
        <v>0</v>
      </c>
      <c r="L10883">
        <v>444</v>
      </c>
      <c r="M10883" s="16">
        <f>IF(Merge2[[#This Row],[deceduti]]=0,0,Merge2[[#This Row],[dosi somministrate]]/Merge2[[#This Row],[deceduti]])</f>
        <v>0</v>
      </c>
    </row>
    <row r="10884" spans="1:13" x14ac:dyDescent="0.25">
      <c r="A10884" s="1">
        <v>44429</v>
      </c>
      <c r="B10884">
        <v>2021</v>
      </c>
      <c r="C10884" s="13" t="s">
        <v>34</v>
      </c>
      <c r="D10884" s="13" t="s">
        <v>5</v>
      </c>
      <c r="E10884" s="13" t="s">
        <v>16</v>
      </c>
      <c r="F10884">
        <v>2</v>
      </c>
      <c r="G10884">
        <v>13453</v>
      </c>
      <c r="H10884">
        <v>492</v>
      </c>
      <c r="I10884">
        <v>14127</v>
      </c>
      <c r="J10884">
        <v>10</v>
      </c>
      <c r="K10884">
        <v>0</v>
      </c>
      <c r="L10884">
        <v>2178</v>
      </c>
      <c r="M10884" s="16">
        <f>IF(Merge2[[#This Row],[deceduti]]=0,0,Merge2[[#This Row],[dosi somministrate]]/Merge2[[#This Row],[deceduti]])</f>
        <v>0</v>
      </c>
    </row>
    <row r="10885" spans="1:13" x14ac:dyDescent="0.25">
      <c r="A10885" s="1">
        <v>44429</v>
      </c>
      <c r="B10885">
        <v>2021</v>
      </c>
      <c r="C10885" s="13" t="s">
        <v>34</v>
      </c>
      <c r="D10885" s="13" t="s">
        <v>5</v>
      </c>
      <c r="E10885" s="13" t="s">
        <v>11</v>
      </c>
      <c r="F10885">
        <v>103</v>
      </c>
      <c r="G10885">
        <v>105077</v>
      </c>
      <c r="H10885">
        <v>3796</v>
      </c>
      <c r="I10885">
        <v>109811</v>
      </c>
      <c r="J10885">
        <v>103</v>
      </c>
      <c r="K10885">
        <v>1</v>
      </c>
      <c r="L10885">
        <v>2901</v>
      </c>
      <c r="M10885" s="16">
        <f>IF(Merge2[[#This Row],[deceduti]]=0,0,Merge2[[#This Row],[dosi somministrate]]/Merge2[[#This Row],[deceduti]])</f>
        <v>2901</v>
      </c>
    </row>
    <row r="10886" spans="1:13" x14ac:dyDescent="0.25">
      <c r="A10886" s="1">
        <v>44429</v>
      </c>
      <c r="B10886">
        <v>2021</v>
      </c>
      <c r="C10886" s="13" t="s">
        <v>34</v>
      </c>
      <c r="D10886" s="13" t="s">
        <v>5</v>
      </c>
      <c r="E10886" s="13" t="s">
        <v>24</v>
      </c>
      <c r="F10886">
        <v>744</v>
      </c>
      <c r="G10886">
        <v>424683</v>
      </c>
      <c r="H10886">
        <v>11666</v>
      </c>
      <c r="I10886">
        <v>449043</v>
      </c>
      <c r="J10886">
        <v>711</v>
      </c>
      <c r="K10886">
        <v>3</v>
      </c>
      <c r="L10886">
        <v>12242</v>
      </c>
      <c r="M10886" s="16">
        <f>IF(Merge2[[#This Row],[deceduti]]=0,0,Merge2[[#This Row],[dosi somministrate]]/Merge2[[#This Row],[deceduti]])</f>
        <v>4080.6666666666665</v>
      </c>
    </row>
    <row r="10887" spans="1:13" x14ac:dyDescent="0.25">
      <c r="A10887" s="1">
        <v>44429</v>
      </c>
      <c r="B10887">
        <v>2021</v>
      </c>
      <c r="C10887" s="13" t="s">
        <v>34</v>
      </c>
      <c r="D10887" s="13" t="s">
        <v>5</v>
      </c>
      <c r="E10887" s="13" t="s">
        <v>22</v>
      </c>
      <c r="F10887">
        <v>100</v>
      </c>
      <c r="G10887">
        <v>57317</v>
      </c>
      <c r="H10887">
        <v>1427</v>
      </c>
      <c r="I10887">
        <v>60753</v>
      </c>
      <c r="J10887">
        <v>158</v>
      </c>
      <c r="K10887">
        <v>0</v>
      </c>
      <c r="L10887">
        <v>2894</v>
      </c>
      <c r="M10887" s="16">
        <f>IF(Merge2[[#This Row],[deceduti]]=0,0,Merge2[[#This Row],[dosi somministrate]]/Merge2[[#This Row],[deceduti]])</f>
        <v>0</v>
      </c>
    </row>
    <row r="10888" spans="1:13" x14ac:dyDescent="0.25">
      <c r="A10888" s="1">
        <v>44429</v>
      </c>
      <c r="B10888">
        <v>2021</v>
      </c>
      <c r="C10888" s="13" t="s">
        <v>34</v>
      </c>
      <c r="D10888" s="13" t="s">
        <v>5</v>
      </c>
      <c r="E10888" s="13" t="s">
        <v>21</v>
      </c>
      <c r="F10888">
        <v>639</v>
      </c>
      <c r="G10888">
        <v>246518</v>
      </c>
      <c r="H10888">
        <v>6974</v>
      </c>
      <c r="I10888">
        <v>265757</v>
      </c>
      <c r="J10888">
        <v>744</v>
      </c>
      <c r="K10888">
        <v>4</v>
      </c>
      <c r="L10888">
        <v>18041</v>
      </c>
      <c r="M10888" s="16">
        <f>IF(Merge2[[#This Row],[deceduti]]=0,0,Merge2[[#This Row],[dosi somministrate]]/Merge2[[#This Row],[deceduti]])</f>
        <v>4510.25</v>
      </c>
    </row>
    <row r="10889" spans="1:13" x14ac:dyDescent="0.25">
      <c r="A10889" s="1">
        <v>44429</v>
      </c>
      <c r="B10889">
        <v>2021</v>
      </c>
      <c r="C10889" s="13" t="s">
        <v>34</v>
      </c>
      <c r="D10889" s="13" t="s">
        <v>5</v>
      </c>
      <c r="E10889" s="13" t="s">
        <v>19</v>
      </c>
      <c r="F10889">
        <v>313</v>
      </c>
      <c r="G10889">
        <v>59843</v>
      </c>
      <c r="H10889">
        <v>1556</v>
      </c>
      <c r="I10889">
        <v>69107</v>
      </c>
      <c r="J10889">
        <v>226</v>
      </c>
      <c r="K10889">
        <v>2</v>
      </c>
      <c r="L10889">
        <v>5620</v>
      </c>
      <c r="M10889" s="16">
        <f>IF(Merge2[[#This Row],[deceduti]]=0,0,Merge2[[#This Row],[dosi somministrate]]/Merge2[[#This Row],[deceduti]])</f>
        <v>2810</v>
      </c>
    </row>
    <row r="10890" spans="1:13" x14ac:dyDescent="0.25">
      <c r="A10890" s="1">
        <v>44429</v>
      </c>
      <c r="B10890">
        <v>2021</v>
      </c>
      <c r="C10890" s="13" t="s">
        <v>34</v>
      </c>
      <c r="D10890" s="13" t="s">
        <v>5</v>
      </c>
      <c r="E10890" s="13" t="s">
        <v>6</v>
      </c>
      <c r="F10890">
        <v>150</v>
      </c>
      <c r="G10890">
        <v>73445</v>
      </c>
      <c r="H10890">
        <v>2519</v>
      </c>
      <c r="I10890">
        <v>78195</v>
      </c>
      <c r="J10890">
        <v>88</v>
      </c>
      <c r="K10890">
        <v>0</v>
      </c>
      <c r="L10890">
        <v>3839</v>
      </c>
      <c r="M10890" s="16">
        <f>IF(Merge2[[#This Row],[deceduti]]=0,0,Merge2[[#This Row],[dosi somministrate]]/Merge2[[#This Row],[deceduti]])</f>
        <v>0</v>
      </c>
    </row>
    <row r="10891" spans="1:13" x14ac:dyDescent="0.25">
      <c r="A10891" s="1">
        <v>44429</v>
      </c>
      <c r="B10891">
        <v>2021</v>
      </c>
      <c r="C10891" s="13" t="s">
        <v>34</v>
      </c>
      <c r="D10891" s="13" t="s">
        <v>5</v>
      </c>
      <c r="E10891" s="13" t="s">
        <v>17</v>
      </c>
      <c r="F10891">
        <v>225</v>
      </c>
      <c r="G10891">
        <v>355091</v>
      </c>
      <c r="H10891">
        <v>11709</v>
      </c>
      <c r="I10891">
        <v>370381</v>
      </c>
      <c r="J10891">
        <v>163</v>
      </c>
      <c r="K10891">
        <v>2</v>
      </c>
      <c r="L10891">
        <v>13690</v>
      </c>
      <c r="M10891" s="16">
        <f>IF(Merge2[[#This Row],[deceduti]]=0,0,Merge2[[#This Row],[dosi somministrate]]/Merge2[[#This Row],[deceduti]])</f>
        <v>6845</v>
      </c>
    </row>
    <row r="10892" spans="1:13" x14ac:dyDescent="0.25">
      <c r="A10892" s="1">
        <v>44429</v>
      </c>
      <c r="B10892">
        <v>2021</v>
      </c>
      <c r="C10892" s="13" t="s">
        <v>34</v>
      </c>
      <c r="D10892" s="13" t="s">
        <v>5</v>
      </c>
      <c r="E10892" s="13" t="s">
        <v>7</v>
      </c>
      <c r="F10892">
        <v>49</v>
      </c>
      <c r="G10892">
        <v>26523</v>
      </c>
      <c r="H10892">
        <v>596</v>
      </c>
      <c r="I10892">
        <v>28384</v>
      </c>
      <c r="J10892">
        <v>29</v>
      </c>
      <c r="K10892">
        <v>0</v>
      </c>
      <c r="L10892">
        <v>3269</v>
      </c>
      <c r="M10892" s="16">
        <f>IF(Merge2[[#This Row],[deceduti]]=0,0,Merge2[[#This Row],[dosi somministrate]]/Merge2[[#This Row],[deceduti]])</f>
        <v>0</v>
      </c>
    </row>
    <row r="10893" spans="1:13" x14ac:dyDescent="0.25">
      <c r="A10893" s="1">
        <v>44429</v>
      </c>
      <c r="B10893">
        <v>2021</v>
      </c>
      <c r="C10893" s="13" t="s">
        <v>34</v>
      </c>
      <c r="D10893" s="13" t="s">
        <v>5</v>
      </c>
      <c r="E10893" s="13" t="s">
        <v>8</v>
      </c>
      <c r="F10893">
        <v>290</v>
      </c>
      <c r="G10893">
        <v>69945</v>
      </c>
      <c r="H10893">
        <v>1296</v>
      </c>
      <c r="I10893">
        <v>75079</v>
      </c>
      <c r="J10893">
        <v>90</v>
      </c>
      <c r="K10893">
        <v>2</v>
      </c>
      <c r="L10893">
        <v>3658</v>
      </c>
      <c r="M10893" s="16">
        <f>IF(Merge2[[#This Row],[deceduti]]=0,0,Merge2[[#This Row],[dosi somministrate]]/Merge2[[#This Row],[deceduti]])</f>
        <v>1829</v>
      </c>
    </row>
    <row r="10894" spans="1:13" x14ac:dyDescent="0.25">
      <c r="A10894" s="1">
        <v>44429</v>
      </c>
      <c r="B10894">
        <v>2021</v>
      </c>
      <c r="C10894" s="13" t="s">
        <v>34</v>
      </c>
      <c r="D10894" s="13" t="s">
        <v>5</v>
      </c>
      <c r="E10894" s="13" t="s">
        <v>9</v>
      </c>
      <c r="F10894">
        <v>585</v>
      </c>
      <c r="G10894">
        <v>423934</v>
      </c>
      <c r="H10894">
        <v>7678</v>
      </c>
      <c r="I10894">
        <v>441093</v>
      </c>
      <c r="J10894">
        <v>540</v>
      </c>
      <c r="K10894">
        <v>2</v>
      </c>
      <c r="L10894">
        <v>9814</v>
      </c>
      <c r="M10894" s="16">
        <f>IF(Merge2[[#This Row],[deceduti]]=0,0,Merge2[[#This Row],[dosi somministrate]]/Merge2[[#This Row],[deceduti]])</f>
        <v>4907</v>
      </c>
    </row>
    <row r="10895" spans="1:13" x14ac:dyDescent="0.25">
      <c r="A10895" s="1">
        <v>44429</v>
      </c>
      <c r="B10895">
        <v>2021</v>
      </c>
      <c r="C10895" s="13" t="s">
        <v>34</v>
      </c>
      <c r="D10895" s="13" t="s">
        <v>5</v>
      </c>
      <c r="E10895" s="13" t="s">
        <v>10</v>
      </c>
      <c r="F10895">
        <v>622</v>
      </c>
      <c r="G10895">
        <v>378824</v>
      </c>
      <c r="H10895">
        <v>13318</v>
      </c>
      <c r="I10895">
        <v>406338</v>
      </c>
      <c r="J10895">
        <v>362</v>
      </c>
      <c r="K10895">
        <v>2</v>
      </c>
      <c r="L10895">
        <v>19169</v>
      </c>
      <c r="M10895" s="16">
        <f>IF(Merge2[[#This Row],[deceduti]]=0,0,Merge2[[#This Row],[dosi somministrate]]/Merge2[[#This Row],[deceduti]])</f>
        <v>9584.5</v>
      </c>
    </row>
    <row r="10896" spans="1:13" x14ac:dyDescent="0.25">
      <c r="A10896" s="1">
        <v>44429</v>
      </c>
      <c r="B10896">
        <v>2021</v>
      </c>
      <c r="C10896" s="13" t="s">
        <v>34</v>
      </c>
      <c r="D10896" s="13" t="s">
        <v>5</v>
      </c>
      <c r="E10896" s="13" t="s">
        <v>18</v>
      </c>
      <c r="F10896">
        <v>364</v>
      </c>
      <c r="G10896">
        <v>250040</v>
      </c>
      <c r="H10896">
        <v>6691</v>
      </c>
      <c r="I10896">
        <v>261236</v>
      </c>
      <c r="J10896">
        <v>337</v>
      </c>
      <c r="K10896">
        <v>1</v>
      </c>
      <c r="L10896">
        <v>4347</v>
      </c>
      <c r="M10896" s="16">
        <f>IF(Merge2[[#This Row],[deceduti]]=0,0,Merge2[[#This Row],[dosi somministrate]]/Merge2[[#This Row],[deceduti]])</f>
        <v>4347</v>
      </c>
    </row>
    <row r="10897" spans="1:13" x14ac:dyDescent="0.25">
      <c r="A10897" s="1">
        <v>44429</v>
      </c>
      <c r="B10897">
        <v>2021</v>
      </c>
      <c r="C10897" s="13" t="s">
        <v>34</v>
      </c>
      <c r="D10897" s="13" t="s">
        <v>5</v>
      </c>
      <c r="E10897" s="13" t="s">
        <v>13</v>
      </c>
      <c r="F10897">
        <v>153</v>
      </c>
      <c r="G10897">
        <v>102016</v>
      </c>
      <c r="H10897">
        <v>4377</v>
      </c>
      <c r="I10897">
        <v>108380</v>
      </c>
      <c r="J10897">
        <v>85</v>
      </c>
      <c r="K10897">
        <v>2</v>
      </c>
      <c r="L10897">
        <v>3087</v>
      </c>
      <c r="M10897" s="16">
        <f>IF(Merge2[[#This Row],[deceduti]]=0,0,Merge2[[#This Row],[dosi somministrate]]/Merge2[[#This Row],[deceduti]])</f>
        <v>1543.5</v>
      </c>
    </row>
    <row r="10898" spans="1:13" x14ac:dyDescent="0.25">
      <c r="A10898" s="1">
        <v>44429</v>
      </c>
      <c r="B10898">
        <v>2021</v>
      </c>
      <c r="C10898" s="13" t="s">
        <v>34</v>
      </c>
      <c r="D10898" s="13" t="s">
        <v>5</v>
      </c>
      <c r="E10898" s="13" t="s">
        <v>14</v>
      </c>
      <c r="F10898">
        <v>540</v>
      </c>
      <c r="G10898">
        <v>818746</v>
      </c>
      <c r="H10898">
        <v>33878</v>
      </c>
      <c r="I10898">
        <v>864756</v>
      </c>
      <c r="J10898">
        <v>583</v>
      </c>
      <c r="K10898">
        <v>3</v>
      </c>
      <c r="L10898">
        <v>21339</v>
      </c>
      <c r="M10898" s="16">
        <f>IF(Merge2[[#This Row],[deceduti]]=0,0,Merge2[[#This Row],[dosi somministrate]]/Merge2[[#This Row],[deceduti]])</f>
        <v>7113</v>
      </c>
    </row>
    <row r="10899" spans="1:13" x14ac:dyDescent="0.25">
      <c r="A10899" s="1">
        <v>44429</v>
      </c>
      <c r="B10899">
        <v>2021</v>
      </c>
      <c r="C10899" s="13" t="s">
        <v>34</v>
      </c>
      <c r="D10899" s="13" t="s">
        <v>5</v>
      </c>
      <c r="E10899" s="13" t="s">
        <v>15</v>
      </c>
      <c r="F10899">
        <v>198</v>
      </c>
      <c r="G10899">
        <v>102918</v>
      </c>
      <c r="H10899">
        <v>3045</v>
      </c>
      <c r="I10899">
        <v>108941</v>
      </c>
      <c r="J10899">
        <v>218</v>
      </c>
      <c r="K10899">
        <v>1</v>
      </c>
      <c r="L10899">
        <v>2929</v>
      </c>
      <c r="M10899" s="16">
        <f>IF(Merge2[[#This Row],[deceduti]]=0,0,Merge2[[#This Row],[dosi somministrate]]/Merge2[[#This Row],[deceduti]])</f>
        <v>2929</v>
      </c>
    </row>
    <row r="10900" spans="1:13" x14ac:dyDescent="0.25">
      <c r="A10900" s="1">
        <v>44429</v>
      </c>
      <c r="B10900">
        <v>2021</v>
      </c>
      <c r="C10900" s="13" t="s">
        <v>34</v>
      </c>
      <c r="D10900" s="13" t="s">
        <v>5</v>
      </c>
      <c r="E10900" s="13" t="s">
        <v>49</v>
      </c>
      <c r="F10900">
        <v>94</v>
      </c>
      <c r="G10900">
        <v>117961</v>
      </c>
      <c r="H10900">
        <v>2548</v>
      </c>
      <c r="I10900">
        <v>121678</v>
      </c>
      <c r="J10900">
        <v>35</v>
      </c>
      <c r="K10900">
        <v>0</v>
      </c>
      <c r="L10900">
        <v>3117</v>
      </c>
      <c r="M10900" s="16">
        <f>IF(Merge2[[#This Row],[deceduti]]=0,0,Merge2[[#This Row],[dosi somministrate]]/Merge2[[#This Row],[deceduti]])</f>
        <v>0</v>
      </c>
    </row>
    <row r="10901" spans="1:13" x14ac:dyDescent="0.25">
      <c r="A10901" s="1">
        <v>44429</v>
      </c>
      <c r="B10901">
        <v>2021</v>
      </c>
      <c r="C10901" s="13" t="s">
        <v>34</v>
      </c>
      <c r="D10901" s="13" t="s">
        <v>5</v>
      </c>
      <c r="E10901" s="13" t="s">
        <v>12</v>
      </c>
      <c r="F10901">
        <v>553</v>
      </c>
      <c r="G10901">
        <v>344499</v>
      </c>
      <c r="H10901">
        <v>8476</v>
      </c>
      <c r="I10901">
        <v>370455</v>
      </c>
      <c r="J10901">
        <v>601</v>
      </c>
      <c r="K10901">
        <v>8</v>
      </c>
      <c r="L10901">
        <v>10299</v>
      </c>
      <c r="M10901" s="16">
        <f>IF(Merge2[[#This Row],[deceduti]]=0,0,Merge2[[#This Row],[dosi somministrate]]/Merge2[[#This Row],[deceduti]])</f>
        <v>1287.375</v>
      </c>
    </row>
    <row r="10902" spans="1:13" x14ac:dyDescent="0.25">
      <c r="A10902" s="1">
        <v>44430</v>
      </c>
      <c r="B10902">
        <v>2021</v>
      </c>
      <c r="C10902" s="13" t="s">
        <v>34</v>
      </c>
      <c r="D10902" s="13" t="s">
        <v>5</v>
      </c>
      <c r="E10902" s="13" t="s">
        <v>7</v>
      </c>
      <c r="F10902">
        <v>52</v>
      </c>
      <c r="G10902">
        <v>26559</v>
      </c>
      <c r="H10902">
        <v>597</v>
      </c>
      <c r="I10902">
        <v>28436</v>
      </c>
      <c r="J10902">
        <v>36</v>
      </c>
      <c r="K10902">
        <v>1</v>
      </c>
      <c r="L10902">
        <v>2442</v>
      </c>
      <c r="M10902" s="16">
        <f>IF(Merge2[[#This Row],[deceduti]]=0,0,Merge2[[#This Row],[dosi somministrate]]/Merge2[[#This Row],[deceduti]])</f>
        <v>2442</v>
      </c>
    </row>
    <row r="10903" spans="1:13" x14ac:dyDescent="0.25">
      <c r="A10903" s="1">
        <v>44430</v>
      </c>
      <c r="B10903">
        <v>2021</v>
      </c>
      <c r="C10903" s="13" t="s">
        <v>34</v>
      </c>
      <c r="D10903" s="13" t="s">
        <v>5</v>
      </c>
      <c r="E10903" s="13" t="s">
        <v>23</v>
      </c>
      <c r="F10903">
        <v>7</v>
      </c>
      <c r="G10903">
        <v>11362</v>
      </c>
      <c r="H10903">
        <v>473</v>
      </c>
      <c r="I10903">
        <v>11982</v>
      </c>
      <c r="J10903">
        <v>13</v>
      </c>
      <c r="K10903">
        <v>0</v>
      </c>
      <c r="L10903">
        <v>178</v>
      </c>
      <c r="M10903" s="16">
        <f>IF(Merge2[[#This Row],[deceduti]]=0,0,Merge2[[#This Row],[dosi somministrate]]/Merge2[[#This Row],[deceduti]])</f>
        <v>0</v>
      </c>
    </row>
    <row r="10904" spans="1:13" x14ac:dyDescent="0.25">
      <c r="A10904" s="1">
        <v>44430</v>
      </c>
      <c r="B10904">
        <v>2021</v>
      </c>
      <c r="C10904" s="13" t="s">
        <v>34</v>
      </c>
      <c r="D10904" s="13" t="s">
        <v>5</v>
      </c>
      <c r="E10904" s="13" t="s">
        <v>20</v>
      </c>
      <c r="F10904">
        <v>1350</v>
      </c>
      <c r="G10904">
        <v>234873</v>
      </c>
      <c r="H10904">
        <v>6219</v>
      </c>
      <c r="I10904">
        <v>264552</v>
      </c>
      <c r="J10904">
        <v>513</v>
      </c>
      <c r="K10904">
        <v>6</v>
      </c>
      <c r="L10904">
        <v>10343</v>
      </c>
      <c r="M10904" s="16">
        <f>IF(Merge2[[#This Row],[deceduti]]=0,0,Merge2[[#This Row],[dosi somministrate]]/Merge2[[#This Row],[deceduti]])</f>
        <v>1723.8333333333333</v>
      </c>
    </row>
    <row r="10905" spans="1:13" x14ac:dyDescent="0.25">
      <c r="A10905" s="1">
        <v>44430</v>
      </c>
      <c r="B10905">
        <v>2021</v>
      </c>
      <c r="C10905" s="13" t="s">
        <v>34</v>
      </c>
      <c r="D10905" s="13" t="s">
        <v>5</v>
      </c>
      <c r="E10905" s="13" t="s">
        <v>18</v>
      </c>
      <c r="F10905">
        <v>261</v>
      </c>
      <c r="G10905">
        <v>250178</v>
      </c>
      <c r="H10905">
        <v>6694</v>
      </c>
      <c r="I10905">
        <v>261497</v>
      </c>
      <c r="J10905">
        <v>138</v>
      </c>
      <c r="K10905">
        <v>3</v>
      </c>
      <c r="L10905">
        <v>1485</v>
      </c>
      <c r="M10905" s="16">
        <f>IF(Merge2[[#This Row],[deceduti]]=0,0,Merge2[[#This Row],[dosi somministrate]]/Merge2[[#This Row],[deceduti]])</f>
        <v>495</v>
      </c>
    </row>
    <row r="10906" spans="1:13" x14ac:dyDescent="0.25">
      <c r="A10906" s="1">
        <v>44430</v>
      </c>
      <c r="B10906">
        <v>2021</v>
      </c>
      <c r="C10906" s="13" t="s">
        <v>34</v>
      </c>
      <c r="D10906" s="13" t="s">
        <v>5</v>
      </c>
      <c r="E10906" s="13" t="s">
        <v>15</v>
      </c>
      <c r="F10906">
        <v>140</v>
      </c>
      <c r="G10906">
        <v>103100</v>
      </c>
      <c r="H10906">
        <v>3045</v>
      </c>
      <c r="I10906">
        <v>109081</v>
      </c>
      <c r="J10906">
        <v>182</v>
      </c>
      <c r="K10906">
        <v>0</v>
      </c>
      <c r="L10906">
        <v>109</v>
      </c>
      <c r="M10906" s="16">
        <f>IF(Merge2[[#This Row],[deceduti]]=0,0,Merge2[[#This Row],[dosi somministrate]]/Merge2[[#This Row],[deceduti]])</f>
        <v>0</v>
      </c>
    </row>
    <row r="10907" spans="1:13" x14ac:dyDescent="0.25">
      <c r="A10907" s="1">
        <v>44430</v>
      </c>
      <c r="B10907">
        <v>2021</v>
      </c>
      <c r="C10907" s="13" t="s">
        <v>34</v>
      </c>
      <c r="D10907" s="13" t="s">
        <v>5</v>
      </c>
      <c r="E10907" s="13" t="s">
        <v>13</v>
      </c>
      <c r="F10907">
        <v>162</v>
      </c>
      <c r="G10907">
        <v>102173</v>
      </c>
      <c r="H10907">
        <v>4378</v>
      </c>
      <c r="I10907">
        <v>108542</v>
      </c>
      <c r="J10907">
        <v>157</v>
      </c>
      <c r="K10907">
        <v>1</v>
      </c>
      <c r="L10907">
        <v>762</v>
      </c>
      <c r="M10907" s="16">
        <f>IF(Merge2[[#This Row],[deceduti]]=0,0,Merge2[[#This Row],[dosi somministrate]]/Merge2[[#This Row],[deceduti]])</f>
        <v>762</v>
      </c>
    </row>
    <row r="10908" spans="1:13" x14ac:dyDescent="0.25">
      <c r="A10908" s="1">
        <v>44430</v>
      </c>
      <c r="B10908">
        <v>2021</v>
      </c>
      <c r="C10908" s="13" t="s">
        <v>34</v>
      </c>
      <c r="D10908" s="13" t="s">
        <v>5</v>
      </c>
      <c r="E10908" s="13" t="s">
        <v>11</v>
      </c>
      <c r="F10908">
        <v>78</v>
      </c>
      <c r="G10908">
        <v>105152</v>
      </c>
      <c r="H10908">
        <v>3796</v>
      </c>
      <c r="I10908">
        <v>109888</v>
      </c>
      <c r="J10908">
        <v>75</v>
      </c>
      <c r="K10908">
        <v>0</v>
      </c>
      <c r="L10908">
        <v>2129</v>
      </c>
      <c r="M10908" s="16">
        <f>IF(Merge2[[#This Row],[deceduti]]=0,0,Merge2[[#This Row],[dosi somministrate]]/Merge2[[#This Row],[deceduti]])</f>
        <v>0</v>
      </c>
    </row>
    <row r="10909" spans="1:13" x14ac:dyDescent="0.25">
      <c r="A10909" s="1">
        <v>44430</v>
      </c>
      <c r="B10909">
        <v>2021</v>
      </c>
      <c r="C10909" s="13" t="s">
        <v>34</v>
      </c>
      <c r="D10909" s="13" t="s">
        <v>5</v>
      </c>
      <c r="E10909" s="13" t="s">
        <v>6</v>
      </c>
      <c r="F10909">
        <v>117</v>
      </c>
      <c r="G10909">
        <v>73445</v>
      </c>
      <c r="H10909">
        <v>2519</v>
      </c>
      <c r="I10909">
        <v>78312</v>
      </c>
      <c r="J10909">
        <v>0</v>
      </c>
      <c r="K10909">
        <v>0</v>
      </c>
      <c r="L10909">
        <v>1830</v>
      </c>
      <c r="M10909" s="16">
        <f>IF(Merge2[[#This Row],[deceduti]]=0,0,Merge2[[#This Row],[dosi somministrate]]/Merge2[[#This Row],[deceduti]])</f>
        <v>0</v>
      </c>
    </row>
    <row r="10910" spans="1:13" x14ac:dyDescent="0.25">
      <c r="A10910" s="1">
        <v>44430</v>
      </c>
      <c r="B10910">
        <v>2021</v>
      </c>
      <c r="C10910" s="13" t="s">
        <v>34</v>
      </c>
      <c r="D10910" s="13" t="s">
        <v>5</v>
      </c>
      <c r="E10910" s="13" t="s">
        <v>16</v>
      </c>
      <c r="F10910">
        <v>9</v>
      </c>
      <c r="G10910">
        <v>13455</v>
      </c>
      <c r="H10910">
        <v>492</v>
      </c>
      <c r="I10910">
        <v>14136</v>
      </c>
      <c r="J10910">
        <v>2</v>
      </c>
      <c r="K10910">
        <v>0</v>
      </c>
      <c r="L10910">
        <v>390</v>
      </c>
      <c r="M10910" s="16">
        <f>IF(Merge2[[#This Row],[deceduti]]=0,0,Merge2[[#This Row],[dosi somministrate]]/Merge2[[#This Row],[deceduti]])</f>
        <v>0</v>
      </c>
    </row>
    <row r="10911" spans="1:13" x14ac:dyDescent="0.25">
      <c r="A10911" s="1">
        <v>44430</v>
      </c>
      <c r="B10911">
        <v>2021</v>
      </c>
      <c r="C10911" s="13" t="s">
        <v>34</v>
      </c>
      <c r="D10911" s="13" t="s">
        <v>5</v>
      </c>
      <c r="E10911" s="13" t="s">
        <v>22</v>
      </c>
      <c r="F10911">
        <v>116</v>
      </c>
      <c r="G10911">
        <v>57484</v>
      </c>
      <c r="H10911">
        <v>1427</v>
      </c>
      <c r="I10911">
        <v>60869</v>
      </c>
      <c r="J10911">
        <v>167</v>
      </c>
      <c r="K10911">
        <v>0</v>
      </c>
      <c r="L10911">
        <v>1481</v>
      </c>
      <c r="M10911" s="16">
        <f>IF(Merge2[[#This Row],[deceduti]]=0,0,Merge2[[#This Row],[dosi somministrate]]/Merge2[[#This Row],[deceduti]])</f>
        <v>0</v>
      </c>
    </row>
    <row r="10912" spans="1:13" x14ac:dyDescent="0.25">
      <c r="A10912" s="1">
        <v>44430</v>
      </c>
      <c r="B10912">
        <v>2021</v>
      </c>
      <c r="C10912" s="13" t="s">
        <v>34</v>
      </c>
      <c r="D10912" s="13" t="s">
        <v>5</v>
      </c>
      <c r="E10912" s="13" t="s">
        <v>8</v>
      </c>
      <c r="F10912">
        <v>213</v>
      </c>
      <c r="G10912">
        <v>70105</v>
      </c>
      <c r="H10912">
        <v>1296</v>
      </c>
      <c r="I10912">
        <v>75292</v>
      </c>
      <c r="J10912">
        <v>160</v>
      </c>
      <c r="K10912">
        <v>0</v>
      </c>
      <c r="L10912">
        <v>1526</v>
      </c>
      <c r="M10912" s="16">
        <f>IF(Merge2[[#This Row],[deceduti]]=0,0,Merge2[[#This Row],[dosi somministrate]]/Merge2[[#This Row],[deceduti]])</f>
        <v>0</v>
      </c>
    </row>
    <row r="10913" spans="1:13" x14ac:dyDescent="0.25">
      <c r="A10913" s="1">
        <v>44430</v>
      </c>
      <c r="B10913">
        <v>2021</v>
      </c>
      <c r="C10913" s="13" t="s">
        <v>34</v>
      </c>
      <c r="D10913" s="13" t="s">
        <v>5</v>
      </c>
      <c r="E10913" s="13" t="s">
        <v>9</v>
      </c>
      <c r="F10913">
        <v>470</v>
      </c>
      <c r="G10913">
        <v>424350</v>
      </c>
      <c r="H10913">
        <v>7679</v>
      </c>
      <c r="I10913">
        <v>441563</v>
      </c>
      <c r="J10913">
        <v>416</v>
      </c>
      <c r="K10913">
        <v>1</v>
      </c>
      <c r="L10913">
        <v>6816</v>
      </c>
      <c r="M10913" s="16">
        <f>IF(Merge2[[#This Row],[deceduti]]=0,0,Merge2[[#This Row],[dosi somministrate]]/Merge2[[#This Row],[deceduti]])</f>
        <v>6816</v>
      </c>
    </row>
    <row r="10914" spans="1:13" x14ac:dyDescent="0.25">
      <c r="A10914" s="1">
        <v>44430</v>
      </c>
      <c r="B10914">
        <v>2021</v>
      </c>
      <c r="C10914" s="13" t="s">
        <v>34</v>
      </c>
      <c r="D10914" s="13" t="s">
        <v>5</v>
      </c>
      <c r="E10914" s="13" t="s">
        <v>10</v>
      </c>
      <c r="F10914">
        <v>555</v>
      </c>
      <c r="G10914">
        <v>379103</v>
      </c>
      <c r="H10914">
        <v>13321</v>
      </c>
      <c r="I10914">
        <v>406893</v>
      </c>
      <c r="J10914">
        <v>279</v>
      </c>
      <c r="K10914">
        <v>3</v>
      </c>
      <c r="L10914">
        <v>16513</v>
      </c>
      <c r="M10914" s="16">
        <f>IF(Merge2[[#This Row],[deceduti]]=0,0,Merge2[[#This Row],[dosi somministrate]]/Merge2[[#This Row],[deceduti]])</f>
        <v>5504.333333333333</v>
      </c>
    </row>
    <row r="10915" spans="1:13" x14ac:dyDescent="0.25">
      <c r="A10915" s="1">
        <v>44430</v>
      </c>
      <c r="B10915">
        <v>2021</v>
      </c>
      <c r="C10915" s="13" t="s">
        <v>34</v>
      </c>
      <c r="D10915" s="13" t="s">
        <v>5</v>
      </c>
      <c r="E10915" s="13" t="s">
        <v>12</v>
      </c>
      <c r="F10915">
        <v>454</v>
      </c>
      <c r="G10915">
        <v>345075</v>
      </c>
      <c r="H10915">
        <v>8476</v>
      </c>
      <c r="I10915">
        <v>370909</v>
      </c>
      <c r="J10915">
        <v>576</v>
      </c>
      <c r="K10915">
        <v>0</v>
      </c>
      <c r="L10915">
        <v>8839</v>
      </c>
      <c r="M10915" s="16">
        <f>IF(Merge2[[#This Row],[deceduti]]=0,0,Merge2[[#This Row],[dosi somministrate]]/Merge2[[#This Row],[deceduti]])</f>
        <v>0</v>
      </c>
    </row>
    <row r="10916" spans="1:13" x14ac:dyDescent="0.25">
      <c r="A10916" s="1">
        <v>44430</v>
      </c>
      <c r="B10916">
        <v>2021</v>
      </c>
      <c r="C10916" s="13" t="s">
        <v>34</v>
      </c>
      <c r="D10916" s="13" t="s">
        <v>5</v>
      </c>
      <c r="E10916" s="13" t="s">
        <v>24</v>
      </c>
      <c r="F10916">
        <v>420</v>
      </c>
      <c r="G10916">
        <v>425134</v>
      </c>
      <c r="H10916">
        <v>11666</v>
      </c>
      <c r="I10916">
        <v>449463</v>
      </c>
      <c r="J10916">
        <v>451</v>
      </c>
      <c r="K10916">
        <v>0</v>
      </c>
      <c r="L10916">
        <v>9271</v>
      </c>
      <c r="M10916" s="16">
        <f>IF(Merge2[[#This Row],[deceduti]]=0,0,Merge2[[#This Row],[dosi somministrate]]/Merge2[[#This Row],[deceduti]])</f>
        <v>0</v>
      </c>
    </row>
    <row r="10917" spans="1:13" x14ac:dyDescent="0.25">
      <c r="A10917" s="1">
        <v>44430</v>
      </c>
      <c r="B10917">
        <v>2021</v>
      </c>
      <c r="C10917" s="13" t="s">
        <v>34</v>
      </c>
      <c r="D10917" s="13" t="s">
        <v>5</v>
      </c>
      <c r="E10917" s="13" t="s">
        <v>49</v>
      </c>
      <c r="F10917">
        <v>86</v>
      </c>
      <c r="G10917">
        <v>118065</v>
      </c>
      <c r="H10917">
        <v>2549</v>
      </c>
      <c r="I10917">
        <v>121764</v>
      </c>
      <c r="J10917">
        <v>104</v>
      </c>
      <c r="K10917">
        <v>1</v>
      </c>
      <c r="L10917">
        <v>1435</v>
      </c>
      <c r="M10917" s="16">
        <f>IF(Merge2[[#This Row],[deceduti]]=0,0,Merge2[[#This Row],[dosi somministrate]]/Merge2[[#This Row],[deceduti]])</f>
        <v>1435</v>
      </c>
    </row>
    <row r="10918" spans="1:13" x14ac:dyDescent="0.25">
      <c r="A10918" s="1">
        <v>44430</v>
      </c>
      <c r="B10918">
        <v>2021</v>
      </c>
      <c r="C10918" s="13" t="s">
        <v>34</v>
      </c>
      <c r="D10918" s="13" t="s">
        <v>5</v>
      </c>
      <c r="E10918" s="13" t="s">
        <v>17</v>
      </c>
      <c r="F10918">
        <v>177</v>
      </c>
      <c r="G10918">
        <v>355205</v>
      </c>
      <c r="H10918">
        <v>11710</v>
      </c>
      <c r="I10918">
        <v>370558</v>
      </c>
      <c r="J10918">
        <v>114</v>
      </c>
      <c r="K10918">
        <v>1</v>
      </c>
      <c r="L10918">
        <v>9923</v>
      </c>
      <c r="M10918" s="16">
        <f>IF(Merge2[[#This Row],[deceduti]]=0,0,Merge2[[#This Row],[dosi somministrate]]/Merge2[[#This Row],[deceduti]])</f>
        <v>9923</v>
      </c>
    </row>
    <row r="10919" spans="1:13" x14ac:dyDescent="0.25">
      <c r="A10919" s="1">
        <v>44430</v>
      </c>
      <c r="B10919">
        <v>2021</v>
      </c>
      <c r="C10919" s="13" t="s">
        <v>34</v>
      </c>
      <c r="D10919" s="13" t="s">
        <v>5</v>
      </c>
      <c r="E10919" s="13" t="s">
        <v>19</v>
      </c>
      <c r="F10919">
        <v>256</v>
      </c>
      <c r="G10919">
        <v>59959</v>
      </c>
      <c r="H10919">
        <v>1559</v>
      </c>
      <c r="I10919">
        <v>69363</v>
      </c>
      <c r="J10919">
        <v>116</v>
      </c>
      <c r="K10919">
        <v>3</v>
      </c>
      <c r="L10919">
        <v>1158</v>
      </c>
      <c r="M10919" s="16">
        <f>IF(Merge2[[#This Row],[deceduti]]=0,0,Merge2[[#This Row],[dosi somministrate]]/Merge2[[#This Row],[deceduti]])</f>
        <v>386</v>
      </c>
    </row>
    <row r="10920" spans="1:13" x14ac:dyDescent="0.25">
      <c r="A10920" s="1">
        <v>44430</v>
      </c>
      <c r="B10920">
        <v>2021</v>
      </c>
      <c r="C10920" s="13" t="s">
        <v>34</v>
      </c>
      <c r="D10920" s="13" t="s">
        <v>5</v>
      </c>
      <c r="E10920" s="13" t="s">
        <v>21</v>
      </c>
      <c r="F10920">
        <v>594</v>
      </c>
      <c r="G10920">
        <v>247111</v>
      </c>
      <c r="H10920">
        <v>6975</v>
      </c>
      <c r="I10920">
        <v>266351</v>
      </c>
      <c r="J10920">
        <v>593</v>
      </c>
      <c r="K10920">
        <v>1</v>
      </c>
      <c r="L10920">
        <v>18584</v>
      </c>
      <c r="M10920" s="16">
        <f>IF(Merge2[[#This Row],[deceduti]]=0,0,Merge2[[#This Row],[dosi somministrate]]/Merge2[[#This Row],[deceduti]])</f>
        <v>18584</v>
      </c>
    </row>
    <row r="10921" spans="1:13" x14ac:dyDescent="0.25">
      <c r="A10921" s="1">
        <v>44430</v>
      </c>
      <c r="B10921">
        <v>2021</v>
      </c>
      <c r="C10921" s="13" t="s">
        <v>34</v>
      </c>
      <c r="D10921" s="13" t="s">
        <v>5</v>
      </c>
      <c r="E10921" s="13" t="s">
        <v>14</v>
      </c>
      <c r="F10921">
        <v>406</v>
      </c>
      <c r="G10921">
        <v>819036</v>
      </c>
      <c r="H10921">
        <v>33880</v>
      </c>
      <c r="I10921">
        <v>865162</v>
      </c>
      <c r="J10921">
        <v>290</v>
      </c>
      <c r="K10921">
        <v>2</v>
      </c>
      <c r="L10921">
        <v>18207</v>
      </c>
      <c r="M10921" s="16">
        <f>IF(Merge2[[#This Row],[deceduti]]=0,0,Merge2[[#This Row],[dosi somministrate]]/Merge2[[#This Row],[deceduti]])</f>
        <v>9103.5</v>
      </c>
    </row>
    <row r="10922" spans="1:13" x14ac:dyDescent="0.25">
      <c r="A10922" s="1">
        <v>44431</v>
      </c>
      <c r="B10922">
        <v>2021</v>
      </c>
      <c r="C10922" s="13" t="s">
        <v>34</v>
      </c>
      <c r="D10922" s="13" t="s">
        <v>5</v>
      </c>
      <c r="E10922" s="13" t="s">
        <v>19</v>
      </c>
      <c r="F10922">
        <v>311</v>
      </c>
      <c r="G10922">
        <v>60221</v>
      </c>
      <c r="H10922">
        <v>1560</v>
      </c>
      <c r="I10922">
        <v>69674</v>
      </c>
      <c r="J10922">
        <v>262</v>
      </c>
      <c r="K10922">
        <v>1</v>
      </c>
      <c r="L10922">
        <v>10522</v>
      </c>
      <c r="M10922" s="16">
        <f>IF(Merge2[[#This Row],[deceduti]]=0,0,Merge2[[#This Row],[dosi somministrate]]/Merge2[[#This Row],[deceduti]])</f>
        <v>10522</v>
      </c>
    </row>
    <row r="10923" spans="1:13" x14ac:dyDescent="0.25">
      <c r="A10923" s="1">
        <v>44431</v>
      </c>
      <c r="B10923">
        <v>2021</v>
      </c>
      <c r="C10923" s="13" t="s">
        <v>34</v>
      </c>
      <c r="D10923" s="13" t="s">
        <v>5</v>
      </c>
      <c r="E10923" s="13" t="s">
        <v>23</v>
      </c>
      <c r="F10923">
        <v>0</v>
      </c>
      <c r="G10923">
        <v>11362</v>
      </c>
      <c r="H10923">
        <v>473</v>
      </c>
      <c r="I10923">
        <v>11982</v>
      </c>
      <c r="J10923">
        <v>0</v>
      </c>
      <c r="K10923">
        <v>0</v>
      </c>
      <c r="L10923">
        <v>404</v>
      </c>
      <c r="M10923" s="16">
        <f>IF(Merge2[[#This Row],[deceduti]]=0,0,Merge2[[#This Row],[dosi somministrate]]/Merge2[[#This Row],[deceduti]])</f>
        <v>0</v>
      </c>
    </row>
    <row r="10924" spans="1:13" x14ac:dyDescent="0.25">
      <c r="A10924" s="1">
        <v>44431</v>
      </c>
      <c r="B10924">
        <v>2021</v>
      </c>
      <c r="C10924" s="13" t="s">
        <v>34</v>
      </c>
      <c r="D10924" s="13" t="s">
        <v>5</v>
      </c>
      <c r="E10924" s="13" t="s">
        <v>13</v>
      </c>
      <c r="F10924">
        <v>57</v>
      </c>
      <c r="G10924">
        <v>102195</v>
      </c>
      <c r="H10924">
        <v>4378</v>
      </c>
      <c r="I10924">
        <v>108599</v>
      </c>
      <c r="J10924">
        <v>22</v>
      </c>
      <c r="K10924">
        <v>0</v>
      </c>
      <c r="L10924">
        <v>10705</v>
      </c>
      <c r="M10924" s="16">
        <f>IF(Merge2[[#This Row],[deceduti]]=0,0,Merge2[[#This Row],[dosi somministrate]]/Merge2[[#This Row],[deceduti]])</f>
        <v>0</v>
      </c>
    </row>
    <row r="10925" spans="1:13" x14ac:dyDescent="0.25">
      <c r="A10925" s="1">
        <v>44431</v>
      </c>
      <c r="B10925">
        <v>2021</v>
      </c>
      <c r="C10925" s="13" t="s">
        <v>34</v>
      </c>
      <c r="D10925" s="13" t="s">
        <v>5</v>
      </c>
      <c r="E10925" s="13" t="s">
        <v>11</v>
      </c>
      <c r="F10925">
        <v>25</v>
      </c>
      <c r="G10925">
        <v>105206</v>
      </c>
      <c r="H10925">
        <v>3796</v>
      </c>
      <c r="I10925">
        <v>109913</v>
      </c>
      <c r="J10925">
        <v>54</v>
      </c>
      <c r="K10925">
        <v>0</v>
      </c>
      <c r="L10925">
        <v>4815</v>
      </c>
      <c r="M10925" s="16">
        <f>IF(Merge2[[#This Row],[deceduti]]=0,0,Merge2[[#This Row],[dosi somministrate]]/Merge2[[#This Row],[deceduti]])</f>
        <v>0</v>
      </c>
    </row>
    <row r="10926" spans="1:13" x14ac:dyDescent="0.25">
      <c r="A10926" s="1">
        <v>44431</v>
      </c>
      <c r="B10926">
        <v>2021</v>
      </c>
      <c r="C10926" s="13" t="s">
        <v>34</v>
      </c>
      <c r="D10926" s="13" t="s">
        <v>5</v>
      </c>
      <c r="E10926" s="13" t="s">
        <v>22</v>
      </c>
      <c r="F10926">
        <v>7</v>
      </c>
      <c r="G10926">
        <v>57562</v>
      </c>
      <c r="H10926">
        <v>1427</v>
      </c>
      <c r="I10926">
        <v>60876</v>
      </c>
      <c r="J10926">
        <v>78</v>
      </c>
      <c r="K10926">
        <v>0</v>
      </c>
      <c r="L10926">
        <v>5384</v>
      </c>
      <c r="M10926" s="16">
        <f>IF(Merge2[[#This Row],[deceduti]]=0,0,Merge2[[#This Row],[dosi somministrate]]/Merge2[[#This Row],[deceduti]])</f>
        <v>0</v>
      </c>
    </row>
    <row r="10927" spans="1:13" x14ac:dyDescent="0.25">
      <c r="A10927" s="1">
        <v>44431</v>
      </c>
      <c r="B10927">
        <v>2021</v>
      </c>
      <c r="C10927" s="13" t="s">
        <v>34</v>
      </c>
      <c r="D10927" s="13" t="s">
        <v>5</v>
      </c>
      <c r="E10927" s="13" t="s">
        <v>21</v>
      </c>
      <c r="F10927">
        <v>434</v>
      </c>
      <c r="G10927">
        <v>247610</v>
      </c>
      <c r="H10927">
        <v>6978</v>
      </c>
      <c r="I10927">
        <v>266785</v>
      </c>
      <c r="J10927">
        <v>499</v>
      </c>
      <c r="K10927">
        <v>3</v>
      </c>
      <c r="L10927">
        <v>22796</v>
      </c>
      <c r="M10927" s="16">
        <f>IF(Merge2[[#This Row],[deceduti]]=0,0,Merge2[[#This Row],[dosi somministrate]]/Merge2[[#This Row],[deceduti]])</f>
        <v>7598.666666666667</v>
      </c>
    </row>
    <row r="10928" spans="1:13" x14ac:dyDescent="0.25">
      <c r="A10928" s="1">
        <v>44431</v>
      </c>
      <c r="B10928">
        <v>2021</v>
      </c>
      <c r="C10928" s="13" t="s">
        <v>34</v>
      </c>
      <c r="D10928" s="13" t="s">
        <v>5</v>
      </c>
      <c r="E10928" s="13" t="s">
        <v>20</v>
      </c>
      <c r="F10928">
        <v>1121</v>
      </c>
      <c r="G10928">
        <v>235288</v>
      </c>
      <c r="H10928">
        <v>6239</v>
      </c>
      <c r="I10928">
        <v>265673</v>
      </c>
      <c r="J10928">
        <v>415</v>
      </c>
      <c r="K10928">
        <v>20</v>
      </c>
      <c r="L10928">
        <v>24094</v>
      </c>
      <c r="M10928" s="16">
        <f>IF(Merge2[[#This Row],[deceduti]]=0,0,Merge2[[#This Row],[dosi somministrate]]/Merge2[[#This Row],[deceduti]])</f>
        <v>1204.7</v>
      </c>
    </row>
    <row r="10929" spans="1:13" x14ac:dyDescent="0.25">
      <c r="A10929" s="1">
        <v>44431</v>
      </c>
      <c r="B10929">
        <v>2021</v>
      </c>
      <c r="C10929" s="13" t="s">
        <v>34</v>
      </c>
      <c r="D10929" s="13" t="s">
        <v>5</v>
      </c>
      <c r="E10929" s="13" t="s">
        <v>18</v>
      </c>
      <c r="F10929">
        <v>144</v>
      </c>
      <c r="G10929">
        <v>250316</v>
      </c>
      <c r="H10929">
        <v>6694</v>
      </c>
      <c r="I10929">
        <v>261641</v>
      </c>
      <c r="J10929">
        <v>138</v>
      </c>
      <c r="K10929">
        <v>0</v>
      </c>
      <c r="L10929">
        <v>30639</v>
      </c>
      <c r="M10929" s="16">
        <f>IF(Merge2[[#This Row],[deceduti]]=0,0,Merge2[[#This Row],[dosi somministrate]]/Merge2[[#This Row],[deceduti]])</f>
        <v>0</v>
      </c>
    </row>
    <row r="10930" spans="1:13" x14ac:dyDescent="0.25">
      <c r="A10930" s="1">
        <v>44431</v>
      </c>
      <c r="B10930">
        <v>2021</v>
      </c>
      <c r="C10930" s="13" t="s">
        <v>34</v>
      </c>
      <c r="D10930" s="13" t="s">
        <v>5</v>
      </c>
      <c r="E10930" s="13" t="s">
        <v>24</v>
      </c>
      <c r="F10930">
        <v>331</v>
      </c>
      <c r="G10930">
        <v>425289</v>
      </c>
      <c r="H10930">
        <v>11666</v>
      </c>
      <c r="I10930">
        <v>449794</v>
      </c>
      <c r="J10930">
        <v>155</v>
      </c>
      <c r="K10930">
        <v>0</v>
      </c>
      <c r="L10930">
        <v>24580</v>
      </c>
      <c r="M10930" s="16">
        <f>IF(Merge2[[#This Row],[deceduti]]=0,0,Merge2[[#This Row],[dosi somministrate]]/Merge2[[#This Row],[deceduti]])</f>
        <v>0</v>
      </c>
    </row>
    <row r="10931" spans="1:13" x14ac:dyDescent="0.25">
      <c r="A10931" s="1">
        <v>44431</v>
      </c>
      <c r="B10931">
        <v>2021</v>
      </c>
      <c r="C10931" s="13" t="s">
        <v>34</v>
      </c>
      <c r="D10931" s="13" t="s">
        <v>5</v>
      </c>
      <c r="E10931" s="13" t="s">
        <v>49</v>
      </c>
      <c r="F10931">
        <v>27</v>
      </c>
      <c r="G10931">
        <v>118147</v>
      </c>
      <c r="H10931">
        <v>2549</v>
      </c>
      <c r="I10931">
        <v>121791</v>
      </c>
      <c r="J10931">
        <v>82</v>
      </c>
      <c r="K10931">
        <v>0</v>
      </c>
      <c r="L10931">
        <v>6650</v>
      </c>
      <c r="M10931" s="16">
        <f>IF(Merge2[[#This Row],[deceduti]]=0,0,Merge2[[#This Row],[dosi somministrate]]/Merge2[[#This Row],[deceduti]])</f>
        <v>0</v>
      </c>
    </row>
    <row r="10932" spans="1:13" x14ac:dyDescent="0.25">
      <c r="A10932" s="1">
        <v>44431</v>
      </c>
      <c r="B10932">
        <v>2021</v>
      </c>
      <c r="C10932" s="13" t="s">
        <v>34</v>
      </c>
      <c r="D10932" s="13" t="s">
        <v>5</v>
      </c>
      <c r="E10932" s="13" t="s">
        <v>16</v>
      </c>
      <c r="F10932">
        <v>3</v>
      </c>
      <c r="G10932">
        <v>13458</v>
      </c>
      <c r="H10932">
        <v>493</v>
      </c>
      <c r="I10932">
        <v>14139</v>
      </c>
      <c r="J10932">
        <v>3</v>
      </c>
      <c r="K10932">
        <v>1</v>
      </c>
      <c r="L10932">
        <v>1731</v>
      </c>
      <c r="M10932" s="16">
        <f>IF(Merge2[[#This Row],[deceduti]]=0,0,Merge2[[#This Row],[dosi somministrate]]/Merge2[[#This Row],[deceduti]])</f>
        <v>1731</v>
      </c>
    </row>
    <row r="10933" spans="1:13" x14ac:dyDescent="0.25">
      <c r="A10933" s="1">
        <v>44431</v>
      </c>
      <c r="B10933">
        <v>2021</v>
      </c>
      <c r="C10933" s="13" t="s">
        <v>34</v>
      </c>
      <c r="D10933" s="13" t="s">
        <v>5</v>
      </c>
      <c r="E10933" s="13" t="s">
        <v>15</v>
      </c>
      <c r="F10933">
        <v>34</v>
      </c>
      <c r="G10933">
        <v>103124</v>
      </c>
      <c r="H10933">
        <v>3045</v>
      </c>
      <c r="I10933">
        <v>109115</v>
      </c>
      <c r="J10933">
        <v>24</v>
      </c>
      <c r="K10933">
        <v>0</v>
      </c>
      <c r="L10933">
        <v>6196</v>
      </c>
      <c r="M10933" s="16">
        <f>IF(Merge2[[#This Row],[deceduti]]=0,0,Merge2[[#This Row],[dosi somministrate]]/Merge2[[#This Row],[deceduti]])</f>
        <v>0</v>
      </c>
    </row>
    <row r="10934" spans="1:13" x14ac:dyDescent="0.25">
      <c r="A10934" s="1">
        <v>44431</v>
      </c>
      <c r="B10934">
        <v>2021</v>
      </c>
      <c r="C10934" s="13" t="s">
        <v>34</v>
      </c>
      <c r="D10934" s="13" t="s">
        <v>5</v>
      </c>
      <c r="E10934" s="13" t="s">
        <v>14</v>
      </c>
      <c r="F10934">
        <v>200</v>
      </c>
      <c r="G10934">
        <v>819181</v>
      </c>
      <c r="H10934">
        <v>33880</v>
      </c>
      <c r="I10934">
        <v>865362</v>
      </c>
      <c r="J10934">
        <v>145</v>
      </c>
      <c r="K10934">
        <v>0</v>
      </c>
      <c r="L10934">
        <v>57510</v>
      </c>
      <c r="M10934" s="16">
        <f>IF(Merge2[[#This Row],[deceduti]]=0,0,Merge2[[#This Row],[dosi somministrate]]/Merge2[[#This Row],[deceduti]])</f>
        <v>0</v>
      </c>
    </row>
    <row r="10935" spans="1:13" x14ac:dyDescent="0.25">
      <c r="A10935" s="1">
        <v>44431</v>
      </c>
      <c r="B10935">
        <v>2021</v>
      </c>
      <c r="C10935" s="13" t="s">
        <v>34</v>
      </c>
      <c r="D10935" s="13" t="s">
        <v>5</v>
      </c>
      <c r="E10935" s="13" t="s">
        <v>12</v>
      </c>
      <c r="F10935">
        <v>348</v>
      </c>
      <c r="G10935">
        <v>345696</v>
      </c>
      <c r="H10935">
        <v>8484</v>
      </c>
      <c r="I10935">
        <v>371257</v>
      </c>
      <c r="J10935">
        <v>621</v>
      </c>
      <c r="K10935">
        <v>8</v>
      </c>
      <c r="L10935">
        <v>23098</v>
      </c>
      <c r="M10935" s="16">
        <f>IF(Merge2[[#This Row],[deceduti]]=0,0,Merge2[[#This Row],[dosi somministrate]]/Merge2[[#This Row],[deceduti]])</f>
        <v>2887.25</v>
      </c>
    </row>
    <row r="10936" spans="1:13" x14ac:dyDescent="0.25">
      <c r="A10936" s="1">
        <v>44431</v>
      </c>
      <c r="B10936">
        <v>2021</v>
      </c>
      <c r="C10936" s="13" t="s">
        <v>34</v>
      </c>
      <c r="D10936" s="13" t="s">
        <v>5</v>
      </c>
      <c r="E10936" s="13" t="s">
        <v>10</v>
      </c>
      <c r="F10936">
        <v>558</v>
      </c>
      <c r="G10936">
        <v>379393</v>
      </c>
      <c r="H10936">
        <v>13324</v>
      </c>
      <c r="I10936">
        <v>407449</v>
      </c>
      <c r="J10936">
        <v>290</v>
      </c>
      <c r="K10936">
        <v>3</v>
      </c>
      <c r="L10936">
        <v>22660</v>
      </c>
      <c r="M10936" s="16">
        <f>IF(Merge2[[#This Row],[deceduti]]=0,0,Merge2[[#This Row],[dosi somministrate]]/Merge2[[#This Row],[deceduti]])</f>
        <v>7553.333333333333</v>
      </c>
    </row>
    <row r="10937" spans="1:13" x14ac:dyDescent="0.25">
      <c r="A10937" s="1">
        <v>44431</v>
      </c>
      <c r="B10937">
        <v>2021</v>
      </c>
      <c r="C10937" s="13" t="s">
        <v>34</v>
      </c>
      <c r="D10937" s="13" t="s">
        <v>5</v>
      </c>
      <c r="E10937" s="13" t="s">
        <v>9</v>
      </c>
      <c r="F10937">
        <v>190</v>
      </c>
      <c r="G10937">
        <v>424701</v>
      </c>
      <c r="H10937">
        <v>7682</v>
      </c>
      <c r="I10937">
        <v>441753</v>
      </c>
      <c r="J10937">
        <v>351</v>
      </c>
      <c r="K10937">
        <v>3</v>
      </c>
      <c r="L10937">
        <v>23739</v>
      </c>
      <c r="M10937" s="16">
        <f>IF(Merge2[[#This Row],[deceduti]]=0,0,Merge2[[#This Row],[dosi somministrate]]/Merge2[[#This Row],[deceduti]])</f>
        <v>7913</v>
      </c>
    </row>
    <row r="10938" spans="1:13" x14ac:dyDescent="0.25">
      <c r="A10938" s="1">
        <v>44431</v>
      </c>
      <c r="B10938">
        <v>2021</v>
      </c>
      <c r="C10938" s="13" t="s">
        <v>34</v>
      </c>
      <c r="D10938" s="13" t="s">
        <v>5</v>
      </c>
      <c r="E10938" s="13" t="s">
        <v>8</v>
      </c>
      <c r="F10938">
        <v>257</v>
      </c>
      <c r="G10938">
        <v>70194</v>
      </c>
      <c r="H10938">
        <v>1299</v>
      </c>
      <c r="I10938">
        <v>75549</v>
      </c>
      <c r="J10938">
        <v>89</v>
      </c>
      <c r="K10938">
        <v>3</v>
      </c>
      <c r="L10938">
        <v>7687</v>
      </c>
      <c r="M10938" s="16">
        <f>IF(Merge2[[#This Row],[deceduti]]=0,0,Merge2[[#This Row],[dosi somministrate]]/Merge2[[#This Row],[deceduti]])</f>
        <v>2562.3333333333335</v>
      </c>
    </row>
    <row r="10939" spans="1:13" x14ac:dyDescent="0.25">
      <c r="A10939" s="1">
        <v>44431</v>
      </c>
      <c r="B10939">
        <v>2021</v>
      </c>
      <c r="C10939" s="13" t="s">
        <v>34</v>
      </c>
      <c r="D10939" s="13" t="s">
        <v>5</v>
      </c>
      <c r="E10939" s="13" t="s">
        <v>7</v>
      </c>
      <c r="F10939">
        <v>8</v>
      </c>
      <c r="G10939">
        <v>26569</v>
      </c>
      <c r="H10939">
        <v>597</v>
      </c>
      <c r="I10939">
        <v>28444</v>
      </c>
      <c r="J10939">
        <v>10</v>
      </c>
      <c r="K10939">
        <v>0</v>
      </c>
      <c r="L10939">
        <v>3315</v>
      </c>
      <c r="M10939" s="16">
        <f>IF(Merge2[[#This Row],[deceduti]]=0,0,Merge2[[#This Row],[dosi somministrate]]/Merge2[[#This Row],[deceduti]])</f>
        <v>0</v>
      </c>
    </row>
    <row r="10940" spans="1:13" x14ac:dyDescent="0.25">
      <c r="A10940" s="1">
        <v>44431</v>
      </c>
      <c r="B10940">
        <v>2021</v>
      </c>
      <c r="C10940" s="13" t="s">
        <v>34</v>
      </c>
      <c r="D10940" s="13" t="s">
        <v>5</v>
      </c>
      <c r="E10940" s="13" t="s">
        <v>6</v>
      </c>
      <c r="F10940">
        <v>11</v>
      </c>
      <c r="G10940">
        <v>73550</v>
      </c>
      <c r="H10940">
        <v>2520</v>
      </c>
      <c r="I10940">
        <v>78323</v>
      </c>
      <c r="J10940">
        <v>105</v>
      </c>
      <c r="K10940">
        <v>1</v>
      </c>
      <c r="L10940">
        <v>5921</v>
      </c>
      <c r="M10940" s="16">
        <f>IF(Merge2[[#This Row],[deceduti]]=0,0,Merge2[[#This Row],[dosi somministrate]]/Merge2[[#This Row],[deceduti]])</f>
        <v>5921</v>
      </c>
    </row>
    <row r="10941" spans="1:13" x14ac:dyDescent="0.25">
      <c r="A10941" s="1">
        <v>44431</v>
      </c>
      <c r="B10941">
        <v>2021</v>
      </c>
      <c r="C10941" s="13" t="s">
        <v>34</v>
      </c>
      <c r="D10941" s="13" t="s">
        <v>5</v>
      </c>
      <c r="E10941" s="13" t="s">
        <v>17</v>
      </c>
      <c r="F10941">
        <v>102</v>
      </c>
      <c r="G10941">
        <v>355367</v>
      </c>
      <c r="H10941">
        <v>11711</v>
      </c>
      <c r="I10941">
        <v>370660</v>
      </c>
      <c r="J10941">
        <v>162</v>
      </c>
      <c r="K10941">
        <v>1</v>
      </c>
      <c r="L10941">
        <v>18812</v>
      </c>
      <c r="M10941" s="16">
        <f>IF(Merge2[[#This Row],[deceduti]]=0,0,Merge2[[#This Row],[dosi somministrate]]/Merge2[[#This Row],[deceduti]])</f>
        <v>18812</v>
      </c>
    </row>
    <row r="10942" spans="1:13" x14ac:dyDescent="0.25">
      <c r="A10942" s="1">
        <v>44432</v>
      </c>
      <c r="B10942">
        <v>2021</v>
      </c>
      <c r="C10942" s="13" t="s">
        <v>34</v>
      </c>
      <c r="D10942" s="13" t="s">
        <v>5</v>
      </c>
      <c r="E10942" s="13" t="s">
        <v>19</v>
      </c>
      <c r="F10942">
        <v>179</v>
      </c>
      <c r="G10942">
        <v>60503</v>
      </c>
      <c r="H10942">
        <v>1561</v>
      </c>
      <c r="I10942">
        <v>69853</v>
      </c>
      <c r="J10942">
        <v>282</v>
      </c>
      <c r="K10942">
        <v>1</v>
      </c>
      <c r="L10942">
        <v>10104</v>
      </c>
      <c r="M10942" s="16">
        <f>IF(Merge2[[#This Row],[deceduti]]=0,0,Merge2[[#This Row],[dosi somministrate]]/Merge2[[#This Row],[deceduti]])</f>
        <v>10104</v>
      </c>
    </row>
    <row r="10943" spans="1:13" x14ac:dyDescent="0.25">
      <c r="A10943" s="1">
        <v>44432</v>
      </c>
      <c r="B10943">
        <v>2021</v>
      </c>
      <c r="C10943" s="13" t="s">
        <v>34</v>
      </c>
      <c r="D10943" s="13" t="s">
        <v>5</v>
      </c>
      <c r="E10943" s="13" t="s">
        <v>20</v>
      </c>
      <c r="F10943">
        <v>1491</v>
      </c>
      <c r="G10943">
        <v>235967</v>
      </c>
      <c r="H10943">
        <v>6250</v>
      </c>
      <c r="I10943">
        <v>267164</v>
      </c>
      <c r="J10943">
        <v>679</v>
      </c>
      <c r="K10943">
        <v>11</v>
      </c>
      <c r="L10943">
        <v>23741</v>
      </c>
      <c r="M10943" s="16">
        <f>IF(Merge2[[#This Row],[deceduti]]=0,0,Merge2[[#This Row],[dosi somministrate]]/Merge2[[#This Row],[deceduti]])</f>
        <v>2158.2727272727275</v>
      </c>
    </row>
    <row r="10944" spans="1:13" x14ac:dyDescent="0.25">
      <c r="A10944" s="1">
        <v>44432</v>
      </c>
      <c r="B10944">
        <v>2021</v>
      </c>
      <c r="C10944" s="13" t="s">
        <v>34</v>
      </c>
      <c r="D10944" s="13" t="s">
        <v>5</v>
      </c>
      <c r="E10944" s="13" t="s">
        <v>23</v>
      </c>
      <c r="F10944">
        <v>4</v>
      </c>
      <c r="G10944">
        <v>11379</v>
      </c>
      <c r="H10944">
        <v>473</v>
      </c>
      <c r="I10944">
        <v>11986</v>
      </c>
      <c r="J10944">
        <v>17</v>
      </c>
      <c r="K10944">
        <v>0</v>
      </c>
      <c r="L10944">
        <v>672</v>
      </c>
      <c r="M10944" s="16">
        <f>IF(Merge2[[#This Row],[deceduti]]=0,0,Merge2[[#This Row],[dosi somministrate]]/Merge2[[#This Row],[deceduti]])</f>
        <v>0</v>
      </c>
    </row>
    <row r="10945" spans="1:13" x14ac:dyDescent="0.25">
      <c r="A10945" s="1">
        <v>44432</v>
      </c>
      <c r="B10945">
        <v>2021</v>
      </c>
      <c r="C10945" s="13" t="s">
        <v>34</v>
      </c>
      <c r="D10945" s="13" t="s">
        <v>5</v>
      </c>
      <c r="E10945" s="13" t="s">
        <v>24</v>
      </c>
      <c r="F10945">
        <v>470</v>
      </c>
      <c r="G10945">
        <v>426158</v>
      </c>
      <c r="H10945">
        <v>11668</v>
      </c>
      <c r="I10945">
        <v>450264</v>
      </c>
      <c r="J10945">
        <v>869</v>
      </c>
      <c r="K10945">
        <v>2</v>
      </c>
      <c r="L10945">
        <v>19952</v>
      </c>
      <c r="M10945" s="16">
        <f>IF(Merge2[[#This Row],[deceduti]]=0,0,Merge2[[#This Row],[dosi somministrate]]/Merge2[[#This Row],[deceduti]])</f>
        <v>9976</v>
      </c>
    </row>
    <row r="10946" spans="1:13" x14ac:dyDescent="0.25">
      <c r="A10946" s="1">
        <v>44432</v>
      </c>
      <c r="B10946">
        <v>2021</v>
      </c>
      <c r="C10946" s="13" t="s">
        <v>34</v>
      </c>
      <c r="D10946" s="13" t="s">
        <v>5</v>
      </c>
      <c r="E10946" s="13" t="s">
        <v>13</v>
      </c>
      <c r="F10946">
        <v>188</v>
      </c>
      <c r="G10946">
        <v>102413</v>
      </c>
      <c r="H10946">
        <v>4380</v>
      </c>
      <c r="I10946">
        <v>108787</v>
      </c>
      <c r="J10946">
        <v>218</v>
      </c>
      <c r="K10946">
        <v>2</v>
      </c>
      <c r="L10946">
        <v>8801</v>
      </c>
      <c r="M10946" s="16">
        <f>IF(Merge2[[#This Row],[deceduti]]=0,0,Merge2[[#This Row],[dosi somministrate]]/Merge2[[#This Row],[deceduti]])</f>
        <v>4400.5</v>
      </c>
    </row>
    <row r="10947" spans="1:13" x14ac:dyDescent="0.25">
      <c r="A10947" s="1">
        <v>44432</v>
      </c>
      <c r="B10947">
        <v>2021</v>
      </c>
      <c r="C10947" s="13" t="s">
        <v>34</v>
      </c>
      <c r="D10947" s="13" t="s">
        <v>5</v>
      </c>
      <c r="E10947" s="13" t="s">
        <v>18</v>
      </c>
      <c r="F10947">
        <v>173</v>
      </c>
      <c r="G10947">
        <v>250547</v>
      </c>
      <c r="H10947">
        <v>6695</v>
      </c>
      <c r="I10947">
        <v>261814</v>
      </c>
      <c r="J10947">
        <v>231</v>
      </c>
      <c r="K10947">
        <v>1</v>
      </c>
      <c r="L10947">
        <v>25402</v>
      </c>
      <c r="M10947" s="16">
        <f>IF(Merge2[[#This Row],[deceduti]]=0,0,Merge2[[#This Row],[dosi somministrate]]/Merge2[[#This Row],[deceduti]])</f>
        <v>25402</v>
      </c>
    </row>
    <row r="10948" spans="1:13" x14ac:dyDescent="0.25">
      <c r="A10948" s="1">
        <v>44432</v>
      </c>
      <c r="B10948">
        <v>2021</v>
      </c>
      <c r="C10948" s="13" t="s">
        <v>34</v>
      </c>
      <c r="D10948" s="13" t="s">
        <v>5</v>
      </c>
      <c r="E10948" s="13" t="s">
        <v>21</v>
      </c>
      <c r="F10948">
        <v>537</v>
      </c>
      <c r="G10948">
        <v>248225</v>
      </c>
      <c r="H10948">
        <v>6986</v>
      </c>
      <c r="I10948">
        <v>267322</v>
      </c>
      <c r="J10948">
        <v>615</v>
      </c>
      <c r="K10948">
        <v>8</v>
      </c>
      <c r="L10948">
        <v>22105</v>
      </c>
      <c r="M10948" s="16">
        <f>IF(Merge2[[#This Row],[deceduti]]=0,0,Merge2[[#This Row],[dosi somministrate]]/Merge2[[#This Row],[deceduti]])</f>
        <v>2763.125</v>
      </c>
    </row>
    <row r="10949" spans="1:13" x14ac:dyDescent="0.25">
      <c r="A10949" s="1">
        <v>44432</v>
      </c>
      <c r="B10949">
        <v>2021</v>
      </c>
      <c r="C10949" s="13" t="s">
        <v>34</v>
      </c>
      <c r="D10949" s="13" t="s">
        <v>5</v>
      </c>
      <c r="E10949" s="13" t="s">
        <v>17</v>
      </c>
      <c r="F10949">
        <v>240</v>
      </c>
      <c r="G10949">
        <v>355680</v>
      </c>
      <c r="H10949">
        <v>11711</v>
      </c>
      <c r="I10949">
        <v>370900</v>
      </c>
      <c r="J10949">
        <v>313</v>
      </c>
      <c r="K10949">
        <v>0</v>
      </c>
      <c r="L10949">
        <v>15632</v>
      </c>
      <c r="M10949" s="16">
        <f>IF(Merge2[[#This Row],[deceduti]]=0,0,Merge2[[#This Row],[dosi somministrate]]/Merge2[[#This Row],[deceduti]])</f>
        <v>0</v>
      </c>
    </row>
    <row r="10950" spans="1:13" x14ac:dyDescent="0.25">
      <c r="A10950" s="1">
        <v>44432</v>
      </c>
      <c r="B10950">
        <v>2021</v>
      </c>
      <c r="C10950" s="13" t="s">
        <v>34</v>
      </c>
      <c r="D10950" s="13" t="s">
        <v>5</v>
      </c>
      <c r="E10950" s="13" t="s">
        <v>22</v>
      </c>
      <c r="F10950">
        <v>105</v>
      </c>
      <c r="G10950">
        <v>57634</v>
      </c>
      <c r="H10950">
        <v>1428</v>
      </c>
      <c r="I10950">
        <v>60981</v>
      </c>
      <c r="J10950">
        <v>72</v>
      </c>
      <c r="K10950">
        <v>1</v>
      </c>
      <c r="L10950">
        <v>4495</v>
      </c>
      <c r="M10950" s="16">
        <f>IF(Merge2[[#This Row],[deceduti]]=0,0,Merge2[[#This Row],[dosi somministrate]]/Merge2[[#This Row],[deceduti]])</f>
        <v>4495</v>
      </c>
    </row>
    <row r="10951" spans="1:13" x14ac:dyDescent="0.25">
      <c r="A10951" s="1">
        <v>44432</v>
      </c>
      <c r="B10951">
        <v>2021</v>
      </c>
      <c r="C10951" s="13" t="s">
        <v>34</v>
      </c>
      <c r="D10951" s="13" t="s">
        <v>5</v>
      </c>
      <c r="E10951" s="13" t="s">
        <v>16</v>
      </c>
      <c r="F10951">
        <v>0</v>
      </c>
      <c r="G10951">
        <v>13462</v>
      </c>
      <c r="H10951">
        <v>494</v>
      </c>
      <c r="I10951">
        <v>14139</v>
      </c>
      <c r="J10951">
        <v>4</v>
      </c>
      <c r="K10951">
        <v>1</v>
      </c>
      <c r="L10951">
        <v>1731</v>
      </c>
      <c r="M10951" s="16">
        <f>IF(Merge2[[#This Row],[deceduti]]=0,0,Merge2[[#This Row],[dosi somministrate]]/Merge2[[#This Row],[deceduti]])</f>
        <v>1731</v>
      </c>
    </row>
    <row r="10952" spans="1:13" x14ac:dyDescent="0.25">
      <c r="A10952" s="1">
        <v>44432</v>
      </c>
      <c r="B10952">
        <v>2021</v>
      </c>
      <c r="C10952" s="13" t="s">
        <v>34</v>
      </c>
      <c r="D10952" s="13" t="s">
        <v>5</v>
      </c>
      <c r="E10952" s="13" t="s">
        <v>49</v>
      </c>
      <c r="F10952">
        <v>127</v>
      </c>
      <c r="G10952">
        <v>118202</v>
      </c>
      <c r="H10952">
        <v>2549</v>
      </c>
      <c r="I10952">
        <v>121918</v>
      </c>
      <c r="J10952">
        <v>55</v>
      </c>
      <c r="K10952">
        <v>0</v>
      </c>
      <c r="L10952">
        <v>6706</v>
      </c>
      <c r="M10952" s="16">
        <f>IF(Merge2[[#This Row],[deceduti]]=0,0,Merge2[[#This Row],[dosi somministrate]]/Merge2[[#This Row],[deceduti]])</f>
        <v>0</v>
      </c>
    </row>
    <row r="10953" spans="1:13" x14ac:dyDescent="0.25">
      <c r="A10953" s="1">
        <v>44432</v>
      </c>
      <c r="B10953">
        <v>2021</v>
      </c>
      <c r="C10953" s="13" t="s">
        <v>34</v>
      </c>
      <c r="D10953" s="13" t="s">
        <v>5</v>
      </c>
      <c r="E10953" s="13" t="s">
        <v>6</v>
      </c>
      <c r="F10953">
        <v>92</v>
      </c>
      <c r="G10953">
        <v>73670</v>
      </c>
      <c r="H10953">
        <v>2522</v>
      </c>
      <c r="I10953">
        <v>78424</v>
      </c>
      <c r="J10953">
        <v>120</v>
      </c>
      <c r="K10953">
        <v>2</v>
      </c>
      <c r="L10953">
        <v>6367</v>
      </c>
      <c r="M10953" s="16">
        <f>IF(Merge2[[#This Row],[deceduti]]=0,0,Merge2[[#This Row],[dosi somministrate]]/Merge2[[#This Row],[deceduti]])</f>
        <v>3183.5</v>
      </c>
    </row>
    <row r="10954" spans="1:13" x14ac:dyDescent="0.25">
      <c r="A10954" s="1">
        <v>44432</v>
      </c>
      <c r="B10954">
        <v>2021</v>
      </c>
      <c r="C10954" s="13" t="s">
        <v>34</v>
      </c>
      <c r="D10954" s="13" t="s">
        <v>5</v>
      </c>
      <c r="E10954" s="13" t="s">
        <v>7</v>
      </c>
      <c r="F10954">
        <v>71</v>
      </c>
      <c r="G10954">
        <v>26614</v>
      </c>
      <c r="H10954">
        <v>597</v>
      </c>
      <c r="I10954">
        <v>28515</v>
      </c>
      <c r="J10954">
        <v>45</v>
      </c>
      <c r="K10954">
        <v>0</v>
      </c>
      <c r="L10954">
        <v>3267</v>
      </c>
      <c r="M10954" s="16">
        <f>IF(Merge2[[#This Row],[deceduti]]=0,0,Merge2[[#This Row],[dosi somministrate]]/Merge2[[#This Row],[deceduti]])</f>
        <v>0</v>
      </c>
    </row>
    <row r="10955" spans="1:13" x14ac:dyDescent="0.25">
      <c r="A10955" s="1">
        <v>44432</v>
      </c>
      <c r="B10955">
        <v>2021</v>
      </c>
      <c r="C10955" s="13" t="s">
        <v>34</v>
      </c>
      <c r="D10955" s="13" t="s">
        <v>5</v>
      </c>
      <c r="E10955" s="13" t="s">
        <v>8</v>
      </c>
      <c r="F10955">
        <v>234</v>
      </c>
      <c r="G10955">
        <v>70355</v>
      </c>
      <c r="H10955">
        <v>1301</v>
      </c>
      <c r="I10955">
        <v>75783</v>
      </c>
      <c r="J10955">
        <v>161</v>
      </c>
      <c r="K10955">
        <v>2</v>
      </c>
      <c r="L10955">
        <v>6509</v>
      </c>
      <c r="M10955" s="16">
        <f>IF(Merge2[[#This Row],[deceduti]]=0,0,Merge2[[#This Row],[dosi somministrate]]/Merge2[[#This Row],[deceduti]])</f>
        <v>3254.5</v>
      </c>
    </row>
    <row r="10956" spans="1:13" x14ac:dyDescent="0.25">
      <c r="A10956" s="1">
        <v>44432</v>
      </c>
      <c r="B10956">
        <v>2021</v>
      </c>
      <c r="C10956" s="13" t="s">
        <v>34</v>
      </c>
      <c r="D10956" s="13" t="s">
        <v>5</v>
      </c>
      <c r="E10956" s="13" t="s">
        <v>12</v>
      </c>
      <c r="F10956">
        <v>425</v>
      </c>
      <c r="G10956">
        <v>346427</v>
      </c>
      <c r="H10956">
        <v>8490</v>
      </c>
      <c r="I10956">
        <v>371682</v>
      </c>
      <c r="J10956">
        <v>731</v>
      </c>
      <c r="K10956">
        <v>6</v>
      </c>
      <c r="L10956">
        <v>19197</v>
      </c>
      <c r="M10956" s="16">
        <f>IF(Merge2[[#This Row],[deceduti]]=0,0,Merge2[[#This Row],[dosi somministrate]]/Merge2[[#This Row],[deceduti]])</f>
        <v>3199.5</v>
      </c>
    </row>
    <row r="10957" spans="1:13" x14ac:dyDescent="0.25">
      <c r="A10957" s="1">
        <v>44432</v>
      </c>
      <c r="B10957">
        <v>2021</v>
      </c>
      <c r="C10957" s="13" t="s">
        <v>34</v>
      </c>
      <c r="D10957" s="13" t="s">
        <v>5</v>
      </c>
      <c r="E10957" s="13" t="s">
        <v>10</v>
      </c>
      <c r="F10957">
        <v>472</v>
      </c>
      <c r="G10957">
        <v>379745</v>
      </c>
      <c r="H10957">
        <v>13327</v>
      </c>
      <c r="I10957">
        <v>407914</v>
      </c>
      <c r="J10957">
        <v>352</v>
      </c>
      <c r="K10957">
        <v>3</v>
      </c>
      <c r="L10957">
        <v>23467</v>
      </c>
      <c r="M10957" s="16">
        <f>IF(Merge2[[#This Row],[deceduti]]=0,0,Merge2[[#This Row],[dosi somministrate]]/Merge2[[#This Row],[deceduti]])</f>
        <v>7822.333333333333</v>
      </c>
    </row>
    <row r="10958" spans="1:13" x14ac:dyDescent="0.25">
      <c r="A10958" s="1">
        <v>44432</v>
      </c>
      <c r="B10958">
        <v>2021</v>
      </c>
      <c r="C10958" s="13" t="s">
        <v>34</v>
      </c>
      <c r="D10958" s="13" t="s">
        <v>5</v>
      </c>
      <c r="E10958" s="13" t="s">
        <v>11</v>
      </c>
      <c r="F10958">
        <v>99</v>
      </c>
      <c r="G10958">
        <v>105273</v>
      </c>
      <c r="H10958">
        <v>3796</v>
      </c>
      <c r="I10958">
        <v>110012</v>
      </c>
      <c r="J10958">
        <v>67</v>
      </c>
      <c r="K10958">
        <v>0</v>
      </c>
      <c r="L10958">
        <v>6614</v>
      </c>
      <c r="M10958" s="16">
        <f>IF(Merge2[[#This Row],[deceduti]]=0,0,Merge2[[#This Row],[dosi somministrate]]/Merge2[[#This Row],[deceduti]])</f>
        <v>0</v>
      </c>
    </row>
    <row r="10959" spans="1:13" x14ac:dyDescent="0.25">
      <c r="A10959" s="1">
        <v>44432</v>
      </c>
      <c r="B10959">
        <v>2021</v>
      </c>
      <c r="C10959" s="13" t="s">
        <v>34</v>
      </c>
      <c r="D10959" s="13" t="s">
        <v>5</v>
      </c>
      <c r="E10959" s="13" t="s">
        <v>14</v>
      </c>
      <c r="F10959">
        <v>518</v>
      </c>
      <c r="G10959">
        <v>819657</v>
      </c>
      <c r="H10959">
        <v>33887</v>
      </c>
      <c r="I10959">
        <v>865880</v>
      </c>
      <c r="J10959">
        <v>476</v>
      </c>
      <c r="K10959">
        <v>7</v>
      </c>
      <c r="L10959">
        <v>47555</v>
      </c>
      <c r="M10959" s="16">
        <f>IF(Merge2[[#This Row],[deceduti]]=0,0,Merge2[[#This Row],[dosi somministrate]]/Merge2[[#This Row],[deceduti]])</f>
        <v>6793.5714285714284</v>
      </c>
    </row>
    <row r="10960" spans="1:13" x14ac:dyDescent="0.25">
      <c r="A10960" s="1">
        <v>44432</v>
      </c>
      <c r="B10960">
        <v>2021</v>
      </c>
      <c r="C10960" s="13" t="s">
        <v>34</v>
      </c>
      <c r="D10960" s="13" t="s">
        <v>5</v>
      </c>
      <c r="E10960" s="13" t="s">
        <v>15</v>
      </c>
      <c r="F10960">
        <v>120</v>
      </c>
      <c r="G10960">
        <v>103197</v>
      </c>
      <c r="H10960">
        <v>3045</v>
      </c>
      <c r="I10960">
        <v>109235</v>
      </c>
      <c r="J10960">
        <v>73</v>
      </c>
      <c r="K10960">
        <v>0</v>
      </c>
      <c r="L10960">
        <v>6440</v>
      </c>
      <c r="M10960" s="16">
        <f>IF(Merge2[[#This Row],[deceduti]]=0,0,Merge2[[#This Row],[dosi somministrate]]/Merge2[[#This Row],[deceduti]])</f>
        <v>0</v>
      </c>
    </row>
    <row r="10961" spans="1:13" x14ac:dyDescent="0.25">
      <c r="A10961" s="1">
        <v>44432</v>
      </c>
      <c r="B10961">
        <v>2021</v>
      </c>
      <c r="C10961" s="13" t="s">
        <v>34</v>
      </c>
      <c r="D10961" s="13" t="s">
        <v>5</v>
      </c>
      <c r="E10961" s="13" t="s">
        <v>9</v>
      </c>
      <c r="F10961">
        <v>531</v>
      </c>
      <c r="G10961">
        <v>425569</v>
      </c>
      <c r="H10961">
        <v>7695</v>
      </c>
      <c r="I10961">
        <v>442284</v>
      </c>
      <c r="J10961">
        <v>868</v>
      </c>
      <c r="K10961">
        <v>13</v>
      </c>
      <c r="L10961">
        <v>22628</v>
      </c>
      <c r="M10961" s="16">
        <f>IF(Merge2[[#This Row],[deceduti]]=0,0,Merge2[[#This Row],[dosi somministrate]]/Merge2[[#This Row],[deceduti]])</f>
        <v>1740.6153846153845</v>
      </c>
    </row>
    <row r="10962" spans="1:13" x14ac:dyDescent="0.25">
      <c r="A10962" s="1">
        <v>44433</v>
      </c>
      <c r="B10962">
        <v>2021</v>
      </c>
      <c r="C10962" s="13" t="s">
        <v>34</v>
      </c>
      <c r="D10962" s="13" t="s">
        <v>5</v>
      </c>
      <c r="E10962" s="13" t="s">
        <v>23</v>
      </c>
      <c r="F10962">
        <v>11</v>
      </c>
      <c r="G10962">
        <v>11386</v>
      </c>
      <c r="H10962">
        <v>473</v>
      </c>
      <c r="I10962">
        <v>11997</v>
      </c>
      <c r="J10962">
        <v>7</v>
      </c>
      <c r="K10962">
        <v>0</v>
      </c>
      <c r="L10962">
        <v>683</v>
      </c>
      <c r="M10962" s="16">
        <f>IF(Merge2[[#This Row],[deceduti]]=0,0,Merge2[[#This Row],[dosi somministrate]]/Merge2[[#This Row],[deceduti]])</f>
        <v>0</v>
      </c>
    </row>
    <row r="10963" spans="1:13" x14ac:dyDescent="0.25">
      <c r="A10963" s="1">
        <v>44433</v>
      </c>
      <c r="B10963">
        <v>2021</v>
      </c>
      <c r="C10963" s="13" t="s">
        <v>34</v>
      </c>
      <c r="D10963" s="13" t="s">
        <v>5</v>
      </c>
      <c r="E10963" s="13" t="s">
        <v>16</v>
      </c>
      <c r="F10963">
        <v>21</v>
      </c>
      <c r="G10963">
        <v>13481</v>
      </c>
      <c r="H10963">
        <v>494</v>
      </c>
      <c r="I10963">
        <v>14160</v>
      </c>
      <c r="J10963">
        <v>19</v>
      </c>
      <c r="K10963">
        <v>0</v>
      </c>
      <c r="L10963">
        <v>1511</v>
      </c>
      <c r="M10963" s="16">
        <f>IF(Merge2[[#This Row],[deceduti]]=0,0,Merge2[[#This Row],[dosi somministrate]]/Merge2[[#This Row],[deceduti]])</f>
        <v>0</v>
      </c>
    </row>
    <row r="10964" spans="1:13" x14ac:dyDescent="0.25">
      <c r="A10964" s="1">
        <v>44433</v>
      </c>
      <c r="B10964">
        <v>2021</v>
      </c>
      <c r="C10964" s="13" t="s">
        <v>34</v>
      </c>
      <c r="D10964" s="13" t="s">
        <v>5</v>
      </c>
      <c r="E10964" s="13" t="s">
        <v>11</v>
      </c>
      <c r="F10964">
        <v>222</v>
      </c>
      <c r="G10964">
        <v>105358</v>
      </c>
      <c r="H10964">
        <v>3797</v>
      </c>
      <c r="I10964">
        <v>110231</v>
      </c>
      <c r="J10964">
        <v>85</v>
      </c>
      <c r="K10964">
        <v>1</v>
      </c>
      <c r="L10964">
        <v>7967</v>
      </c>
      <c r="M10964" s="16">
        <f>IF(Merge2[[#This Row],[deceduti]]=0,0,Merge2[[#This Row],[dosi somministrate]]/Merge2[[#This Row],[deceduti]])</f>
        <v>7967</v>
      </c>
    </row>
    <row r="10965" spans="1:13" x14ac:dyDescent="0.25">
      <c r="A10965" s="1">
        <v>44433</v>
      </c>
      <c r="B10965">
        <v>2021</v>
      </c>
      <c r="C10965" s="13" t="s">
        <v>34</v>
      </c>
      <c r="D10965" s="13" t="s">
        <v>5</v>
      </c>
      <c r="E10965" s="13" t="s">
        <v>24</v>
      </c>
      <c r="F10965">
        <v>847</v>
      </c>
      <c r="G10965">
        <v>426901</v>
      </c>
      <c r="H10965">
        <v>11673</v>
      </c>
      <c r="I10965">
        <v>451111</v>
      </c>
      <c r="J10965">
        <v>743</v>
      </c>
      <c r="K10965">
        <v>5</v>
      </c>
      <c r="L10965">
        <v>20185</v>
      </c>
      <c r="M10965" s="16">
        <f>IF(Merge2[[#This Row],[deceduti]]=0,0,Merge2[[#This Row],[dosi somministrate]]/Merge2[[#This Row],[deceduti]])</f>
        <v>4037</v>
      </c>
    </row>
    <row r="10966" spans="1:13" x14ac:dyDescent="0.25">
      <c r="A10966" s="1">
        <v>44433</v>
      </c>
      <c r="B10966">
        <v>2021</v>
      </c>
      <c r="C10966" s="13" t="s">
        <v>34</v>
      </c>
      <c r="D10966" s="13" t="s">
        <v>5</v>
      </c>
      <c r="E10966" s="13" t="s">
        <v>22</v>
      </c>
      <c r="F10966">
        <v>129</v>
      </c>
      <c r="G10966">
        <v>57848</v>
      </c>
      <c r="H10966">
        <v>1428</v>
      </c>
      <c r="I10966">
        <v>61110</v>
      </c>
      <c r="J10966">
        <v>214</v>
      </c>
      <c r="K10966">
        <v>0</v>
      </c>
      <c r="L10966">
        <v>4364</v>
      </c>
      <c r="M10966" s="16">
        <f>IF(Merge2[[#This Row],[deceduti]]=0,0,Merge2[[#This Row],[dosi somministrate]]/Merge2[[#This Row],[deceduti]])</f>
        <v>0</v>
      </c>
    </row>
    <row r="10967" spans="1:13" x14ac:dyDescent="0.25">
      <c r="A10967" s="1">
        <v>44433</v>
      </c>
      <c r="B10967">
        <v>2021</v>
      </c>
      <c r="C10967" s="13" t="s">
        <v>34</v>
      </c>
      <c r="D10967" s="13" t="s">
        <v>5</v>
      </c>
      <c r="E10967" s="13" t="s">
        <v>21</v>
      </c>
      <c r="F10967">
        <v>654</v>
      </c>
      <c r="G10967">
        <v>249151</v>
      </c>
      <c r="H10967">
        <v>6993</v>
      </c>
      <c r="I10967">
        <v>267976</v>
      </c>
      <c r="J10967">
        <v>926</v>
      </c>
      <c r="K10967">
        <v>7</v>
      </c>
      <c r="L10967">
        <v>20505</v>
      </c>
      <c r="M10967" s="16">
        <f>IF(Merge2[[#This Row],[deceduti]]=0,0,Merge2[[#This Row],[dosi somministrate]]/Merge2[[#This Row],[deceduti]])</f>
        <v>2929.2857142857142</v>
      </c>
    </row>
    <row r="10968" spans="1:13" x14ac:dyDescent="0.25">
      <c r="A10968" s="1">
        <v>44433</v>
      </c>
      <c r="B10968">
        <v>2021</v>
      </c>
      <c r="C10968" s="13" t="s">
        <v>34</v>
      </c>
      <c r="D10968" s="13" t="s">
        <v>5</v>
      </c>
      <c r="E10968" s="13" t="s">
        <v>20</v>
      </c>
      <c r="F10968">
        <v>1409</v>
      </c>
      <c r="G10968">
        <v>236808</v>
      </c>
      <c r="H10968">
        <v>6259</v>
      </c>
      <c r="I10968">
        <v>268573</v>
      </c>
      <c r="J10968">
        <v>841</v>
      </c>
      <c r="K10968">
        <v>9</v>
      </c>
      <c r="L10968">
        <v>21853</v>
      </c>
      <c r="M10968" s="16">
        <f>IF(Merge2[[#This Row],[deceduti]]=0,0,Merge2[[#This Row],[dosi somministrate]]/Merge2[[#This Row],[deceduti]])</f>
        <v>2428.1111111111113</v>
      </c>
    </row>
    <row r="10969" spans="1:13" x14ac:dyDescent="0.25">
      <c r="A10969" s="1">
        <v>44433</v>
      </c>
      <c r="B10969">
        <v>2021</v>
      </c>
      <c r="C10969" s="13" t="s">
        <v>34</v>
      </c>
      <c r="D10969" s="13" t="s">
        <v>5</v>
      </c>
      <c r="E10969" s="13" t="s">
        <v>19</v>
      </c>
      <c r="F10969">
        <v>487</v>
      </c>
      <c r="G10969">
        <v>60844</v>
      </c>
      <c r="H10969">
        <v>1564</v>
      </c>
      <c r="I10969">
        <v>70340</v>
      </c>
      <c r="J10969">
        <v>341</v>
      </c>
      <c r="K10969">
        <v>3</v>
      </c>
      <c r="L10969">
        <v>10069</v>
      </c>
      <c r="M10969" s="16">
        <f>IF(Merge2[[#This Row],[deceduti]]=0,0,Merge2[[#This Row],[dosi somministrate]]/Merge2[[#This Row],[deceduti]])</f>
        <v>3356.3333333333335</v>
      </c>
    </row>
    <row r="10970" spans="1:13" x14ac:dyDescent="0.25">
      <c r="A10970" s="1">
        <v>44433</v>
      </c>
      <c r="B10970">
        <v>2021</v>
      </c>
      <c r="C10970" s="13" t="s">
        <v>34</v>
      </c>
      <c r="D10970" s="13" t="s">
        <v>5</v>
      </c>
      <c r="E10970" s="13" t="s">
        <v>18</v>
      </c>
      <c r="F10970">
        <v>327</v>
      </c>
      <c r="G10970">
        <v>250894</v>
      </c>
      <c r="H10970">
        <v>6697</v>
      </c>
      <c r="I10970">
        <v>262141</v>
      </c>
      <c r="J10970">
        <v>347</v>
      </c>
      <c r="K10970">
        <v>2</v>
      </c>
      <c r="L10970">
        <v>26008</v>
      </c>
      <c r="M10970" s="16">
        <f>IF(Merge2[[#This Row],[deceduti]]=0,0,Merge2[[#This Row],[dosi somministrate]]/Merge2[[#This Row],[deceduti]])</f>
        <v>13004</v>
      </c>
    </row>
    <row r="10971" spans="1:13" x14ac:dyDescent="0.25">
      <c r="A10971" s="1">
        <v>44433</v>
      </c>
      <c r="B10971">
        <v>2021</v>
      </c>
      <c r="C10971" s="13" t="s">
        <v>34</v>
      </c>
      <c r="D10971" s="13" t="s">
        <v>5</v>
      </c>
      <c r="E10971" s="13" t="s">
        <v>49</v>
      </c>
      <c r="F10971">
        <v>127</v>
      </c>
      <c r="G10971">
        <v>118303</v>
      </c>
      <c r="H10971">
        <v>2549</v>
      </c>
      <c r="I10971">
        <v>122045</v>
      </c>
      <c r="J10971">
        <v>101</v>
      </c>
      <c r="K10971">
        <v>0</v>
      </c>
      <c r="L10971">
        <v>7323</v>
      </c>
      <c r="M10971" s="16">
        <f>IF(Merge2[[#This Row],[deceduti]]=0,0,Merge2[[#This Row],[dosi somministrate]]/Merge2[[#This Row],[deceduti]])</f>
        <v>0</v>
      </c>
    </row>
    <row r="10972" spans="1:13" x14ac:dyDescent="0.25">
      <c r="A10972" s="1">
        <v>44433</v>
      </c>
      <c r="B10972">
        <v>2021</v>
      </c>
      <c r="C10972" s="13" t="s">
        <v>34</v>
      </c>
      <c r="D10972" s="13" t="s">
        <v>5</v>
      </c>
      <c r="E10972" s="13" t="s">
        <v>15</v>
      </c>
      <c r="F10972">
        <v>259</v>
      </c>
      <c r="G10972">
        <v>103277</v>
      </c>
      <c r="H10972">
        <v>3045</v>
      </c>
      <c r="I10972">
        <v>109494</v>
      </c>
      <c r="J10972">
        <v>80</v>
      </c>
      <c r="K10972">
        <v>0</v>
      </c>
      <c r="L10972">
        <v>5588</v>
      </c>
      <c r="M10972" s="16">
        <f>IF(Merge2[[#This Row],[deceduti]]=0,0,Merge2[[#This Row],[dosi somministrate]]/Merge2[[#This Row],[deceduti]])</f>
        <v>0</v>
      </c>
    </row>
    <row r="10973" spans="1:13" x14ac:dyDescent="0.25">
      <c r="A10973" s="1">
        <v>44433</v>
      </c>
      <c r="B10973">
        <v>2021</v>
      </c>
      <c r="C10973" s="13" t="s">
        <v>34</v>
      </c>
      <c r="D10973" s="13" t="s">
        <v>5</v>
      </c>
      <c r="E10973" s="13" t="s">
        <v>14</v>
      </c>
      <c r="F10973">
        <v>605</v>
      </c>
      <c r="G10973">
        <v>820604</v>
      </c>
      <c r="H10973">
        <v>33892</v>
      </c>
      <c r="I10973">
        <v>866485</v>
      </c>
      <c r="J10973">
        <v>947</v>
      </c>
      <c r="K10973">
        <v>5</v>
      </c>
      <c r="L10973">
        <v>44542</v>
      </c>
      <c r="M10973" s="16">
        <f>IF(Merge2[[#This Row],[deceduti]]=0,0,Merge2[[#This Row],[dosi somministrate]]/Merge2[[#This Row],[deceduti]])</f>
        <v>8908.4</v>
      </c>
    </row>
    <row r="10974" spans="1:13" x14ac:dyDescent="0.25">
      <c r="A10974" s="1">
        <v>44433</v>
      </c>
      <c r="B10974">
        <v>2021</v>
      </c>
      <c r="C10974" s="13" t="s">
        <v>34</v>
      </c>
      <c r="D10974" s="13" t="s">
        <v>5</v>
      </c>
      <c r="E10974" s="13" t="s">
        <v>12</v>
      </c>
      <c r="F10974">
        <v>442</v>
      </c>
      <c r="G10974">
        <v>347129</v>
      </c>
      <c r="H10974">
        <v>8494</v>
      </c>
      <c r="I10974">
        <v>372124</v>
      </c>
      <c r="J10974">
        <v>702</v>
      </c>
      <c r="K10974">
        <v>4</v>
      </c>
      <c r="L10974">
        <v>32074</v>
      </c>
      <c r="M10974" s="16">
        <f>IF(Merge2[[#This Row],[deceduti]]=0,0,Merge2[[#This Row],[dosi somministrate]]/Merge2[[#This Row],[deceduti]])</f>
        <v>8018.5</v>
      </c>
    </row>
    <row r="10975" spans="1:13" x14ac:dyDescent="0.25">
      <c r="A10975" s="1">
        <v>44433</v>
      </c>
      <c r="B10975">
        <v>2021</v>
      </c>
      <c r="C10975" s="13" t="s">
        <v>34</v>
      </c>
      <c r="D10975" s="13" t="s">
        <v>5</v>
      </c>
      <c r="E10975" s="13" t="s">
        <v>10</v>
      </c>
      <c r="F10975">
        <v>412</v>
      </c>
      <c r="G10975">
        <v>380099</v>
      </c>
      <c r="H10975">
        <v>13334</v>
      </c>
      <c r="I10975">
        <v>408320</v>
      </c>
      <c r="J10975">
        <v>354</v>
      </c>
      <c r="K10975">
        <v>7</v>
      </c>
      <c r="L10975">
        <v>25240</v>
      </c>
      <c r="M10975" s="16">
        <f>IF(Merge2[[#This Row],[deceduti]]=0,0,Merge2[[#This Row],[dosi somministrate]]/Merge2[[#This Row],[deceduti]])</f>
        <v>3605.7142857142858</v>
      </c>
    </row>
    <row r="10976" spans="1:13" x14ac:dyDescent="0.25">
      <c r="A10976" s="1">
        <v>44433</v>
      </c>
      <c r="B10976">
        <v>2021</v>
      </c>
      <c r="C10976" s="13" t="s">
        <v>34</v>
      </c>
      <c r="D10976" s="13" t="s">
        <v>5</v>
      </c>
      <c r="E10976" s="13" t="s">
        <v>9</v>
      </c>
      <c r="F10976">
        <v>569</v>
      </c>
      <c r="G10976">
        <v>426135</v>
      </c>
      <c r="H10976">
        <v>7709</v>
      </c>
      <c r="I10976">
        <v>442853</v>
      </c>
      <c r="J10976">
        <v>566</v>
      </c>
      <c r="K10976">
        <v>14</v>
      </c>
      <c r="L10976">
        <v>22843</v>
      </c>
      <c r="M10976" s="16">
        <f>IF(Merge2[[#This Row],[deceduti]]=0,0,Merge2[[#This Row],[dosi somministrate]]/Merge2[[#This Row],[deceduti]])</f>
        <v>1631.6428571428571</v>
      </c>
    </row>
    <row r="10977" spans="1:13" x14ac:dyDescent="0.25">
      <c r="A10977" s="1">
        <v>44433</v>
      </c>
      <c r="B10977">
        <v>2021</v>
      </c>
      <c r="C10977" s="13" t="s">
        <v>34</v>
      </c>
      <c r="D10977" s="13" t="s">
        <v>5</v>
      </c>
      <c r="E10977" s="13" t="s">
        <v>8</v>
      </c>
      <c r="F10977">
        <v>349</v>
      </c>
      <c r="G10977">
        <v>70503</v>
      </c>
      <c r="H10977">
        <v>1301</v>
      </c>
      <c r="I10977">
        <v>76132</v>
      </c>
      <c r="J10977">
        <v>148</v>
      </c>
      <c r="K10977">
        <v>0</v>
      </c>
      <c r="L10977">
        <v>8849</v>
      </c>
      <c r="M10977" s="16">
        <f>IF(Merge2[[#This Row],[deceduti]]=0,0,Merge2[[#This Row],[dosi somministrate]]/Merge2[[#This Row],[deceduti]])</f>
        <v>0</v>
      </c>
    </row>
    <row r="10978" spans="1:13" x14ac:dyDescent="0.25">
      <c r="A10978" s="1">
        <v>44433</v>
      </c>
      <c r="B10978">
        <v>2021</v>
      </c>
      <c r="C10978" s="13" t="s">
        <v>34</v>
      </c>
      <c r="D10978" s="13" t="s">
        <v>5</v>
      </c>
      <c r="E10978" s="13" t="s">
        <v>7</v>
      </c>
      <c r="F10978">
        <v>84</v>
      </c>
      <c r="G10978">
        <v>26665</v>
      </c>
      <c r="H10978">
        <v>597</v>
      </c>
      <c r="I10978">
        <v>28599</v>
      </c>
      <c r="J10978">
        <v>51</v>
      </c>
      <c r="K10978">
        <v>0</v>
      </c>
      <c r="L10978">
        <v>2684</v>
      </c>
      <c r="M10978" s="16">
        <f>IF(Merge2[[#This Row],[deceduti]]=0,0,Merge2[[#This Row],[dosi somministrate]]/Merge2[[#This Row],[deceduti]])</f>
        <v>0</v>
      </c>
    </row>
    <row r="10979" spans="1:13" x14ac:dyDescent="0.25">
      <c r="A10979" s="1">
        <v>44433</v>
      </c>
      <c r="B10979">
        <v>2021</v>
      </c>
      <c r="C10979" s="13" t="s">
        <v>34</v>
      </c>
      <c r="D10979" s="13" t="s">
        <v>5</v>
      </c>
      <c r="E10979" s="13" t="s">
        <v>6</v>
      </c>
      <c r="F10979">
        <v>120</v>
      </c>
      <c r="G10979">
        <v>73791</v>
      </c>
      <c r="H10979">
        <v>2523</v>
      </c>
      <c r="I10979">
        <v>78544</v>
      </c>
      <c r="J10979">
        <v>121</v>
      </c>
      <c r="K10979">
        <v>1</v>
      </c>
      <c r="L10979">
        <v>7129</v>
      </c>
      <c r="M10979" s="16">
        <f>IF(Merge2[[#This Row],[deceduti]]=0,0,Merge2[[#This Row],[dosi somministrate]]/Merge2[[#This Row],[deceduti]])</f>
        <v>7129</v>
      </c>
    </row>
    <row r="10980" spans="1:13" x14ac:dyDescent="0.25">
      <c r="A10980" s="1">
        <v>44433</v>
      </c>
      <c r="B10980">
        <v>2021</v>
      </c>
      <c r="C10980" s="13" t="s">
        <v>34</v>
      </c>
      <c r="D10980" s="13" t="s">
        <v>5</v>
      </c>
      <c r="E10980" s="13" t="s">
        <v>17</v>
      </c>
      <c r="F10980">
        <v>262</v>
      </c>
      <c r="G10980">
        <v>355992</v>
      </c>
      <c r="H10980">
        <v>11711</v>
      </c>
      <c r="I10980">
        <v>371162</v>
      </c>
      <c r="J10980">
        <v>312</v>
      </c>
      <c r="K10980">
        <v>0</v>
      </c>
      <c r="L10980">
        <v>16781</v>
      </c>
      <c r="M10980" s="16">
        <f>IF(Merge2[[#This Row],[deceduti]]=0,0,Merge2[[#This Row],[dosi somministrate]]/Merge2[[#This Row],[deceduti]])</f>
        <v>0</v>
      </c>
    </row>
    <row r="10981" spans="1:13" x14ac:dyDescent="0.25">
      <c r="A10981" s="1">
        <v>44433</v>
      </c>
      <c r="B10981">
        <v>2021</v>
      </c>
      <c r="C10981" s="13" t="s">
        <v>34</v>
      </c>
      <c r="D10981" s="13" t="s">
        <v>5</v>
      </c>
      <c r="E10981" s="13" t="s">
        <v>13</v>
      </c>
      <c r="F10981">
        <v>212</v>
      </c>
      <c r="G10981">
        <v>102589</v>
      </c>
      <c r="H10981">
        <v>4381</v>
      </c>
      <c r="I10981">
        <v>108999</v>
      </c>
      <c r="J10981">
        <v>176</v>
      </c>
      <c r="K10981">
        <v>1</v>
      </c>
      <c r="L10981">
        <v>9483</v>
      </c>
      <c r="M10981" s="16">
        <f>IF(Merge2[[#This Row],[deceduti]]=0,0,Merge2[[#This Row],[dosi somministrate]]/Merge2[[#This Row],[deceduti]])</f>
        <v>9483</v>
      </c>
    </row>
    <row r="10982" spans="1:13" x14ac:dyDescent="0.25">
      <c r="A10982" s="1">
        <v>44434</v>
      </c>
      <c r="B10982">
        <v>2021</v>
      </c>
      <c r="C10982" s="13" t="s">
        <v>34</v>
      </c>
      <c r="D10982" s="13" t="s">
        <v>5</v>
      </c>
      <c r="E10982" s="13" t="s">
        <v>24</v>
      </c>
      <c r="F10982">
        <v>719</v>
      </c>
      <c r="G10982">
        <v>427537</v>
      </c>
      <c r="H10982">
        <v>11674</v>
      </c>
      <c r="I10982">
        <v>451830</v>
      </c>
      <c r="J10982">
        <v>636</v>
      </c>
      <c r="K10982">
        <v>1</v>
      </c>
      <c r="L10982">
        <v>22408</v>
      </c>
      <c r="M10982" s="16">
        <f>IF(Merge2[[#This Row],[deceduti]]=0,0,Merge2[[#This Row],[dosi somministrate]]/Merge2[[#This Row],[deceduti]])</f>
        <v>22408</v>
      </c>
    </row>
    <row r="10983" spans="1:13" x14ac:dyDescent="0.25">
      <c r="A10983" s="1">
        <v>44434</v>
      </c>
      <c r="B10983">
        <v>2021</v>
      </c>
      <c r="C10983" s="13" t="s">
        <v>34</v>
      </c>
      <c r="D10983" s="13" t="s">
        <v>5</v>
      </c>
      <c r="E10983" s="13" t="s">
        <v>9</v>
      </c>
      <c r="F10983">
        <v>696</v>
      </c>
      <c r="G10983">
        <v>426661</v>
      </c>
      <c r="H10983">
        <v>7711</v>
      </c>
      <c r="I10983">
        <v>443549</v>
      </c>
      <c r="J10983">
        <v>526</v>
      </c>
      <c r="K10983">
        <v>2</v>
      </c>
      <c r="L10983">
        <v>24551</v>
      </c>
      <c r="M10983" s="16">
        <f>IF(Merge2[[#This Row],[deceduti]]=0,0,Merge2[[#This Row],[dosi somministrate]]/Merge2[[#This Row],[deceduti]])</f>
        <v>12275.5</v>
      </c>
    </row>
    <row r="10984" spans="1:13" x14ac:dyDescent="0.25">
      <c r="A10984" s="1">
        <v>44434</v>
      </c>
      <c r="B10984">
        <v>2021</v>
      </c>
      <c r="C10984" s="13" t="s">
        <v>34</v>
      </c>
      <c r="D10984" s="13" t="s">
        <v>5</v>
      </c>
      <c r="E10984" s="13" t="s">
        <v>8</v>
      </c>
      <c r="F10984">
        <v>281</v>
      </c>
      <c r="G10984">
        <v>70692</v>
      </c>
      <c r="H10984">
        <v>1305</v>
      </c>
      <c r="I10984">
        <v>76413</v>
      </c>
      <c r="J10984">
        <v>189</v>
      </c>
      <c r="K10984">
        <v>4</v>
      </c>
      <c r="L10984">
        <v>7215</v>
      </c>
      <c r="M10984" s="16">
        <f>IF(Merge2[[#This Row],[deceduti]]=0,0,Merge2[[#This Row],[dosi somministrate]]/Merge2[[#This Row],[deceduti]])</f>
        <v>1803.75</v>
      </c>
    </row>
    <row r="10985" spans="1:13" x14ac:dyDescent="0.25">
      <c r="A10985" s="1">
        <v>44434</v>
      </c>
      <c r="B10985">
        <v>2021</v>
      </c>
      <c r="C10985" s="13" t="s">
        <v>34</v>
      </c>
      <c r="D10985" s="13" t="s">
        <v>5</v>
      </c>
      <c r="E10985" s="13" t="s">
        <v>10</v>
      </c>
      <c r="F10985">
        <v>561</v>
      </c>
      <c r="G10985">
        <v>380517</v>
      </c>
      <c r="H10985">
        <v>13337</v>
      </c>
      <c r="I10985">
        <v>408877</v>
      </c>
      <c r="J10985">
        <v>418</v>
      </c>
      <c r="K10985">
        <v>3</v>
      </c>
      <c r="L10985">
        <v>27724</v>
      </c>
      <c r="M10985" s="16">
        <f>IF(Merge2[[#This Row],[deceduti]]=0,0,Merge2[[#This Row],[dosi somministrate]]/Merge2[[#This Row],[deceduti]])</f>
        <v>9241.3333333333339</v>
      </c>
    </row>
    <row r="10986" spans="1:13" x14ac:dyDescent="0.25">
      <c r="A10986" s="1">
        <v>44434</v>
      </c>
      <c r="B10986">
        <v>2021</v>
      </c>
      <c r="C10986" s="13" t="s">
        <v>34</v>
      </c>
      <c r="D10986" s="13" t="s">
        <v>5</v>
      </c>
      <c r="E10986" s="13" t="s">
        <v>11</v>
      </c>
      <c r="F10986">
        <v>36</v>
      </c>
      <c r="G10986">
        <v>105416</v>
      </c>
      <c r="H10986">
        <v>3797</v>
      </c>
      <c r="I10986">
        <v>110266</v>
      </c>
      <c r="J10986">
        <v>58</v>
      </c>
      <c r="K10986">
        <v>0</v>
      </c>
      <c r="L10986">
        <v>7427</v>
      </c>
      <c r="M10986" s="16">
        <f>IF(Merge2[[#This Row],[deceduti]]=0,0,Merge2[[#This Row],[dosi somministrate]]/Merge2[[#This Row],[deceduti]])</f>
        <v>0</v>
      </c>
    </row>
    <row r="10987" spans="1:13" x14ac:dyDescent="0.25">
      <c r="A10987" s="1">
        <v>44434</v>
      </c>
      <c r="B10987">
        <v>2021</v>
      </c>
      <c r="C10987" s="13" t="s">
        <v>34</v>
      </c>
      <c r="D10987" s="13" t="s">
        <v>5</v>
      </c>
      <c r="E10987" s="13" t="s">
        <v>12</v>
      </c>
      <c r="F10987">
        <v>582</v>
      </c>
      <c r="G10987">
        <v>347842</v>
      </c>
      <c r="H10987">
        <v>8499</v>
      </c>
      <c r="I10987">
        <v>372706</v>
      </c>
      <c r="J10987">
        <v>713</v>
      </c>
      <c r="K10987">
        <v>5</v>
      </c>
      <c r="L10987">
        <v>32468</v>
      </c>
      <c r="M10987" s="16">
        <f>IF(Merge2[[#This Row],[deceduti]]=0,0,Merge2[[#This Row],[dosi somministrate]]/Merge2[[#This Row],[deceduti]])</f>
        <v>6493.6</v>
      </c>
    </row>
    <row r="10988" spans="1:13" x14ac:dyDescent="0.25">
      <c r="A10988" s="1">
        <v>44434</v>
      </c>
      <c r="B10988">
        <v>2021</v>
      </c>
      <c r="C10988" s="13" t="s">
        <v>34</v>
      </c>
      <c r="D10988" s="13" t="s">
        <v>5</v>
      </c>
      <c r="E10988" s="13" t="s">
        <v>14</v>
      </c>
      <c r="F10988">
        <v>758</v>
      </c>
      <c r="G10988">
        <v>821302</v>
      </c>
      <c r="H10988">
        <v>33898</v>
      </c>
      <c r="I10988">
        <v>867243</v>
      </c>
      <c r="J10988">
        <v>698</v>
      </c>
      <c r="K10988">
        <v>6</v>
      </c>
      <c r="L10988">
        <v>38718</v>
      </c>
      <c r="M10988" s="16">
        <f>IF(Merge2[[#This Row],[deceduti]]=0,0,Merge2[[#This Row],[dosi somministrate]]/Merge2[[#This Row],[deceduti]])</f>
        <v>6453</v>
      </c>
    </row>
    <row r="10989" spans="1:13" x14ac:dyDescent="0.25">
      <c r="A10989" s="1">
        <v>44434</v>
      </c>
      <c r="B10989">
        <v>2021</v>
      </c>
      <c r="C10989" s="13" t="s">
        <v>34</v>
      </c>
      <c r="D10989" s="13" t="s">
        <v>5</v>
      </c>
      <c r="E10989" s="13" t="s">
        <v>49</v>
      </c>
      <c r="F10989">
        <v>90</v>
      </c>
      <c r="G10989">
        <v>118381</v>
      </c>
      <c r="H10989">
        <v>2549</v>
      </c>
      <c r="I10989">
        <v>122135</v>
      </c>
      <c r="J10989">
        <v>78</v>
      </c>
      <c r="K10989">
        <v>0</v>
      </c>
      <c r="L10989">
        <v>6523</v>
      </c>
      <c r="M10989" s="16">
        <f>IF(Merge2[[#This Row],[deceduti]]=0,0,Merge2[[#This Row],[dosi somministrate]]/Merge2[[#This Row],[deceduti]])</f>
        <v>0</v>
      </c>
    </row>
    <row r="10990" spans="1:13" x14ac:dyDescent="0.25">
      <c r="A10990" s="1">
        <v>44434</v>
      </c>
      <c r="B10990">
        <v>2021</v>
      </c>
      <c r="C10990" s="13" t="s">
        <v>34</v>
      </c>
      <c r="D10990" s="13" t="s">
        <v>5</v>
      </c>
      <c r="E10990" s="13" t="s">
        <v>22</v>
      </c>
      <c r="F10990">
        <v>164</v>
      </c>
      <c r="G10990">
        <v>57996</v>
      </c>
      <c r="H10990">
        <v>1428</v>
      </c>
      <c r="I10990">
        <v>61274</v>
      </c>
      <c r="J10990">
        <v>148</v>
      </c>
      <c r="K10990">
        <v>0</v>
      </c>
      <c r="L10990">
        <v>4150</v>
      </c>
      <c r="M10990" s="16">
        <f>IF(Merge2[[#This Row],[deceduti]]=0,0,Merge2[[#This Row],[dosi somministrate]]/Merge2[[#This Row],[deceduti]])</f>
        <v>0</v>
      </c>
    </row>
    <row r="10991" spans="1:13" x14ac:dyDescent="0.25">
      <c r="A10991" s="1">
        <v>44434</v>
      </c>
      <c r="B10991">
        <v>2021</v>
      </c>
      <c r="C10991" s="13" t="s">
        <v>34</v>
      </c>
      <c r="D10991" s="13" t="s">
        <v>5</v>
      </c>
      <c r="E10991" s="13" t="s">
        <v>17</v>
      </c>
      <c r="F10991">
        <v>305</v>
      </c>
      <c r="G10991">
        <v>356167</v>
      </c>
      <c r="H10991">
        <v>11713</v>
      </c>
      <c r="I10991">
        <v>371467</v>
      </c>
      <c r="J10991">
        <v>175</v>
      </c>
      <c r="K10991">
        <v>2</v>
      </c>
      <c r="L10991">
        <v>17442</v>
      </c>
      <c r="M10991" s="16">
        <f>IF(Merge2[[#This Row],[deceduti]]=0,0,Merge2[[#This Row],[dosi somministrate]]/Merge2[[#This Row],[deceduti]])</f>
        <v>8721</v>
      </c>
    </row>
    <row r="10992" spans="1:13" x14ac:dyDescent="0.25">
      <c r="A10992" s="1">
        <v>44434</v>
      </c>
      <c r="B10992">
        <v>2021</v>
      </c>
      <c r="C10992" s="13" t="s">
        <v>34</v>
      </c>
      <c r="D10992" s="13" t="s">
        <v>5</v>
      </c>
      <c r="E10992" s="13" t="s">
        <v>15</v>
      </c>
      <c r="F10992">
        <v>251</v>
      </c>
      <c r="G10992">
        <v>103349</v>
      </c>
      <c r="H10992">
        <v>3045</v>
      </c>
      <c r="I10992">
        <v>109745</v>
      </c>
      <c r="J10992">
        <v>72</v>
      </c>
      <c r="K10992">
        <v>0</v>
      </c>
      <c r="L10992">
        <v>5682</v>
      </c>
      <c r="M10992" s="16">
        <f>IF(Merge2[[#This Row],[deceduti]]=0,0,Merge2[[#This Row],[dosi somministrate]]/Merge2[[#This Row],[deceduti]])</f>
        <v>0</v>
      </c>
    </row>
    <row r="10993" spans="1:13" x14ac:dyDescent="0.25">
      <c r="A10993" s="1">
        <v>44434</v>
      </c>
      <c r="B10993">
        <v>2021</v>
      </c>
      <c r="C10993" s="13" t="s">
        <v>34</v>
      </c>
      <c r="D10993" s="13" t="s">
        <v>5</v>
      </c>
      <c r="E10993" s="13" t="s">
        <v>18</v>
      </c>
      <c r="F10993">
        <v>284</v>
      </c>
      <c r="G10993">
        <v>251180</v>
      </c>
      <c r="H10993">
        <v>6698</v>
      </c>
      <c r="I10993">
        <v>262425</v>
      </c>
      <c r="J10993">
        <v>286</v>
      </c>
      <c r="K10993">
        <v>1</v>
      </c>
      <c r="L10993">
        <v>20513</v>
      </c>
      <c r="M10993" s="16">
        <f>IF(Merge2[[#This Row],[deceduti]]=0,0,Merge2[[#This Row],[dosi somministrate]]/Merge2[[#This Row],[deceduti]])</f>
        <v>20513</v>
      </c>
    </row>
    <row r="10994" spans="1:13" x14ac:dyDescent="0.25">
      <c r="A10994" s="1">
        <v>44434</v>
      </c>
      <c r="B10994">
        <v>2021</v>
      </c>
      <c r="C10994" s="13" t="s">
        <v>34</v>
      </c>
      <c r="D10994" s="13" t="s">
        <v>5</v>
      </c>
      <c r="E10994" s="13" t="s">
        <v>21</v>
      </c>
      <c r="F10994">
        <v>677</v>
      </c>
      <c r="G10994">
        <v>249906</v>
      </c>
      <c r="H10994">
        <v>6995</v>
      </c>
      <c r="I10994">
        <v>268653</v>
      </c>
      <c r="J10994">
        <v>755</v>
      </c>
      <c r="K10994">
        <v>2</v>
      </c>
      <c r="L10994">
        <v>18726</v>
      </c>
      <c r="M10994" s="16">
        <f>IF(Merge2[[#This Row],[deceduti]]=0,0,Merge2[[#This Row],[dosi somministrate]]/Merge2[[#This Row],[deceduti]])</f>
        <v>9363</v>
      </c>
    </row>
    <row r="10995" spans="1:13" x14ac:dyDescent="0.25">
      <c r="A10995" s="1">
        <v>44434</v>
      </c>
      <c r="B10995">
        <v>2021</v>
      </c>
      <c r="C10995" s="13" t="s">
        <v>34</v>
      </c>
      <c r="D10995" s="13" t="s">
        <v>5</v>
      </c>
      <c r="E10995" s="13" t="s">
        <v>7</v>
      </c>
      <c r="F10995">
        <v>48</v>
      </c>
      <c r="G10995">
        <v>26695</v>
      </c>
      <c r="H10995">
        <v>597</v>
      </c>
      <c r="I10995">
        <v>28647</v>
      </c>
      <c r="J10995">
        <v>30</v>
      </c>
      <c r="K10995">
        <v>0</v>
      </c>
      <c r="L10995">
        <v>2525</v>
      </c>
      <c r="M10995" s="16">
        <f>IF(Merge2[[#This Row],[deceduti]]=0,0,Merge2[[#This Row],[dosi somministrate]]/Merge2[[#This Row],[deceduti]])</f>
        <v>0</v>
      </c>
    </row>
    <row r="10996" spans="1:13" x14ac:dyDescent="0.25">
      <c r="A10996" s="1">
        <v>44434</v>
      </c>
      <c r="B10996">
        <v>2021</v>
      </c>
      <c r="C10996" s="13" t="s">
        <v>34</v>
      </c>
      <c r="D10996" s="13" t="s">
        <v>5</v>
      </c>
      <c r="E10996" s="13" t="s">
        <v>20</v>
      </c>
      <c r="F10996">
        <v>1097</v>
      </c>
      <c r="G10996">
        <v>237286</v>
      </c>
      <c r="H10996">
        <v>6274</v>
      </c>
      <c r="I10996">
        <v>269670</v>
      </c>
      <c r="J10996">
        <v>478</v>
      </c>
      <c r="K10996">
        <v>15</v>
      </c>
      <c r="L10996">
        <v>20029</v>
      </c>
      <c r="M10996" s="16">
        <f>IF(Merge2[[#This Row],[deceduti]]=0,0,Merge2[[#This Row],[dosi somministrate]]/Merge2[[#This Row],[deceduti]])</f>
        <v>1335.2666666666667</v>
      </c>
    </row>
    <row r="10997" spans="1:13" x14ac:dyDescent="0.25">
      <c r="A10997" s="1">
        <v>44434</v>
      </c>
      <c r="B10997">
        <v>2021</v>
      </c>
      <c r="C10997" s="13" t="s">
        <v>34</v>
      </c>
      <c r="D10997" s="13" t="s">
        <v>5</v>
      </c>
      <c r="E10997" s="13" t="s">
        <v>23</v>
      </c>
      <c r="F10997">
        <v>7</v>
      </c>
      <c r="G10997">
        <v>11391</v>
      </c>
      <c r="H10997">
        <v>473</v>
      </c>
      <c r="I10997">
        <v>12004</v>
      </c>
      <c r="J10997">
        <v>5</v>
      </c>
      <c r="K10997">
        <v>0</v>
      </c>
      <c r="L10997">
        <v>344</v>
      </c>
      <c r="M10997" s="16">
        <f>IF(Merge2[[#This Row],[deceduti]]=0,0,Merge2[[#This Row],[dosi somministrate]]/Merge2[[#This Row],[deceduti]])</f>
        <v>0</v>
      </c>
    </row>
    <row r="10998" spans="1:13" x14ac:dyDescent="0.25">
      <c r="A10998" s="1">
        <v>44434</v>
      </c>
      <c r="B10998">
        <v>2021</v>
      </c>
      <c r="C10998" s="13" t="s">
        <v>34</v>
      </c>
      <c r="D10998" s="13" t="s">
        <v>5</v>
      </c>
      <c r="E10998" s="13" t="s">
        <v>13</v>
      </c>
      <c r="F10998">
        <v>139</v>
      </c>
      <c r="G10998">
        <v>102689</v>
      </c>
      <c r="H10998">
        <v>4381</v>
      </c>
      <c r="I10998">
        <v>109138</v>
      </c>
      <c r="J10998">
        <v>100</v>
      </c>
      <c r="K10998">
        <v>0</v>
      </c>
      <c r="L10998">
        <v>9121</v>
      </c>
      <c r="M10998" s="16">
        <f>IF(Merge2[[#This Row],[deceduti]]=0,0,Merge2[[#This Row],[dosi somministrate]]/Merge2[[#This Row],[deceduti]])</f>
        <v>0</v>
      </c>
    </row>
    <row r="10999" spans="1:13" x14ac:dyDescent="0.25">
      <c r="A10999" s="1">
        <v>44434</v>
      </c>
      <c r="B10999">
        <v>2021</v>
      </c>
      <c r="C10999" s="13" t="s">
        <v>34</v>
      </c>
      <c r="D10999" s="13" t="s">
        <v>5</v>
      </c>
      <c r="E10999" s="13" t="s">
        <v>6</v>
      </c>
      <c r="F10999">
        <v>98</v>
      </c>
      <c r="G10999">
        <v>73915</v>
      </c>
      <c r="H10999">
        <v>2523</v>
      </c>
      <c r="I10999">
        <v>78641</v>
      </c>
      <c r="J10999">
        <v>124</v>
      </c>
      <c r="K10999">
        <v>0</v>
      </c>
      <c r="L10999">
        <v>5803</v>
      </c>
      <c r="M10999" s="16">
        <f>IF(Merge2[[#This Row],[deceduti]]=0,0,Merge2[[#This Row],[dosi somministrate]]/Merge2[[#This Row],[deceduti]])</f>
        <v>0</v>
      </c>
    </row>
    <row r="11000" spans="1:13" x14ac:dyDescent="0.25">
      <c r="A11000" s="1">
        <v>44434</v>
      </c>
      <c r="B11000">
        <v>2021</v>
      </c>
      <c r="C11000" s="13" t="s">
        <v>34</v>
      </c>
      <c r="D11000" s="13" t="s">
        <v>5</v>
      </c>
      <c r="E11000" s="13" t="s">
        <v>19</v>
      </c>
      <c r="F11000">
        <v>424</v>
      </c>
      <c r="G11000">
        <v>61183</v>
      </c>
      <c r="H11000">
        <v>1566</v>
      </c>
      <c r="I11000">
        <v>70764</v>
      </c>
      <c r="J11000">
        <v>339</v>
      </c>
      <c r="K11000">
        <v>2</v>
      </c>
      <c r="L11000">
        <v>9431</v>
      </c>
      <c r="M11000" s="16">
        <f>IF(Merge2[[#This Row],[deceduti]]=0,0,Merge2[[#This Row],[dosi somministrate]]/Merge2[[#This Row],[deceduti]])</f>
        <v>4715.5</v>
      </c>
    </row>
    <row r="11001" spans="1:13" x14ac:dyDescent="0.25">
      <c r="A11001" s="1">
        <v>44434</v>
      </c>
      <c r="B11001">
        <v>2021</v>
      </c>
      <c r="C11001" s="13" t="s">
        <v>34</v>
      </c>
      <c r="D11001" s="13" t="s">
        <v>5</v>
      </c>
      <c r="E11001" s="13" t="s">
        <v>16</v>
      </c>
      <c r="F11001">
        <v>4</v>
      </c>
      <c r="G11001">
        <v>13492</v>
      </c>
      <c r="H11001">
        <v>494</v>
      </c>
      <c r="I11001">
        <v>14164</v>
      </c>
      <c r="J11001">
        <v>11</v>
      </c>
      <c r="K11001">
        <v>0</v>
      </c>
      <c r="L11001">
        <v>1730</v>
      </c>
      <c r="M11001" s="16">
        <f>IF(Merge2[[#This Row],[deceduti]]=0,0,Merge2[[#This Row],[dosi somministrate]]/Merge2[[#This Row],[deceduti]])</f>
        <v>0</v>
      </c>
    </row>
    <row r="11002" spans="1:13" x14ac:dyDescent="0.25">
      <c r="A11002" s="1">
        <v>44435</v>
      </c>
      <c r="B11002">
        <v>2021</v>
      </c>
      <c r="C11002" s="13" t="s">
        <v>34</v>
      </c>
      <c r="D11002" s="13" t="s">
        <v>5</v>
      </c>
      <c r="E11002" s="13" t="s">
        <v>16</v>
      </c>
      <c r="F11002">
        <v>51</v>
      </c>
      <c r="G11002">
        <v>13497</v>
      </c>
      <c r="H11002">
        <v>495</v>
      </c>
      <c r="I11002">
        <v>14215</v>
      </c>
      <c r="J11002">
        <v>5</v>
      </c>
      <c r="K11002">
        <v>1</v>
      </c>
      <c r="L11002">
        <v>2133</v>
      </c>
      <c r="M11002" s="16">
        <f>IF(Merge2[[#This Row],[deceduti]]=0,0,Merge2[[#This Row],[dosi somministrate]]/Merge2[[#This Row],[deceduti]])</f>
        <v>2133</v>
      </c>
    </row>
    <row r="11003" spans="1:13" x14ac:dyDescent="0.25">
      <c r="A11003" s="1">
        <v>44435</v>
      </c>
      <c r="B11003">
        <v>2021</v>
      </c>
      <c r="C11003" s="13" t="s">
        <v>34</v>
      </c>
      <c r="D11003" s="13" t="s">
        <v>5</v>
      </c>
      <c r="E11003" s="13" t="s">
        <v>17</v>
      </c>
      <c r="F11003">
        <v>302</v>
      </c>
      <c r="G11003">
        <v>356381</v>
      </c>
      <c r="H11003">
        <v>11713</v>
      </c>
      <c r="I11003">
        <v>371769</v>
      </c>
      <c r="J11003">
        <v>214</v>
      </c>
      <c r="K11003">
        <v>0</v>
      </c>
      <c r="L11003">
        <v>17934</v>
      </c>
      <c r="M11003" s="16">
        <f>IF(Merge2[[#This Row],[deceduti]]=0,0,Merge2[[#This Row],[dosi somministrate]]/Merge2[[#This Row],[deceduti]])</f>
        <v>0</v>
      </c>
    </row>
    <row r="11004" spans="1:13" x14ac:dyDescent="0.25">
      <c r="A11004" s="1">
        <v>44435</v>
      </c>
      <c r="B11004">
        <v>2021</v>
      </c>
      <c r="C11004" s="13" t="s">
        <v>34</v>
      </c>
      <c r="D11004" s="13" t="s">
        <v>5</v>
      </c>
      <c r="E11004" s="13" t="s">
        <v>21</v>
      </c>
      <c r="F11004">
        <v>752</v>
      </c>
      <c r="G11004">
        <v>250820</v>
      </c>
      <c r="H11004">
        <v>6999</v>
      </c>
      <c r="I11004">
        <v>269405</v>
      </c>
      <c r="J11004">
        <v>914</v>
      </c>
      <c r="K11004">
        <v>4</v>
      </c>
      <c r="L11004">
        <v>16475</v>
      </c>
      <c r="M11004" s="16">
        <f>IF(Merge2[[#This Row],[deceduti]]=0,0,Merge2[[#This Row],[dosi somministrate]]/Merge2[[#This Row],[deceduti]])</f>
        <v>4118.75</v>
      </c>
    </row>
    <row r="11005" spans="1:13" x14ac:dyDescent="0.25">
      <c r="A11005" s="1">
        <v>44435</v>
      </c>
      <c r="B11005">
        <v>2021</v>
      </c>
      <c r="C11005" s="13" t="s">
        <v>34</v>
      </c>
      <c r="D11005" s="13" t="s">
        <v>5</v>
      </c>
      <c r="E11005" s="13" t="s">
        <v>23</v>
      </c>
      <c r="F11005">
        <v>1</v>
      </c>
      <c r="G11005">
        <v>11404</v>
      </c>
      <c r="H11005">
        <v>473</v>
      </c>
      <c r="I11005">
        <v>12005</v>
      </c>
      <c r="J11005">
        <v>13</v>
      </c>
      <c r="K11005">
        <v>0</v>
      </c>
      <c r="L11005">
        <v>499</v>
      </c>
      <c r="M11005" s="16">
        <f>IF(Merge2[[#This Row],[deceduti]]=0,0,Merge2[[#This Row],[dosi somministrate]]/Merge2[[#This Row],[deceduti]])</f>
        <v>0</v>
      </c>
    </row>
    <row r="11006" spans="1:13" x14ac:dyDescent="0.25">
      <c r="A11006" s="1">
        <v>44435</v>
      </c>
      <c r="B11006">
        <v>2021</v>
      </c>
      <c r="C11006" s="13" t="s">
        <v>34</v>
      </c>
      <c r="D11006" s="13" t="s">
        <v>5</v>
      </c>
      <c r="E11006" s="13" t="s">
        <v>20</v>
      </c>
      <c r="F11006">
        <v>1681</v>
      </c>
      <c r="G11006">
        <v>238541</v>
      </c>
      <c r="H11006">
        <v>6285</v>
      </c>
      <c r="I11006">
        <v>271351</v>
      </c>
      <c r="J11006">
        <v>1255</v>
      </c>
      <c r="K11006">
        <v>11</v>
      </c>
      <c r="L11006">
        <v>23386</v>
      </c>
      <c r="M11006" s="16">
        <f>IF(Merge2[[#This Row],[deceduti]]=0,0,Merge2[[#This Row],[dosi somministrate]]/Merge2[[#This Row],[deceduti]])</f>
        <v>2126</v>
      </c>
    </row>
    <row r="11007" spans="1:13" x14ac:dyDescent="0.25">
      <c r="A11007" s="1">
        <v>44435</v>
      </c>
      <c r="B11007">
        <v>2021</v>
      </c>
      <c r="C11007" s="13" t="s">
        <v>34</v>
      </c>
      <c r="D11007" s="13" t="s">
        <v>5</v>
      </c>
      <c r="E11007" s="13" t="s">
        <v>19</v>
      </c>
      <c r="F11007">
        <v>343</v>
      </c>
      <c r="G11007">
        <v>61415</v>
      </c>
      <c r="H11007">
        <v>1569</v>
      </c>
      <c r="I11007">
        <v>71107</v>
      </c>
      <c r="J11007">
        <v>232</v>
      </c>
      <c r="K11007">
        <v>3</v>
      </c>
      <c r="L11007">
        <v>8386</v>
      </c>
      <c r="M11007" s="16">
        <f>IF(Merge2[[#This Row],[deceduti]]=0,0,Merge2[[#This Row],[dosi somministrate]]/Merge2[[#This Row],[deceduti]])</f>
        <v>2795.3333333333335</v>
      </c>
    </row>
    <row r="11008" spans="1:13" x14ac:dyDescent="0.25">
      <c r="A11008" s="1">
        <v>44435</v>
      </c>
      <c r="B11008">
        <v>2021</v>
      </c>
      <c r="C11008" s="13" t="s">
        <v>34</v>
      </c>
      <c r="D11008" s="13" t="s">
        <v>5</v>
      </c>
      <c r="E11008" s="13" t="s">
        <v>18</v>
      </c>
      <c r="F11008">
        <v>302</v>
      </c>
      <c r="G11008">
        <v>251430</v>
      </c>
      <c r="H11008">
        <v>6701</v>
      </c>
      <c r="I11008">
        <v>262727</v>
      </c>
      <c r="J11008">
        <v>250</v>
      </c>
      <c r="K11008">
        <v>3</v>
      </c>
      <c r="L11008">
        <v>24157</v>
      </c>
      <c r="M11008" s="16">
        <f>IF(Merge2[[#This Row],[deceduti]]=0,0,Merge2[[#This Row],[dosi somministrate]]/Merge2[[#This Row],[deceduti]])</f>
        <v>8052.333333333333</v>
      </c>
    </row>
    <row r="11009" spans="1:13" x14ac:dyDescent="0.25">
      <c r="A11009" s="1">
        <v>44435</v>
      </c>
      <c r="B11009">
        <v>2021</v>
      </c>
      <c r="C11009" s="13" t="s">
        <v>34</v>
      </c>
      <c r="D11009" s="13" t="s">
        <v>5</v>
      </c>
      <c r="E11009" s="13" t="s">
        <v>24</v>
      </c>
      <c r="F11009">
        <v>694</v>
      </c>
      <c r="G11009">
        <v>428168</v>
      </c>
      <c r="H11009">
        <v>11676</v>
      </c>
      <c r="I11009">
        <v>452524</v>
      </c>
      <c r="J11009">
        <v>631</v>
      </c>
      <c r="K11009">
        <v>2</v>
      </c>
      <c r="L11009">
        <v>26771</v>
      </c>
      <c r="M11009" s="16">
        <f>IF(Merge2[[#This Row],[deceduti]]=0,0,Merge2[[#This Row],[dosi somministrate]]/Merge2[[#This Row],[deceduti]])</f>
        <v>13385.5</v>
      </c>
    </row>
    <row r="11010" spans="1:13" x14ac:dyDescent="0.25">
      <c r="A11010" s="1">
        <v>44435</v>
      </c>
      <c r="B11010">
        <v>2021</v>
      </c>
      <c r="C11010" s="13" t="s">
        <v>34</v>
      </c>
      <c r="D11010" s="13" t="s">
        <v>5</v>
      </c>
      <c r="E11010" s="13" t="s">
        <v>22</v>
      </c>
      <c r="F11010">
        <v>86</v>
      </c>
      <c r="G11010">
        <v>58134</v>
      </c>
      <c r="H11010">
        <v>1428</v>
      </c>
      <c r="I11010">
        <v>61360</v>
      </c>
      <c r="J11010">
        <v>138</v>
      </c>
      <c r="K11010">
        <v>0</v>
      </c>
      <c r="L11010">
        <v>4678</v>
      </c>
      <c r="M11010" s="16">
        <f>IF(Merge2[[#This Row],[deceduti]]=0,0,Merge2[[#This Row],[dosi somministrate]]/Merge2[[#This Row],[deceduti]])</f>
        <v>0</v>
      </c>
    </row>
    <row r="11011" spans="1:13" x14ac:dyDescent="0.25">
      <c r="A11011" s="1">
        <v>44435</v>
      </c>
      <c r="B11011">
        <v>2021</v>
      </c>
      <c r="C11011" s="13" t="s">
        <v>34</v>
      </c>
      <c r="D11011" s="13" t="s">
        <v>5</v>
      </c>
      <c r="E11011" s="13" t="s">
        <v>49</v>
      </c>
      <c r="F11011">
        <v>111</v>
      </c>
      <c r="G11011">
        <v>118485</v>
      </c>
      <c r="H11011">
        <v>2549</v>
      </c>
      <c r="I11011">
        <v>122246</v>
      </c>
      <c r="J11011">
        <v>104</v>
      </c>
      <c r="K11011">
        <v>0</v>
      </c>
      <c r="L11011">
        <v>6693</v>
      </c>
      <c r="M11011" s="16">
        <f>IF(Merge2[[#This Row],[deceduti]]=0,0,Merge2[[#This Row],[dosi somministrate]]/Merge2[[#This Row],[deceduti]])</f>
        <v>0</v>
      </c>
    </row>
    <row r="11012" spans="1:13" x14ac:dyDescent="0.25">
      <c r="A11012" s="1">
        <v>44435</v>
      </c>
      <c r="B11012">
        <v>2021</v>
      </c>
      <c r="C11012" s="13" t="s">
        <v>34</v>
      </c>
      <c r="D11012" s="13" t="s">
        <v>5</v>
      </c>
      <c r="E11012" s="13" t="s">
        <v>14</v>
      </c>
      <c r="F11012">
        <v>601</v>
      </c>
      <c r="G11012">
        <v>822014</v>
      </c>
      <c r="H11012">
        <v>33901</v>
      </c>
      <c r="I11012">
        <v>867844</v>
      </c>
      <c r="J11012">
        <v>712</v>
      </c>
      <c r="K11012">
        <v>3</v>
      </c>
      <c r="L11012">
        <v>35766</v>
      </c>
      <c r="M11012" s="16">
        <f>IF(Merge2[[#This Row],[deceduti]]=0,0,Merge2[[#This Row],[dosi somministrate]]/Merge2[[#This Row],[deceduti]])</f>
        <v>11922</v>
      </c>
    </row>
    <row r="11013" spans="1:13" x14ac:dyDescent="0.25">
      <c r="A11013" s="1">
        <v>44435</v>
      </c>
      <c r="B11013">
        <v>2021</v>
      </c>
      <c r="C11013" s="13" t="s">
        <v>34</v>
      </c>
      <c r="D11013" s="13" t="s">
        <v>5</v>
      </c>
      <c r="E11013" s="13" t="s">
        <v>15</v>
      </c>
      <c r="F11013">
        <v>222</v>
      </c>
      <c r="G11013">
        <v>103545</v>
      </c>
      <c r="H11013">
        <v>3046</v>
      </c>
      <c r="I11013">
        <v>109967</v>
      </c>
      <c r="J11013">
        <v>196</v>
      </c>
      <c r="K11013">
        <v>1</v>
      </c>
      <c r="L11013">
        <v>5715</v>
      </c>
      <c r="M11013" s="16">
        <f>IF(Merge2[[#This Row],[deceduti]]=0,0,Merge2[[#This Row],[dosi somministrate]]/Merge2[[#This Row],[deceduti]])</f>
        <v>5715</v>
      </c>
    </row>
    <row r="11014" spans="1:13" x14ac:dyDescent="0.25">
      <c r="A11014" s="1">
        <v>44435</v>
      </c>
      <c r="B11014">
        <v>2021</v>
      </c>
      <c r="C11014" s="13" t="s">
        <v>34</v>
      </c>
      <c r="D11014" s="13" t="s">
        <v>5</v>
      </c>
      <c r="E11014" s="13" t="s">
        <v>7</v>
      </c>
      <c r="F11014">
        <v>65</v>
      </c>
      <c r="G11014">
        <v>26765</v>
      </c>
      <c r="H11014">
        <v>597</v>
      </c>
      <c r="I11014">
        <v>28712</v>
      </c>
      <c r="J11014">
        <v>70</v>
      </c>
      <c r="K11014">
        <v>0</v>
      </c>
      <c r="L11014">
        <v>2480</v>
      </c>
      <c r="M11014" s="16">
        <f>IF(Merge2[[#This Row],[deceduti]]=0,0,Merge2[[#This Row],[dosi somministrate]]/Merge2[[#This Row],[deceduti]])</f>
        <v>0</v>
      </c>
    </row>
    <row r="11015" spans="1:13" x14ac:dyDescent="0.25">
      <c r="A11015" s="1">
        <v>44435</v>
      </c>
      <c r="B11015">
        <v>2021</v>
      </c>
      <c r="C11015" s="13" t="s">
        <v>34</v>
      </c>
      <c r="D11015" s="13" t="s">
        <v>5</v>
      </c>
      <c r="E11015" s="13" t="s">
        <v>8</v>
      </c>
      <c r="F11015">
        <v>313</v>
      </c>
      <c r="G11015">
        <v>70907</v>
      </c>
      <c r="H11015">
        <v>1305</v>
      </c>
      <c r="I11015">
        <v>76726</v>
      </c>
      <c r="J11015">
        <v>215</v>
      </c>
      <c r="K11015">
        <v>0</v>
      </c>
      <c r="L11015">
        <v>9187</v>
      </c>
      <c r="M11015" s="16">
        <f>IF(Merge2[[#This Row],[deceduti]]=0,0,Merge2[[#This Row],[dosi somministrate]]/Merge2[[#This Row],[deceduti]])</f>
        <v>0</v>
      </c>
    </row>
    <row r="11016" spans="1:13" x14ac:dyDescent="0.25">
      <c r="A11016" s="1">
        <v>44435</v>
      </c>
      <c r="B11016">
        <v>2021</v>
      </c>
      <c r="C11016" s="13" t="s">
        <v>34</v>
      </c>
      <c r="D11016" s="13" t="s">
        <v>5</v>
      </c>
      <c r="E11016" s="13" t="s">
        <v>9</v>
      </c>
      <c r="F11016">
        <v>576</v>
      </c>
      <c r="G11016">
        <v>427088</v>
      </c>
      <c r="H11016">
        <v>7716</v>
      </c>
      <c r="I11016">
        <v>444125</v>
      </c>
      <c r="J11016">
        <v>427</v>
      </c>
      <c r="K11016">
        <v>5</v>
      </c>
      <c r="L11016">
        <v>24424</v>
      </c>
      <c r="M11016" s="16">
        <f>IF(Merge2[[#This Row],[deceduti]]=0,0,Merge2[[#This Row],[dosi somministrate]]/Merge2[[#This Row],[deceduti]])</f>
        <v>4884.8</v>
      </c>
    </row>
    <row r="11017" spans="1:13" x14ac:dyDescent="0.25">
      <c r="A11017" s="1">
        <v>44435</v>
      </c>
      <c r="B11017">
        <v>2021</v>
      </c>
      <c r="C11017" s="13" t="s">
        <v>34</v>
      </c>
      <c r="D11017" s="13" t="s">
        <v>5</v>
      </c>
      <c r="E11017" s="13" t="s">
        <v>6</v>
      </c>
      <c r="F11017">
        <v>87</v>
      </c>
      <c r="G11017">
        <v>74035</v>
      </c>
      <c r="H11017">
        <v>2525</v>
      </c>
      <c r="I11017">
        <v>78728</v>
      </c>
      <c r="J11017">
        <v>120</v>
      </c>
      <c r="K11017">
        <v>2</v>
      </c>
      <c r="L11017">
        <v>7991</v>
      </c>
      <c r="M11017" s="16">
        <f>IF(Merge2[[#This Row],[deceduti]]=0,0,Merge2[[#This Row],[dosi somministrate]]/Merge2[[#This Row],[deceduti]])</f>
        <v>3995.5</v>
      </c>
    </row>
    <row r="11018" spans="1:13" x14ac:dyDescent="0.25">
      <c r="A11018" s="1">
        <v>44435</v>
      </c>
      <c r="B11018">
        <v>2021</v>
      </c>
      <c r="C11018" s="13" t="s">
        <v>34</v>
      </c>
      <c r="D11018" s="13" t="s">
        <v>5</v>
      </c>
      <c r="E11018" s="13" t="s">
        <v>11</v>
      </c>
      <c r="F11018">
        <v>204</v>
      </c>
      <c r="G11018">
        <v>105512</v>
      </c>
      <c r="H11018">
        <v>3798</v>
      </c>
      <c r="I11018">
        <v>110469</v>
      </c>
      <c r="J11018">
        <v>96</v>
      </c>
      <c r="K11018">
        <v>1</v>
      </c>
      <c r="L11018">
        <v>6172</v>
      </c>
      <c r="M11018" s="16">
        <f>IF(Merge2[[#This Row],[deceduti]]=0,0,Merge2[[#This Row],[dosi somministrate]]/Merge2[[#This Row],[deceduti]])</f>
        <v>6172</v>
      </c>
    </row>
    <row r="11019" spans="1:13" x14ac:dyDescent="0.25">
      <c r="A11019" s="1">
        <v>44435</v>
      </c>
      <c r="B11019">
        <v>2021</v>
      </c>
      <c r="C11019" s="13" t="s">
        <v>34</v>
      </c>
      <c r="D11019" s="13" t="s">
        <v>5</v>
      </c>
      <c r="E11019" s="13" t="s">
        <v>12</v>
      </c>
      <c r="F11019">
        <v>547</v>
      </c>
      <c r="G11019">
        <v>348467</v>
      </c>
      <c r="H11019">
        <v>8501</v>
      </c>
      <c r="I11019">
        <v>373253</v>
      </c>
      <c r="J11019">
        <v>625</v>
      </c>
      <c r="K11019">
        <v>2</v>
      </c>
      <c r="L11019">
        <v>31095</v>
      </c>
      <c r="M11019" s="16">
        <f>IF(Merge2[[#This Row],[deceduti]]=0,0,Merge2[[#This Row],[dosi somministrate]]/Merge2[[#This Row],[deceduti]])</f>
        <v>15547.5</v>
      </c>
    </row>
    <row r="11020" spans="1:13" x14ac:dyDescent="0.25">
      <c r="A11020" s="1">
        <v>44435</v>
      </c>
      <c r="B11020">
        <v>2021</v>
      </c>
      <c r="C11020" s="13" t="s">
        <v>34</v>
      </c>
      <c r="D11020" s="13" t="s">
        <v>5</v>
      </c>
      <c r="E11020" s="13" t="s">
        <v>13</v>
      </c>
      <c r="F11020">
        <v>156</v>
      </c>
      <c r="G11020">
        <v>102906</v>
      </c>
      <c r="H11020">
        <v>4381</v>
      </c>
      <c r="I11020">
        <v>109294</v>
      </c>
      <c r="J11020">
        <v>217</v>
      </c>
      <c r="K11020">
        <v>0</v>
      </c>
      <c r="L11020">
        <v>9308</v>
      </c>
      <c r="M11020" s="16">
        <f>IF(Merge2[[#This Row],[deceduti]]=0,0,Merge2[[#This Row],[dosi somministrate]]/Merge2[[#This Row],[deceduti]])</f>
        <v>0</v>
      </c>
    </row>
    <row r="11021" spans="1:13" x14ac:dyDescent="0.25">
      <c r="A11021" s="1">
        <v>44435</v>
      </c>
      <c r="B11021">
        <v>2021</v>
      </c>
      <c r="C11021" s="13" t="s">
        <v>34</v>
      </c>
      <c r="D11021" s="13" t="s">
        <v>5</v>
      </c>
      <c r="E11021" s="13" t="s">
        <v>10</v>
      </c>
      <c r="F11021">
        <v>732</v>
      </c>
      <c r="G11021">
        <v>380800</v>
      </c>
      <c r="H11021">
        <v>13344</v>
      </c>
      <c r="I11021">
        <v>409607</v>
      </c>
      <c r="J11021">
        <v>283</v>
      </c>
      <c r="K11021">
        <v>7</v>
      </c>
      <c r="L11021">
        <v>27996</v>
      </c>
      <c r="M11021" s="16">
        <f>IF(Merge2[[#This Row],[deceduti]]=0,0,Merge2[[#This Row],[dosi somministrate]]/Merge2[[#This Row],[deceduti]])</f>
        <v>3999.4285714285716</v>
      </c>
    </row>
    <row r="11022" spans="1:13" x14ac:dyDescent="0.25">
      <c r="A11022" s="1">
        <v>44436</v>
      </c>
      <c r="B11022">
        <v>2021</v>
      </c>
      <c r="C11022" s="13" t="s">
        <v>34</v>
      </c>
      <c r="D11022" s="13" t="s">
        <v>5</v>
      </c>
      <c r="E11022" s="13" t="s">
        <v>19</v>
      </c>
      <c r="F11022">
        <v>187</v>
      </c>
      <c r="G11022">
        <v>61734</v>
      </c>
      <c r="H11022">
        <v>1572</v>
      </c>
      <c r="I11022">
        <v>71294</v>
      </c>
      <c r="J11022">
        <v>319</v>
      </c>
      <c r="K11022">
        <v>3</v>
      </c>
      <c r="L11022">
        <v>4164</v>
      </c>
      <c r="M11022" s="16">
        <f>IF(Merge2[[#This Row],[deceduti]]=0,0,Merge2[[#This Row],[dosi somministrate]]/Merge2[[#This Row],[deceduti]])</f>
        <v>1388</v>
      </c>
    </row>
    <row r="11023" spans="1:13" x14ac:dyDescent="0.25">
      <c r="A11023" s="1">
        <v>44436</v>
      </c>
      <c r="B11023">
        <v>2021</v>
      </c>
      <c r="C11023" s="13" t="s">
        <v>34</v>
      </c>
      <c r="D11023" s="13" t="s">
        <v>5</v>
      </c>
      <c r="E11023" s="13" t="s">
        <v>23</v>
      </c>
      <c r="F11023">
        <v>4</v>
      </c>
      <c r="G11023">
        <v>11414</v>
      </c>
      <c r="H11023">
        <v>473</v>
      </c>
      <c r="I11023">
        <v>12009</v>
      </c>
      <c r="J11023">
        <v>10</v>
      </c>
      <c r="K11023">
        <v>0</v>
      </c>
      <c r="L11023">
        <v>538</v>
      </c>
      <c r="M11023" s="16">
        <f>IF(Merge2[[#This Row],[deceduti]]=0,0,Merge2[[#This Row],[dosi somministrate]]/Merge2[[#This Row],[deceduti]])</f>
        <v>0</v>
      </c>
    </row>
    <row r="11024" spans="1:13" x14ac:dyDescent="0.25">
      <c r="A11024" s="1">
        <v>44436</v>
      </c>
      <c r="B11024">
        <v>2021</v>
      </c>
      <c r="C11024" s="13" t="s">
        <v>34</v>
      </c>
      <c r="D11024" s="13" t="s">
        <v>5</v>
      </c>
      <c r="E11024" s="13" t="s">
        <v>16</v>
      </c>
      <c r="F11024">
        <v>10</v>
      </c>
      <c r="G11024">
        <v>13499</v>
      </c>
      <c r="H11024">
        <v>495</v>
      </c>
      <c r="I11024">
        <v>14225</v>
      </c>
      <c r="J11024">
        <v>2</v>
      </c>
      <c r="K11024">
        <v>0</v>
      </c>
      <c r="L11024">
        <v>1753</v>
      </c>
      <c r="M11024" s="16">
        <f>IF(Merge2[[#This Row],[deceduti]]=0,0,Merge2[[#This Row],[dosi somministrate]]/Merge2[[#This Row],[deceduti]])</f>
        <v>0</v>
      </c>
    </row>
    <row r="11025" spans="1:13" x14ac:dyDescent="0.25">
      <c r="A11025" s="1">
        <v>44436</v>
      </c>
      <c r="B11025">
        <v>2021</v>
      </c>
      <c r="C11025" s="13" t="s">
        <v>34</v>
      </c>
      <c r="D11025" s="13" t="s">
        <v>5</v>
      </c>
      <c r="E11025" s="13" t="s">
        <v>11</v>
      </c>
      <c r="F11025">
        <v>114</v>
      </c>
      <c r="G11025">
        <v>105619</v>
      </c>
      <c r="H11025">
        <v>3799</v>
      </c>
      <c r="I11025">
        <v>110581</v>
      </c>
      <c r="J11025">
        <v>107</v>
      </c>
      <c r="K11025">
        <v>1</v>
      </c>
      <c r="L11025">
        <v>2960</v>
      </c>
      <c r="M11025" s="16">
        <f>IF(Merge2[[#This Row],[deceduti]]=0,0,Merge2[[#This Row],[dosi somministrate]]/Merge2[[#This Row],[deceduti]])</f>
        <v>2960</v>
      </c>
    </row>
    <row r="11026" spans="1:13" x14ac:dyDescent="0.25">
      <c r="A11026" s="1">
        <v>44436</v>
      </c>
      <c r="B11026">
        <v>2021</v>
      </c>
      <c r="C11026" s="13" t="s">
        <v>34</v>
      </c>
      <c r="D11026" s="13" t="s">
        <v>5</v>
      </c>
      <c r="E11026" s="13" t="s">
        <v>24</v>
      </c>
      <c r="F11026">
        <v>864</v>
      </c>
      <c r="G11026">
        <v>428898</v>
      </c>
      <c r="H11026">
        <v>11681</v>
      </c>
      <c r="I11026">
        <v>453388</v>
      </c>
      <c r="J11026">
        <v>730</v>
      </c>
      <c r="K11026">
        <v>5</v>
      </c>
      <c r="L11026">
        <v>20943</v>
      </c>
      <c r="M11026" s="16">
        <f>IF(Merge2[[#This Row],[deceduti]]=0,0,Merge2[[#This Row],[dosi somministrate]]/Merge2[[#This Row],[deceduti]])</f>
        <v>4188.6000000000004</v>
      </c>
    </row>
    <row r="11027" spans="1:13" x14ac:dyDescent="0.25">
      <c r="A11027" s="1">
        <v>44436</v>
      </c>
      <c r="B11027">
        <v>2021</v>
      </c>
      <c r="C11027" s="13" t="s">
        <v>34</v>
      </c>
      <c r="D11027" s="13" t="s">
        <v>5</v>
      </c>
      <c r="E11027" s="13" t="s">
        <v>22</v>
      </c>
      <c r="F11027">
        <v>109</v>
      </c>
      <c r="G11027">
        <v>58256</v>
      </c>
      <c r="H11027">
        <v>1429</v>
      </c>
      <c r="I11027">
        <v>61469</v>
      </c>
      <c r="J11027">
        <v>122</v>
      </c>
      <c r="K11027">
        <v>1</v>
      </c>
      <c r="L11027">
        <v>2857</v>
      </c>
      <c r="M11027" s="16">
        <f>IF(Merge2[[#This Row],[deceduti]]=0,0,Merge2[[#This Row],[dosi somministrate]]/Merge2[[#This Row],[deceduti]])</f>
        <v>2857</v>
      </c>
    </row>
    <row r="11028" spans="1:13" x14ac:dyDescent="0.25">
      <c r="A11028" s="1">
        <v>44436</v>
      </c>
      <c r="B11028">
        <v>2021</v>
      </c>
      <c r="C11028" s="13" t="s">
        <v>34</v>
      </c>
      <c r="D11028" s="13" t="s">
        <v>5</v>
      </c>
      <c r="E11028" s="13" t="s">
        <v>21</v>
      </c>
      <c r="F11028">
        <v>601</v>
      </c>
      <c r="G11028">
        <v>251517</v>
      </c>
      <c r="H11028">
        <v>7003</v>
      </c>
      <c r="I11028">
        <v>270006</v>
      </c>
      <c r="J11028">
        <v>697</v>
      </c>
      <c r="K11028">
        <v>4</v>
      </c>
      <c r="L11028">
        <v>16000</v>
      </c>
      <c r="M11028" s="16">
        <f>IF(Merge2[[#This Row],[deceduti]]=0,0,Merge2[[#This Row],[dosi somministrate]]/Merge2[[#This Row],[deceduti]])</f>
        <v>4000</v>
      </c>
    </row>
    <row r="11029" spans="1:13" x14ac:dyDescent="0.25">
      <c r="A11029" s="1">
        <v>44436</v>
      </c>
      <c r="B11029">
        <v>2021</v>
      </c>
      <c r="C11029" s="13" t="s">
        <v>34</v>
      </c>
      <c r="D11029" s="13" t="s">
        <v>5</v>
      </c>
      <c r="E11029" s="13" t="s">
        <v>20</v>
      </c>
      <c r="F11029">
        <v>1139</v>
      </c>
      <c r="G11029">
        <v>239257</v>
      </c>
      <c r="H11029">
        <v>6304</v>
      </c>
      <c r="I11029">
        <v>272490</v>
      </c>
      <c r="J11029">
        <v>716</v>
      </c>
      <c r="K11029">
        <v>19</v>
      </c>
      <c r="L11029">
        <v>20889</v>
      </c>
      <c r="M11029" s="16">
        <f>IF(Merge2[[#This Row],[deceduti]]=0,0,Merge2[[#This Row],[dosi somministrate]]/Merge2[[#This Row],[deceduti]])</f>
        <v>1099.421052631579</v>
      </c>
    </row>
    <row r="11030" spans="1:13" x14ac:dyDescent="0.25">
      <c r="A11030" s="1">
        <v>44436</v>
      </c>
      <c r="B11030">
        <v>2021</v>
      </c>
      <c r="C11030" s="13" t="s">
        <v>34</v>
      </c>
      <c r="D11030" s="13" t="s">
        <v>5</v>
      </c>
      <c r="E11030" s="13" t="s">
        <v>18</v>
      </c>
      <c r="F11030">
        <v>304</v>
      </c>
      <c r="G11030">
        <v>251683</v>
      </c>
      <c r="H11030">
        <v>6702</v>
      </c>
      <c r="I11030">
        <v>263031</v>
      </c>
      <c r="J11030">
        <v>253</v>
      </c>
      <c r="K11030">
        <v>1</v>
      </c>
      <c r="L11030">
        <v>5773</v>
      </c>
      <c r="M11030" s="16">
        <f>IF(Merge2[[#This Row],[deceduti]]=0,0,Merge2[[#This Row],[dosi somministrate]]/Merge2[[#This Row],[deceduti]])</f>
        <v>5773</v>
      </c>
    </row>
    <row r="11031" spans="1:13" x14ac:dyDescent="0.25">
      <c r="A11031" s="1">
        <v>44436</v>
      </c>
      <c r="B11031">
        <v>2021</v>
      </c>
      <c r="C11031" s="13" t="s">
        <v>34</v>
      </c>
      <c r="D11031" s="13" t="s">
        <v>5</v>
      </c>
      <c r="E11031" s="13" t="s">
        <v>17</v>
      </c>
      <c r="F11031">
        <v>240</v>
      </c>
      <c r="G11031">
        <v>356595</v>
      </c>
      <c r="H11031">
        <v>11713</v>
      </c>
      <c r="I11031">
        <v>372009</v>
      </c>
      <c r="J11031">
        <v>214</v>
      </c>
      <c r="K11031">
        <v>0</v>
      </c>
      <c r="L11031">
        <v>17967</v>
      </c>
      <c r="M11031" s="16">
        <f>IF(Merge2[[#This Row],[deceduti]]=0,0,Merge2[[#This Row],[dosi somministrate]]/Merge2[[#This Row],[deceduti]])</f>
        <v>0</v>
      </c>
    </row>
    <row r="11032" spans="1:13" x14ac:dyDescent="0.25">
      <c r="A11032" s="1">
        <v>44436</v>
      </c>
      <c r="B11032">
        <v>2021</v>
      </c>
      <c r="C11032" s="13" t="s">
        <v>34</v>
      </c>
      <c r="D11032" s="13" t="s">
        <v>5</v>
      </c>
      <c r="E11032" s="13" t="s">
        <v>49</v>
      </c>
      <c r="F11032">
        <v>100</v>
      </c>
      <c r="G11032">
        <v>118591</v>
      </c>
      <c r="H11032">
        <v>2549</v>
      </c>
      <c r="I11032">
        <v>122346</v>
      </c>
      <c r="J11032">
        <v>106</v>
      </c>
      <c r="K11032">
        <v>0</v>
      </c>
      <c r="L11032">
        <v>4771</v>
      </c>
      <c r="M11032" s="16">
        <f>IF(Merge2[[#This Row],[deceduti]]=0,0,Merge2[[#This Row],[dosi somministrate]]/Merge2[[#This Row],[deceduti]])</f>
        <v>0</v>
      </c>
    </row>
    <row r="11033" spans="1:13" x14ac:dyDescent="0.25">
      <c r="A11033" s="1">
        <v>44436</v>
      </c>
      <c r="B11033">
        <v>2021</v>
      </c>
      <c r="C11033" s="13" t="s">
        <v>34</v>
      </c>
      <c r="D11033" s="13" t="s">
        <v>5</v>
      </c>
      <c r="E11033" s="13" t="s">
        <v>7</v>
      </c>
      <c r="F11033">
        <v>55</v>
      </c>
      <c r="G11033">
        <v>26812</v>
      </c>
      <c r="H11033">
        <v>597</v>
      </c>
      <c r="I11033">
        <v>28767</v>
      </c>
      <c r="J11033">
        <v>47</v>
      </c>
      <c r="K11033">
        <v>0</v>
      </c>
      <c r="L11033">
        <v>2277</v>
      </c>
      <c r="M11033" s="16">
        <f>IF(Merge2[[#This Row],[deceduti]]=0,0,Merge2[[#This Row],[dosi somministrate]]/Merge2[[#This Row],[deceduti]])</f>
        <v>0</v>
      </c>
    </row>
    <row r="11034" spans="1:13" x14ac:dyDescent="0.25">
      <c r="A11034" s="1">
        <v>44436</v>
      </c>
      <c r="B11034">
        <v>2021</v>
      </c>
      <c r="C11034" s="13" t="s">
        <v>34</v>
      </c>
      <c r="D11034" s="13" t="s">
        <v>5</v>
      </c>
      <c r="E11034" s="13" t="s">
        <v>8</v>
      </c>
      <c r="F11034">
        <v>358</v>
      </c>
      <c r="G11034">
        <v>71018</v>
      </c>
      <c r="H11034">
        <v>1309</v>
      </c>
      <c r="I11034">
        <v>77084</v>
      </c>
      <c r="J11034">
        <v>111</v>
      </c>
      <c r="K11034">
        <v>4</v>
      </c>
      <c r="L11034">
        <v>5323</v>
      </c>
      <c r="M11034" s="16">
        <f>IF(Merge2[[#This Row],[deceduti]]=0,0,Merge2[[#This Row],[dosi somministrate]]/Merge2[[#This Row],[deceduti]])</f>
        <v>1330.75</v>
      </c>
    </row>
    <row r="11035" spans="1:13" x14ac:dyDescent="0.25">
      <c r="A11035" s="1">
        <v>44436</v>
      </c>
      <c r="B11035">
        <v>2021</v>
      </c>
      <c r="C11035" s="13" t="s">
        <v>34</v>
      </c>
      <c r="D11035" s="13" t="s">
        <v>5</v>
      </c>
      <c r="E11035" s="13" t="s">
        <v>9</v>
      </c>
      <c r="F11035">
        <v>564</v>
      </c>
      <c r="G11035">
        <v>427335</v>
      </c>
      <c r="H11035">
        <v>7719</v>
      </c>
      <c r="I11035">
        <v>444689</v>
      </c>
      <c r="J11035">
        <v>247</v>
      </c>
      <c r="K11035">
        <v>3</v>
      </c>
      <c r="L11035">
        <v>17721</v>
      </c>
      <c r="M11035" s="16">
        <f>IF(Merge2[[#This Row],[deceduti]]=0,0,Merge2[[#This Row],[dosi somministrate]]/Merge2[[#This Row],[deceduti]])</f>
        <v>5907</v>
      </c>
    </row>
    <row r="11036" spans="1:13" x14ac:dyDescent="0.25">
      <c r="A11036" s="1">
        <v>44436</v>
      </c>
      <c r="B11036">
        <v>2021</v>
      </c>
      <c r="C11036" s="13" t="s">
        <v>34</v>
      </c>
      <c r="D11036" s="13" t="s">
        <v>5</v>
      </c>
      <c r="E11036" s="13" t="s">
        <v>10</v>
      </c>
      <c r="F11036">
        <v>686</v>
      </c>
      <c r="G11036">
        <v>381199</v>
      </c>
      <c r="H11036">
        <v>13347</v>
      </c>
      <c r="I11036">
        <v>410293</v>
      </c>
      <c r="J11036">
        <v>399</v>
      </c>
      <c r="K11036">
        <v>3</v>
      </c>
      <c r="L11036">
        <v>26372</v>
      </c>
      <c r="M11036" s="16">
        <f>IF(Merge2[[#This Row],[deceduti]]=0,0,Merge2[[#This Row],[dosi somministrate]]/Merge2[[#This Row],[deceduti]])</f>
        <v>8790.6666666666661</v>
      </c>
    </row>
    <row r="11037" spans="1:13" x14ac:dyDescent="0.25">
      <c r="A11037" s="1">
        <v>44436</v>
      </c>
      <c r="B11037">
        <v>2021</v>
      </c>
      <c r="C11037" s="13" t="s">
        <v>34</v>
      </c>
      <c r="D11037" s="13" t="s">
        <v>5</v>
      </c>
      <c r="E11037" s="13" t="s">
        <v>6</v>
      </c>
      <c r="F11037">
        <v>111</v>
      </c>
      <c r="G11037">
        <v>74118</v>
      </c>
      <c r="H11037">
        <v>2525</v>
      </c>
      <c r="I11037">
        <v>78839</v>
      </c>
      <c r="J11037">
        <v>83</v>
      </c>
      <c r="K11037">
        <v>0</v>
      </c>
      <c r="L11037">
        <v>2304</v>
      </c>
      <c r="M11037" s="16">
        <f>IF(Merge2[[#This Row],[deceduti]]=0,0,Merge2[[#This Row],[dosi somministrate]]/Merge2[[#This Row],[deceduti]])</f>
        <v>0</v>
      </c>
    </row>
    <row r="11038" spans="1:13" x14ac:dyDescent="0.25">
      <c r="A11038" s="1">
        <v>44436</v>
      </c>
      <c r="B11038">
        <v>2021</v>
      </c>
      <c r="C11038" s="13" t="s">
        <v>34</v>
      </c>
      <c r="D11038" s="13" t="s">
        <v>5</v>
      </c>
      <c r="E11038" s="13" t="s">
        <v>13</v>
      </c>
      <c r="F11038">
        <v>172</v>
      </c>
      <c r="G11038">
        <v>103006</v>
      </c>
      <c r="H11038">
        <v>4381</v>
      </c>
      <c r="I11038">
        <v>109466</v>
      </c>
      <c r="J11038">
        <v>100</v>
      </c>
      <c r="K11038">
        <v>0</v>
      </c>
      <c r="L11038">
        <v>4151</v>
      </c>
      <c r="M11038" s="16">
        <f>IF(Merge2[[#This Row],[deceduti]]=0,0,Merge2[[#This Row],[dosi somministrate]]/Merge2[[#This Row],[deceduti]])</f>
        <v>0</v>
      </c>
    </row>
    <row r="11039" spans="1:13" x14ac:dyDescent="0.25">
      <c r="A11039" s="1">
        <v>44436</v>
      </c>
      <c r="B11039">
        <v>2021</v>
      </c>
      <c r="C11039" s="13" t="s">
        <v>34</v>
      </c>
      <c r="D11039" s="13" t="s">
        <v>5</v>
      </c>
      <c r="E11039" s="13" t="s">
        <v>14</v>
      </c>
      <c r="F11039">
        <v>540</v>
      </c>
      <c r="G11039">
        <v>822527</v>
      </c>
      <c r="H11039">
        <v>33909</v>
      </c>
      <c r="I11039">
        <v>868384</v>
      </c>
      <c r="J11039">
        <v>513</v>
      </c>
      <c r="K11039">
        <v>8</v>
      </c>
      <c r="L11039">
        <v>35016</v>
      </c>
      <c r="M11039" s="16">
        <f>IF(Merge2[[#This Row],[deceduti]]=0,0,Merge2[[#This Row],[dosi somministrate]]/Merge2[[#This Row],[deceduti]])</f>
        <v>4377</v>
      </c>
    </row>
    <row r="11040" spans="1:13" x14ac:dyDescent="0.25">
      <c r="A11040" s="1">
        <v>44436</v>
      </c>
      <c r="B11040">
        <v>2021</v>
      </c>
      <c r="C11040" s="13" t="s">
        <v>34</v>
      </c>
      <c r="D11040" s="13" t="s">
        <v>5</v>
      </c>
      <c r="E11040" s="13" t="s">
        <v>15</v>
      </c>
      <c r="F11040">
        <v>255</v>
      </c>
      <c r="G11040">
        <v>103652</v>
      </c>
      <c r="H11040">
        <v>3046</v>
      </c>
      <c r="I11040">
        <v>110222</v>
      </c>
      <c r="J11040">
        <v>107</v>
      </c>
      <c r="K11040">
        <v>0</v>
      </c>
      <c r="L11040">
        <v>3148</v>
      </c>
      <c r="M11040" s="16">
        <f>IF(Merge2[[#This Row],[deceduti]]=0,0,Merge2[[#This Row],[dosi somministrate]]/Merge2[[#This Row],[deceduti]])</f>
        <v>0</v>
      </c>
    </row>
    <row r="11041" spans="1:13" x14ac:dyDescent="0.25">
      <c r="A11041" s="1">
        <v>44436</v>
      </c>
      <c r="B11041">
        <v>2021</v>
      </c>
      <c r="C11041" s="13" t="s">
        <v>34</v>
      </c>
      <c r="D11041" s="13" t="s">
        <v>5</v>
      </c>
      <c r="E11041" s="13" t="s">
        <v>12</v>
      </c>
      <c r="F11041">
        <v>447</v>
      </c>
      <c r="G11041">
        <v>349078</v>
      </c>
      <c r="H11041">
        <v>8503</v>
      </c>
      <c r="I11041">
        <v>373700</v>
      </c>
      <c r="J11041">
        <v>611</v>
      </c>
      <c r="K11041">
        <v>2</v>
      </c>
      <c r="L11041">
        <v>32782</v>
      </c>
      <c r="M11041" s="16">
        <f>IF(Merge2[[#This Row],[deceduti]]=0,0,Merge2[[#This Row],[dosi somministrate]]/Merge2[[#This Row],[deceduti]])</f>
        <v>16391</v>
      </c>
    </row>
    <row r="11042" spans="1:13" x14ac:dyDescent="0.25">
      <c r="A11042" s="1">
        <v>44437</v>
      </c>
      <c r="B11042">
        <v>2021</v>
      </c>
      <c r="C11042" s="13" t="s">
        <v>34</v>
      </c>
      <c r="D11042" s="13" t="s">
        <v>5</v>
      </c>
      <c r="E11042" s="13" t="s">
        <v>17</v>
      </c>
      <c r="F11042">
        <v>175</v>
      </c>
      <c r="G11042">
        <v>356683</v>
      </c>
      <c r="H11042">
        <v>11714</v>
      </c>
      <c r="I11042">
        <v>372184</v>
      </c>
      <c r="J11042">
        <v>88</v>
      </c>
      <c r="K11042">
        <v>1</v>
      </c>
      <c r="L11042">
        <v>15519</v>
      </c>
      <c r="M11042" s="16">
        <f>IF(Merge2[[#This Row],[deceduti]]=0,0,Merge2[[#This Row],[dosi somministrate]]/Merge2[[#This Row],[deceduti]])</f>
        <v>15519</v>
      </c>
    </row>
    <row r="11043" spans="1:13" x14ac:dyDescent="0.25">
      <c r="A11043" s="1">
        <v>44437</v>
      </c>
      <c r="B11043">
        <v>2021</v>
      </c>
      <c r="C11043" s="13" t="s">
        <v>34</v>
      </c>
      <c r="D11043" s="13" t="s">
        <v>5</v>
      </c>
      <c r="E11043" s="13" t="s">
        <v>23</v>
      </c>
      <c r="F11043">
        <v>3</v>
      </c>
      <c r="G11043">
        <v>11419</v>
      </c>
      <c r="H11043">
        <v>473</v>
      </c>
      <c r="I11043">
        <v>12012</v>
      </c>
      <c r="J11043">
        <v>5</v>
      </c>
      <c r="K11043">
        <v>0</v>
      </c>
      <c r="L11043">
        <v>209</v>
      </c>
      <c r="M11043" s="16">
        <f>IF(Merge2[[#This Row],[deceduti]]=0,0,Merge2[[#This Row],[dosi somministrate]]/Merge2[[#This Row],[deceduti]])</f>
        <v>0</v>
      </c>
    </row>
    <row r="11044" spans="1:13" x14ac:dyDescent="0.25">
      <c r="A11044" s="1">
        <v>44437</v>
      </c>
      <c r="B11044">
        <v>2021</v>
      </c>
      <c r="C11044" s="13" t="s">
        <v>34</v>
      </c>
      <c r="D11044" s="13" t="s">
        <v>5</v>
      </c>
      <c r="E11044" s="13" t="s">
        <v>19</v>
      </c>
      <c r="F11044">
        <v>283</v>
      </c>
      <c r="G11044">
        <v>61964</v>
      </c>
      <c r="H11044">
        <v>1573</v>
      </c>
      <c r="I11044">
        <v>71577</v>
      </c>
      <c r="J11044">
        <v>230</v>
      </c>
      <c r="K11044">
        <v>1</v>
      </c>
      <c r="L11044">
        <v>467</v>
      </c>
      <c r="M11044" s="16">
        <f>IF(Merge2[[#This Row],[deceduti]]=0,0,Merge2[[#This Row],[dosi somministrate]]/Merge2[[#This Row],[deceduti]])</f>
        <v>467</v>
      </c>
    </row>
    <row r="11045" spans="1:13" x14ac:dyDescent="0.25">
      <c r="A11045" s="1">
        <v>44437</v>
      </c>
      <c r="B11045">
        <v>2021</v>
      </c>
      <c r="C11045" s="13" t="s">
        <v>34</v>
      </c>
      <c r="D11045" s="13" t="s">
        <v>5</v>
      </c>
      <c r="E11045" s="13" t="s">
        <v>18</v>
      </c>
      <c r="F11045">
        <v>198</v>
      </c>
      <c r="G11045">
        <v>251843</v>
      </c>
      <c r="H11045">
        <v>6703</v>
      </c>
      <c r="I11045">
        <v>263229</v>
      </c>
      <c r="J11045">
        <v>160</v>
      </c>
      <c r="K11045">
        <v>1</v>
      </c>
      <c r="L11045">
        <v>1295</v>
      </c>
      <c r="M11045" s="16">
        <f>IF(Merge2[[#This Row],[deceduti]]=0,0,Merge2[[#This Row],[dosi somministrate]]/Merge2[[#This Row],[deceduti]])</f>
        <v>1295</v>
      </c>
    </row>
    <row r="11046" spans="1:13" x14ac:dyDescent="0.25">
      <c r="A11046" s="1">
        <v>44437</v>
      </c>
      <c r="B11046">
        <v>2021</v>
      </c>
      <c r="C11046" s="13" t="s">
        <v>34</v>
      </c>
      <c r="D11046" s="13" t="s">
        <v>5</v>
      </c>
      <c r="E11046" s="13" t="s">
        <v>16</v>
      </c>
      <c r="F11046">
        <v>20</v>
      </c>
      <c r="G11046">
        <v>13501</v>
      </c>
      <c r="H11046">
        <v>495</v>
      </c>
      <c r="I11046">
        <v>14245</v>
      </c>
      <c r="J11046">
        <v>2</v>
      </c>
      <c r="K11046">
        <v>0</v>
      </c>
      <c r="L11046">
        <v>1434</v>
      </c>
      <c r="M11046" s="16">
        <f>IF(Merge2[[#This Row],[deceduti]]=0,0,Merge2[[#This Row],[dosi somministrate]]/Merge2[[#This Row],[deceduti]])</f>
        <v>0</v>
      </c>
    </row>
    <row r="11047" spans="1:13" x14ac:dyDescent="0.25">
      <c r="A11047" s="1">
        <v>44437</v>
      </c>
      <c r="B11047">
        <v>2021</v>
      </c>
      <c r="C11047" s="13" t="s">
        <v>34</v>
      </c>
      <c r="D11047" s="13" t="s">
        <v>5</v>
      </c>
      <c r="E11047" s="13" t="s">
        <v>22</v>
      </c>
      <c r="F11047">
        <v>115</v>
      </c>
      <c r="G11047">
        <v>58384</v>
      </c>
      <c r="H11047">
        <v>1429</v>
      </c>
      <c r="I11047">
        <v>61584</v>
      </c>
      <c r="J11047">
        <v>128</v>
      </c>
      <c r="K11047">
        <v>0</v>
      </c>
      <c r="L11047">
        <v>1962</v>
      </c>
      <c r="M11047" s="16">
        <f>IF(Merge2[[#This Row],[deceduti]]=0,0,Merge2[[#This Row],[dosi somministrate]]/Merge2[[#This Row],[deceduti]])</f>
        <v>0</v>
      </c>
    </row>
    <row r="11048" spans="1:13" x14ac:dyDescent="0.25">
      <c r="A11048" s="1">
        <v>44437</v>
      </c>
      <c r="B11048">
        <v>2021</v>
      </c>
      <c r="C11048" s="13" t="s">
        <v>34</v>
      </c>
      <c r="D11048" s="13" t="s">
        <v>5</v>
      </c>
      <c r="E11048" s="13" t="s">
        <v>21</v>
      </c>
      <c r="F11048">
        <v>528</v>
      </c>
      <c r="G11048">
        <v>251949</v>
      </c>
      <c r="H11048">
        <v>7005</v>
      </c>
      <c r="I11048">
        <v>270534</v>
      </c>
      <c r="J11048">
        <v>432</v>
      </c>
      <c r="K11048">
        <v>2</v>
      </c>
      <c r="L11048">
        <v>17242</v>
      </c>
      <c r="M11048" s="16">
        <f>IF(Merge2[[#This Row],[deceduti]]=0,0,Merge2[[#This Row],[dosi somministrate]]/Merge2[[#This Row],[deceduti]])</f>
        <v>8621</v>
      </c>
    </row>
    <row r="11049" spans="1:13" x14ac:dyDescent="0.25">
      <c r="A11049" s="1">
        <v>44437</v>
      </c>
      <c r="B11049">
        <v>2021</v>
      </c>
      <c r="C11049" s="13" t="s">
        <v>34</v>
      </c>
      <c r="D11049" s="13" t="s">
        <v>5</v>
      </c>
      <c r="E11049" s="13" t="s">
        <v>20</v>
      </c>
      <c r="F11049">
        <v>1369</v>
      </c>
      <c r="G11049">
        <v>240121</v>
      </c>
      <c r="H11049">
        <v>6314</v>
      </c>
      <c r="I11049">
        <v>273859</v>
      </c>
      <c r="J11049">
        <v>864</v>
      </c>
      <c r="K11049">
        <v>10</v>
      </c>
      <c r="L11049">
        <v>14545</v>
      </c>
      <c r="M11049" s="16">
        <f>IF(Merge2[[#This Row],[deceduti]]=0,0,Merge2[[#This Row],[dosi somministrate]]/Merge2[[#This Row],[deceduti]])</f>
        <v>1454.5</v>
      </c>
    </row>
    <row r="11050" spans="1:13" x14ac:dyDescent="0.25">
      <c r="A11050" s="1">
        <v>44437</v>
      </c>
      <c r="B11050">
        <v>2021</v>
      </c>
      <c r="C11050" s="13" t="s">
        <v>34</v>
      </c>
      <c r="D11050" s="13" t="s">
        <v>5</v>
      </c>
      <c r="E11050" s="13" t="s">
        <v>49</v>
      </c>
      <c r="F11050">
        <v>77</v>
      </c>
      <c r="G11050">
        <v>118647</v>
      </c>
      <c r="H11050">
        <v>2549</v>
      </c>
      <c r="I11050">
        <v>122423</v>
      </c>
      <c r="J11050">
        <v>56</v>
      </c>
      <c r="K11050">
        <v>0</v>
      </c>
      <c r="L11050">
        <v>1543</v>
      </c>
      <c r="M11050" s="16">
        <f>IF(Merge2[[#This Row],[deceduti]]=0,0,Merge2[[#This Row],[dosi somministrate]]/Merge2[[#This Row],[deceduti]])</f>
        <v>0</v>
      </c>
    </row>
    <row r="11051" spans="1:13" x14ac:dyDescent="0.25">
      <c r="A11051" s="1">
        <v>44437</v>
      </c>
      <c r="B11051">
        <v>2021</v>
      </c>
      <c r="C11051" s="13" t="s">
        <v>34</v>
      </c>
      <c r="D11051" s="13" t="s">
        <v>5</v>
      </c>
      <c r="E11051" s="13" t="s">
        <v>24</v>
      </c>
      <c r="F11051">
        <v>513</v>
      </c>
      <c r="G11051">
        <v>429279</v>
      </c>
      <c r="H11051">
        <v>11683</v>
      </c>
      <c r="I11051">
        <v>453901</v>
      </c>
      <c r="J11051">
        <v>381</v>
      </c>
      <c r="K11051">
        <v>2</v>
      </c>
      <c r="L11051">
        <v>13434</v>
      </c>
      <c r="M11051" s="16">
        <f>IF(Merge2[[#This Row],[deceduti]]=0,0,Merge2[[#This Row],[dosi somministrate]]/Merge2[[#This Row],[deceduti]])</f>
        <v>6717</v>
      </c>
    </row>
    <row r="11052" spans="1:13" x14ac:dyDescent="0.25">
      <c r="A11052" s="1">
        <v>44437</v>
      </c>
      <c r="B11052">
        <v>2021</v>
      </c>
      <c r="C11052" s="13" t="s">
        <v>34</v>
      </c>
      <c r="D11052" s="13" t="s">
        <v>5</v>
      </c>
      <c r="E11052" s="13" t="s">
        <v>14</v>
      </c>
      <c r="F11052">
        <v>447</v>
      </c>
      <c r="G11052">
        <v>822770</v>
      </c>
      <c r="H11052">
        <v>33914</v>
      </c>
      <c r="I11052">
        <v>868831</v>
      </c>
      <c r="J11052">
        <v>243</v>
      </c>
      <c r="K11052">
        <v>5</v>
      </c>
      <c r="L11052">
        <v>25196</v>
      </c>
      <c r="M11052" s="16">
        <f>IF(Merge2[[#This Row],[deceduti]]=0,0,Merge2[[#This Row],[dosi somministrate]]/Merge2[[#This Row],[deceduti]])</f>
        <v>5039.2</v>
      </c>
    </row>
    <row r="11053" spans="1:13" x14ac:dyDescent="0.25">
      <c r="A11053" s="1">
        <v>44437</v>
      </c>
      <c r="B11053">
        <v>2021</v>
      </c>
      <c r="C11053" s="13" t="s">
        <v>34</v>
      </c>
      <c r="D11053" s="13" t="s">
        <v>5</v>
      </c>
      <c r="E11053" s="13" t="s">
        <v>15</v>
      </c>
      <c r="F11053">
        <v>147</v>
      </c>
      <c r="G11053">
        <v>103715</v>
      </c>
      <c r="H11053">
        <v>3046</v>
      </c>
      <c r="I11053">
        <v>110369</v>
      </c>
      <c r="J11053">
        <v>63</v>
      </c>
      <c r="K11053">
        <v>0</v>
      </c>
      <c r="L11053">
        <v>453</v>
      </c>
      <c r="M11053" s="16">
        <f>IF(Merge2[[#This Row],[deceduti]]=0,0,Merge2[[#This Row],[dosi somministrate]]/Merge2[[#This Row],[deceduti]])</f>
        <v>0</v>
      </c>
    </row>
    <row r="11054" spans="1:13" x14ac:dyDescent="0.25">
      <c r="A11054" s="1">
        <v>44437</v>
      </c>
      <c r="B11054">
        <v>2021</v>
      </c>
      <c r="C11054" s="13" t="s">
        <v>34</v>
      </c>
      <c r="D11054" s="13" t="s">
        <v>5</v>
      </c>
      <c r="E11054" s="13" t="s">
        <v>6</v>
      </c>
      <c r="F11054">
        <v>140</v>
      </c>
      <c r="G11054">
        <v>74119</v>
      </c>
      <c r="H11054">
        <v>2527</v>
      </c>
      <c r="I11054">
        <v>78979</v>
      </c>
      <c r="J11054">
        <v>1</v>
      </c>
      <c r="K11054">
        <v>2</v>
      </c>
      <c r="L11054">
        <v>1467</v>
      </c>
      <c r="M11054" s="16">
        <f>IF(Merge2[[#This Row],[deceduti]]=0,0,Merge2[[#This Row],[dosi somministrate]]/Merge2[[#This Row],[deceduti]])</f>
        <v>733.5</v>
      </c>
    </row>
    <row r="11055" spans="1:13" x14ac:dyDescent="0.25">
      <c r="A11055" s="1">
        <v>44437</v>
      </c>
      <c r="B11055">
        <v>2021</v>
      </c>
      <c r="C11055" s="13" t="s">
        <v>34</v>
      </c>
      <c r="D11055" s="13" t="s">
        <v>5</v>
      </c>
      <c r="E11055" s="13" t="s">
        <v>8</v>
      </c>
      <c r="F11055">
        <v>240</v>
      </c>
      <c r="G11055">
        <v>71064</v>
      </c>
      <c r="H11055">
        <v>1309</v>
      </c>
      <c r="I11055">
        <v>77324</v>
      </c>
      <c r="J11055">
        <v>46</v>
      </c>
      <c r="K11055">
        <v>0</v>
      </c>
      <c r="L11055">
        <v>1684</v>
      </c>
      <c r="M11055" s="16">
        <f>IF(Merge2[[#This Row],[deceduti]]=0,0,Merge2[[#This Row],[dosi somministrate]]/Merge2[[#This Row],[deceduti]])</f>
        <v>0</v>
      </c>
    </row>
    <row r="11056" spans="1:13" x14ac:dyDescent="0.25">
      <c r="A11056" s="1">
        <v>44437</v>
      </c>
      <c r="B11056">
        <v>2021</v>
      </c>
      <c r="C11056" s="13" t="s">
        <v>34</v>
      </c>
      <c r="D11056" s="13" t="s">
        <v>5</v>
      </c>
      <c r="E11056" s="13" t="s">
        <v>9</v>
      </c>
      <c r="F11056">
        <v>431</v>
      </c>
      <c r="G11056">
        <v>427776</v>
      </c>
      <c r="H11056">
        <v>7720</v>
      </c>
      <c r="I11056">
        <v>445120</v>
      </c>
      <c r="J11056">
        <v>441</v>
      </c>
      <c r="K11056">
        <v>1</v>
      </c>
      <c r="L11056">
        <v>10264</v>
      </c>
      <c r="M11056" s="16">
        <f>IF(Merge2[[#This Row],[deceduti]]=0,0,Merge2[[#This Row],[dosi somministrate]]/Merge2[[#This Row],[deceduti]])</f>
        <v>10264</v>
      </c>
    </row>
    <row r="11057" spans="1:13" x14ac:dyDescent="0.25">
      <c r="A11057" s="1">
        <v>44437</v>
      </c>
      <c r="B11057">
        <v>2021</v>
      </c>
      <c r="C11057" s="13" t="s">
        <v>34</v>
      </c>
      <c r="D11057" s="13" t="s">
        <v>5</v>
      </c>
      <c r="E11057" s="13" t="s">
        <v>7</v>
      </c>
      <c r="F11057">
        <v>72</v>
      </c>
      <c r="G11057">
        <v>26869</v>
      </c>
      <c r="H11057">
        <v>597</v>
      </c>
      <c r="I11057">
        <v>28839</v>
      </c>
      <c r="J11057">
        <v>57</v>
      </c>
      <c r="K11057">
        <v>0</v>
      </c>
      <c r="L11057">
        <v>2333</v>
      </c>
      <c r="M11057" s="16">
        <f>IF(Merge2[[#This Row],[deceduti]]=0,0,Merge2[[#This Row],[dosi somministrate]]/Merge2[[#This Row],[deceduti]])</f>
        <v>0</v>
      </c>
    </row>
    <row r="11058" spans="1:13" x14ac:dyDescent="0.25">
      <c r="A11058" s="1">
        <v>44437</v>
      </c>
      <c r="B11058">
        <v>2021</v>
      </c>
      <c r="C11058" s="13" t="s">
        <v>34</v>
      </c>
      <c r="D11058" s="13" t="s">
        <v>5</v>
      </c>
      <c r="E11058" s="13" t="s">
        <v>11</v>
      </c>
      <c r="F11058">
        <v>80</v>
      </c>
      <c r="G11058">
        <v>105694</v>
      </c>
      <c r="H11058">
        <v>3799</v>
      </c>
      <c r="I11058">
        <v>110661</v>
      </c>
      <c r="J11058">
        <v>75</v>
      </c>
      <c r="K11058">
        <v>0</v>
      </c>
      <c r="L11058">
        <v>3224</v>
      </c>
      <c r="M11058" s="16">
        <f>IF(Merge2[[#This Row],[deceduti]]=0,0,Merge2[[#This Row],[dosi somministrate]]/Merge2[[#This Row],[deceduti]])</f>
        <v>0</v>
      </c>
    </row>
    <row r="11059" spans="1:13" x14ac:dyDescent="0.25">
      <c r="A11059" s="1">
        <v>44437</v>
      </c>
      <c r="B11059">
        <v>2021</v>
      </c>
      <c r="C11059" s="13" t="s">
        <v>34</v>
      </c>
      <c r="D11059" s="13" t="s">
        <v>5</v>
      </c>
      <c r="E11059" s="13" t="s">
        <v>12</v>
      </c>
      <c r="F11059">
        <v>349</v>
      </c>
      <c r="G11059">
        <v>349619</v>
      </c>
      <c r="H11059">
        <v>8508</v>
      </c>
      <c r="I11059">
        <v>374049</v>
      </c>
      <c r="J11059">
        <v>541</v>
      </c>
      <c r="K11059">
        <v>5</v>
      </c>
      <c r="L11059">
        <v>27570</v>
      </c>
      <c r="M11059" s="16">
        <f>IF(Merge2[[#This Row],[deceduti]]=0,0,Merge2[[#This Row],[dosi somministrate]]/Merge2[[#This Row],[deceduti]])</f>
        <v>5514</v>
      </c>
    </row>
    <row r="11060" spans="1:13" x14ac:dyDescent="0.25">
      <c r="A11060" s="1">
        <v>44437</v>
      </c>
      <c r="B11060">
        <v>2021</v>
      </c>
      <c r="C11060" s="13" t="s">
        <v>34</v>
      </c>
      <c r="D11060" s="13" t="s">
        <v>5</v>
      </c>
      <c r="E11060" s="13" t="s">
        <v>13</v>
      </c>
      <c r="F11060">
        <v>167</v>
      </c>
      <c r="G11060">
        <v>103167</v>
      </c>
      <c r="H11060">
        <v>4382</v>
      </c>
      <c r="I11060">
        <v>109633</v>
      </c>
      <c r="J11060">
        <v>161</v>
      </c>
      <c r="K11060">
        <v>1</v>
      </c>
      <c r="L11060">
        <v>741</v>
      </c>
      <c r="M11060" s="16">
        <f>IF(Merge2[[#This Row],[deceduti]]=0,0,Merge2[[#This Row],[dosi somministrate]]/Merge2[[#This Row],[deceduti]])</f>
        <v>741</v>
      </c>
    </row>
    <row r="11061" spans="1:13" x14ac:dyDescent="0.25">
      <c r="A11061" s="1">
        <v>44437</v>
      </c>
      <c r="B11061">
        <v>2021</v>
      </c>
      <c r="C11061" s="13" t="s">
        <v>34</v>
      </c>
      <c r="D11061" s="13" t="s">
        <v>5</v>
      </c>
      <c r="E11061" s="13" t="s">
        <v>10</v>
      </c>
      <c r="F11061">
        <v>605</v>
      </c>
      <c r="G11061">
        <v>381523</v>
      </c>
      <c r="H11061">
        <v>13353</v>
      </c>
      <c r="I11061">
        <v>410893</v>
      </c>
      <c r="J11061">
        <v>324</v>
      </c>
      <c r="K11061">
        <v>6</v>
      </c>
      <c r="L11061">
        <v>20735</v>
      </c>
      <c r="M11061" s="16">
        <f>IF(Merge2[[#This Row],[deceduti]]=0,0,Merge2[[#This Row],[dosi somministrate]]/Merge2[[#This Row],[deceduti]])</f>
        <v>3455.8333333333335</v>
      </c>
    </row>
    <row r="11062" spans="1:13" x14ac:dyDescent="0.25">
      <c r="A11062" s="1">
        <v>44438</v>
      </c>
      <c r="B11062">
        <v>2021</v>
      </c>
      <c r="C11062" s="13" t="s">
        <v>34</v>
      </c>
      <c r="D11062" s="13" t="s">
        <v>5</v>
      </c>
      <c r="E11062" s="13" t="s">
        <v>22</v>
      </c>
      <c r="F11062">
        <v>28</v>
      </c>
      <c r="G11062">
        <v>58454</v>
      </c>
      <c r="H11062">
        <v>1430</v>
      </c>
      <c r="I11062">
        <v>61612</v>
      </c>
      <c r="J11062">
        <v>70</v>
      </c>
      <c r="K11062">
        <v>1</v>
      </c>
      <c r="L11062">
        <v>2018</v>
      </c>
      <c r="M11062" s="16">
        <f>IF(Merge2[[#This Row],[deceduti]]=0,0,Merge2[[#This Row],[dosi somministrate]]/Merge2[[#This Row],[deceduti]])</f>
        <v>2018</v>
      </c>
    </row>
    <row r="11063" spans="1:13" x14ac:dyDescent="0.25">
      <c r="A11063" s="1">
        <v>44438</v>
      </c>
      <c r="B11063">
        <v>2021</v>
      </c>
      <c r="C11063" s="13" t="s">
        <v>34</v>
      </c>
      <c r="D11063" s="13" t="s">
        <v>5</v>
      </c>
      <c r="E11063" s="13" t="s">
        <v>16</v>
      </c>
      <c r="F11063">
        <v>4</v>
      </c>
      <c r="G11063">
        <v>13520</v>
      </c>
      <c r="H11063">
        <v>495</v>
      </c>
      <c r="I11063">
        <v>14249</v>
      </c>
      <c r="J11063">
        <v>19</v>
      </c>
      <c r="K11063">
        <v>0</v>
      </c>
      <c r="L11063">
        <v>1716</v>
      </c>
      <c r="M11063" s="16">
        <f>IF(Merge2[[#This Row],[deceduti]]=0,0,Merge2[[#This Row],[dosi somministrate]]/Merge2[[#This Row],[deceduti]])</f>
        <v>0</v>
      </c>
    </row>
    <row r="11064" spans="1:13" x14ac:dyDescent="0.25">
      <c r="A11064" s="1">
        <v>44438</v>
      </c>
      <c r="B11064">
        <v>2021</v>
      </c>
      <c r="C11064" s="13" t="s">
        <v>34</v>
      </c>
      <c r="D11064" s="13" t="s">
        <v>5</v>
      </c>
      <c r="E11064" s="13" t="s">
        <v>21</v>
      </c>
      <c r="F11064">
        <v>348</v>
      </c>
      <c r="G11064">
        <v>252458</v>
      </c>
      <c r="H11064">
        <v>7008</v>
      </c>
      <c r="I11064">
        <v>270882</v>
      </c>
      <c r="J11064">
        <v>509</v>
      </c>
      <c r="K11064">
        <v>3</v>
      </c>
      <c r="L11064">
        <v>25208</v>
      </c>
      <c r="M11064" s="16">
        <f>IF(Merge2[[#This Row],[deceduti]]=0,0,Merge2[[#This Row],[dosi somministrate]]/Merge2[[#This Row],[deceduti]])</f>
        <v>8402.6666666666661</v>
      </c>
    </row>
    <row r="11065" spans="1:13" x14ac:dyDescent="0.25">
      <c r="A11065" s="1">
        <v>44438</v>
      </c>
      <c r="B11065">
        <v>2021</v>
      </c>
      <c r="C11065" s="13" t="s">
        <v>34</v>
      </c>
      <c r="D11065" s="13" t="s">
        <v>5</v>
      </c>
      <c r="E11065" s="13" t="s">
        <v>20</v>
      </c>
      <c r="F11065">
        <v>1600</v>
      </c>
      <c r="G11065">
        <v>240647</v>
      </c>
      <c r="H11065">
        <v>6323</v>
      </c>
      <c r="I11065">
        <v>275459</v>
      </c>
      <c r="J11065">
        <v>526</v>
      </c>
      <c r="K11065">
        <v>9</v>
      </c>
      <c r="L11065">
        <v>28254</v>
      </c>
      <c r="M11065" s="16">
        <f>IF(Merge2[[#This Row],[deceduti]]=0,0,Merge2[[#This Row],[dosi somministrate]]/Merge2[[#This Row],[deceduti]])</f>
        <v>3139.3333333333335</v>
      </c>
    </row>
    <row r="11066" spans="1:13" x14ac:dyDescent="0.25">
      <c r="A11066" s="1">
        <v>44438</v>
      </c>
      <c r="B11066">
        <v>2021</v>
      </c>
      <c r="C11066" s="13" t="s">
        <v>34</v>
      </c>
      <c r="D11066" s="13" t="s">
        <v>5</v>
      </c>
      <c r="E11066" s="13" t="s">
        <v>18</v>
      </c>
      <c r="F11066">
        <v>105</v>
      </c>
      <c r="G11066">
        <v>251927</v>
      </c>
      <c r="H11066">
        <v>6706</v>
      </c>
      <c r="I11066">
        <v>263334</v>
      </c>
      <c r="J11066">
        <v>84</v>
      </c>
      <c r="K11066">
        <v>3</v>
      </c>
      <c r="L11066">
        <v>28838</v>
      </c>
      <c r="M11066" s="16">
        <f>IF(Merge2[[#This Row],[deceduti]]=0,0,Merge2[[#This Row],[dosi somministrate]]/Merge2[[#This Row],[deceduti]])</f>
        <v>9612.6666666666661</v>
      </c>
    </row>
    <row r="11067" spans="1:13" x14ac:dyDescent="0.25">
      <c r="A11067" s="1">
        <v>44438</v>
      </c>
      <c r="B11067">
        <v>2021</v>
      </c>
      <c r="C11067" s="13" t="s">
        <v>34</v>
      </c>
      <c r="D11067" s="13" t="s">
        <v>5</v>
      </c>
      <c r="E11067" s="13" t="s">
        <v>17</v>
      </c>
      <c r="F11067">
        <v>103</v>
      </c>
      <c r="G11067">
        <v>356893</v>
      </c>
      <c r="H11067">
        <v>11716</v>
      </c>
      <c r="I11067">
        <v>372287</v>
      </c>
      <c r="J11067">
        <v>210</v>
      </c>
      <c r="K11067">
        <v>2</v>
      </c>
      <c r="L11067">
        <v>21456</v>
      </c>
      <c r="M11067" s="16">
        <f>IF(Merge2[[#This Row],[deceduti]]=0,0,Merge2[[#This Row],[dosi somministrate]]/Merge2[[#This Row],[deceduti]])</f>
        <v>10728</v>
      </c>
    </row>
    <row r="11068" spans="1:13" x14ac:dyDescent="0.25">
      <c r="A11068" s="1">
        <v>44438</v>
      </c>
      <c r="B11068">
        <v>2021</v>
      </c>
      <c r="C11068" s="13" t="s">
        <v>34</v>
      </c>
      <c r="D11068" s="13" t="s">
        <v>5</v>
      </c>
      <c r="E11068" s="13" t="s">
        <v>49</v>
      </c>
      <c r="F11068">
        <v>22</v>
      </c>
      <c r="G11068">
        <v>118719</v>
      </c>
      <c r="H11068">
        <v>2549</v>
      </c>
      <c r="I11068">
        <v>122445</v>
      </c>
      <c r="J11068">
        <v>72</v>
      </c>
      <c r="K11068">
        <v>0</v>
      </c>
      <c r="L11068">
        <v>6214</v>
      </c>
      <c r="M11068" s="16">
        <f>IF(Merge2[[#This Row],[deceduti]]=0,0,Merge2[[#This Row],[dosi somministrate]]/Merge2[[#This Row],[deceduti]])</f>
        <v>0</v>
      </c>
    </row>
    <row r="11069" spans="1:13" x14ac:dyDescent="0.25">
      <c r="A11069" s="1">
        <v>44438</v>
      </c>
      <c r="B11069">
        <v>2021</v>
      </c>
      <c r="C11069" s="13" t="s">
        <v>34</v>
      </c>
      <c r="D11069" s="13" t="s">
        <v>5</v>
      </c>
      <c r="E11069" s="13" t="s">
        <v>15</v>
      </c>
      <c r="F11069">
        <v>46</v>
      </c>
      <c r="G11069">
        <v>103785</v>
      </c>
      <c r="H11069">
        <v>3046</v>
      </c>
      <c r="I11069">
        <v>110415</v>
      </c>
      <c r="J11069">
        <v>70</v>
      </c>
      <c r="K11069">
        <v>0</v>
      </c>
      <c r="L11069">
        <v>5679</v>
      </c>
      <c r="M11069" s="16">
        <f>IF(Merge2[[#This Row],[deceduti]]=0,0,Merge2[[#This Row],[dosi somministrate]]/Merge2[[#This Row],[deceduti]])</f>
        <v>0</v>
      </c>
    </row>
    <row r="11070" spans="1:13" x14ac:dyDescent="0.25">
      <c r="A11070" s="1">
        <v>44438</v>
      </c>
      <c r="B11070">
        <v>2021</v>
      </c>
      <c r="C11070" s="13" t="s">
        <v>34</v>
      </c>
      <c r="D11070" s="13" t="s">
        <v>5</v>
      </c>
      <c r="E11070" s="13" t="s">
        <v>11</v>
      </c>
      <c r="F11070">
        <v>38</v>
      </c>
      <c r="G11070">
        <v>105737</v>
      </c>
      <c r="H11070">
        <v>3801</v>
      </c>
      <c r="I11070">
        <v>110699</v>
      </c>
      <c r="J11070">
        <v>43</v>
      </c>
      <c r="K11070">
        <v>2</v>
      </c>
      <c r="L11070">
        <v>7267</v>
      </c>
      <c r="M11070" s="16">
        <f>IF(Merge2[[#This Row],[deceduti]]=0,0,Merge2[[#This Row],[dosi somministrate]]/Merge2[[#This Row],[deceduti]])</f>
        <v>3633.5</v>
      </c>
    </row>
    <row r="11071" spans="1:13" x14ac:dyDescent="0.25">
      <c r="A11071" s="1">
        <v>44438</v>
      </c>
      <c r="B11071">
        <v>2021</v>
      </c>
      <c r="C11071" s="13" t="s">
        <v>34</v>
      </c>
      <c r="D11071" s="13" t="s">
        <v>5</v>
      </c>
      <c r="E11071" s="13" t="s">
        <v>13</v>
      </c>
      <c r="F11071">
        <v>52</v>
      </c>
      <c r="G11071">
        <v>103203</v>
      </c>
      <c r="H11071">
        <v>4384</v>
      </c>
      <c r="I11071">
        <v>109685</v>
      </c>
      <c r="J11071">
        <v>36</v>
      </c>
      <c r="K11071">
        <v>2</v>
      </c>
      <c r="L11071">
        <v>9911</v>
      </c>
      <c r="M11071" s="16">
        <f>IF(Merge2[[#This Row],[deceduti]]=0,0,Merge2[[#This Row],[dosi somministrate]]/Merge2[[#This Row],[deceduti]])</f>
        <v>4955.5</v>
      </c>
    </row>
    <row r="11072" spans="1:13" x14ac:dyDescent="0.25">
      <c r="A11072" s="1">
        <v>44438</v>
      </c>
      <c r="B11072">
        <v>2021</v>
      </c>
      <c r="C11072" s="13" t="s">
        <v>34</v>
      </c>
      <c r="D11072" s="13" t="s">
        <v>5</v>
      </c>
      <c r="E11072" s="13" t="s">
        <v>12</v>
      </c>
      <c r="F11072">
        <v>321</v>
      </c>
      <c r="G11072">
        <v>350020</v>
      </c>
      <c r="H11072">
        <v>8512</v>
      </c>
      <c r="I11072">
        <v>374370</v>
      </c>
      <c r="J11072">
        <v>401</v>
      </c>
      <c r="K11072">
        <v>4</v>
      </c>
      <c r="L11072">
        <v>30764</v>
      </c>
      <c r="M11072" s="16">
        <f>IF(Merge2[[#This Row],[deceduti]]=0,0,Merge2[[#This Row],[dosi somministrate]]/Merge2[[#This Row],[deceduti]])</f>
        <v>7691</v>
      </c>
    </row>
    <row r="11073" spans="1:13" x14ac:dyDescent="0.25">
      <c r="A11073" s="1">
        <v>44438</v>
      </c>
      <c r="B11073">
        <v>2021</v>
      </c>
      <c r="C11073" s="13" t="s">
        <v>34</v>
      </c>
      <c r="D11073" s="13" t="s">
        <v>5</v>
      </c>
      <c r="E11073" s="13" t="s">
        <v>10</v>
      </c>
      <c r="F11073">
        <v>546</v>
      </c>
      <c r="G11073">
        <v>381967</v>
      </c>
      <c r="H11073">
        <v>13360</v>
      </c>
      <c r="I11073">
        <v>411436</v>
      </c>
      <c r="J11073">
        <v>444</v>
      </c>
      <c r="K11073">
        <v>7</v>
      </c>
      <c r="L11073">
        <v>27109</v>
      </c>
      <c r="M11073" s="16">
        <f>IF(Merge2[[#This Row],[deceduti]]=0,0,Merge2[[#This Row],[dosi somministrate]]/Merge2[[#This Row],[deceduti]])</f>
        <v>3872.7142857142858</v>
      </c>
    </row>
    <row r="11074" spans="1:13" x14ac:dyDescent="0.25">
      <c r="A11074" s="1">
        <v>44438</v>
      </c>
      <c r="B11074">
        <v>2021</v>
      </c>
      <c r="C11074" s="13" t="s">
        <v>34</v>
      </c>
      <c r="D11074" s="13" t="s">
        <v>5</v>
      </c>
      <c r="E11074" s="13" t="s">
        <v>9</v>
      </c>
      <c r="F11074">
        <v>186</v>
      </c>
      <c r="G11074">
        <v>428178</v>
      </c>
      <c r="H11074">
        <v>7729</v>
      </c>
      <c r="I11074">
        <v>445306</v>
      </c>
      <c r="J11074">
        <v>402</v>
      </c>
      <c r="K11074">
        <v>9</v>
      </c>
      <c r="L11074">
        <v>29122</v>
      </c>
      <c r="M11074" s="16">
        <f>IF(Merge2[[#This Row],[deceduti]]=0,0,Merge2[[#This Row],[dosi somministrate]]/Merge2[[#This Row],[deceduti]])</f>
        <v>3235.7777777777778</v>
      </c>
    </row>
    <row r="11075" spans="1:13" x14ac:dyDescent="0.25">
      <c r="A11075" s="1">
        <v>44438</v>
      </c>
      <c r="B11075">
        <v>2021</v>
      </c>
      <c r="C11075" s="13" t="s">
        <v>34</v>
      </c>
      <c r="D11075" s="13" t="s">
        <v>5</v>
      </c>
      <c r="E11075" s="13" t="s">
        <v>8</v>
      </c>
      <c r="F11075">
        <v>190</v>
      </c>
      <c r="G11075">
        <v>71356</v>
      </c>
      <c r="H11075">
        <v>1312</v>
      </c>
      <c r="I11075">
        <v>77514</v>
      </c>
      <c r="J11075">
        <v>292</v>
      </c>
      <c r="K11075">
        <v>3</v>
      </c>
      <c r="L11075">
        <v>9381</v>
      </c>
      <c r="M11075" s="16">
        <f>IF(Merge2[[#This Row],[deceduti]]=0,0,Merge2[[#This Row],[dosi somministrate]]/Merge2[[#This Row],[deceduti]])</f>
        <v>3127</v>
      </c>
    </row>
    <row r="11076" spans="1:13" x14ac:dyDescent="0.25">
      <c r="A11076" s="1">
        <v>44438</v>
      </c>
      <c r="B11076">
        <v>2021</v>
      </c>
      <c r="C11076" s="13" t="s">
        <v>34</v>
      </c>
      <c r="D11076" s="13" t="s">
        <v>5</v>
      </c>
      <c r="E11076" s="13" t="s">
        <v>7</v>
      </c>
      <c r="F11076">
        <v>2</v>
      </c>
      <c r="G11076">
        <v>26877</v>
      </c>
      <c r="H11076">
        <v>599</v>
      </c>
      <c r="I11076">
        <v>28841</v>
      </c>
      <c r="J11076">
        <v>8</v>
      </c>
      <c r="K11076">
        <v>2</v>
      </c>
      <c r="L11076">
        <v>3201</v>
      </c>
      <c r="M11076" s="16">
        <f>IF(Merge2[[#This Row],[deceduti]]=0,0,Merge2[[#This Row],[dosi somministrate]]/Merge2[[#This Row],[deceduti]])</f>
        <v>1600.5</v>
      </c>
    </row>
    <row r="11077" spans="1:13" x14ac:dyDescent="0.25">
      <c r="A11077" s="1">
        <v>44438</v>
      </c>
      <c r="B11077">
        <v>2021</v>
      </c>
      <c r="C11077" s="13" t="s">
        <v>34</v>
      </c>
      <c r="D11077" s="13" t="s">
        <v>5</v>
      </c>
      <c r="E11077" s="13" t="s">
        <v>6</v>
      </c>
      <c r="F11077">
        <v>20</v>
      </c>
      <c r="G11077">
        <v>74182</v>
      </c>
      <c r="H11077">
        <v>2529</v>
      </c>
      <c r="I11077">
        <v>78998</v>
      </c>
      <c r="J11077">
        <v>63</v>
      </c>
      <c r="K11077">
        <v>2</v>
      </c>
      <c r="L11077">
        <v>7418</v>
      </c>
      <c r="M11077" s="16">
        <f>IF(Merge2[[#This Row],[deceduti]]=0,0,Merge2[[#This Row],[dosi somministrate]]/Merge2[[#This Row],[deceduti]])</f>
        <v>3709</v>
      </c>
    </row>
    <row r="11078" spans="1:13" x14ac:dyDescent="0.25">
      <c r="A11078" s="1">
        <v>44438</v>
      </c>
      <c r="B11078">
        <v>2021</v>
      </c>
      <c r="C11078" s="13" t="s">
        <v>34</v>
      </c>
      <c r="D11078" s="13" t="s">
        <v>5</v>
      </c>
      <c r="E11078" s="13" t="s">
        <v>24</v>
      </c>
      <c r="F11078">
        <v>319</v>
      </c>
      <c r="G11078">
        <v>429451</v>
      </c>
      <c r="H11078">
        <v>11683</v>
      </c>
      <c r="I11078">
        <v>454220</v>
      </c>
      <c r="J11078">
        <v>172</v>
      </c>
      <c r="K11078">
        <v>0</v>
      </c>
      <c r="L11078">
        <v>26980</v>
      </c>
      <c r="M11078" s="16">
        <f>IF(Merge2[[#This Row],[deceduti]]=0,0,Merge2[[#This Row],[dosi somministrate]]/Merge2[[#This Row],[deceduti]])</f>
        <v>0</v>
      </c>
    </row>
    <row r="11079" spans="1:13" x14ac:dyDescent="0.25">
      <c r="A11079" s="1">
        <v>44438</v>
      </c>
      <c r="B11079">
        <v>2021</v>
      </c>
      <c r="C11079" s="13" t="s">
        <v>34</v>
      </c>
      <c r="D11079" s="13" t="s">
        <v>5</v>
      </c>
      <c r="E11079" s="13" t="s">
        <v>14</v>
      </c>
      <c r="F11079">
        <v>140</v>
      </c>
      <c r="G11079">
        <v>822887</v>
      </c>
      <c r="H11079">
        <v>33915</v>
      </c>
      <c r="I11079">
        <v>868971</v>
      </c>
      <c r="J11079">
        <v>117</v>
      </c>
      <c r="K11079">
        <v>1</v>
      </c>
      <c r="L11079">
        <v>71259</v>
      </c>
      <c r="M11079" s="16">
        <f>IF(Merge2[[#This Row],[deceduti]]=0,0,Merge2[[#This Row],[dosi somministrate]]/Merge2[[#This Row],[deceduti]])</f>
        <v>71259</v>
      </c>
    </row>
    <row r="11080" spans="1:13" x14ac:dyDescent="0.25">
      <c r="A11080" s="1">
        <v>44438</v>
      </c>
      <c r="B11080">
        <v>2021</v>
      </c>
      <c r="C11080" s="13" t="s">
        <v>34</v>
      </c>
      <c r="D11080" s="13" t="s">
        <v>5</v>
      </c>
      <c r="E11080" s="13" t="s">
        <v>23</v>
      </c>
      <c r="F11080">
        <v>0</v>
      </c>
      <c r="G11080">
        <v>11420</v>
      </c>
      <c r="H11080">
        <v>473</v>
      </c>
      <c r="I11080">
        <v>12012</v>
      </c>
      <c r="J11080">
        <v>1</v>
      </c>
      <c r="K11080">
        <v>0</v>
      </c>
      <c r="L11080">
        <v>553</v>
      </c>
      <c r="M11080" s="16">
        <f>IF(Merge2[[#This Row],[deceduti]]=0,0,Merge2[[#This Row],[dosi somministrate]]/Merge2[[#This Row],[deceduti]])</f>
        <v>0</v>
      </c>
    </row>
    <row r="11081" spans="1:13" x14ac:dyDescent="0.25">
      <c r="A11081" s="1">
        <v>44438</v>
      </c>
      <c r="B11081">
        <v>2021</v>
      </c>
      <c r="C11081" s="13" t="s">
        <v>34</v>
      </c>
      <c r="D11081" s="13" t="s">
        <v>5</v>
      </c>
      <c r="E11081" s="13" t="s">
        <v>19</v>
      </c>
      <c r="F11081">
        <v>187</v>
      </c>
      <c r="G11081">
        <v>62279</v>
      </c>
      <c r="H11081">
        <v>1576</v>
      </c>
      <c r="I11081">
        <v>71764</v>
      </c>
      <c r="J11081">
        <v>315</v>
      </c>
      <c r="K11081">
        <v>3</v>
      </c>
      <c r="L11081">
        <v>8755</v>
      </c>
      <c r="M11081" s="16">
        <f>IF(Merge2[[#This Row],[deceduti]]=0,0,Merge2[[#This Row],[dosi somministrate]]/Merge2[[#This Row],[deceduti]])</f>
        <v>2918.3333333333335</v>
      </c>
    </row>
    <row r="11082" spans="1:13" x14ac:dyDescent="0.25">
      <c r="A11082" s="1">
        <v>44439</v>
      </c>
      <c r="B11082">
        <v>2021</v>
      </c>
      <c r="C11082" s="13" t="s">
        <v>34</v>
      </c>
      <c r="D11082" s="13" t="s">
        <v>5</v>
      </c>
      <c r="E11082" s="13" t="s">
        <v>10</v>
      </c>
      <c r="F11082">
        <v>455</v>
      </c>
      <c r="G11082">
        <v>382618</v>
      </c>
      <c r="H11082">
        <v>13369</v>
      </c>
      <c r="I11082">
        <v>411888</v>
      </c>
      <c r="J11082">
        <v>651</v>
      </c>
      <c r="K11082">
        <v>9</v>
      </c>
      <c r="L11082">
        <v>28159</v>
      </c>
      <c r="M11082" s="16">
        <f>IF(Merge2[[#This Row],[deceduti]]=0,0,Merge2[[#This Row],[dosi somministrate]]/Merge2[[#This Row],[deceduti]])</f>
        <v>3128.7777777777778</v>
      </c>
    </row>
    <row r="11083" spans="1:13" x14ac:dyDescent="0.25">
      <c r="A11083" s="1">
        <v>44439</v>
      </c>
      <c r="B11083">
        <v>2021</v>
      </c>
      <c r="C11083" s="13" t="s">
        <v>34</v>
      </c>
      <c r="D11083" s="13" t="s">
        <v>5</v>
      </c>
      <c r="E11083" s="13" t="s">
        <v>23</v>
      </c>
      <c r="F11083">
        <v>7</v>
      </c>
      <c r="G11083">
        <v>11436</v>
      </c>
      <c r="H11083">
        <v>473</v>
      </c>
      <c r="I11083">
        <v>12019</v>
      </c>
      <c r="J11083">
        <v>16</v>
      </c>
      <c r="K11083">
        <v>0</v>
      </c>
      <c r="L11083">
        <v>677</v>
      </c>
      <c r="M11083" s="16">
        <f>IF(Merge2[[#This Row],[deceduti]]=0,0,Merge2[[#This Row],[dosi somministrate]]/Merge2[[#This Row],[deceduti]])</f>
        <v>0</v>
      </c>
    </row>
    <row r="11084" spans="1:13" x14ac:dyDescent="0.25">
      <c r="A11084" s="1">
        <v>44439</v>
      </c>
      <c r="B11084">
        <v>2021</v>
      </c>
      <c r="C11084" s="13" t="s">
        <v>34</v>
      </c>
      <c r="D11084" s="13" t="s">
        <v>5</v>
      </c>
      <c r="E11084" s="13" t="s">
        <v>16</v>
      </c>
      <c r="F11084">
        <v>0</v>
      </c>
      <c r="G11084">
        <v>13521</v>
      </c>
      <c r="H11084">
        <v>495</v>
      </c>
      <c r="I11084">
        <v>14249</v>
      </c>
      <c r="J11084">
        <v>1</v>
      </c>
      <c r="K11084">
        <v>0</v>
      </c>
      <c r="L11084">
        <v>1753</v>
      </c>
      <c r="M11084" s="16">
        <f>IF(Merge2[[#This Row],[deceduti]]=0,0,Merge2[[#This Row],[dosi somministrate]]/Merge2[[#This Row],[deceduti]])</f>
        <v>0</v>
      </c>
    </row>
    <row r="11085" spans="1:13" x14ac:dyDescent="0.25">
      <c r="A11085" s="1">
        <v>44439</v>
      </c>
      <c r="B11085">
        <v>2021</v>
      </c>
      <c r="C11085" s="13" t="s">
        <v>34</v>
      </c>
      <c r="D11085" s="13" t="s">
        <v>5</v>
      </c>
      <c r="E11085" s="13" t="s">
        <v>24</v>
      </c>
      <c r="F11085">
        <v>583</v>
      </c>
      <c r="G11085">
        <v>430213</v>
      </c>
      <c r="H11085">
        <v>11686</v>
      </c>
      <c r="I11085">
        <v>454803</v>
      </c>
      <c r="J11085">
        <v>762</v>
      </c>
      <c r="K11085">
        <v>3</v>
      </c>
      <c r="L11085">
        <v>19838</v>
      </c>
      <c r="M11085" s="16">
        <f>IF(Merge2[[#This Row],[deceduti]]=0,0,Merge2[[#This Row],[dosi somministrate]]/Merge2[[#This Row],[deceduti]])</f>
        <v>6612.666666666667</v>
      </c>
    </row>
    <row r="11086" spans="1:13" x14ac:dyDescent="0.25">
      <c r="A11086" s="1">
        <v>44439</v>
      </c>
      <c r="B11086">
        <v>2021</v>
      </c>
      <c r="C11086" s="13" t="s">
        <v>34</v>
      </c>
      <c r="D11086" s="13" t="s">
        <v>5</v>
      </c>
      <c r="E11086" s="13" t="s">
        <v>22</v>
      </c>
      <c r="F11086">
        <v>74</v>
      </c>
      <c r="G11086">
        <v>58569</v>
      </c>
      <c r="H11086">
        <v>1433</v>
      </c>
      <c r="I11086">
        <v>61686</v>
      </c>
      <c r="J11086">
        <v>115</v>
      </c>
      <c r="K11086">
        <v>3</v>
      </c>
      <c r="L11086">
        <v>4184</v>
      </c>
      <c r="M11086" s="16">
        <f>IF(Merge2[[#This Row],[deceduti]]=0,0,Merge2[[#This Row],[dosi somministrate]]/Merge2[[#This Row],[deceduti]])</f>
        <v>1394.6666666666667</v>
      </c>
    </row>
    <row r="11087" spans="1:13" x14ac:dyDescent="0.25">
      <c r="A11087" s="1">
        <v>44439</v>
      </c>
      <c r="B11087">
        <v>2021</v>
      </c>
      <c r="C11087" s="13" t="s">
        <v>34</v>
      </c>
      <c r="D11087" s="13" t="s">
        <v>5</v>
      </c>
      <c r="E11087" s="13" t="s">
        <v>21</v>
      </c>
      <c r="F11087">
        <v>383</v>
      </c>
      <c r="G11087">
        <v>253123</v>
      </c>
      <c r="H11087">
        <v>7013</v>
      </c>
      <c r="I11087">
        <v>271265</v>
      </c>
      <c r="J11087">
        <v>665</v>
      </c>
      <c r="K11087">
        <v>5</v>
      </c>
      <c r="L11087">
        <v>21362</v>
      </c>
      <c r="M11087" s="16">
        <f>IF(Merge2[[#This Row],[deceduti]]=0,0,Merge2[[#This Row],[dosi somministrate]]/Merge2[[#This Row],[deceduti]])</f>
        <v>4272.3999999999996</v>
      </c>
    </row>
    <row r="11088" spans="1:13" x14ac:dyDescent="0.25">
      <c r="A11088" s="1">
        <v>44439</v>
      </c>
      <c r="B11088">
        <v>2021</v>
      </c>
      <c r="C11088" s="13" t="s">
        <v>34</v>
      </c>
      <c r="D11088" s="13" t="s">
        <v>5</v>
      </c>
      <c r="E11088" s="13" t="s">
        <v>20</v>
      </c>
      <c r="F11088">
        <v>1091</v>
      </c>
      <c r="G11088">
        <v>241765</v>
      </c>
      <c r="H11088">
        <v>6342</v>
      </c>
      <c r="I11088">
        <v>276550</v>
      </c>
      <c r="J11088">
        <v>1118</v>
      </c>
      <c r="K11088">
        <v>19</v>
      </c>
      <c r="L11088">
        <v>28004</v>
      </c>
      <c r="M11088" s="16">
        <f>IF(Merge2[[#This Row],[deceduti]]=0,0,Merge2[[#This Row],[dosi somministrate]]/Merge2[[#This Row],[deceduti]])</f>
        <v>1473.8947368421052</v>
      </c>
    </row>
    <row r="11089" spans="1:13" x14ac:dyDescent="0.25">
      <c r="A11089" s="1">
        <v>44439</v>
      </c>
      <c r="B11089">
        <v>2021</v>
      </c>
      <c r="C11089" s="13" t="s">
        <v>34</v>
      </c>
      <c r="D11089" s="13" t="s">
        <v>5</v>
      </c>
      <c r="E11089" s="13" t="s">
        <v>18</v>
      </c>
      <c r="F11089">
        <v>220</v>
      </c>
      <c r="G11089">
        <v>252241</v>
      </c>
      <c r="H11089">
        <v>6712</v>
      </c>
      <c r="I11089">
        <v>263554</v>
      </c>
      <c r="J11089">
        <v>314</v>
      </c>
      <c r="K11089">
        <v>6</v>
      </c>
      <c r="L11089">
        <v>25116</v>
      </c>
      <c r="M11089" s="16">
        <f>IF(Merge2[[#This Row],[deceduti]]=0,0,Merge2[[#This Row],[dosi somministrate]]/Merge2[[#This Row],[deceduti]])</f>
        <v>4186</v>
      </c>
    </row>
    <row r="11090" spans="1:13" x14ac:dyDescent="0.25">
      <c r="A11090" s="1">
        <v>44439</v>
      </c>
      <c r="B11090">
        <v>2021</v>
      </c>
      <c r="C11090" s="13" t="s">
        <v>34</v>
      </c>
      <c r="D11090" s="13" t="s">
        <v>5</v>
      </c>
      <c r="E11090" s="13" t="s">
        <v>17</v>
      </c>
      <c r="F11090">
        <v>220</v>
      </c>
      <c r="G11090">
        <v>357180</v>
      </c>
      <c r="H11090">
        <v>11717</v>
      </c>
      <c r="I11090">
        <v>372507</v>
      </c>
      <c r="J11090">
        <v>287</v>
      </c>
      <c r="K11090">
        <v>1</v>
      </c>
      <c r="L11090">
        <v>19562</v>
      </c>
      <c r="M11090" s="16">
        <f>IF(Merge2[[#This Row],[deceduti]]=0,0,Merge2[[#This Row],[dosi somministrate]]/Merge2[[#This Row],[deceduti]])</f>
        <v>19562</v>
      </c>
    </row>
    <row r="11091" spans="1:13" x14ac:dyDescent="0.25">
      <c r="A11091" s="1">
        <v>44439</v>
      </c>
      <c r="B11091">
        <v>2021</v>
      </c>
      <c r="C11091" s="13" t="s">
        <v>34</v>
      </c>
      <c r="D11091" s="13" t="s">
        <v>5</v>
      </c>
      <c r="E11091" s="13" t="s">
        <v>49</v>
      </c>
      <c r="F11091">
        <v>84</v>
      </c>
      <c r="G11091">
        <v>118783</v>
      </c>
      <c r="H11091">
        <v>2551</v>
      </c>
      <c r="I11091">
        <v>122529</v>
      </c>
      <c r="J11091">
        <v>64</v>
      </c>
      <c r="K11091">
        <v>2</v>
      </c>
      <c r="L11091">
        <v>6606</v>
      </c>
      <c r="M11091" s="16">
        <f>IF(Merge2[[#This Row],[deceduti]]=0,0,Merge2[[#This Row],[dosi somministrate]]/Merge2[[#This Row],[deceduti]])</f>
        <v>3303</v>
      </c>
    </row>
    <row r="11092" spans="1:13" x14ac:dyDescent="0.25">
      <c r="A11092" s="1">
        <v>44439</v>
      </c>
      <c r="B11092">
        <v>2021</v>
      </c>
      <c r="C11092" s="13" t="s">
        <v>34</v>
      </c>
      <c r="D11092" s="13" t="s">
        <v>5</v>
      </c>
      <c r="E11092" s="13" t="s">
        <v>19</v>
      </c>
      <c r="F11092">
        <v>220</v>
      </c>
      <c r="G11092">
        <v>62734</v>
      </c>
      <c r="H11092">
        <v>1580</v>
      </c>
      <c r="I11092">
        <v>71984</v>
      </c>
      <c r="J11092">
        <v>455</v>
      </c>
      <c r="K11092">
        <v>4</v>
      </c>
      <c r="L11092">
        <v>9302</v>
      </c>
      <c r="M11092" s="16">
        <f>IF(Merge2[[#This Row],[deceduti]]=0,0,Merge2[[#This Row],[dosi somministrate]]/Merge2[[#This Row],[deceduti]])</f>
        <v>2325.5</v>
      </c>
    </row>
    <row r="11093" spans="1:13" x14ac:dyDescent="0.25">
      <c r="A11093" s="1">
        <v>44439</v>
      </c>
      <c r="B11093">
        <v>2021</v>
      </c>
      <c r="C11093" s="13" t="s">
        <v>34</v>
      </c>
      <c r="D11093" s="13" t="s">
        <v>5</v>
      </c>
      <c r="E11093" s="13" t="s">
        <v>14</v>
      </c>
      <c r="F11093">
        <v>723</v>
      </c>
      <c r="G11093">
        <v>824764</v>
      </c>
      <c r="H11093">
        <v>33917</v>
      </c>
      <c r="I11093">
        <v>869694</v>
      </c>
      <c r="J11093">
        <v>1877</v>
      </c>
      <c r="K11093">
        <v>2</v>
      </c>
      <c r="L11093">
        <v>62850</v>
      </c>
      <c r="M11093" s="16">
        <f>IF(Merge2[[#This Row],[deceduti]]=0,0,Merge2[[#This Row],[dosi somministrate]]/Merge2[[#This Row],[deceduti]])</f>
        <v>31425</v>
      </c>
    </row>
    <row r="11094" spans="1:13" x14ac:dyDescent="0.25">
      <c r="A11094" s="1">
        <v>44439</v>
      </c>
      <c r="B11094">
        <v>2021</v>
      </c>
      <c r="C11094" s="13" t="s">
        <v>34</v>
      </c>
      <c r="D11094" s="13" t="s">
        <v>5</v>
      </c>
      <c r="E11094" s="13" t="s">
        <v>15</v>
      </c>
      <c r="F11094">
        <v>102</v>
      </c>
      <c r="G11094">
        <v>103975</v>
      </c>
      <c r="H11094">
        <v>3046</v>
      </c>
      <c r="I11094">
        <v>110517</v>
      </c>
      <c r="J11094">
        <v>190</v>
      </c>
      <c r="K11094">
        <v>0</v>
      </c>
      <c r="L11094">
        <v>4830</v>
      </c>
      <c r="M11094" s="16">
        <f>IF(Merge2[[#This Row],[deceduti]]=0,0,Merge2[[#This Row],[dosi somministrate]]/Merge2[[#This Row],[deceduti]])</f>
        <v>0</v>
      </c>
    </row>
    <row r="11095" spans="1:13" x14ac:dyDescent="0.25">
      <c r="A11095" s="1">
        <v>44439</v>
      </c>
      <c r="B11095">
        <v>2021</v>
      </c>
      <c r="C11095" s="13" t="s">
        <v>34</v>
      </c>
      <c r="D11095" s="13" t="s">
        <v>5</v>
      </c>
      <c r="E11095" s="13" t="s">
        <v>8</v>
      </c>
      <c r="F11095">
        <v>195</v>
      </c>
      <c r="G11095">
        <v>71582</v>
      </c>
      <c r="H11095">
        <v>1315</v>
      </c>
      <c r="I11095">
        <v>77709</v>
      </c>
      <c r="J11095">
        <v>226</v>
      </c>
      <c r="K11095">
        <v>3</v>
      </c>
      <c r="L11095">
        <v>6831</v>
      </c>
      <c r="M11095" s="16">
        <f>IF(Merge2[[#This Row],[deceduti]]=0,0,Merge2[[#This Row],[dosi somministrate]]/Merge2[[#This Row],[deceduti]])</f>
        <v>2277</v>
      </c>
    </row>
    <row r="11096" spans="1:13" x14ac:dyDescent="0.25">
      <c r="A11096" s="1">
        <v>44439</v>
      </c>
      <c r="B11096">
        <v>2021</v>
      </c>
      <c r="C11096" s="13" t="s">
        <v>34</v>
      </c>
      <c r="D11096" s="13" t="s">
        <v>5</v>
      </c>
      <c r="E11096" s="13" t="s">
        <v>7</v>
      </c>
      <c r="F11096">
        <v>98</v>
      </c>
      <c r="G11096">
        <v>26924</v>
      </c>
      <c r="H11096">
        <v>599</v>
      </c>
      <c r="I11096">
        <v>28939</v>
      </c>
      <c r="J11096">
        <v>47</v>
      </c>
      <c r="K11096">
        <v>0</v>
      </c>
      <c r="L11096">
        <v>3099</v>
      </c>
      <c r="M11096" s="16">
        <f>IF(Merge2[[#This Row],[deceduti]]=0,0,Merge2[[#This Row],[dosi somministrate]]/Merge2[[#This Row],[deceduti]])</f>
        <v>0</v>
      </c>
    </row>
    <row r="11097" spans="1:13" x14ac:dyDescent="0.25">
      <c r="A11097" s="1">
        <v>44439</v>
      </c>
      <c r="B11097">
        <v>2021</v>
      </c>
      <c r="C11097" s="13" t="s">
        <v>34</v>
      </c>
      <c r="D11097" s="13" t="s">
        <v>5</v>
      </c>
      <c r="E11097" s="13" t="s">
        <v>6</v>
      </c>
      <c r="F11097">
        <v>57</v>
      </c>
      <c r="G11097">
        <v>74325</v>
      </c>
      <c r="H11097">
        <v>2529</v>
      </c>
      <c r="I11097">
        <v>79055</v>
      </c>
      <c r="J11097">
        <v>143</v>
      </c>
      <c r="K11097">
        <v>0</v>
      </c>
      <c r="L11097">
        <v>6374</v>
      </c>
      <c r="M11097" s="16">
        <f>IF(Merge2[[#This Row],[deceduti]]=0,0,Merge2[[#This Row],[dosi somministrate]]/Merge2[[#This Row],[deceduti]])</f>
        <v>0</v>
      </c>
    </row>
    <row r="11098" spans="1:13" x14ac:dyDescent="0.25">
      <c r="A11098" s="1">
        <v>44439</v>
      </c>
      <c r="B11098">
        <v>2021</v>
      </c>
      <c r="C11098" s="13" t="s">
        <v>34</v>
      </c>
      <c r="D11098" s="13" t="s">
        <v>5</v>
      </c>
      <c r="E11098" s="13" t="s">
        <v>9</v>
      </c>
      <c r="F11098">
        <v>471</v>
      </c>
      <c r="G11098">
        <v>428961</v>
      </c>
      <c r="H11098">
        <v>7741</v>
      </c>
      <c r="I11098">
        <v>445777</v>
      </c>
      <c r="J11098">
        <v>783</v>
      </c>
      <c r="K11098">
        <v>12</v>
      </c>
      <c r="L11098">
        <v>27806</v>
      </c>
      <c r="M11098" s="16">
        <f>IF(Merge2[[#This Row],[deceduti]]=0,0,Merge2[[#This Row],[dosi somministrate]]/Merge2[[#This Row],[deceduti]])</f>
        <v>2317.1666666666665</v>
      </c>
    </row>
    <row r="11099" spans="1:13" x14ac:dyDescent="0.25">
      <c r="A11099" s="1">
        <v>44439</v>
      </c>
      <c r="B11099">
        <v>2021</v>
      </c>
      <c r="C11099" s="13" t="s">
        <v>34</v>
      </c>
      <c r="D11099" s="13" t="s">
        <v>5</v>
      </c>
      <c r="E11099" s="13" t="s">
        <v>12</v>
      </c>
      <c r="F11099">
        <v>283</v>
      </c>
      <c r="G11099">
        <v>350845</v>
      </c>
      <c r="H11099">
        <v>8517</v>
      </c>
      <c r="I11099">
        <v>374653</v>
      </c>
      <c r="J11099">
        <v>825</v>
      </c>
      <c r="K11099">
        <v>5</v>
      </c>
      <c r="L11099">
        <v>31348</v>
      </c>
      <c r="M11099" s="16">
        <f>IF(Merge2[[#This Row],[deceduti]]=0,0,Merge2[[#This Row],[dosi somministrate]]/Merge2[[#This Row],[deceduti]])</f>
        <v>6269.6</v>
      </c>
    </row>
    <row r="11100" spans="1:13" x14ac:dyDescent="0.25">
      <c r="A11100" s="1">
        <v>44439</v>
      </c>
      <c r="B11100">
        <v>2021</v>
      </c>
      <c r="C11100" s="13" t="s">
        <v>34</v>
      </c>
      <c r="D11100" s="13" t="s">
        <v>5</v>
      </c>
      <c r="E11100" s="13" t="s">
        <v>13</v>
      </c>
      <c r="F11100">
        <v>120</v>
      </c>
      <c r="G11100">
        <v>103487</v>
      </c>
      <c r="H11100">
        <v>4385</v>
      </c>
      <c r="I11100">
        <v>109805</v>
      </c>
      <c r="J11100">
        <v>284</v>
      </c>
      <c r="K11100">
        <v>1</v>
      </c>
      <c r="L11100">
        <v>9619</v>
      </c>
      <c r="M11100" s="16">
        <f>IF(Merge2[[#This Row],[deceduti]]=0,0,Merge2[[#This Row],[dosi somministrate]]/Merge2[[#This Row],[deceduti]])</f>
        <v>9619</v>
      </c>
    </row>
    <row r="11101" spans="1:13" x14ac:dyDescent="0.25">
      <c r="A11101" s="1">
        <v>44439</v>
      </c>
      <c r="B11101">
        <v>2021</v>
      </c>
      <c r="C11101" s="13" t="s">
        <v>34</v>
      </c>
      <c r="D11101" s="13" t="s">
        <v>5</v>
      </c>
      <c r="E11101" s="13" t="s">
        <v>11</v>
      </c>
      <c r="F11101">
        <v>112</v>
      </c>
      <c r="G11101">
        <v>105799</v>
      </c>
      <c r="H11101">
        <v>3801</v>
      </c>
      <c r="I11101">
        <v>110808</v>
      </c>
      <c r="J11101">
        <v>62</v>
      </c>
      <c r="K11101">
        <v>0</v>
      </c>
      <c r="L11101">
        <v>7328</v>
      </c>
      <c r="M11101" s="16">
        <f>IF(Merge2[[#This Row],[deceduti]]=0,0,Merge2[[#This Row],[dosi somministrate]]/Merge2[[#This Row],[deceduti]])</f>
        <v>0</v>
      </c>
    </row>
    <row r="11102" spans="1:13" x14ac:dyDescent="0.25">
      <c r="A11102" s="1">
        <v>44440</v>
      </c>
      <c r="B11102">
        <v>2021</v>
      </c>
      <c r="C11102" s="13" t="s">
        <v>35</v>
      </c>
      <c r="D11102" s="13" t="s">
        <v>5</v>
      </c>
      <c r="E11102" s="13" t="s">
        <v>17</v>
      </c>
      <c r="F11102">
        <v>259</v>
      </c>
      <c r="G11102">
        <v>357476</v>
      </c>
      <c r="H11102">
        <v>11717</v>
      </c>
      <c r="I11102">
        <v>372766</v>
      </c>
      <c r="J11102">
        <v>296</v>
      </c>
      <c r="K11102">
        <v>0</v>
      </c>
      <c r="L11102">
        <v>19100</v>
      </c>
      <c r="M11102" s="16">
        <f>IF(Merge2[[#This Row],[deceduti]]=0,0,Merge2[[#This Row],[dosi somministrate]]/Merge2[[#This Row],[deceduti]])</f>
        <v>0</v>
      </c>
    </row>
    <row r="11103" spans="1:13" x14ac:dyDescent="0.25">
      <c r="A11103" s="1">
        <v>44440</v>
      </c>
      <c r="B11103">
        <v>2021</v>
      </c>
      <c r="C11103" s="13" t="s">
        <v>35</v>
      </c>
      <c r="D11103" s="13" t="s">
        <v>5</v>
      </c>
      <c r="E11103" s="13" t="s">
        <v>16</v>
      </c>
      <c r="F11103">
        <v>27</v>
      </c>
      <c r="G11103">
        <v>13553</v>
      </c>
      <c r="H11103">
        <v>495</v>
      </c>
      <c r="I11103">
        <v>14276</v>
      </c>
      <c r="J11103">
        <v>32</v>
      </c>
      <c r="K11103">
        <v>0</v>
      </c>
      <c r="L11103">
        <v>1855</v>
      </c>
      <c r="M11103" s="16">
        <f>IF(Merge2[[#This Row],[deceduti]]=0,0,Merge2[[#This Row],[dosi somministrate]]/Merge2[[#This Row],[deceduti]])</f>
        <v>0</v>
      </c>
    </row>
    <row r="11104" spans="1:13" x14ac:dyDescent="0.25">
      <c r="A11104" s="1">
        <v>44440</v>
      </c>
      <c r="B11104">
        <v>2021</v>
      </c>
      <c r="C11104" s="13" t="s">
        <v>35</v>
      </c>
      <c r="D11104" s="13" t="s">
        <v>5</v>
      </c>
      <c r="E11104" s="13" t="s">
        <v>24</v>
      </c>
      <c r="F11104">
        <v>691</v>
      </c>
      <c r="G11104">
        <v>431010</v>
      </c>
      <c r="H11104">
        <v>11689</v>
      </c>
      <c r="I11104">
        <v>455494</v>
      </c>
      <c r="J11104">
        <v>797</v>
      </c>
      <c r="K11104">
        <v>3</v>
      </c>
      <c r="L11104">
        <v>21137</v>
      </c>
      <c r="M11104" s="16">
        <f>IF(Merge2[[#This Row],[deceduti]]=0,0,Merge2[[#This Row],[dosi somministrate]]/Merge2[[#This Row],[deceduti]])</f>
        <v>7045.666666666667</v>
      </c>
    </row>
    <row r="11105" spans="1:13" x14ac:dyDescent="0.25">
      <c r="A11105" s="1">
        <v>44440</v>
      </c>
      <c r="B11105">
        <v>2021</v>
      </c>
      <c r="C11105" s="13" t="s">
        <v>35</v>
      </c>
      <c r="D11105" s="13" t="s">
        <v>5</v>
      </c>
      <c r="E11105" s="13" t="s">
        <v>22</v>
      </c>
      <c r="F11105">
        <v>134</v>
      </c>
      <c r="G11105">
        <v>58752</v>
      </c>
      <c r="H11105">
        <v>1433</v>
      </c>
      <c r="I11105">
        <v>61820</v>
      </c>
      <c r="J11105">
        <v>183</v>
      </c>
      <c r="K11105">
        <v>0</v>
      </c>
      <c r="L11105">
        <v>4662</v>
      </c>
      <c r="M11105" s="16">
        <f>IF(Merge2[[#This Row],[deceduti]]=0,0,Merge2[[#This Row],[dosi somministrate]]/Merge2[[#This Row],[deceduti]])</f>
        <v>0</v>
      </c>
    </row>
    <row r="11106" spans="1:13" x14ac:dyDescent="0.25">
      <c r="A11106" s="1">
        <v>44440</v>
      </c>
      <c r="B11106">
        <v>2021</v>
      </c>
      <c r="C11106" s="13" t="s">
        <v>35</v>
      </c>
      <c r="D11106" s="13" t="s">
        <v>5</v>
      </c>
      <c r="E11106" s="13" t="s">
        <v>21</v>
      </c>
      <c r="F11106">
        <v>538</v>
      </c>
      <c r="G11106">
        <v>253802</v>
      </c>
      <c r="H11106">
        <v>7020</v>
      </c>
      <c r="I11106">
        <v>271803</v>
      </c>
      <c r="J11106">
        <v>679</v>
      </c>
      <c r="K11106">
        <v>7</v>
      </c>
      <c r="L11106">
        <v>24084</v>
      </c>
      <c r="M11106" s="16">
        <f>IF(Merge2[[#This Row],[deceduti]]=0,0,Merge2[[#This Row],[dosi somministrate]]/Merge2[[#This Row],[deceduti]])</f>
        <v>3440.5714285714284</v>
      </c>
    </row>
    <row r="11107" spans="1:13" x14ac:dyDescent="0.25">
      <c r="A11107" s="1">
        <v>44440</v>
      </c>
      <c r="B11107">
        <v>2021</v>
      </c>
      <c r="C11107" s="13" t="s">
        <v>35</v>
      </c>
      <c r="D11107" s="13" t="s">
        <v>5</v>
      </c>
      <c r="E11107" s="13" t="s">
        <v>20</v>
      </c>
      <c r="F11107">
        <v>1155</v>
      </c>
      <c r="G11107">
        <v>243036</v>
      </c>
      <c r="H11107">
        <v>6369</v>
      </c>
      <c r="I11107">
        <v>277705</v>
      </c>
      <c r="J11107">
        <v>1271</v>
      </c>
      <c r="K11107">
        <v>27</v>
      </c>
      <c r="L11107">
        <v>24970</v>
      </c>
      <c r="M11107" s="16">
        <f>IF(Merge2[[#This Row],[deceduti]]=0,0,Merge2[[#This Row],[dosi somministrate]]/Merge2[[#This Row],[deceduti]])</f>
        <v>924.81481481481478</v>
      </c>
    </row>
    <row r="11108" spans="1:13" x14ac:dyDescent="0.25">
      <c r="A11108" s="1">
        <v>44440</v>
      </c>
      <c r="B11108">
        <v>2021</v>
      </c>
      <c r="C11108" s="13" t="s">
        <v>35</v>
      </c>
      <c r="D11108" s="13" t="s">
        <v>5</v>
      </c>
      <c r="E11108" s="13" t="s">
        <v>19</v>
      </c>
      <c r="F11108">
        <v>389</v>
      </c>
      <c r="G11108">
        <v>63255</v>
      </c>
      <c r="H11108">
        <v>1583</v>
      </c>
      <c r="I11108">
        <v>72373</v>
      </c>
      <c r="J11108">
        <v>521</v>
      </c>
      <c r="K11108">
        <v>3</v>
      </c>
      <c r="L11108">
        <v>8246</v>
      </c>
      <c r="M11108" s="16">
        <f>IF(Merge2[[#This Row],[deceduti]]=0,0,Merge2[[#This Row],[dosi somministrate]]/Merge2[[#This Row],[deceduti]])</f>
        <v>2748.6666666666665</v>
      </c>
    </row>
    <row r="11109" spans="1:13" x14ac:dyDescent="0.25">
      <c r="A11109" s="1">
        <v>44440</v>
      </c>
      <c r="B11109">
        <v>2021</v>
      </c>
      <c r="C11109" s="13" t="s">
        <v>35</v>
      </c>
      <c r="D11109" s="13" t="s">
        <v>5</v>
      </c>
      <c r="E11109" s="13" t="s">
        <v>18</v>
      </c>
      <c r="F11109">
        <v>298</v>
      </c>
      <c r="G11109">
        <v>252639</v>
      </c>
      <c r="H11109">
        <v>6713</v>
      </c>
      <c r="I11109">
        <v>263852</v>
      </c>
      <c r="J11109">
        <v>398</v>
      </c>
      <c r="K11109">
        <v>1</v>
      </c>
      <c r="L11109">
        <v>25079</v>
      </c>
      <c r="M11109" s="16">
        <f>IF(Merge2[[#This Row],[deceduti]]=0,0,Merge2[[#This Row],[dosi somministrate]]/Merge2[[#This Row],[deceduti]])</f>
        <v>25079</v>
      </c>
    </row>
    <row r="11110" spans="1:13" x14ac:dyDescent="0.25">
      <c r="A11110" s="1">
        <v>44440</v>
      </c>
      <c r="B11110">
        <v>2021</v>
      </c>
      <c r="C11110" s="13" t="s">
        <v>35</v>
      </c>
      <c r="D11110" s="13" t="s">
        <v>5</v>
      </c>
      <c r="E11110" s="13" t="s">
        <v>23</v>
      </c>
      <c r="F11110">
        <v>3</v>
      </c>
      <c r="G11110">
        <v>11443</v>
      </c>
      <c r="H11110">
        <v>473</v>
      </c>
      <c r="I11110">
        <v>12022</v>
      </c>
      <c r="J11110">
        <v>7</v>
      </c>
      <c r="K11110">
        <v>0</v>
      </c>
      <c r="L11110">
        <v>801</v>
      </c>
      <c r="M11110" s="16">
        <f>IF(Merge2[[#This Row],[deceduti]]=0,0,Merge2[[#This Row],[dosi somministrate]]/Merge2[[#This Row],[deceduti]])</f>
        <v>0</v>
      </c>
    </row>
    <row r="11111" spans="1:13" x14ac:dyDescent="0.25">
      <c r="A11111" s="1">
        <v>44440</v>
      </c>
      <c r="B11111">
        <v>2021</v>
      </c>
      <c r="C11111" s="13" t="s">
        <v>35</v>
      </c>
      <c r="D11111" s="13" t="s">
        <v>5</v>
      </c>
      <c r="E11111" s="13" t="s">
        <v>49</v>
      </c>
      <c r="F11111">
        <v>122</v>
      </c>
      <c r="G11111">
        <v>118860</v>
      </c>
      <c r="H11111">
        <v>2551</v>
      </c>
      <c r="I11111">
        <v>122651</v>
      </c>
      <c r="J11111">
        <v>77</v>
      </c>
      <c r="K11111">
        <v>0</v>
      </c>
      <c r="L11111">
        <v>5148</v>
      </c>
      <c r="M11111" s="16">
        <f>IF(Merge2[[#This Row],[deceduti]]=0,0,Merge2[[#This Row],[dosi somministrate]]/Merge2[[#This Row],[deceduti]])</f>
        <v>0</v>
      </c>
    </row>
    <row r="11112" spans="1:13" x14ac:dyDescent="0.25">
      <c r="A11112" s="1">
        <v>44440</v>
      </c>
      <c r="B11112">
        <v>2021</v>
      </c>
      <c r="C11112" s="13" t="s">
        <v>35</v>
      </c>
      <c r="D11112" s="13" t="s">
        <v>5</v>
      </c>
      <c r="E11112" s="13" t="s">
        <v>9</v>
      </c>
      <c r="F11112">
        <v>491</v>
      </c>
      <c r="G11112">
        <v>429505</v>
      </c>
      <c r="H11112">
        <v>7752</v>
      </c>
      <c r="I11112">
        <v>446268</v>
      </c>
      <c r="J11112">
        <v>544</v>
      </c>
      <c r="K11112">
        <v>11</v>
      </c>
      <c r="L11112">
        <v>27224</v>
      </c>
      <c r="M11112" s="16">
        <f>IF(Merge2[[#This Row],[deceduti]]=0,0,Merge2[[#This Row],[dosi somministrate]]/Merge2[[#This Row],[deceduti]])</f>
        <v>2474.909090909091</v>
      </c>
    </row>
    <row r="11113" spans="1:13" x14ac:dyDescent="0.25">
      <c r="A11113" s="1">
        <v>44440</v>
      </c>
      <c r="B11113">
        <v>2021</v>
      </c>
      <c r="C11113" s="13" t="s">
        <v>35</v>
      </c>
      <c r="D11113" s="13" t="s">
        <v>5</v>
      </c>
      <c r="E11113" s="13" t="s">
        <v>14</v>
      </c>
      <c r="F11113">
        <v>688</v>
      </c>
      <c r="G11113">
        <v>825379</v>
      </c>
      <c r="H11113">
        <v>33923</v>
      </c>
      <c r="I11113">
        <v>870382</v>
      </c>
      <c r="J11113">
        <v>615</v>
      </c>
      <c r="K11113">
        <v>6</v>
      </c>
      <c r="L11113">
        <v>60247</v>
      </c>
      <c r="M11113" s="16">
        <f>IF(Merge2[[#This Row],[deceduti]]=0,0,Merge2[[#This Row],[dosi somministrate]]/Merge2[[#This Row],[deceduti]])</f>
        <v>10041.166666666666</v>
      </c>
    </row>
    <row r="11114" spans="1:13" x14ac:dyDescent="0.25">
      <c r="A11114" s="1">
        <v>44440</v>
      </c>
      <c r="B11114">
        <v>2021</v>
      </c>
      <c r="C11114" s="13" t="s">
        <v>35</v>
      </c>
      <c r="D11114" s="13" t="s">
        <v>5</v>
      </c>
      <c r="E11114" s="13" t="s">
        <v>13</v>
      </c>
      <c r="F11114">
        <v>137</v>
      </c>
      <c r="G11114">
        <v>103644</v>
      </c>
      <c r="H11114">
        <v>4386</v>
      </c>
      <c r="I11114">
        <v>109942</v>
      </c>
      <c r="J11114">
        <v>157</v>
      </c>
      <c r="K11114">
        <v>1</v>
      </c>
      <c r="L11114">
        <v>8558</v>
      </c>
      <c r="M11114" s="16">
        <f>IF(Merge2[[#This Row],[deceduti]]=0,0,Merge2[[#This Row],[dosi somministrate]]/Merge2[[#This Row],[deceduti]])</f>
        <v>8558</v>
      </c>
    </row>
    <row r="11115" spans="1:13" x14ac:dyDescent="0.25">
      <c r="A11115" s="1">
        <v>44440</v>
      </c>
      <c r="B11115">
        <v>2021</v>
      </c>
      <c r="C11115" s="13" t="s">
        <v>35</v>
      </c>
      <c r="D11115" s="13" t="s">
        <v>5</v>
      </c>
      <c r="E11115" s="13" t="s">
        <v>12</v>
      </c>
      <c r="F11115">
        <v>350</v>
      </c>
      <c r="G11115">
        <v>351683</v>
      </c>
      <c r="H11115">
        <v>8520</v>
      </c>
      <c r="I11115">
        <v>375003</v>
      </c>
      <c r="J11115">
        <v>838</v>
      </c>
      <c r="K11115">
        <v>3</v>
      </c>
      <c r="L11115">
        <v>26745</v>
      </c>
      <c r="M11115" s="16">
        <f>IF(Merge2[[#This Row],[deceduti]]=0,0,Merge2[[#This Row],[dosi somministrate]]/Merge2[[#This Row],[deceduti]])</f>
        <v>8915</v>
      </c>
    </row>
    <row r="11116" spans="1:13" x14ac:dyDescent="0.25">
      <c r="A11116" s="1">
        <v>44440</v>
      </c>
      <c r="B11116">
        <v>2021</v>
      </c>
      <c r="C11116" s="13" t="s">
        <v>35</v>
      </c>
      <c r="D11116" s="13" t="s">
        <v>5</v>
      </c>
      <c r="E11116" s="13" t="s">
        <v>11</v>
      </c>
      <c r="F11116">
        <v>141</v>
      </c>
      <c r="G11116">
        <v>105952</v>
      </c>
      <c r="H11116">
        <v>3803</v>
      </c>
      <c r="I11116">
        <v>110944</v>
      </c>
      <c r="J11116">
        <v>153</v>
      </c>
      <c r="K11116">
        <v>2</v>
      </c>
      <c r="L11116">
        <v>8617</v>
      </c>
      <c r="M11116" s="16">
        <f>IF(Merge2[[#This Row],[deceduti]]=0,0,Merge2[[#This Row],[dosi somministrate]]/Merge2[[#This Row],[deceduti]])</f>
        <v>4308.5</v>
      </c>
    </row>
    <row r="11117" spans="1:13" x14ac:dyDescent="0.25">
      <c r="A11117" s="1">
        <v>44440</v>
      </c>
      <c r="B11117">
        <v>2021</v>
      </c>
      <c r="C11117" s="13" t="s">
        <v>35</v>
      </c>
      <c r="D11117" s="13" t="s">
        <v>5</v>
      </c>
      <c r="E11117" s="13" t="s">
        <v>10</v>
      </c>
      <c r="F11117">
        <v>383</v>
      </c>
      <c r="G11117">
        <v>383164</v>
      </c>
      <c r="H11117">
        <v>13372</v>
      </c>
      <c r="I11117">
        <v>412269</v>
      </c>
      <c r="J11117">
        <v>546</v>
      </c>
      <c r="K11117">
        <v>3</v>
      </c>
      <c r="L11117">
        <v>22683</v>
      </c>
      <c r="M11117" s="16">
        <f>IF(Merge2[[#This Row],[deceduti]]=0,0,Merge2[[#This Row],[dosi somministrate]]/Merge2[[#This Row],[deceduti]])</f>
        <v>7561</v>
      </c>
    </row>
    <row r="11118" spans="1:13" x14ac:dyDescent="0.25">
      <c r="A11118" s="1">
        <v>44440</v>
      </c>
      <c r="B11118">
        <v>2021</v>
      </c>
      <c r="C11118" s="13" t="s">
        <v>35</v>
      </c>
      <c r="D11118" s="13" t="s">
        <v>5</v>
      </c>
      <c r="E11118" s="13" t="s">
        <v>8</v>
      </c>
      <c r="F11118">
        <v>339</v>
      </c>
      <c r="G11118">
        <v>71852</v>
      </c>
      <c r="H11118">
        <v>1316</v>
      </c>
      <c r="I11118">
        <v>78048</v>
      </c>
      <c r="J11118">
        <v>270</v>
      </c>
      <c r="K11118">
        <v>1</v>
      </c>
      <c r="L11118">
        <v>9160</v>
      </c>
      <c r="M11118" s="16">
        <f>IF(Merge2[[#This Row],[deceduti]]=0,0,Merge2[[#This Row],[dosi somministrate]]/Merge2[[#This Row],[deceduti]])</f>
        <v>9160</v>
      </c>
    </row>
    <row r="11119" spans="1:13" x14ac:dyDescent="0.25">
      <c r="A11119" s="1">
        <v>44440</v>
      </c>
      <c r="B11119">
        <v>2021</v>
      </c>
      <c r="C11119" s="13" t="s">
        <v>35</v>
      </c>
      <c r="D11119" s="13" t="s">
        <v>5</v>
      </c>
      <c r="E11119" s="13" t="s">
        <v>7</v>
      </c>
      <c r="F11119">
        <v>79</v>
      </c>
      <c r="G11119">
        <v>26989</v>
      </c>
      <c r="H11119">
        <v>599</v>
      </c>
      <c r="I11119">
        <v>29018</v>
      </c>
      <c r="J11119">
        <v>65</v>
      </c>
      <c r="K11119">
        <v>0</v>
      </c>
      <c r="L11119">
        <v>3248</v>
      </c>
      <c r="M11119" s="16">
        <f>IF(Merge2[[#This Row],[deceduti]]=0,0,Merge2[[#This Row],[dosi somministrate]]/Merge2[[#This Row],[deceduti]])</f>
        <v>0</v>
      </c>
    </row>
    <row r="11120" spans="1:13" x14ac:dyDescent="0.25">
      <c r="A11120" s="1">
        <v>44440</v>
      </c>
      <c r="B11120">
        <v>2021</v>
      </c>
      <c r="C11120" s="13" t="s">
        <v>35</v>
      </c>
      <c r="D11120" s="13" t="s">
        <v>5</v>
      </c>
      <c r="E11120" s="13" t="s">
        <v>6</v>
      </c>
      <c r="F11120">
        <v>110</v>
      </c>
      <c r="G11120">
        <v>74404</v>
      </c>
      <c r="H11120">
        <v>2530</v>
      </c>
      <c r="I11120">
        <v>79165</v>
      </c>
      <c r="J11120">
        <v>79</v>
      </c>
      <c r="K11120">
        <v>1</v>
      </c>
      <c r="L11120">
        <v>6844</v>
      </c>
      <c r="M11120" s="16">
        <f>IF(Merge2[[#This Row],[deceduti]]=0,0,Merge2[[#This Row],[dosi somministrate]]/Merge2[[#This Row],[deceduti]])</f>
        <v>6844</v>
      </c>
    </row>
    <row r="11121" spans="1:13" x14ac:dyDescent="0.25">
      <c r="A11121" s="1">
        <v>44440</v>
      </c>
      <c r="B11121">
        <v>2021</v>
      </c>
      <c r="C11121" s="13" t="s">
        <v>35</v>
      </c>
      <c r="D11121" s="13" t="s">
        <v>5</v>
      </c>
      <c r="E11121" s="13" t="s">
        <v>15</v>
      </c>
      <c r="F11121">
        <v>169</v>
      </c>
      <c r="G11121">
        <v>104221</v>
      </c>
      <c r="H11121">
        <v>3046</v>
      </c>
      <c r="I11121">
        <v>110686</v>
      </c>
      <c r="J11121">
        <v>246</v>
      </c>
      <c r="K11121">
        <v>0</v>
      </c>
      <c r="L11121">
        <v>6203</v>
      </c>
      <c r="M11121" s="16">
        <f>IF(Merge2[[#This Row],[deceduti]]=0,0,Merge2[[#This Row],[dosi somministrate]]/Merge2[[#This Row],[deceduti]])</f>
        <v>0</v>
      </c>
    </row>
    <row r="11122" spans="1:13" x14ac:dyDescent="0.25">
      <c r="A11122" s="1">
        <v>44441</v>
      </c>
      <c r="B11122">
        <v>2021</v>
      </c>
      <c r="C11122" s="13" t="s">
        <v>35</v>
      </c>
      <c r="D11122" s="13" t="s">
        <v>5</v>
      </c>
      <c r="E11122" s="13" t="s">
        <v>18</v>
      </c>
      <c r="F11122">
        <v>209</v>
      </c>
      <c r="G11122">
        <v>252928</v>
      </c>
      <c r="H11122">
        <v>6714</v>
      </c>
      <c r="I11122">
        <v>264061</v>
      </c>
      <c r="J11122">
        <v>289</v>
      </c>
      <c r="K11122">
        <v>1</v>
      </c>
      <c r="L11122">
        <v>23452</v>
      </c>
      <c r="M11122" s="16">
        <f>IF(Merge2[[#This Row],[deceduti]]=0,0,Merge2[[#This Row],[dosi somministrate]]/Merge2[[#This Row],[deceduti]])</f>
        <v>23452</v>
      </c>
    </row>
    <row r="11123" spans="1:13" x14ac:dyDescent="0.25">
      <c r="A11123" s="1">
        <v>44441</v>
      </c>
      <c r="B11123">
        <v>2021</v>
      </c>
      <c r="C11123" s="13" t="s">
        <v>35</v>
      </c>
      <c r="D11123" s="13" t="s">
        <v>5</v>
      </c>
      <c r="E11123" s="13" t="s">
        <v>19</v>
      </c>
      <c r="F11123">
        <v>268</v>
      </c>
      <c r="G11123">
        <v>63767</v>
      </c>
      <c r="H11123">
        <v>1587</v>
      </c>
      <c r="I11123">
        <v>72641</v>
      </c>
      <c r="J11123">
        <v>512</v>
      </c>
      <c r="K11123">
        <v>4</v>
      </c>
      <c r="L11123">
        <v>10326</v>
      </c>
      <c r="M11123" s="16">
        <f>IF(Merge2[[#This Row],[deceduti]]=0,0,Merge2[[#This Row],[dosi somministrate]]/Merge2[[#This Row],[deceduti]])</f>
        <v>2581.5</v>
      </c>
    </row>
    <row r="11124" spans="1:13" x14ac:dyDescent="0.25">
      <c r="A11124" s="1">
        <v>44441</v>
      </c>
      <c r="B11124">
        <v>2021</v>
      </c>
      <c r="C11124" s="13" t="s">
        <v>35</v>
      </c>
      <c r="D11124" s="13" t="s">
        <v>5</v>
      </c>
      <c r="E11124" s="13" t="s">
        <v>20</v>
      </c>
      <c r="F11124">
        <v>1182</v>
      </c>
      <c r="G11124">
        <v>244370</v>
      </c>
      <c r="H11124">
        <v>6392</v>
      </c>
      <c r="I11124">
        <v>278887</v>
      </c>
      <c r="J11124">
        <v>1334</v>
      </c>
      <c r="K11124">
        <v>23</v>
      </c>
      <c r="L11124">
        <v>23172</v>
      </c>
      <c r="M11124" s="16">
        <f>IF(Merge2[[#This Row],[deceduti]]=0,0,Merge2[[#This Row],[dosi somministrate]]/Merge2[[#This Row],[deceduti]])</f>
        <v>1007.4782608695652</v>
      </c>
    </row>
    <row r="11125" spans="1:13" x14ac:dyDescent="0.25">
      <c r="A11125" s="1">
        <v>44441</v>
      </c>
      <c r="B11125">
        <v>2021</v>
      </c>
      <c r="C11125" s="13" t="s">
        <v>35</v>
      </c>
      <c r="D11125" s="13" t="s">
        <v>5</v>
      </c>
      <c r="E11125" s="13" t="s">
        <v>21</v>
      </c>
      <c r="F11125">
        <v>615</v>
      </c>
      <c r="G11125">
        <v>254472</v>
      </c>
      <c r="H11125">
        <v>7025</v>
      </c>
      <c r="I11125">
        <v>272418</v>
      </c>
      <c r="J11125">
        <v>670</v>
      </c>
      <c r="K11125">
        <v>5</v>
      </c>
      <c r="L11125">
        <v>18437</v>
      </c>
      <c r="M11125" s="16">
        <f>IF(Merge2[[#This Row],[deceduti]]=0,0,Merge2[[#This Row],[dosi somministrate]]/Merge2[[#This Row],[deceduti]])</f>
        <v>3687.4</v>
      </c>
    </row>
    <row r="11126" spans="1:13" x14ac:dyDescent="0.25">
      <c r="A11126" s="1">
        <v>44441</v>
      </c>
      <c r="B11126">
        <v>2021</v>
      </c>
      <c r="C11126" s="13" t="s">
        <v>35</v>
      </c>
      <c r="D11126" s="13" t="s">
        <v>5</v>
      </c>
      <c r="E11126" s="13" t="s">
        <v>23</v>
      </c>
      <c r="F11126">
        <v>3</v>
      </c>
      <c r="G11126">
        <v>11446</v>
      </c>
      <c r="H11126">
        <v>473</v>
      </c>
      <c r="I11126">
        <v>12025</v>
      </c>
      <c r="J11126">
        <v>3</v>
      </c>
      <c r="K11126">
        <v>0</v>
      </c>
      <c r="L11126">
        <v>520</v>
      </c>
      <c r="M11126" s="16">
        <f>IF(Merge2[[#This Row],[deceduti]]=0,0,Merge2[[#This Row],[dosi somministrate]]/Merge2[[#This Row],[deceduti]])</f>
        <v>0</v>
      </c>
    </row>
    <row r="11127" spans="1:13" x14ac:dyDescent="0.25">
      <c r="A11127" s="1">
        <v>44441</v>
      </c>
      <c r="B11127">
        <v>2021</v>
      </c>
      <c r="C11127" s="13" t="s">
        <v>35</v>
      </c>
      <c r="D11127" s="13" t="s">
        <v>5</v>
      </c>
      <c r="E11127" s="13" t="s">
        <v>24</v>
      </c>
      <c r="F11127">
        <v>844</v>
      </c>
      <c r="G11127">
        <v>431591</v>
      </c>
      <c r="H11127">
        <v>11691</v>
      </c>
      <c r="I11127">
        <v>456338</v>
      </c>
      <c r="J11127">
        <v>581</v>
      </c>
      <c r="K11127">
        <v>2</v>
      </c>
      <c r="L11127">
        <v>22940</v>
      </c>
      <c r="M11127" s="16">
        <f>IF(Merge2[[#This Row],[deceduti]]=0,0,Merge2[[#This Row],[dosi somministrate]]/Merge2[[#This Row],[deceduti]])</f>
        <v>11470</v>
      </c>
    </row>
    <row r="11128" spans="1:13" x14ac:dyDescent="0.25">
      <c r="A11128" s="1">
        <v>44441</v>
      </c>
      <c r="B11128">
        <v>2021</v>
      </c>
      <c r="C11128" s="13" t="s">
        <v>35</v>
      </c>
      <c r="D11128" s="13" t="s">
        <v>5</v>
      </c>
      <c r="E11128" s="13" t="s">
        <v>11</v>
      </c>
      <c r="F11128">
        <v>186</v>
      </c>
      <c r="G11128">
        <v>106044</v>
      </c>
      <c r="H11128">
        <v>3804</v>
      </c>
      <c r="I11128">
        <v>111130</v>
      </c>
      <c r="J11128">
        <v>92</v>
      </c>
      <c r="K11128">
        <v>1</v>
      </c>
      <c r="L11128">
        <v>6938</v>
      </c>
      <c r="M11128" s="16">
        <f>IF(Merge2[[#This Row],[deceduti]]=0,0,Merge2[[#This Row],[dosi somministrate]]/Merge2[[#This Row],[deceduti]])</f>
        <v>6938</v>
      </c>
    </row>
    <row r="11129" spans="1:13" x14ac:dyDescent="0.25">
      <c r="A11129" s="1">
        <v>44441</v>
      </c>
      <c r="B11129">
        <v>2021</v>
      </c>
      <c r="C11129" s="13" t="s">
        <v>35</v>
      </c>
      <c r="D11129" s="13" t="s">
        <v>5</v>
      </c>
      <c r="E11129" s="13" t="s">
        <v>17</v>
      </c>
      <c r="F11129">
        <v>255</v>
      </c>
      <c r="G11129">
        <v>357664</v>
      </c>
      <c r="H11129">
        <v>11720</v>
      </c>
      <c r="I11129">
        <v>373021</v>
      </c>
      <c r="J11129">
        <v>188</v>
      </c>
      <c r="K11129">
        <v>3</v>
      </c>
      <c r="L11129">
        <v>17354</v>
      </c>
      <c r="M11129" s="16">
        <f>IF(Merge2[[#This Row],[deceduti]]=0,0,Merge2[[#This Row],[dosi somministrate]]/Merge2[[#This Row],[deceduti]])</f>
        <v>5784.666666666667</v>
      </c>
    </row>
    <row r="11130" spans="1:13" x14ac:dyDescent="0.25">
      <c r="A11130" s="1">
        <v>44441</v>
      </c>
      <c r="B11130">
        <v>2021</v>
      </c>
      <c r="C11130" s="13" t="s">
        <v>35</v>
      </c>
      <c r="D11130" s="13" t="s">
        <v>5</v>
      </c>
      <c r="E11130" s="13" t="s">
        <v>22</v>
      </c>
      <c r="F11130">
        <v>131</v>
      </c>
      <c r="G11130">
        <v>58826</v>
      </c>
      <c r="H11130">
        <v>1433</v>
      </c>
      <c r="I11130">
        <v>61951</v>
      </c>
      <c r="J11130">
        <v>74</v>
      </c>
      <c r="K11130">
        <v>0</v>
      </c>
      <c r="L11130">
        <v>4445</v>
      </c>
      <c r="M11130" s="16">
        <f>IF(Merge2[[#This Row],[deceduti]]=0,0,Merge2[[#This Row],[dosi somministrate]]/Merge2[[#This Row],[deceduti]])</f>
        <v>0</v>
      </c>
    </row>
    <row r="11131" spans="1:13" x14ac:dyDescent="0.25">
      <c r="A11131" s="1">
        <v>44441</v>
      </c>
      <c r="B11131">
        <v>2021</v>
      </c>
      <c r="C11131" s="13" t="s">
        <v>35</v>
      </c>
      <c r="D11131" s="13" t="s">
        <v>5</v>
      </c>
      <c r="E11131" s="13" t="s">
        <v>49</v>
      </c>
      <c r="F11131">
        <v>101</v>
      </c>
      <c r="G11131">
        <v>118937</v>
      </c>
      <c r="H11131">
        <v>2551</v>
      </c>
      <c r="I11131">
        <v>122752</v>
      </c>
      <c r="J11131">
        <v>77</v>
      </c>
      <c r="K11131">
        <v>0</v>
      </c>
      <c r="L11131">
        <v>4678</v>
      </c>
      <c r="M11131" s="16">
        <f>IF(Merge2[[#This Row],[deceduti]]=0,0,Merge2[[#This Row],[dosi somministrate]]/Merge2[[#This Row],[deceduti]])</f>
        <v>0</v>
      </c>
    </row>
    <row r="11132" spans="1:13" x14ac:dyDescent="0.25">
      <c r="A11132" s="1">
        <v>44441</v>
      </c>
      <c r="B11132">
        <v>2021</v>
      </c>
      <c r="C11132" s="13" t="s">
        <v>35</v>
      </c>
      <c r="D11132" s="13" t="s">
        <v>5</v>
      </c>
      <c r="E11132" s="13" t="s">
        <v>16</v>
      </c>
      <c r="F11132">
        <v>10</v>
      </c>
      <c r="G11132">
        <v>13566</v>
      </c>
      <c r="H11132">
        <v>495</v>
      </c>
      <c r="I11132">
        <v>14286</v>
      </c>
      <c r="J11132">
        <v>13</v>
      </c>
      <c r="K11132">
        <v>0</v>
      </c>
      <c r="L11132">
        <v>1534</v>
      </c>
      <c r="M11132" s="16">
        <f>IF(Merge2[[#This Row],[deceduti]]=0,0,Merge2[[#This Row],[dosi somministrate]]/Merge2[[#This Row],[deceduti]])</f>
        <v>0</v>
      </c>
    </row>
    <row r="11133" spans="1:13" x14ac:dyDescent="0.25">
      <c r="A11133" s="1">
        <v>44441</v>
      </c>
      <c r="B11133">
        <v>2021</v>
      </c>
      <c r="C11133" s="13" t="s">
        <v>35</v>
      </c>
      <c r="D11133" s="13" t="s">
        <v>5</v>
      </c>
      <c r="E11133" s="13" t="s">
        <v>14</v>
      </c>
      <c r="F11133">
        <v>656</v>
      </c>
      <c r="G11133">
        <v>825993</v>
      </c>
      <c r="H11133">
        <v>33927</v>
      </c>
      <c r="I11133">
        <v>871038</v>
      </c>
      <c r="J11133">
        <v>614</v>
      </c>
      <c r="K11133">
        <v>4</v>
      </c>
      <c r="L11133">
        <v>56514</v>
      </c>
      <c r="M11133" s="16">
        <f>IF(Merge2[[#This Row],[deceduti]]=0,0,Merge2[[#This Row],[dosi somministrate]]/Merge2[[#This Row],[deceduti]])</f>
        <v>14128.5</v>
      </c>
    </row>
    <row r="11134" spans="1:13" x14ac:dyDescent="0.25">
      <c r="A11134" s="1">
        <v>44441</v>
      </c>
      <c r="B11134">
        <v>2021</v>
      </c>
      <c r="C11134" s="13" t="s">
        <v>35</v>
      </c>
      <c r="D11134" s="13" t="s">
        <v>5</v>
      </c>
      <c r="E11134" s="13" t="s">
        <v>13</v>
      </c>
      <c r="F11134">
        <v>168</v>
      </c>
      <c r="G11134">
        <v>103774</v>
      </c>
      <c r="H11134">
        <v>4386</v>
      </c>
      <c r="I11134">
        <v>110110</v>
      </c>
      <c r="J11134">
        <v>130</v>
      </c>
      <c r="K11134">
        <v>0</v>
      </c>
      <c r="L11134">
        <v>8507</v>
      </c>
      <c r="M11134" s="16">
        <f>IF(Merge2[[#This Row],[deceduti]]=0,0,Merge2[[#This Row],[dosi somministrate]]/Merge2[[#This Row],[deceduti]])</f>
        <v>0</v>
      </c>
    </row>
    <row r="11135" spans="1:13" x14ac:dyDescent="0.25">
      <c r="A11135" s="1">
        <v>44441</v>
      </c>
      <c r="B11135">
        <v>2021</v>
      </c>
      <c r="C11135" s="13" t="s">
        <v>35</v>
      </c>
      <c r="D11135" s="13" t="s">
        <v>5</v>
      </c>
      <c r="E11135" s="13" t="s">
        <v>12</v>
      </c>
      <c r="F11135">
        <v>404</v>
      </c>
      <c r="G11135">
        <v>352056</v>
      </c>
      <c r="H11135">
        <v>8524</v>
      </c>
      <c r="I11135">
        <v>375407</v>
      </c>
      <c r="J11135">
        <v>373</v>
      </c>
      <c r="K11135">
        <v>4</v>
      </c>
      <c r="L11135">
        <v>26590</v>
      </c>
      <c r="M11135" s="16">
        <f>IF(Merge2[[#This Row],[deceduti]]=0,0,Merge2[[#This Row],[dosi somministrate]]/Merge2[[#This Row],[deceduti]])</f>
        <v>6647.5</v>
      </c>
    </row>
    <row r="11136" spans="1:13" x14ac:dyDescent="0.25">
      <c r="A11136" s="1">
        <v>44441</v>
      </c>
      <c r="B11136">
        <v>2021</v>
      </c>
      <c r="C11136" s="13" t="s">
        <v>35</v>
      </c>
      <c r="D11136" s="13" t="s">
        <v>5</v>
      </c>
      <c r="E11136" s="13" t="s">
        <v>10</v>
      </c>
      <c r="F11136">
        <v>529</v>
      </c>
      <c r="G11136">
        <v>383462</v>
      </c>
      <c r="H11136">
        <v>13372</v>
      </c>
      <c r="I11136">
        <v>412791</v>
      </c>
      <c r="J11136">
        <v>298</v>
      </c>
      <c r="K11136">
        <v>0</v>
      </c>
      <c r="L11136">
        <v>25104</v>
      </c>
      <c r="M11136" s="16">
        <f>IF(Merge2[[#This Row],[deceduti]]=0,0,Merge2[[#This Row],[dosi somministrate]]/Merge2[[#This Row],[deceduti]])</f>
        <v>0</v>
      </c>
    </row>
    <row r="11137" spans="1:13" x14ac:dyDescent="0.25">
      <c r="A11137" s="1">
        <v>44441</v>
      </c>
      <c r="B11137">
        <v>2021</v>
      </c>
      <c r="C11137" s="13" t="s">
        <v>35</v>
      </c>
      <c r="D11137" s="13" t="s">
        <v>5</v>
      </c>
      <c r="E11137" s="13" t="s">
        <v>9</v>
      </c>
      <c r="F11137">
        <v>461</v>
      </c>
      <c r="G11137">
        <v>430060</v>
      </c>
      <c r="H11137">
        <v>7761</v>
      </c>
      <c r="I11137">
        <v>446729</v>
      </c>
      <c r="J11137">
        <v>555</v>
      </c>
      <c r="K11137">
        <v>9</v>
      </c>
      <c r="L11137">
        <v>25532</v>
      </c>
      <c r="M11137" s="16">
        <f>IF(Merge2[[#This Row],[deceduti]]=0,0,Merge2[[#This Row],[dosi somministrate]]/Merge2[[#This Row],[deceduti]])</f>
        <v>2836.8888888888887</v>
      </c>
    </row>
    <row r="11138" spans="1:13" x14ac:dyDescent="0.25">
      <c r="A11138" s="1">
        <v>44441</v>
      </c>
      <c r="B11138">
        <v>2021</v>
      </c>
      <c r="C11138" s="13" t="s">
        <v>35</v>
      </c>
      <c r="D11138" s="13" t="s">
        <v>5</v>
      </c>
      <c r="E11138" s="13" t="s">
        <v>8</v>
      </c>
      <c r="F11138">
        <v>324</v>
      </c>
      <c r="G11138">
        <v>72029</v>
      </c>
      <c r="H11138">
        <v>1320</v>
      </c>
      <c r="I11138">
        <v>78372</v>
      </c>
      <c r="J11138">
        <v>177</v>
      </c>
      <c r="K11138">
        <v>4</v>
      </c>
      <c r="L11138">
        <v>7560</v>
      </c>
      <c r="M11138" s="16">
        <f>IF(Merge2[[#This Row],[deceduti]]=0,0,Merge2[[#This Row],[dosi somministrate]]/Merge2[[#This Row],[deceduti]])</f>
        <v>1890</v>
      </c>
    </row>
    <row r="11139" spans="1:13" x14ac:dyDescent="0.25">
      <c r="A11139" s="1">
        <v>44441</v>
      </c>
      <c r="B11139">
        <v>2021</v>
      </c>
      <c r="C11139" s="13" t="s">
        <v>35</v>
      </c>
      <c r="D11139" s="13" t="s">
        <v>5</v>
      </c>
      <c r="E11139" s="13" t="s">
        <v>7</v>
      </c>
      <c r="F11139">
        <v>39</v>
      </c>
      <c r="G11139">
        <v>27058</v>
      </c>
      <c r="H11139">
        <v>599</v>
      </c>
      <c r="I11139">
        <v>29057</v>
      </c>
      <c r="J11139">
        <v>69</v>
      </c>
      <c r="K11139">
        <v>0</v>
      </c>
      <c r="L11139">
        <v>3033</v>
      </c>
      <c r="M11139" s="16">
        <f>IF(Merge2[[#This Row],[deceduti]]=0,0,Merge2[[#This Row],[dosi somministrate]]/Merge2[[#This Row],[deceduti]])</f>
        <v>0</v>
      </c>
    </row>
    <row r="11140" spans="1:13" x14ac:dyDescent="0.25">
      <c r="A11140" s="1">
        <v>44441</v>
      </c>
      <c r="B11140">
        <v>2021</v>
      </c>
      <c r="C11140" s="13" t="s">
        <v>35</v>
      </c>
      <c r="D11140" s="13" t="s">
        <v>5</v>
      </c>
      <c r="E11140" s="13" t="s">
        <v>6</v>
      </c>
      <c r="F11140">
        <v>152</v>
      </c>
      <c r="G11140">
        <v>74522</v>
      </c>
      <c r="H11140">
        <v>2531</v>
      </c>
      <c r="I11140">
        <v>79317</v>
      </c>
      <c r="J11140">
        <v>118</v>
      </c>
      <c r="K11140">
        <v>1</v>
      </c>
      <c r="L11140">
        <v>6106</v>
      </c>
      <c r="M11140" s="16">
        <f>IF(Merge2[[#This Row],[deceduti]]=0,0,Merge2[[#This Row],[dosi somministrate]]/Merge2[[#This Row],[deceduti]])</f>
        <v>6106</v>
      </c>
    </row>
    <row r="11141" spans="1:13" x14ac:dyDescent="0.25">
      <c r="A11141" s="1">
        <v>44441</v>
      </c>
      <c r="B11141">
        <v>2021</v>
      </c>
      <c r="C11141" s="13" t="s">
        <v>35</v>
      </c>
      <c r="D11141" s="13" t="s">
        <v>5</v>
      </c>
      <c r="E11141" s="13" t="s">
        <v>15</v>
      </c>
      <c r="F11141">
        <v>224</v>
      </c>
      <c r="G11141">
        <v>104426</v>
      </c>
      <c r="H11141">
        <v>3047</v>
      </c>
      <c r="I11141">
        <v>110910</v>
      </c>
      <c r="J11141">
        <v>205</v>
      </c>
      <c r="K11141">
        <v>1</v>
      </c>
      <c r="L11141">
        <v>6388</v>
      </c>
      <c r="M11141" s="16">
        <f>IF(Merge2[[#This Row],[deceduti]]=0,0,Merge2[[#This Row],[dosi somministrate]]/Merge2[[#This Row],[deceduti]])</f>
        <v>6388</v>
      </c>
    </row>
    <row r="11142" spans="1:13" x14ac:dyDescent="0.25">
      <c r="A11142" s="1">
        <v>44442</v>
      </c>
      <c r="B11142">
        <v>2021</v>
      </c>
      <c r="C11142" s="13" t="s">
        <v>35</v>
      </c>
      <c r="D11142" s="13" t="s">
        <v>5</v>
      </c>
      <c r="E11142" s="13" t="s">
        <v>18</v>
      </c>
      <c r="F11142">
        <v>338</v>
      </c>
      <c r="G11142">
        <v>253299</v>
      </c>
      <c r="H11142">
        <v>6717</v>
      </c>
      <c r="I11142">
        <v>264399</v>
      </c>
      <c r="J11142">
        <v>371</v>
      </c>
      <c r="K11142">
        <v>3</v>
      </c>
      <c r="L11142">
        <v>21684</v>
      </c>
      <c r="M11142" s="16">
        <f>IF(Merge2[[#This Row],[deceduti]]=0,0,Merge2[[#This Row],[dosi somministrate]]/Merge2[[#This Row],[deceduti]])</f>
        <v>7228</v>
      </c>
    </row>
    <row r="11143" spans="1:13" x14ac:dyDescent="0.25">
      <c r="A11143" s="1">
        <v>44442</v>
      </c>
      <c r="B11143">
        <v>2021</v>
      </c>
      <c r="C11143" s="13" t="s">
        <v>35</v>
      </c>
      <c r="D11143" s="13" t="s">
        <v>5</v>
      </c>
      <c r="E11143" s="13" t="s">
        <v>19</v>
      </c>
      <c r="F11143">
        <v>269</v>
      </c>
      <c r="G11143">
        <v>64236</v>
      </c>
      <c r="H11143">
        <v>1588</v>
      </c>
      <c r="I11143">
        <v>72910</v>
      </c>
      <c r="J11143">
        <v>469</v>
      </c>
      <c r="K11143">
        <v>1</v>
      </c>
      <c r="L11143">
        <v>8711</v>
      </c>
      <c r="M11143" s="16">
        <f>IF(Merge2[[#This Row],[deceduti]]=0,0,Merge2[[#This Row],[dosi somministrate]]/Merge2[[#This Row],[deceduti]])</f>
        <v>8711</v>
      </c>
    </row>
    <row r="11144" spans="1:13" x14ac:dyDescent="0.25">
      <c r="A11144" s="1">
        <v>44442</v>
      </c>
      <c r="B11144">
        <v>2021</v>
      </c>
      <c r="C11144" s="13" t="s">
        <v>35</v>
      </c>
      <c r="D11144" s="13" t="s">
        <v>5</v>
      </c>
      <c r="E11144" s="13" t="s">
        <v>20</v>
      </c>
      <c r="F11144">
        <v>1348</v>
      </c>
      <c r="G11144">
        <v>245692</v>
      </c>
      <c r="H11144">
        <v>6413</v>
      </c>
      <c r="I11144">
        <v>280235</v>
      </c>
      <c r="J11144">
        <v>1322</v>
      </c>
      <c r="K11144">
        <v>21</v>
      </c>
      <c r="L11144">
        <v>21901</v>
      </c>
      <c r="M11144" s="16">
        <f>IF(Merge2[[#This Row],[deceduti]]=0,0,Merge2[[#This Row],[dosi somministrate]]/Merge2[[#This Row],[deceduti]])</f>
        <v>1042.9047619047619</v>
      </c>
    </row>
    <row r="11145" spans="1:13" x14ac:dyDescent="0.25">
      <c r="A11145" s="1">
        <v>44442</v>
      </c>
      <c r="B11145">
        <v>2021</v>
      </c>
      <c r="C11145" s="13" t="s">
        <v>35</v>
      </c>
      <c r="D11145" s="13" t="s">
        <v>5</v>
      </c>
      <c r="E11145" s="13" t="s">
        <v>21</v>
      </c>
      <c r="F11145">
        <v>525</v>
      </c>
      <c r="G11145">
        <v>255070</v>
      </c>
      <c r="H11145">
        <v>7027</v>
      </c>
      <c r="I11145">
        <v>272943</v>
      </c>
      <c r="J11145">
        <v>598</v>
      </c>
      <c r="K11145">
        <v>2</v>
      </c>
      <c r="L11145">
        <v>14496</v>
      </c>
      <c r="M11145" s="16">
        <f>IF(Merge2[[#This Row],[deceduti]]=0,0,Merge2[[#This Row],[dosi somministrate]]/Merge2[[#This Row],[deceduti]])</f>
        <v>7248</v>
      </c>
    </row>
    <row r="11146" spans="1:13" x14ac:dyDescent="0.25">
      <c r="A11146" s="1">
        <v>44442</v>
      </c>
      <c r="B11146">
        <v>2021</v>
      </c>
      <c r="C11146" s="13" t="s">
        <v>35</v>
      </c>
      <c r="D11146" s="13" t="s">
        <v>5</v>
      </c>
      <c r="E11146" s="13" t="s">
        <v>23</v>
      </c>
      <c r="F11146">
        <v>3</v>
      </c>
      <c r="G11146">
        <v>11453</v>
      </c>
      <c r="H11146">
        <v>473</v>
      </c>
      <c r="I11146">
        <v>12028</v>
      </c>
      <c r="J11146">
        <v>7</v>
      </c>
      <c r="K11146">
        <v>0</v>
      </c>
      <c r="L11146">
        <v>537</v>
      </c>
      <c r="M11146" s="16">
        <f>IF(Merge2[[#This Row],[deceduti]]=0,0,Merge2[[#This Row],[dosi somministrate]]/Merge2[[#This Row],[deceduti]])</f>
        <v>0</v>
      </c>
    </row>
    <row r="11147" spans="1:13" x14ac:dyDescent="0.25">
      <c r="A11147" s="1">
        <v>44442</v>
      </c>
      <c r="B11147">
        <v>2021</v>
      </c>
      <c r="C11147" s="13" t="s">
        <v>35</v>
      </c>
      <c r="D11147" s="13" t="s">
        <v>5</v>
      </c>
      <c r="E11147" s="13" t="s">
        <v>24</v>
      </c>
      <c r="F11147">
        <v>637</v>
      </c>
      <c r="G11147">
        <v>432203</v>
      </c>
      <c r="H11147">
        <v>11693</v>
      </c>
      <c r="I11147">
        <v>456975</v>
      </c>
      <c r="J11147">
        <v>612</v>
      </c>
      <c r="K11147">
        <v>2</v>
      </c>
      <c r="L11147">
        <v>32178</v>
      </c>
      <c r="M11147" s="16">
        <f>IF(Merge2[[#This Row],[deceduti]]=0,0,Merge2[[#This Row],[dosi somministrate]]/Merge2[[#This Row],[deceduti]])</f>
        <v>16089</v>
      </c>
    </row>
    <row r="11148" spans="1:13" x14ac:dyDescent="0.25">
      <c r="A11148" s="1">
        <v>44442</v>
      </c>
      <c r="B11148">
        <v>2021</v>
      </c>
      <c r="C11148" s="13" t="s">
        <v>35</v>
      </c>
      <c r="D11148" s="13" t="s">
        <v>5</v>
      </c>
      <c r="E11148" s="13" t="s">
        <v>13</v>
      </c>
      <c r="F11148">
        <v>159</v>
      </c>
      <c r="G11148">
        <v>103877</v>
      </c>
      <c r="H11148">
        <v>4387</v>
      </c>
      <c r="I11148">
        <v>110269</v>
      </c>
      <c r="J11148">
        <v>103</v>
      </c>
      <c r="K11148">
        <v>1</v>
      </c>
      <c r="L11148">
        <v>7422</v>
      </c>
      <c r="M11148" s="16">
        <f>IF(Merge2[[#This Row],[deceduti]]=0,0,Merge2[[#This Row],[dosi somministrate]]/Merge2[[#This Row],[deceduti]])</f>
        <v>7422</v>
      </c>
    </row>
    <row r="11149" spans="1:13" x14ac:dyDescent="0.25">
      <c r="A11149" s="1">
        <v>44442</v>
      </c>
      <c r="B11149">
        <v>2021</v>
      </c>
      <c r="C11149" s="13" t="s">
        <v>35</v>
      </c>
      <c r="D11149" s="13" t="s">
        <v>5</v>
      </c>
      <c r="E11149" s="13" t="s">
        <v>17</v>
      </c>
      <c r="F11149">
        <v>286</v>
      </c>
      <c r="G11149">
        <v>357870</v>
      </c>
      <c r="H11149">
        <v>11720</v>
      </c>
      <c r="I11149">
        <v>373307</v>
      </c>
      <c r="J11149">
        <v>206</v>
      </c>
      <c r="K11149">
        <v>0</v>
      </c>
      <c r="L11149">
        <v>18903</v>
      </c>
      <c r="M11149" s="16">
        <f>IF(Merge2[[#This Row],[deceduti]]=0,0,Merge2[[#This Row],[dosi somministrate]]/Merge2[[#This Row],[deceduti]])</f>
        <v>0</v>
      </c>
    </row>
    <row r="11150" spans="1:13" x14ac:dyDescent="0.25">
      <c r="A11150" s="1">
        <v>44442</v>
      </c>
      <c r="B11150">
        <v>2021</v>
      </c>
      <c r="C11150" s="13" t="s">
        <v>35</v>
      </c>
      <c r="D11150" s="13" t="s">
        <v>5</v>
      </c>
      <c r="E11150" s="13" t="s">
        <v>22</v>
      </c>
      <c r="F11150">
        <v>120</v>
      </c>
      <c r="G11150">
        <v>58948</v>
      </c>
      <c r="H11150">
        <v>1433</v>
      </c>
      <c r="I11150">
        <v>62071</v>
      </c>
      <c r="J11150">
        <v>122</v>
      </c>
      <c r="K11150">
        <v>0</v>
      </c>
      <c r="L11150">
        <v>4298</v>
      </c>
      <c r="M11150" s="16">
        <f>IF(Merge2[[#This Row],[deceduti]]=0,0,Merge2[[#This Row],[dosi somministrate]]/Merge2[[#This Row],[deceduti]])</f>
        <v>0</v>
      </c>
    </row>
    <row r="11151" spans="1:13" x14ac:dyDescent="0.25">
      <c r="A11151" s="1">
        <v>44442</v>
      </c>
      <c r="B11151">
        <v>2021</v>
      </c>
      <c r="C11151" s="13" t="s">
        <v>35</v>
      </c>
      <c r="D11151" s="13" t="s">
        <v>5</v>
      </c>
      <c r="E11151" s="13" t="s">
        <v>49</v>
      </c>
      <c r="F11151">
        <v>101</v>
      </c>
      <c r="G11151">
        <v>119025</v>
      </c>
      <c r="H11151">
        <v>2551</v>
      </c>
      <c r="I11151">
        <v>122853</v>
      </c>
      <c r="J11151">
        <v>88</v>
      </c>
      <c r="K11151">
        <v>0</v>
      </c>
      <c r="L11151">
        <v>6905</v>
      </c>
      <c r="M11151" s="16">
        <f>IF(Merge2[[#This Row],[deceduti]]=0,0,Merge2[[#This Row],[dosi somministrate]]/Merge2[[#This Row],[deceduti]])</f>
        <v>0</v>
      </c>
    </row>
    <row r="11152" spans="1:13" x14ac:dyDescent="0.25">
      <c r="A11152" s="1">
        <v>44442</v>
      </c>
      <c r="B11152">
        <v>2021</v>
      </c>
      <c r="C11152" s="13" t="s">
        <v>35</v>
      </c>
      <c r="D11152" s="13" t="s">
        <v>5</v>
      </c>
      <c r="E11152" s="13" t="s">
        <v>16</v>
      </c>
      <c r="F11152">
        <v>26</v>
      </c>
      <c r="G11152">
        <v>13590</v>
      </c>
      <c r="H11152">
        <v>495</v>
      </c>
      <c r="I11152">
        <v>14311</v>
      </c>
      <c r="J11152">
        <v>24</v>
      </c>
      <c r="K11152">
        <v>0</v>
      </c>
      <c r="L11152">
        <v>1745</v>
      </c>
      <c r="M11152" s="16">
        <f>IF(Merge2[[#This Row],[deceduti]]=0,0,Merge2[[#This Row],[dosi somministrate]]/Merge2[[#This Row],[deceduti]])</f>
        <v>0</v>
      </c>
    </row>
    <row r="11153" spans="1:13" x14ac:dyDescent="0.25">
      <c r="A11153" s="1">
        <v>44442</v>
      </c>
      <c r="B11153">
        <v>2021</v>
      </c>
      <c r="C11153" s="13" t="s">
        <v>35</v>
      </c>
      <c r="D11153" s="13" t="s">
        <v>5</v>
      </c>
      <c r="E11153" s="13" t="s">
        <v>15</v>
      </c>
      <c r="F11153">
        <v>172</v>
      </c>
      <c r="G11153">
        <v>104574</v>
      </c>
      <c r="H11153">
        <v>3048</v>
      </c>
      <c r="I11153">
        <v>111082</v>
      </c>
      <c r="J11153">
        <v>148</v>
      </c>
      <c r="K11153">
        <v>1</v>
      </c>
      <c r="L11153">
        <v>6437</v>
      </c>
      <c r="M11153" s="16">
        <f>IF(Merge2[[#This Row],[deceduti]]=0,0,Merge2[[#This Row],[dosi somministrate]]/Merge2[[#This Row],[deceduti]])</f>
        <v>6437</v>
      </c>
    </row>
    <row r="11154" spans="1:13" x14ac:dyDescent="0.25">
      <c r="A11154" s="1">
        <v>44442</v>
      </c>
      <c r="B11154">
        <v>2021</v>
      </c>
      <c r="C11154" s="13" t="s">
        <v>35</v>
      </c>
      <c r="D11154" s="13" t="s">
        <v>5</v>
      </c>
      <c r="E11154" s="13" t="s">
        <v>14</v>
      </c>
      <c r="F11154">
        <v>647</v>
      </c>
      <c r="G11154">
        <v>826742</v>
      </c>
      <c r="H11154">
        <v>33929</v>
      </c>
      <c r="I11154">
        <v>871685</v>
      </c>
      <c r="J11154">
        <v>749</v>
      </c>
      <c r="K11154">
        <v>2</v>
      </c>
      <c r="L11154">
        <v>52947</v>
      </c>
      <c r="M11154" s="16">
        <f>IF(Merge2[[#This Row],[deceduti]]=0,0,Merge2[[#This Row],[dosi somministrate]]/Merge2[[#This Row],[deceduti]])</f>
        <v>26473.5</v>
      </c>
    </row>
    <row r="11155" spans="1:13" x14ac:dyDescent="0.25">
      <c r="A11155" s="1">
        <v>44442</v>
      </c>
      <c r="B11155">
        <v>2021</v>
      </c>
      <c r="C11155" s="13" t="s">
        <v>35</v>
      </c>
      <c r="D11155" s="13" t="s">
        <v>5</v>
      </c>
      <c r="E11155" s="13" t="s">
        <v>12</v>
      </c>
      <c r="F11155">
        <v>430</v>
      </c>
      <c r="G11155">
        <v>352645</v>
      </c>
      <c r="H11155">
        <v>8532</v>
      </c>
      <c r="I11155">
        <v>375837</v>
      </c>
      <c r="J11155">
        <v>589</v>
      </c>
      <c r="K11155">
        <v>8</v>
      </c>
      <c r="L11155">
        <v>26172</v>
      </c>
      <c r="M11155" s="16">
        <f>IF(Merge2[[#This Row],[deceduti]]=0,0,Merge2[[#This Row],[dosi somministrate]]/Merge2[[#This Row],[deceduti]])</f>
        <v>3271.5</v>
      </c>
    </row>
    <row r="11156" spans="1:13" x14ac:dyDescent="0.25">
      <c r="A11156" s="1">
        <v>44442</v>
      </c>
      <c r="B11156">
        <v>2021</v>
      </c>
      <c r="C11156" s="13" t="s">
        <v>35</v>
      </c>
      <c r="D11156" s="13" t="s">
        <v>5</v>
      </c>
      <c r="E11156" s="13" t="s">
        <v>11</v>
      </c>
      <c r="F11156">
        <v>138</v>
      </c>
      <c r="G11156">
        <v>106138</v>
      </c>
      <c r="H11156">
        <v>3804</v>
      </c>
      <c r="I11156">
        <v>111267</v>
      </c>
      <c r="J11156">
        <v>94</v>
      </c>
      <c r="K11156">
        <v>0</v>
      </c>
      <c r="L11156">
        <v>4073</v>
      </c>
      <c r="M11156" s="16">
        <f>IF(Merge2[[#This Row],[deceduti]]=0,0,Merge2[[#This Row],[dosi somministrate]]/Merge2[[#This Row],[deceduti]])</f>
        <v>0</v>
      </c>
    </row>
    <row r="11157" spans="1:13" x14ac:dyDescent="0.25">
      <c r="A11157" s="1">
        <v>44442</v>
      </c>
      <c r="B11157">
        <v>2021</v>
      </c>
      <c r="C11157" s="13" t="s">
        <v>35</v>
      </c>
      <c r="D11157" s="13" t="s">
        <v>5</v>
      </c>
      <c r="E11157" s="13" t="s">
        <v>10</v>
      </c>
      <c r="F11157">
        <v>721</v>
      </c>
      <c r="G11157">
        <v>383644</v>
      </c>
      <c r="H11157">
        <v>13375</v>
      </c>
      <c r="I11157">
        <v>413508</v>
      </c>
      <c r="J11157">
        <v>182</v>
      </c>
      <c r="K11157">
        <v>3</v>
      </c>
      <c r="L11157">
        <v>23845</v>
      </c>
      <c r="M11157" s="16">
        <f>IF(Merge2[[#This Row],[deceduti]]=0,0,Merge2[[#This Row],[dosi somministrate]]/Merge2[[#This Row],[deceduti]])</f>
        <v>7948.333333333333</v>
      </c>
    </row>
    <row r="11158" spans="1:13" x14ac:dyDescent="0.25">
      <c r="A11158" s="1">
        <v>44442</v>
      </c>
      <c r="B11158">
        <v>2021</v>
      </c>
      <c r="C11158" s="13" t="s">
        <v>35</v>
      </c>
      <c r="D11158" s="13" t="s">
        <v>5</v>
      </c>
      <c r="E11158" s="13" t="s">
        <v>9</v>
      </c>
      <c r="F11158">
        <v>369</v>
      </c>
      <c r="G11158">
        <v>430495</v>
      </c>
      <c r="H11158">
        <v>7766</v>
      </c>
      <c r="I11158">
        <v>447098</v>
      </c>
      <c r="J11158">
        <v>435</v>
      </c>
      <c r="K11158">
        <v>5</v>
      </c>
      <c r="L11158">
        <v>26508</v>
      </c>
      <c r="M11158" s="16">
        <f>IF(Merge2[[#This Row],[deceduti]]=0,0,Merge2[[#This Row],[dosi somministrate]]/Merge2[[#This Row],[deceduti]])</f>
        <v>5301.6</v>
      </c>
    </row>
    <row r="11159" spans="1:13" x14ac:dyDescent="0.25">
      <c r="A11159" s="1">
        <v>44442</v>
      </c>
      <c r="B11159">
        <v>2021</v>
      </c>
      <c r="C11159" s="13" t="s">
        <v>35</v>
      </c>
      <c r="D11159" s="13" t="s">
        <v>5</v>
      </c>
      <c r="E11159" s="13" t="s">
        <v>8</v>
      </c>
      <c r="F11159">
        <v>298</v>
      </c>
      <c r="G11159">
        <v>72272</v>
      </c>
      <c r="H11159">
        <v>1327</v>
      </c>
      <c r="I11159">
        <v>78670</v>
      </c>
      <c r="J11159">
        <v>243</v>
      </c>
      <c r="K11159">
        <v>7</v>
      </c>
      <c r="L11159">
        <v>9082</v>
      </c>
      <c r="M11159" s="16">
        <f>IF(Merge2[[#This Row],[deceduti]]=0,0,Merge2[[#This Row],[dosi somministrate]]/Merge2[[#This Row],[deceduti]])</f>
        <v>1297.4285714285713</v>
      </c>
    </row>
    <row r="11160" spans="1:13" x14ac:dyDescent="0.25">
      <c r="A11160" s="1">
        <v>44442</v>
      </c>
      <c r="B11160">
        <v>2021</v>
      </c>
      <c r="C11160" s="13" t="s">
        <v>35</v>
      </c>
      <c r="D11160" s="13" t="s">
        <v>5</v>
      </c>
      <c r="E11160" s="13" t="s">
        <v>7</v>
      </c>
      <c r="F11160">
        <v>61</v>
      </c>
      <c r="G11160">
        <v>27099</v>
      </c>
      <c r="H11160">
        <v>600</v>
      </c>
      <c r="I11160">
        <v>29118</v>
      </c>
      <c r="J11160">
        <v>41</v>
      </c>
      <c r="K11160">
        <v>1</v>
      </c>
      <c r="L11160">
        <v>2866</v>
      </c>
      <c r="M11160" s="16">
        <f>IF(Merge2[[#This Row],[deceduti]]=0,0,Merge2[[#This Row],[dosi somministrate]]/Merge2[[#This Row],[deceduti]])</f>
        <v>2866</v>
      </c>
    </row>
    <row r="11161" spans="1:13" x14ac:dyDescent="0.25">
      <c r="A11161" s="1">
        <v>44442</v>
      </c>
      <c r="B11161">
        <v>2021</v>
      </c>
      <c r="C11161" s="13" t="s">
        <v>35</v>
      </c>
      <c r="D11161" s="13" t="s">
        <v>5</v>
      </c>
      <c r="E11161" s="13" t="s">
        <v>6</v>
      </c>
      <c r="F11161">
        <v>87</v>
      </c>
      <c r="G11161">
        <v>74663</v>
      </c>
      <c r="H11161">
        <v>2532</v>
      </c>
      <c r="I11161">
        <v>79404</v>
      </c>
      <c r="J11161">
        <v>141</v>
      </c>
      <c r="K11161">
        <v>1</v>
      </c>
      <c r="L11161">
        <v>5936</v>
      </c>
      <c r="M11161" s="16">
        <f>IF(Merge2[[#This Row],[deceduti]]=0,0,Merge2[[#This Row],[dosi somministrate]]/Merge2[[#This Row],[deceduti]])</f>
        <v>5936</v>
      </c>
    </row>
    <row r="11162" spans="1:13" x14ac:dyDescent="0.25">
      <c r="A11162" s="1">
        <v>44443</v>
      </c>
      <c r="B11162">
        <v>2021</v>
      </c>
      <c r="C11162" s="13" t="s">
        <v>35</v>
      </c>
      <c r="D11162" s="13" t="s">
        <v>5</v>
      </c>
      <c r="E11162" s="13" t="s">
        <v>17</v>
      </c>
      <c r="F11162">
        <v>302</v>
      </c>
      <c r="G11162">
        <v>358031</v>
      </c>
      <c r="H11162">
        <v>11723</v>
      </c>
      <c r="I11162">
        <v>373609</v>
      </c>
      <c r="J11162">
        <v>161</v>
      </c>
      <c r="K11162">
        <v>3</v>
      </c>
      <c r="L11162">
        <v>19762</v>
      </c>
      <c r="M11162" s="16">
        <f>IF(Merge2[[#This Row],[deceduti]]=0,0,Merge2[[#This Row],[dosi somministrate]]/Merge2[[#This Row],[deceduti]])</f>
        <v>6587.333333333333</v>
      </c>
    </row>
    <row r="11163" spans="1:13" x14ac:dyDescent="0.25">
      <c r="A11163" s="1">
        <v>44443</v>
      </c>
      <c r="B11163">
        <v>2021</v>
      </c>
      <c r="C11163" s="13" t="s">
        <v>35</v>
      </c>
      <c r="D11163" s="13" t="s">
        <v>5</v>
      </c>
      <c r="E11163" s="13" t="s">
        <v>18</v>
      </c>
      <c r="F11163">
        <v>228</v>
      </c>
      <c r="G11163">
        <v>253582</v>
      </c>
      <c r="H11163">
        <v>6722</v>
      </c>
      <c r="I11163">
        <v>264627</v>
      </c>
      <c r="J11163">
        <v>283</v>
      </c>
      <c r="K11163">
        <v>5</v>
      </c>
      <c r="L11163">
        <v>5568</v>
      </c>
      <c r="M11163" s="16">
        <f>IF(Merge2[[#This Row],[deceduti]]=0,0,Merge2[[#This Row],[dosi somministrate]]/Merge2[[#This Row],[deceduti]])</f>
        <v>1113.5999999999999</v>
      </c>
    </row>
    <row r="11164" spans="1:13" x14ac:dyDescent="0.25">
      <c r="A11164" s="1">
        <v>44443</v>
      </c>
      <c r="B11164">
        <v>2021</v>
      </c>
      <c r="C11164" s="13" t="s">
        <v>35</v>
      </c>
      <c r="D11164" s="13" t="s">
        <v>5</v>
      </c>
      <c r="E11164" s="13" t="s">
        <v>23</v>
      </c>
      <c r="F11164">
        <v>3</v>
      </c>
      <c r="G11164">
        <v>11458</v>
      </c>
      <c r="H11164">
        <v>473</v>
      </c>
      <c r="I11164">
        <v>12031</v>
      </c>
      <c r="J11164">
        <v>5</v>
      </c>
      <c r="K11164">
        <v>0</v>
      </c>
      <c r="L11164">
        <v>517</v>
      </c>
      <c r="M11164" s="16">
        <f>IF(Merge2[[#This Row],[deceduti]]=0,0,Merge2[[#This Row],[dosi somministrate]]/Merge2[[#This Row],[deceduti]])</f>
        <v>0</v>
      </c>
    </row>
    <row r="11165" spans="1:13" x14ac:dyDescent="0.25">
      <c r="A11165" s="1">
        <v>44443</v>
      </c>
      <c r="B11165">
        <v>2021</v>
      </c>
      <c r="C11165" s="13" t="s">
        <v>35</v>
      </c>
      <c r="D11165" s="13" t="s">
        <v>5</v>
      </c>
      <c r="E11165" s="13" t="s">
        <v>19</v>
      </c>
      <c r="F11165">
        <v>173</v>
      </c>
      <c r="G11165">
        <v>64681</v>
      </c>
      <c r="H11165">
        <v>1590</v>
      </c>
      <c r="I11165">
        <v>73083</v>
      </c>
      <c r="J11165">
        <v>445</v>
      </c>
      <c r="K11165">
        <v>2</v>
      </c>
      <c r="L11165">
        <v>5114</v>
      </c>
      <c r="M11165" s="16">
        <f>IF(Merge2[[#This Row],[deceduti]]=0,0,Merge2[[#This Row],[dosi somministrate]]/Merge2[[#This Row],[deceduti]])</f>
        <v>2557</v>
      </c>
    </row>
    <row r="11166" spans="1:13" x14ac:dyDescent="0.25">
      <c r="A11166" s="1">
        <v>44443</v>
      </c>
      <c r="B11166">
        <v>2021</v>
      </c>
      <c r="C11166" s="13" t="s">
        <v>35</v>
      </c>
      <c r="D11166" s="13" t="s">
        <v>5</v>
      </c>
      <c r="E11166" s="13" t="s">
        <v>24</v>
      </c>
      <c r="F11166">
        <v>645</v>
      </c>
      <c r="G11166">
        <v>432956</v>
      </c>
      <c r="H11166">
        <v>11698</v>
      </c>
      <c r="I11166">
        <v>457620</v>
      </c>
      <c r="J11166">
        <v>753</v>
      </c>
      <c r="K11166">
        <v>5</v>
      </c>
      <c r="L11166">
        <v>23644</v>
      </c>
      <c r="M11166" s="16">
        <f>IF(Merge2[[#This Row],[deceduti]]=0,0,Merge2[[#This Row],[dosi somministrate]]/Merge2[[#This Row],[deceduti]])</f>
        <v>4728.8</v>
      </c>
    </row>
    <row r="11167" spans="1:13" x14ac:dyDescent="0.25">
      <c r="A11167" s="1">
        <v>44443</v>
      </c>
      <c r="B11167">
        <v>2021</v>
      </c>
      <c r="C11167" s="13" t="s">
        <v>35</v>
      </c>
      <c r="D11167" s="13" t="s">
        <v>5</v>
      </c>
      <c r="E11167" s="13" t="s">
        <v>21</v>
      </c>
      <c r="F11167">
        <v>491</v>
      </c>
      <c r="G11167">
        <v>255531</v>
      </c>
      <c r="H11167">
        <v>7028</v>
      </c>
      <c r="I11167">
        <v>273434</v>
      </c>
      <c r="J11167">
        <v>461</v>
      </c>
      <c r="K11167">
        <v>1</v>
      </c>
      <c r="L11167">
        <v>17017</v>
      </c>
      <c r="M11167" s="16">
        <f>IF(Merge2[[#This Row],[deceduti]]=0,0,Merge2[[#This Row],[dosi somministrate]]/Merge2[[#This Row],[deceduti]])</f>
        <v>17017</v>
      </c>
    </row>
    <row r="11168" spans="1:13" x14ac:dyDescent="0.25">
      <c r="A11168" s="1">
        <v>44443</v>
      </c>
      <c r="B11168">
        <v>2021</v>
      </c>
      <c r="C11168" s="13" t="s">
        <v>35</v>
      </c>
      <c r="D11168" s="13" t="s">
        <v>5</v>
      </c>
      <c r="E11168" s="13" t="s">
        <v>22</v>
      </c>
      <c r="F11168">
        <v>100</v>
      </c>
      <c r="G11168">
        <v>59062</v>
      </c>
      <c r="H11168">
        <v>1434</v>
      </c>
      <c r="I11168">
        <v>62171</v>
      </c>
      <c r="J11168">
        <v>114</v>
      </c>
      <c r="K11168">
        <v>1</v>
      </c>
      <c r="L11168">
        <v>3488</v>
      </c>
      <c r="M11168" s="16">
        <f>IF(Merge2[[#This Row],[deceduti]]=0,0,Merge2[[#This Row],[dosi somministrate]]/Merge2[[#This Row],[deceduti]])</f>
        <v>3488</v>
      </c>
    </row>
    <row r="11169" spans="1:13" x14ac:dyDescent="0.25">
      <c r="A11169" s="1">
        <v>44443</v>
      </c>
      <c r="B11169">
        <v>2021</v>
      </c>
      <c r="C11169" s="13" t="s">
        <v>35</v>
      </c>
      <c r="D11169" s="13" t="s">
        <v>5</v>
      </c>
      <c r="E11169" s="13" t="s">
        <v>49</v>
      </c>
      <c r="F11169">
        <v>120</v>
      </c>
      <c r="G11169">
        <v>119138</v>
      </c>
      <c r="H11169">
        <v>2551</v>
      </c>
      <c r="I11169">
        <v>122973</v>
      </c>
      <c r="J11169">
        <v>113</v>
      </c>
      <c r="K11169">
        <v>0</v>
      </c>
      <c r="L11169">
        <v>2346</v>
      </c>
      <c r="M11169" s="16">
        <f>IF(Merge2[[#This Row],[deceduti]]=0,0,Merge2[[#This Row],[dosi somministrate]]/Merge2[[#This Row],[deceduti]])</f>
        <v>0</v>
      </c>
    </row>
    <row r="11170" spans="1:13" x14ac:dyDescent="0.25">
      <c r="A11170" s="1">
        <v>44443</v>
      </c>
      <c r="B11170">
        <v>2021</v>
      </c>
      <c r="C11170" s="13" t="s">
        <v>35</v>
      </c>
      <c r="D11170" s="13" t="s">
        <v>5</v>
      </c>
      <c r="E11170" s="13" t="s">
        <v>20</v>
      </c>
      <c r="F11170">
        <v>1200</v>
      </c>
      <c r="G11170">
        <v>246715</v>
      </c>
      <c r="H11170">
        <v>6435</v>
      </c>
      <c r="I11170">
        <v>281435</v>
      </c>
      <c r="J11170">
        <v>1023</v>
      </c>
      <c r="K11170">
        <v>22</v>
      </c>
      <c r="L11170">
        <v>18311</v>
      </c>
      <c r="M11170" s="16">
        <f>IF(Merge2[[#This Row],[deceduti]]=0,0,Merge2[[#This Row],[dosi somministrate]]/Merge2[[#This Row],[deceduti]])</f>
        <v>832.31818181818187</v>
      </c>
    </row>
    <row r="11171" spans="1:13" x14ac:dyDescent="0.25">
      <c r="A11171" s="1">
        <v>44443</v>
      </c>
      <c r="B11171">
        <v>2021</v>
      </c>
      <c r="C11171" s="13" t="s">
        <v>35</v>
      </c>
      <c r="D11171" s="13" t="s">
        <v>5</v>
      </c>
      <c r="E11171" s="13" t="s">
        <v>16</v>
      </c>
      <c r="F11171">
        <v>11</v>
      </c>
      <c r="G11171">
        <v>13594</v>
      </c>
      <c r="H11171">
        <v>495</v>
      </c>
      <c r="I11171">
        <v>14322</v>
      </c>
      <c r="J11171">
        <v>4</v>
      </c>
      <c r="K11171">
        <v>0</v>
      </c>
      <c r="L11171">
        <v>1644</v>
      </c>
      <c r="M11171" s="16">
        <f>IF(Merge2[[#This Row],[deceduti]]=0,0,Merge2[[#This Row],[dosi somministrate]]/Merge2[[#This Row],[deceduti]])</f>
        <v>0</v>
      </c>
    </row>
    <row r="11172" spans="1:13" x14ac:dyDescent="0.25">
      <c r="A11172" s="1">
        <v>44443</v>
      </c>
      <c r="B11172">
        <v>2021</v>
      </c>
      <c r="C11172" s="13" t="s">
        <v>35</v>
      </c>
      <c r="D11172" s="13" t="s">
        <v>5</v>
      </c>
      <c r="E11172" s="13" t="s">
        <v>10</v>
      </c>
      <c r="F11172">
        <v>545</v>
      </c>
      <c r="G11172">
        <v>384037</v>
      </c>
      <c r="H11172">
        <v>13376</v>
      </c>
      <c r="I11172">
        <v>414052</v>
      </c>
      <c r="J11172">
        <v>393</v>
      </c>
      <c r="K11172">
        <v>1</v>
      </c>
      <c r="L11172">
        <v>23837</v>
      </c>
      <c r="M11172" s="16">
        <f>IF(Merge2[[#This Row],[deceduti]]=0,0,Merge2[[#This Row],[dosi somministrate]]/Merge2[[#This Row],[deceduti]])</f>
        <v>23837</v>
      </c>
    </row>
    <row r="11173" spans="1:13" x14ac:dyDescent="0.25">
      <c r="A11173" s="1">
        <v>44443</v>
      </c>
      <c r="B11173">
        <v>2021</v>
      </c>
      <c r="C11173" s="13" t="s">
        <v>35</v>
      </c>
      <c r="D11173" s="13" t="s">
        <v>5</v>
      </c>
      <c r="E11173" s="13" t="s">
        <v>14</v>
      </c>
      <c r="F11173">
        <v>577</v>
      </c>
      <c r="G11173">
        <v>827102</v>
      </c>
      <c r="H11173">
        <v>33931</v>
      </c>
      <c r="I11173">
        <v>872262</v>
      </c>
      <c r="J11173">
        <v>360</v>
      </c>
      <c r="K11173">
        <v>2</v>
      </c>
      <c r="L11173">
        <v>45665</v>
      </c>
      <c r="M11173" s="16">
        <f>IF(Merge2[[#This Row],[deceduti]]=0,0,Merge2[[#This Row],[dosi somministrate]]/Merge2[[#This Row],[deceduti]])</f>
        <v>22832.5</v>
      </c>
    </row>
    <row r="11174" spans="1:13" x14ac:dyDescent="0.25">
      <c r="A11174" s="1">
        <v>44443</v>
      </c>
      <c r="B11174">
        <v>2021</v>
      </c>
      <c r="C11174" s="13" t="s">
        <v>35</v>
      </c>
      <c r="D11174" s="13" t="s">
        <v>5</v>
      </c>
      <c r="E11174" s="13" t="s">
        <v>13</v>
      </c>
      <c r="F11174">
        <v>143</v>
      </c>
      <c r="G11174">
        <v>103963</v>
      </c>
      <c r="H11174">
        <v>4387</v>
      </c>
      <c r="I11174">
        <v>110412</v>
      </c>
      <c r="J11174">
        <v>86</v>
      </c>
      <c r="K11174">
        <v>0</v>
      </c>
      <c r="L11174">
        <v>3044</v>
      </c>
      <c r="M11174" s="16">
        <f>IF(Merge2[[#This Row],[deceduti]]=0,0,Merge2[[#This Row],[dosi somministrate]]/Merge2[[#This Row],[deceduti]])</f>
        <v>0</v>
      </c>
    </row>
    <row r="11175" spans="1:13" x14ac:dyDescent="0.25">
      <c r="A11175" s="1">
        <v>44443</v>
      </c>
      <c r="B11175">
        <v>2021</v>
      </c>
      <c r="C11175" s="13" t="s">
        <v>35</v>
      </c>
      <c r="D11175" s="13" t="s">
        <v>5</v>
      </c>
      <c r="E11175" s="13" t="s">
        <v>12</v>
      </c>
      <c r="F11175">
        <v>404</v>
      </c>
      <c r="G11175">
        <v>353566</v>
      </c>
      <c r="H11175">
        <v>8540</v>
      </c>
      <c r="I11175">
        <v>376241</v>
      </c>
      <c r="J11175">
        <v>921</v>
      </c>
      <c r="K11175">
        <v>8</v>
      </c>
      <c r="L11175">
        <v>14381</v>
      </c>
      <c r="M11175" s="16">
        <f>IF(Merge2[[#This Row],[deceduti]]=0,0,Merge2[[#This Row],[dosi somministrate]]/Merge2[[#This Row],[deceduti]])</f>
        <v>1797.625</v>
      </c>
    </row>
    <row r="11176" spans="1:13" x14ac:dyDescent="0.25">
      <c r="A11176" s="1">
        <v>44443</v>
      </c>
      <c r="B11176">
        <v>2021</v>
      </c>
      <c r="C11176" s="13" t="s">
        <v>35</v>
      </c>
      <c r="D11176" s="13" t="s">
        <v>5</v>
      </c>
      <c r="E11176" s="13" t="s">
        <v>11</v>
      </c>
      <c r="F11176">
        <v>162</v>
      </c>
      <c r="G11176">
        <v>106241</v>
      </c>
      <c r="H11176">
        <v>3804</v>
      </c>
      <c r="I11176">
        <v>111428</v>
      </c>
      <c r="J11176">
        <v>103</v>
      </c>
      <c r="K11176">
        <v>0</v>
      </c>
      <c r="L11176">
        <v>2986</v>
      </c>
      <c r="M11176" s="16">
        <f>IF(Merge2[[#This Row],[deceduti]]=0,0,Merge2[[#This Row],[dosi somministrate]]/Merge2[[#This Row],[deceduti]])</f>
        <v>0</v>
      </c>
    </row>
    <row r="11177" spans="1:13" x14ac:dyDescent="0.25">
      <c r="A11177" s="1">
        <v>44443</v>
      </c>
      <c r="B11177">
        <v>2021</v>
      </c>
      <c r="C11177" s="13" t="s">
        <v>35</v>
      </c>
      <c r="D11177" s="13" t="s">
        <v>5</v>
      </c>
      <c r="E11177" s="13" t="s">
        <v>9</v>
      </c>
      <c r="F11177">
        <v>455</v>
      </c>
      <c r="G11177">
        <v>430840</v>
      </c>
      <c r="H11177">
        <v>7768</v>
      </c>
      <c r="I11177">
        <v>447553</v>
      </c>
      <c r="J11177">
        <v>345</v>
      </c>
      <c r="K11177">
        <v>2</v>
      </c>
      <c r="L11177">
        <v>18079</v>
      </c>
      <c r="M11177" s="16">
        <f>IF(Merge2[[#This Row],[deceduti]]=0,0,Merge2[[#This Row],[dosi somministrate]]/Merge2[[#This Row],[deceduti]])</f>
        <v>9039.5</v>
      </c>
    </row>
    <row r="11178" spans="1:13" x14ac:dyDescent="0.25">
      <c r="A11178" s="1">
        <v>44443</v>
      </c>
      <c r="B11178">
        <v>2021</v>
      </c>
      <c r="C11178" s="13" t="s">
        <v>35</v>
      </c>
      <c r="D11178" s="13" t="s">
        <v>5</v>
      </c>
      <c r="E11178" s="13" t="s">
        <v>8</v>
      </c>
      <c r="F11178">
        <v>294</v>
      </c>
      <c r="G11178">
        <v>72498</v>
      </c>
      <c r="H11178">
        <v>1330</v>
      </c>
      <c r="I11178">
        <v>78964</v>
      </c>
      <c r="J11178">
        <v>226</v>
      </c>
      <c r="K11178">
        <v>3</v>
      </c>
      <c r="L11178">
        <v>5570</v>
      </c>
      <c r="M11178" s="16">
        <f>IF(Merge2[[#This Row],[deceduti]]=0,0,Merge2[[#This Row],[dosi somministrate]]/Merge2[[#This Row],[deceduti]])</f>
        <v>1856.6666666666667</v>
      </c>
    </row>
    <row r="11179" spans="1:13" x14ac:dyDescent="0.25">
      <c r="A11179" s="1">
        <v>44443</v>
      </c>
      <c r="B11179">
        <v>2021</v>
      </c>
      <c r="C11179" s="13" t="s">
        <v>35</v>
      </c>
      <c r="D11179" s="13" t="s">
        <v>5</v>
      </c>
      <c r="E11179" s="13" t="s">
        <v>7</v>
      </c>
      <c r="F11179">
        <v>48</v>
      </c>
      <c r="G11179">
        <v>27143</v>
      </c>
      <c r="H11179">
        <v>600</v>
      </c>
      <c r="I11179">
        <v>29166</v>
      </c>
      <c r="J11179">
        <v>44</v>
      </c>
      <c r="K11179">
        <v>0</v>
      </c>
      <c r="L11179">
        <v>2605</v>
      </c>
      <c r="M11179" s="16">
        <f>IF(Merge2[[#This Row],[deceduti]]=0,0,Merge2[[#This Row],[dosi somministrate]]/Merge2[[#This Row],[deceduti]])</f>
        <v>0</v>
      </c>
    </row>
    <row r="11180" spans="1:13" x14ac:dyDescent="0.25">
      <c r="A11180" s="1">
        <v>44443</v>
      </c>
      <c r="B11180">
        <v>2021</v>
      </c>
      <c r="C11180" s="13" t="s">
        <v>35</v>
      </c>
      <c r="D11180" s="13" t="s">
        <v>5</v>
      </c>
      <c r="E11180" s="13" t="s">
        <v>6</v>
      </c>
      <c r="F11180">
        <v>85</v>
      </c>
      <c r="G11180">
        <v>74765</v>
      </c>
      <c r="H11180">
        <v>2532</v>
      </c>
      <c r="I11180">
        <v>79490</v>
      </c>
      <c r="J11180">
        <v>102</v>
      </c>
      <c r="K11180">
        <v>0</v>
      </c>
      <c r="L11180">
        <v>2140</v>
      </c>
      <c r="M11180" s="16">
        <f>IF(Merge2[[#This Row],[deceduti]]=0,0,Merge2[[#This Row],[dosi somministrate]]/Merge2[[#This Row],[deceduti]])</f>
        <v>0</v>
      </c>
    </row>
    <row r="11181" spans="1:13" x14ac:dyDescent="0.25">
      <c r="A11181" s="1">
        <v>44443</v>
      </c>
      <c r="B11181">
        <v>2021</v>
      </c>
      <c r="C11181" s="13" t="s">
        <v>35</v>
      </c>
      <c r="D11181" s="13" t="s">
        <v>5</v>
      </c>
      <c r="E11181" s="13" t="s">
        <v>15</v>
      </c>
      <c r="F11181">
        <v>171</v>
      </c>
      <c r="G11181">
        <v>104718</v>
      </c>
      <c r="H11181">
        <v>3049</v>
      </c>
      <c r="I11181">
        <v>111253</v>
      </c>
      <c r="J11181">
        <v>144</v>
      </c>
      <c r="K11181">
        <v>1</v>
      </c>
      <c r="L11181">
        <v>5447</v>
      </c>
      <c r="M11181" s="16">
        <f>IF(Merge2[[#This Row],[deceduti]]=0,0,Merge2[[#This Row],[dosi somministrate]]/Merge2[[#This Row],[deceduti]])</f>
        <v>5447</v>
      </c>
    </row>
    <row r="11182" spans="1:13" x14ac:dyDescent="0.25">
      <c r="A11182" s="1">
        <v>44444</v>
      </c>
      <c r="B11182">
        <v>2021</v>
      </c>
      <c r="C11182" s="13" t="s">
        <v>35</v>
      </c>
      <c r="D11182" s="13" t="s">
        <v>5</v>
      </c>
      <c r="E11182" s="13" t="s">
        <v>22</v>
      </c>
      <c r="F11182">
        <v>101</v>
      </c>
      <c r="G11182">
        <v>59164</v>
      </c>
      <c r="H11182">
        <v>1434</v>
      </c>
      <c r="I11182">
        <v>62272</v>
      </c>
      <c r="J11182">
        <v>102</v>
      </c>
      <c r="K11182">
        <v>0</v>
      </c>
      <c r="L11182">
        <v>3419</v>
      </c>
      <c r="M11182" s="16">
        <f>IF(Merge2[[#This Row],[deceduti]]=0,0,Merge2[[#This Row],[dosi somministrate]]/Merge2[[#This Row],[deceduti]])</f>
        <v>0</v>
      </c>
    </row>
    <row r="11183" spans="1:13" x14ac:dyDescent="0.25">
      <c r="A11183" s="1">
        <v>44444</v>
      </c>
      <c r="B11183">
        <v>2021</v>
      </c>
      <c r="C11183" s="13" t="s">
        <v>35</v>
      </c>
      <c r="D11183" s="13" t="s">
        <v>5</v>
      </c>
      <c r="E11183" s="13" t="s">
        <v>24</v>
      </c>
      <c r="F11183">
        <v>573</v>
      </c>
      <c r="G11183">
        <v>433283</v>
      </c>
      <c r="H11183">
        <v>11700</v>
      </c>
      <c r="I11183">
        <v>458193</v>
      </c>
      <c r="J11183">
        <v>327</v>
      </c>
      <c r="K11183">
        <v>2</v>
      </c>
      <c r="L11183">
        <v>15283</v>
      </c>
      <c r="M11183" s="16">
        <f>IF(Merge2[[#This Row],[deceduti]]=0,0,Merge2[[#This Row],[dosi somministrate]]/Merge2[[#This Row],[deceduti]])</f>
        <v>7641.5</v>
      </c>
    </row>
    <row r="11184" spans="1:13" x14ac:dyDescent="0.25">
      <c r="A11184" s="1">
        <v>44444</v>
      </c>
      <c r="B11184">
        <v>2021</v>
      </c>
      <c r="C11184" s="13" t="s">
        <v>35</v>
      </c>
      <c r="D11184" s="13" t="s">
        <v>5</v>
      </c>
      <c r="E11184" s="13" t="s">
        <v>7</v>
      </c>
      <c r="F11184">
        <v>34</v>
      </c>
      <c r="G11184">
        <v>27164</v>
      </c>
      <c r="H11184">
        <v>600</v>
      </c>
      <c r="I11184">
        <v>29200</v>
      </c>
      <c r="J11184">
        <v>21</v>
      </c>
      <c r="K11184">
        <v>0</v>
      </c>
      <c r="L11184">
        <v>2283</v>
      </c>
      <c r="M11184" s="16">
        <f>IF(Merge2[[#This Row],[deceduti]]=0,0,Merge2[[#This Row],[dosi somministrate]]/Merge2[[#This Row],[deceduti]])</f>
        <v>0</v>
      </c>
    </row>
    <row r="11185" spans="1:13" x14ac:dyDescent="0.25">
      <c r="A11185" s="1">
        <v>44444</v>
      </c>
      <c r="B11185">
        <v>2021</v>
      </c>
      <c r="C11185" s="13" t="s">
        <v>35</v>
      </c>
      <c r="D11185" s="13" t="s">
        <v>5</v>
      </c>
      <c r="E11185" s="13" t="s">
        <v>23</v>
      </c>
      <c r="F11185">
        <v>3</v>
      </c>
      <c r="G11185">
        <v>11464</v>
      </c>
      <c r="H11185">
        <v>473</v>
      </c>
      <c r="I11185">
        <v>12034</v>
      </c>
      <c r="J11185">
        <v>6</v>
      </c>
      <c r="K11185">
        <v>0</v>
      </c>
      <c r="L11185">
        <v>143</v>
      </c>
      <c r="M11185" s="16">
        <f>IF(Merge2[[#This Row],[deceduti]]=0,0,Merge2[[#This Row],[dosi somministrate]]/Merge2[[#This Row],[deceduti]])</f>
        <v>0</v>
      </c>
    </row>
    <row r="11186" spans="1:13" x14ac:dyDescent="0.25">
      <c r="A11186" s="1">
        <v>44444</v>
      </c>
      <c r="B11186">
        <v>2021</v>
      </c>
      <c r="C11186" s="13" t="s">
        <v>35</v>
      </c>
      <c r="D11186" s="13" t="s">
        <v>5</v>
      </c>
      <c r="E11186" s="13" t="s">
        <v>15</v>
      </c>
      <c r="F11186">
        <v>139</v>
      </c>
      <c r="G11186">
        <v>104834</v>
      </c>
      <c r="H11186">
        <v>3051</v>
      </c>
      <c r="I11186">
        <v>111392</v>
      </c>
      <c r="J11186">
        <v>116</v>
      </c>
      <c r="K11186">
        <v>2</v>
      </c>
      <c r="L11186">
        <v>195</v>
      </c>
      <c r="M11186" s="16">
        <f>IF(Merge2[[#This Row],[deceduti]]=0,0,Merge2[[#This Row],[dosi somministrate]]/Merge2[[#This Row],[deceduti]])</f>
        <v>97.5</v>
      </c>
    </row>
    <row r="11187" spans="1:13" x14ac:dyDescent="0.25">
      <c r="A11187" s="1">
        <v>44444</v>
      </c>
      <c r="B11187">
        <v>2021</v>
      </c>
      <c r="C11187" s="13" t="s">
        <v>35</v>
      </c>
      <c r="D11187" s="13" t="s">
        <v>5</v>
      </c>
      <c r="E11187" s="13" t="s">
        <v>19</v>
      </c>
      <c r="F11187">
        <v>144</v>
      </c>
      <c r="G11187">
        <v>64921</v>
      </c>
      <c r="H11187">
        <v>1593</v>
      </c>
      <c r="I11187">
        <v>73227</v>
      </c>
      <c r="J11187">
        <v>240</v>
      </c>
      <c r="K11187">
        <v>3</v>
      </c>
      <c r="L11187">
        <v>664</v>
      </c>
      <c r="M11187" s="16">
        <f>IF(Merge2[[#This Row],[deceduti]]=0,0,Merge2[[#This Row],[dosi somministrate]]/Merge2[[#This Row],[deceduti]])</f>
        <v>221.33333333333334</v>
      </c>
    </row>
    <row r="11188" spans="1:13" x14ac:dyDescent="0.25">
      <c r="A11188" s="1">
        <v>44444</v>
      </c>
      <c r="B11188">
        <v>2021</v>
      </c>
      <c r="C11188" s="13" t="s">
        <v>35</v>
      </c>
      <c r="D11188" s="13" t="s">
        <v>5</v>
      </c>
      <c r="E11188" s="13" t="s">
        <v>21</v>
      </c>
      <c r="F11188">
        <v>557</v>
      </c>
      <c r="G11188">
        <v>256008</v>
      </c>
      <c r="H11188">
        <v>7031</v>
      </c>
      <c r="I11188">
        <v>273991</v>
      </c>
      <c r="J11188">
        <v>477</v>
      </c>
      <c r="K11188">
        <v>3</v>
      </c>
      <c r="L11188">
        <v>15367</v>
      </c>
      <c r="M11188" s="16">
        <f>IF(Merge2[[#This Row],[deceduti]]=0,0,Merge2[[#This Row],[dosi somministrate]]/Merge2[[#This Row],[deceduti]])</f>
        <v>5122.333333333333</v>
      </c>
    </row>
    <row r="11189" spans="1:13" x14ac:dyDescent="0.25">
      <c r="A11189" s="1">
        <v>44444</v>
      </c>
      <c r="B11189">
        <v>2021</v>
      </c>
      <c r="C11189" s="13" t="s">
        <v>35</v>
      </c>
      <c r="D11189" s="13" t="s">
        <v>5</v>
      </c>
      <c r="E11189" s="13" t="s">
        <v>11</v>
      </c>
      <c r="F11189">
        <v>95</v>
      </c>
      <c r="G11189">
        <v>106345</v>
      </c>
      <c r="H11189">
        <v>3805</v>
      </c>
      <c r="I11189">
        <v>111523</v>
      </c>
      <c r="J11189">
        <v>104</v>
      </c>
      <c r="K11189">
        <v>1</v>
      </c>
      <c r="L11189">
        <v>2701</v>
      </c>
      <c r="M11189" s="16">
        <f>IF(Merge2[[#This Row],[deceduti]]=0,0,Merge2[[#This Row],[dosi somministrate]]/Merge2[[#This Row],[deceduti]])</f>
        <v>2701</v>
      </c>
    </row>
    <row r="11190" spans="1:13" x14ac:dyDescent="0.25">
      <c r="A11190" s="1">
        <v>44444</v>
      </c>
      <c r="B11190">
        <v>2021</v>
      </c>
      <c r="C11190" s="13" t="s">
        <v>35</v>
      </c>
      <c r="D11190" s="13" t="s">
        <v>5</v>
      </c>
      <c r="E11190" s="13" t="s">
        <v>20</v>
      </c>
      <c r="F11190">
        <v>1024</v>
      </c>
      <c r="G11190">
        <v>247552</v>
      </c>
      <c r="H11190">
        <v>6445</v>
      </c>
      <c r="I11190">
        <v>282459</v>
      </c>
      <c r="J11190">
        <v>837</v>
      </c>
      <c r="K11190">
        <v>10</v>
      </c>
      <c r="L11190">
        <v>12753</v>
      </c>
      <c r="M11190" s="16">
        <f>IF(Merge2[[#This Row],[deceduti]]=0,0,Merge2[[#This Row],[dosi somministrate]]/Merge2[[#This Row],[deceduti]])</f>
        <v>1275.3</v>
      </c>
    </row>
    <row r="11191" spans="1:13" x14ac:dyDescent="0.25">
      <c r="A11191" s="1">
        <v>44444</v>
      </c>
      <c r="B11191">
        <v>2021</v>
      </c>
      <c r="C11191" s="13" t="s">
        <v>35</v>
      </c>
      <c r="D11191" s="13" t="s">
        <v>5</v>
      </c>
      <c r="E11191" s="13" t="s">
        <v>16</v>
      </c>
      <c r="F11191">
        <v>31</v>
      </c>
      <c r="G11191">
        <v>13601</v>
      </c>
      <c r="H11191">
        <v>495</v>
      </c>
      <c r="I11191">
        <v>14353</v>
      </c>
      <c r="J11191">
        <v>7</v>
      </c>
      <c r="K11191">
        <v>0</v>
      </c>
      <c r="L11191">
        <v>7</v>
      </c>
      <c r="M11191" s="16">
        <f>IF(Merge2[[#This Row],[deceduti]]=0,0,Merge2[[#This Row],[dosi somministrate]]/Merge2[[#This Row],[deceduti]])</f>
        <v>0</v>
      </c>
    </row>
    <row r="11192" spans="1:13" x14ac:dyDescent="0.25">
      <c r="A11192" s="1">
        <v>44444</v>
      </c>
      <c r="B11192">
        <v>2021</v>
      </c>
      <c r="C11192" s="13" t="s">
        <v>35</v>
      </c>
      <c r="D11192" s="13" t="s">
        <v>5</v>
      </c>
      <c r="E11192" s="13" t="s">
        <v>17</v>
      </c>
      <c r="F11192">
        <v>173</v>
      </c>
      <c r="G11192">
        <v>358192</v>
      </c>
      <c r="H11192">
        <v>11724</v>
      </c>
      <c r="I11192">
        <v>373782</v>
      </c>
      <c r="J11192">
        <v>161</v>
      </c>
      <c r="K11192">
        <v>1</v>
      </c>
      <c r="L11192">
        <v>13472</v>
      </c>
      <c r="M11192" s="16">
        <f>IF(Merge2[[#This Row],[deceduti]]=0,0,Merge2[[#This Row],[dosi somministrate]]/Merge2[[#This Row],[deceduti]])</f>
        <v>13472</v>
      </c>
    </row>
    <row r="11193" spans="1:13" x14ac:dyDescent="0.25">
      <c r="A11193" s="1">
        <v>44444</v>
      </c>
      <c r="B11193">
        <v>2021</v>
      </c>
      <c r="C11193" s="13" t="s">
        <v>35</v>
      </c>
      <c r="D11193" s="13" t="s">
        <v>5</v>
      </c>
      <c r="E11193" s="13" t="s">
        <v>49</v>
      </c>
      <c r="F11193">
        <v>99</v>
      </c>
      <c r="G11193">
        <v>119188</v>
      </c>
      <c r="H11193">
        <v>2552</v>
      </c>
      <c r="I11193">
        <v>123072</v>
      </c>
      <c r="J11193">
        <v>50</v>
      </c>
      <c r="K11193">
        <v>1</v>
      </c>
      <c r="L11193">
        <v>1121</v>
      </c>
      <c r="M11193" s="16">
        <f>IF(Merge2[[#This Row],[deceduti]]=0,0,Merge2[[#This Row],[dosi somministrate]]/Merge2[[#This Row],[deceduti]])</f>
        <v>1121</v>
      </c>
    </row>
    <row r="11194" spans="1:13" x14ac:dyDescent="0.25">
      <c r="A11194" s="1">
        <v>44444</v>
      </c>
      <c r="B11194">
        <v>2021</v>
      </c>
      <c r="C11194" s="13" t="s">
        <v>35</v>
      </c>
      <c r="D11194" s="13" t="s">
        <v>5</v>
      </c>
      <c r="E11194" s="13" t="s">
        <v>14</v>
      </c>
      <c r="F11194">
        <v>404</v>
      </c>
      <c r="G11194">
        <v>827301</v>
      </c>
      <c r="H11194">
        <v>33933</v>
      </c>
      <c r="I11194">
        <v>872666</v>
      </c>
      <c r="J11194">
        <v>199</v>
      </c>
      <c r="K11194">
        <v>2</v>
      </c>
      <c r="L11194">
        <v>33257</v>
      </c>
      <c r="M11194" s="16">
        <f>IF(Merge2[[#This Row],[deceduti]]=0,0,Merge2[[#This Row],[dosi somministrate]]/Merge2[[#This Row],[deceduti]])</f>
        <v>16628.5</v>
      </c>
    </row>
    <row r="11195" spans="1:13" x14ac:dyDescent="0.25">
      <c r="A11195" s="1">
        <v>44444</v>
      </c>
      <c r="B11195">
        <v>2021</v>
      </c>
      <c r="C11195" s="13" t="s">
        <v>35</v>
      </c>
      <c r="D11195" s="13" t="s">
        <v>5</v>
      </c>
      <c r="E11195" s="13" t="s">
        <v>13</v>
      </c>
      <c r="F11195">
        <v>109</v>
      </c>
      <c r="G11195">
        <v>104062</v>
      </c>
      <c r="H11195">
        <v>4387</v>
      </c>
      <c r="I11195">
        <v>110521</v>
      </c>
      <c r="J11195">
        <v>99</v>
      </c>
      <c r="K11195">
        <v>0</v>
      </c>
      <c r="L11195">
        <v>1026</v>
      </c>
      <c r="M11195" s="16">
        <f>IF(Merge2[[#This Row],[deceduti]]=0,0,Merge2[[#This Row],[dosi somministrate]]/Merge2[[#This Row],[deceduti]])</f>
        <v>0</v>
      </c>
    </row>
    <row r="11196" spans="1:13" x14ac:dyDescent="0.25">
      <c r="A11196" s="1">
        <v>44444</v>
      </c>
      <c r="B11196">
        <v>2021</v>
      </c>
      <c r="C11196" s="13" t="s">
        <v>35</v>
      </c>
      <c r="D11196" s="13" t="s">
        <v>5</v>
      </c>
      <c r="E11196" s="13" t="s">
        <v>12</v>
      </c>
      <c r="F11196">
        <v>417</v>
      </c>
      <c r="G11196">
        <v>354127</v>
      </c>
      <c r="H11196">
        <v>8542</v>
      </c>
      <c r="I11196">
        <v>376658</v>
      </c>
      <c r="J11196">
        <v>561</v>
      </c>
      <c r="K11196">
        <v>2</v>
      </c>
      <c r="L11196">
        <v>10179</v>
      </c>
      <c r="M11196" s="16">
        <f>IF(Merge2[[#This Row],[deceduti]]=0,0,Merge2[[#This Row],[dosi somministrate]]/Merge2[[#This Row],[deceduti]])</f>
        <v>5089.5</v>
      </c>
    </row>
    <row r="11197" spans="1:13" x14ac:dyDescent="0.25">
      <c r="A11197" s="1">
        <v>44444</v>
      </c>
      <c r="B11197">
        <v>2021</v>
      </c>
      <c r="C11197" s="13" t="s">
        <v>35</v>
      </c>
      <c r="D11197" s="13" t="s">
        <v>5</v>
      </c>
      <c r="E11197" s="13" t="s">
        <v>6</v>
      </c>
      <c r="F11197">
        <v>101</v>
      </c>
      <c r="G11197">
        <v>74765</v>
      </c>
      <c r="H11197">
        <v>2533</v>
      </c>
      <c r="I11197">
        <v>79591</v>
      </c>
      <c r="J11197">
        <v>0</v>
      </c>
      <c r="K11197">
        <v>1</v>
      </c>
      <c r="L11197">
        <v>1429</v>
      </c>
      <c r="M11197" s="16">
        <f>IF(Merge2[[#This Row],[deceduti]]=0,0,Merge2[[#This Row],[dosi somministrate]]/Merge2[[#This Row],[deceduti]])</f>
        <v>1429</v>
      </c>
    </row>
    <row r="11198" spans="1:13" x14ac:dyDescent="0.25">
      <c r="A11198" s="1">
        <v>44444</v>
      </c>
      <c r="B11198">
        <v>2021</v>
      </c>
      <c r="C11198" s="13" t="s">
        <v>35</v>
      </c>
      <c r="D11198" s="13" t="s">
        <v>5</v>
      </c>
      <c r="E11198" s="13" t="s">
        <v>9</v>
      </c>
      <c r="F11198">
        <v>394</v>
      </c>
      <c r="G11198">
        <v>431280</v>
      </c>
      <c r="H11198">
        <v>7779</v>
      </c>
      <c r="I11198">
        <v>447947</v>
      </c>
      <c r="J11198">
        <v>440</v>
      </c>
      <c r="K11198">
        <v>11</v>
      </c>
      <c r="L11198">
        <v>8211</v>
      </c>
      <c r="M11198" s="16">
        <f>IF(Merge2[[#This Row],[deceduti]]=0,0,Merge2[[#This Row],[dosi somministrate]]/Merge2[[#This Row],[deceduti]])</f>
        <v>746.4545454545455</v>
      </c>
    </row>
    <row r="11199" spans="1:13" x14ac:dyDescent="0.25">
      <c r="A11199" s="1">
        <v>44444</v>
      </c>
      <c r="B11199">
        <v>2021</v>
      </c>
      <c r="C11199" s="13" t="s">
        <v>35</v>
      </c>
      <c r="D11199" s="13" t="s">
        <v>5</v>
      </c>
      <c r="E11199" s="13" t="s">
        <v>10</v>
      </c>
      <c r="F11199">
        <v>497</v>
      </c>
      <c r="G11199">
        <v>385576</v>
      </c>
      <c r="H11199">
        <v>13383</v>
      </c>
      <c r="I11199">
        <v>414548</v>
      </c>
      <c r="J11199">
        <v>1539</v>
      </c>
      <c r="K11199">
        <v>7</v>
      </c>
      <c r="L11199">
        <v>17208</v>
      </c>
      <c r="M11199" s="16">
        <f>IF(Merge2[[#This Row],[deceduti]]=0,0,Merge2[[#This Row],[dosi somministrate]]/Merge2[[#This Row],[deceduti]])</f>
        <v>2458.2857142857142</v>
      </c>
    </row>
    <row r="11200" spans="1:13" x14ac:dyDescent="0.25">
      <c r="A11200" s="1">
        <v>44444</v>
      </c>
      <c r="B11200">
        <v>2021</v>
      </c>
      <c r="C11200" s="13" t="s">
        <v>35</v>
      </c>
      <c r="D11200" s="13" t="s">
        <v>5</v>
      </c>
      <c r="E11200" s="13" t="s">
        <v>18</v>
      </c>
      <c r="F11200">
        <v>156</v>
      </c>
      <c r="G11200">
        <v>253743</v>
      </c>
      <c r="H11200">
        <v>6722</v>
      </c>
      <c r="I11200">
        <v>264783</v>
      </c>
      <c r="J11200">
        <v>161</v>
      </c>
      <c r="K11200">
        <v>0</v>
      </c>
      <c r="L11200">
        <v>3210</v>
      </c>
      <c r="M11200" s="16">
        <f>IF(Merge2[[#This Row],[deceduti]]=0,0,Merge2[[#This Row],[dosi somministrate]]/Merge2[[#This Row],[deceduti]])</f>
        <v>0</v>
      </c>
    </row>
    <row r="11201" spans="1:13" x14ac:dyDescent="0.25">
      <c r="A11201" s="1">
        <v>44444</v>
      </c>
      <c r="B11201">
        <v>2021</v>
      </c>
      <c r="C11201" s="13" t="s">
        <v>35</v>
      </c>
      <c r="D11201" s="13" t="s">
        <v>5</v>
      </c>
      <c r="E11201" s="13" t="s">
        <v>8</v>
      </c>
      <c r="F11201">
        <v>264</v>
      </c>
      <c r="G11201">
        <v>72653</v>
      </c>
      <c r="H11201">
        <v>1333</v>
      </c>
      <c r="I11201">
        <v>79228</v>
      </c>
      <c r="J11201">
        <v>155</v>
      </c>
      <c r="K11201">
        <v>3</v>
      </c>
      <c r="L11201">
        <v>1502</v>
      </c>
      <c r="M11201" s="16">
        <f>IF(Merge2[[#This Row],[deceduti]]=0,0,Merge2[[#This Row],[dosi somministrate]]/Merge2[[#This Row],[deceduti]])</f>
        <v>500.66666666666669</v>
      </c>
    </row>
    <row r="11202" spans="1:13" x14ac:dyDescent="0.25">
      <c r="A11202" s="1">
        <v>44445</v>
      </c>
      <c r="B11202">
        <v>2021</v>
      </c>
      <c r="C11202" s="13" t="s">
        <v>35</v>
      </c>
      <c r="D11202" s="13" t="s">
        <v>5</v>
      </c>
      <c r="E11202" s="13" t="s">
        <v>10</v>
      </c>
      <c r="F11202">
        <v>513</v>
      </c>
      <c r="G11202">
        <v>386013</v>
      </c>
      <c r="H11202">
        <v>13386</v>
      </c>
      <c r="I11202">
        <v>415057</v>
      </c>
      <c r="J11202">
        <v>437</v>
      </c>
      <c r="K11202">
        <v>3</v>
      </c>
      <c r="L11202">
        <v>25419</v>
      </c>
      <c r="M11202" s="16">
        <f>IF(Merge2[[#This Row],[deceduti]]=0,0,Merge2[[#This Row],[dosi somministrate]]/Merge2[[#This Row],[deceduti]])</f>
        <v>8473</v>
      </c>
    </row>
    <row r="11203" spans="1:13" x14ac:dyDescent="0.25">
      <c r="A11203" s="1">
        <v>44445</v>
      </c>
      <c r="B11203">
        <v>2021</v>
      </c>
      <c r="C11203" s="13" t="s">
        <v>35</v>
      </c>
      <c r="D11203" s="13" t="s">
        <v>5</v>
      </c>
      <c r="E11203" s="13" t="s">
        <v>11</v>
      </c>
      <c r="F11203">
        <v>35</v>
      </c>
      <c r="G11203">
        <v>106415</v>
      </c>
      <c r="H11203">
        <v>3805</v>
      </c>
      <c r="I11203">
        <v>111558</v>
      </c>
      <c r="J11203">
        <v>70</v>
      </c>
      <c r="K11203">
        <v>0</v>
      </c>
      <c r="L11203">
        <v>4046</v>
      </c>
      <c r="M11203" s="16">
        <f>IF(Merge2[[#This Row],[deceduti]]=0,0,Merge2[[#This Row],[dosi somministrate]]/Merge2[[#This Row],[deceduti]])</f>
        <v>0</v>
      </c>
    </row>
    <row r="11204" spans="1:13" x14ac:dyDescent="0.25">
      <c r="A11204" s="1">
        <v>44445</v>
      </c>
      <c r="B11204">
        <v>2021</v>
      </c>
      <c r="C11204" s="13" t="s">
        <v>35</v>
      </c>
      <c r="D11204" s="13" t="s">
        <v>5</v>
      </c>
      <c r="E11204" s="13" t="s">
        <v>23</v>
      </c>
      <c r="F11204">
        <v>0</v>
      </c>
      <c r="G11204">
        <v>11466</v>
      </c>
      <c r="H11204">
        <v>473</v>
      </c>
      <c r="I11204">
        <v>12034</v>
      </c>
      <c r="J11204">
        <v>2</v>
      </c>
      <c r="K11204">
        <v>0</v>
      </c>
      <c r="L11204">
        <v>496</v>
      </c>
      <c r="M11204" s="16">
        <f>IF(Merge2[[#This Row],[deceduti]]=0,0,Merge2[[#This Row],[dosi somministrate]]/Merge2[[#This Row],[deceduti]])</f>
        <v>0</v>
      </c>
    </row>
    <row r="11205" spans="1:13" x14ac:dyDescent="0.25">
      <c r="A11205" s="1">
        <v>44445</v>
      </c>
      <c r="B11205">
        <v>2021</v>
      </c>
      <c r="C11205" s="13" t="s">
        <v>35</v>
      </c>
      <c r="D11205" s="13" t="s">
        <v>5</v>
      </c>
      <c r="E11205" s="13" t="s">
        <v>13</v>
      </c>
      <c r="F11205">
        <v>52</v>
      </c>
      <c r="G11205">
        <v>104178</v>
      </c>
      <c r="H11205">
        <v>4387</v>
      </c>
      <c r="I11205">
        <v>110573</v>
      </c>
      <c r="J11205">
        <v>116</v>
      </c>
      <c r="K11205">
        <v>0</v>
      </c>
      <c r="L11205">
        <v>8120</v>
      </c>
      <c r="M11205" s="16">
        <f>IF(Merge2[[#This Row],[deceduti]]=0,0,Merge2[[#This Row],[dosi somministrate]]/Merge2[[#This Row],[deceduti]])</f>
        <v>0</v>
      </c>
    </row>
    <row r="11206" spans="1:13" x14ac:dyDescent="0.25">
      <c r="A11206" s="1">
        <v>44445</v>
      </c>
      <c r="B11206">
        <v>2021</v>
      </c>
      <c r="C11206" s="13" t="s">
        <v>35</v>
      </c>
      <c r="D11206" s="13" t="s">
        <v>5</v>
      </c>
      <c r="E11206" s="13" t="s">
        <v>24</v>
      </c>
      <c r="F11206">
        <v>274</v>
      </c>
      <c r="G11206">
        <v>433524</v>
      </c>
      <c r="H11206">
        <v>11701</v>
      </c>
      <c r="I11206">
        <v>458467</v>
      </c>
      <c r="J11206">
        <v>241</v>
      </c>
      <c r="K11206">
        <v>1</v>
      </c>
      <c r="L11206">
        <v>28444</v>
      </c>
      <c r="M11206" s="16">
        <f>IF(Merge2[[#This Row],[deceduti]]=0,0,Merge2[[#This Row],[dosi somministrate]]/Merge2[[#This Row],[deceduti]])</f>
        <v>28444</v>
      </c>
    </row>
    <row r="11207" spans="1:13" x14ac:dyDescent="0.25">
      <c r="A11207" s="1">
        <v>44445</v>
      </c>
      <c r="B11207">
        <v>2021</v>
      </c>
      <c r="C11207" s="13" t="s">
        <v>35</v>
      </c>
      <c r="D11207" s="13" t="s">
        <v>5</v>
      </c>
      <c r="E11207" s="13" t="s">
        <v>22</v>
      </c>
      <c r="F11207">
        <v>7</v>
      </c>
      <c r="G11207">
        <v>59252</v>
      </c>
      <c r="H11207">
        <v>1434</v>
      </c>
      <c r="I11207">
        <v>62279</v>
      </c>
      <c r="J11207">
        <v>88</v>
      </c>
      <c r="K11207">
        <v>0</v>
      </c>
      <c r="L11207">
        <v>4627</v>
      </c>
      <c r="M11207" s="16">
        <f>IF(Merge2[[#This Row],[deceduti]]=0,0,Merge2[[#This Row],[dosi somministrate]]/Merge2[[#This Row],[deceduti]])</f>
        <v>0</v>
      </c>
    </row>
    <row r="11208" spans="1:13" x14ac:dyDescent="0.25">
      <c r="A11208" s="1">
        <v>44445</v>
      </c>
      <c r="B11208">
        <v>2021</v>
      </c>
      <c r="C11208" s="13" t="s">
        <v>35</v>
      </c>
      <c r="D11208" s="13" t="s">
        <v>5</v>
      </c>
      <c r="E11208" s="13" t="s">
        <v>20</v>
      </c>
      <c r="F11208">
        <v>943</v>
      </c>
      <c r="G11208">
        <v>247996</v>
      </c>
      <c r="H11208">
        <v>6455</v>
      </c>
      <c r="I11208">
        <v>283402</v>
      </c>
      <c r="J11208">
        <v>444</v>
      </c>
      <c r="K11208">
        <v>10</v>
      </c>
      <c r="L11208">
        <v>23315</v>
      </c>
      <c r="M11208" s="16">
        <f>IF(Merge2[[#This Row],[deceduti]]=0,0,Merge2[[#This Row],[dosi somministrate]]/Merge2[[#This Row],[deceduti]])</f>
        <v>2331.5</v>
      </c>
    </row>
    <row r="11209" spans="1:13" x14ac:dyDescent="0.25">
      <c r="A11209" s="1">
        <v>44445</v>
      </c>
      <c r="B11209">
        <v>2021</v>
      </c>
      <c r="C11209" s="13" t="s">
        <v>35</v>
      </c>
      <c r="D11209" s="13" t="s">
        <v>5</v>
      </c>
      <c r="E11209" s="13" t="s">
        <v>19</v>
      </c>
      <c r="F11209">
        <v>123</v>
      </c>
      <c r="G11209">
        <v>65186</v>
      </c>
      <c r="H11209">
        <v>1596</v>
      </c>
      <c r="I11209">
        <v>73350</v>
      </c>
      <c r="J11209">
        <v>265</v>
      </c>
      <c r="K11209">
        <v>3</v>
      </c>
      <c r="L11209">
        <v>9285</v>
      </c>
      <c r="M11209" s="16">
        <f>IF(Merge2[[#This Row],[deceduti]]=0,0,Merge2[[#This Row],[dosi somministrate]]/Merge2[[#This Row],[deceduti]])</f>
        <v>3095</v>
      </c>
    </row>
    <row r="11210" spans="1:13" x14ac:dyDescent="0.25">
      <c r="A11210" s="1">
        <v>44445</v>
      </c>
      <c r="B11210">
        <v>2021</v>
      </c>
      <c r="C11210" s="13" t="s">
        <v>35</v>
      </c>
      <c r="D11210" s="13" t="s">
        <v>5</v>
      </c>
      <c r="E11210" s="13" t="s">
        <v>18</v>
      </c>
      <c r="F11210">
        <v>122</v>
      </c>
      <c r="G11210">
        <v>253884</v>
      </c>
      <c r="H11210">
        <v>6724</v>
      </c>
      <c r="I11210">
        <v>264905</v>
      </c>
      <c r="J11210">
        <v>141</v>
      </c>
      <c r="K11210">
        <v>2</v>
      </c>
      <c r="L11210">
        <v>21983</v>
      </c>
      <c r="M11210" s="16">
        <f>IF(Merge2[[#This Row],[deceduti]]=0,0,Merge2[[#This Row],[dosi somministrate]]/Merge2[[#This Row],[deceduti]])</f>
        <v>10991.5</v>
      </c>
    </row>
    <row r="11211" spans="1:13" x14ac:dyDescent="0.25">
      <c r="A11211" s="1">
        <v>44445</v>
      </c>
      <c r="B11211">
        <v>2021</v>
      </c>
      <c r="C11211" s="13" t="s">
        <v>35</v>
      </c>
      <c r="D11211" s="13" t="s">
        <v>5</v>
      </c>
      <c r="E11211" s="13" t="s">
        <v>17</v>
      </c>
      <c r="F11211">
        <v>99</v>
      </c>
      <c r="G11211">
        <v>358322</v>
      </c>
      <c r="H11211">
        <v>11724</v>
      </c>
      <c r="I11211">
        <v>373881</v>
      </c>
      <c r="J11211">
        <v>130</v>
      </c>
      <c r="K11211">
        <v>0</v>
      </c>
      <c r="L11211">
        <v>18612</v>
      </c>
      <c r="M11211" s="16">
        <f>IF(Merge2[[#This Row],[deceduti]]=0,0,Merge2[[#This Row],[dosi somministrate]]/Merge2[[#This Row],[deceduti]])</f>
        <v>0</v>
      </c>
    </row>
    <row r="11212" spans="1:13" x14ac:dyDescent="0.25">
      <c r="A11212" s="1">
        <v>44445</v>
      </c>
      <c r="B11212">
        <v>2021</v>
      </c>
      <c r="C11212" s="13" t="s">
        <v>35</v>
      </c>
      <c r="D11212" s="13" t="s">
        <v>5</v>
      </c>
      <c r="E11212" s="13" t="s">
        <v>21</v>
      </c>
      <c r="F11212">
        <v>313</v>
      </c>
      <c r="G11212">
        <v>256481</v>
      </c>
      <c r="H11212">
        <v>7035</v>
      </c>
      <c r="I11212">
        <v>274304</v>
      </c>
      <c r="J11212">
        <v>473</v>
      </c>
      <c r="K11212">
        <v>4</v>
      </c>
      <c r="L11212">
        <v>23052</v>
      </c>
      <c r="M11212" s="16">
        <f>IF(Merge2[[#This Row],[deceduti]]=0,0,Merge2[[#This Row],[dosi somministrate]]/Merge2[[#This Row],[deceduti]])</f>
        <v>5763</v>
      </c>
    </row>
    <row r="11213" spans="1:13" x14ac:dyDescent="0.25">
      <c r="A11213" s="1">
        <v>44445</v>
      </c>
      <c r="B11213">
        <v>2021</v>
      </c>
      <c r="C11213" s="13" t="s">
        <v>35</v>
      </c>
      <c r="D11213" s="13" t="s">
        <v>5</v>
      </c>
      <c r="E11213" s="13" t="s">
        <v>6</v>
      </c>
      <c r="F11213">
        <v>4</v>
      </c>
      <c r="G11213">
        <v>74874</v>
      </c>
      <c r="H11213">
        <v>2534</v>
      </c>
      <c r="I11213">
        <v>79591</v>
      </c>
      <c r="J11213">
        <v>109</v>
      </c>
      <c r="K11213">
        <v>1</v>
      </c>
      <c r="L11213">
        <v>6220</v>
      </c>
      <c r="M11213" s="16">
        <f>IF(Merge2[[#This Row],[deceduti]]=0,0,Merge2[[#This Row],[dosi somministrate]]/Merge2[[#This Row],[deceduti]])</f>
        <v>6220</v>
      </c>
    </row>
    <row r="11214" spans="1:13" x14ac:dyDescent="0.25">
      <c r="A11214" s="1">
        <v>44445</v>
      </c>
      <c r="B11214">
        <v>2021</v>
      </c>
      <c r="C11214" s="13" t="s">
        <v>35</v>
      </c>
      <c r="D11214" s="13" t="s">
        <v>5</v>
      </c>
      <c r="E11214" s="13" t="s">
        <v>16</v>
      </c>
      <c r="F11214">
        <v>4</v>
      </c>
      <c r="G11214">
        <v>13608</v>
      </c>
      <c r="H11214">
        <v>495</v>
      </c>
      <c r="I11214">
        <v>14355</v>
      </c>
      <c r="J11214">
        <v>7</v>
      </c>
      <c r="K11214">
        <v>0</v>
      </c>
      <c r="L11214">
        <v>1204</v>
      </c>
      <c r="M11214" s="16">
        <f>IF(Merge2[[#This Row],[deceduti]]=0,0,Merge2[[#This Row],[dosi somministrate]]/Merge2[[#This Row],[deceduti]])</f>
        <v>0</v>
      </c>
    </row>
    <row r="11215" spans="1:13" x14ac:dyDescent="0.25">
      <c r="A11215" s="1">
        <v>44445</v>
      </c>
      <c r="B11215">
        <v>2021</v>
      </c>
      <c r="C11215" s="13" t="s">
        <v>35</v>
      </c>
      <c r="D11215" s="13" t="s">
        <v>5</v>
      </c>
      <c r="E11215" s="13" t="s">
        <v>7</v>
      </c>
      <c r="F11215">
        <v>4</v>
      </c>
      <c r="G11215">
        <v>27196</v>
      </c>
      <c r="H11215">
        <v>600</v>
      </c>
      <c r="I11215">
        <v>29204</v>
      </c>
      <c r="J11215">
        <v>32</v>
      </c>
      <c r="K11215">
        <v>0</v>
      </c>
      <c r="L11215">
        <v>3020</v>
      </c>
      <c r="M11215" s="16">
        <f>IF(Merge2[[#This Row],[deceduti]]=0,0,Merge2[[#This Row],[dosi somministrate]]/Merge2[[#This Row],[deceduti]])</f>
        <v>0</v>
      </c>
    </row>
    <row r="11216" spans="1:13" x14ac:dyDescent="0.25">
      <c r="A11216" s="1">
        <v>44445</v>
      </c>
      <c r="B11216">
        <v>2021</v>
      </c>
      <c r="C11216" s="13" t="s">
        <v>35</v>
      </c>
      <c r="D11216" s="13" t="s">
        <v>5</v>
      </c>
      <c r="E11216" s="13" t="s">
        <v>15</v>
      </c>
      <c r="F11216">
        <v>49</v>
      </c>
      <c r="G11216">
        <v>104908</v>
      </c>
      <c r="H11216">
        <v>3052</v>
      </c>
      <c r="I11216">
        <v>111441</v>
      </c>
      <c r="J11216">
        <v>74</v>
      </c>
      <c r="K11216">
        <v>1</v>
      </c>
      <c r="L11216">
        <v>6374</v>
      </c>
      <c r="M11216" s="16">
        <f>IF(Merge2[[#This Row],[deceduti]]=0,0,Merge2[[#This Row],[dosi somministrate]]/Merge2[[#This Row],[deceduti]])</f>
        <v>6374</v>
      </c>
    </row>
    <row r="11217" spans="1:13" x14ac:dyDescent="0.25">
      <c r="A11217" s="1">
        <v>44445</v>
      </c>
      <c r="B11217">
        <v>2021</v>
      </c>
      <c r="C11217" s="13" t="s">
        <v>35</v>
      </c>
      <c r="D11217" s="13" t="s">
        <v>5</v>
      </c>
      <c r="E11217" s="13" t="s">
        <v>8</v>
      </c>
      <c r="F11217">
        <v>121</v>
      </c>
      <c r="G11217">
        <v>72832</v>
      </c>
      <c r="H11217">
        <v>1337</v>
      </c>
      <c r="I11217">
        <v>79345</v>
      </c>
      <c r="J11217">
        <v>179</v>
      </c>
      <c r="K11217">
        <v>4</v>
      </c>
      <c r="L11217">
        <v>8009</v>
      </c>
      <c r="M11217" s="16">
        <f>IF(Merge2[[#This Row],[deceduti]]=0,0,Merge2[[#This Row],[dosi somministrate]]/Merge2[[#This Row],[deceduti]])</f>
        <v>2002.25</v>
      </c>
    </row>
    <row r="11218" spans="1:13" x14ac:dyDescent="0.25">
      <c r="A11218" s="1">
        <v>44445</v>
      </c>
      <c r="B11218">
        <v>2021</v>
      </c>
      <c r="C11218" s="13" t="s">
        <v>35</v>
      </c>
      <c r="D11218" s="13" t="s">
        <v>5</v>
      </c>
      <c r="E11218" s="13" t="s">
        <v>14</v>
      </c>
      <c r="F11218">
        <v>177</v>
      </c>
      <c r="G11218">
        <v>827540</v>
      </c>
      <c r="H11218">
        <v>33936</v>
      </c>
      <c r="I11218">
        <v>872843</v>
      </c>
      <c r="J11218">
        <v>239</v>
      </c>
      <c r="K11218">
        <v>3</v>
      </c>
      <c r="L11218">
        <v>56298</v>
      </c>
      <c r="M11218" s="16">
        <f>IF(Merge2[[#This Row],[deceduti]]=0,0,Merge2[[#This Row],[dosi somministrate]]/Merge2[[#This Row],[deceduti]])</f>
        <v>18766</v>
      </c>
    </row>
    <row r="11219" spans="1:13" x14ac:dyDescent="0.25">
      <c r="A11219" s="1">
        <v>44445</v>
      </c>
      <c r="B11219">
        <v>2021</v>
      </c>
      <c r="C11219" s="13" t="s">
        <v>35</v>
      </c>
      <c r="D11219" s="13" t="s">
        <v>5</v>
      </c>
      <c r="E11219" s="13" t="s">
        <v>9</v>
      </c>
      <c r="F11219">
        <v>192</v>
      </c>
      <c r="G11219">
        <v>431788</v>
      </c>
      <c r="H11219">
        <v>7790</v>
      </c>
      <c r="I11219">
        <v>448139</v>
      </c>
      <c r="J11219">
        <v>508</v>
      </c>
      <c r="K11219">
        <v>11</v>
      </c>
      <c r="L11219">
        <v>22799</v>
      </c>
      <c r="M11219" s="16">
        <f>IF(Merge2[[#This Row],[deceduti]]=0,0,Merge2[[#This Row],[dosi somministrate]]/Merge2[[#This Row],[deceduti]])</f>
        <v>2072.6363636363635</v>
      </c>
    </row>
    <row r="11220" spans="1:13" x14ac:dyDescent="0.25">
      <c r="A11220" s="1">
        <v>44445</v>
      </c>
      <c r="B11220">
        <v>2021</v>
      </c>
      <c r="C11220" s="13" t="s">
        <v>35</v>
      </c>
      <c r="D11220" s="13" t="s">
        <v>5</v>
      </c>
      <c r="E11220" s="13" t="s">
        <v>12</v>
      </c>
      <c r="F11220">
        <v>295</v>
      </c>
      <c r="G11220">
        <v>354437</v>
      </c>
      <c r="H11220">
        <v>8549</v>
      </c>
      <c r="I11220">
        <v>376953</v>
      </c>
      <c r="J11220">
        <v>310</v>
      </c>
      <c r="K11220">
        <v>7</v>
      </c>
      <c r="L11220">
        <v>14737</v>
      </c>
      <c r="M11220" s="16">
        <f>IF(Merge2[[#This Row],[deceduti]]=0,0,Merge2[[#This Row],[dosi somministrate]]/Merge2[[#This Row],[deceduti]])</f>
        <v>2105.2857142857142</v>
      </c>
    </row>
    <row r="11221" spans="1:13" x14ac:dyDescent="0.25">
      <c r="A11221" s="1">
        <v>44445</v>
      </c>
      <c r="B11221">
        <v>2021</v>
      </c>
      <c r="C11221" s="13" t="s">
        <v>35</v>
      </c>
      <c r="D11221" s="13" t="s">
        <v>5</v>
      </c>
      <c r="E11221" s="13" t="s">
        <v>49</v>
      </c>
      <c r="F11221">
        <v>34</v>
      </c>
      <c r="G11221">
        <v>119300</v>
      </c>
      <c r="H11221">
        <v>2554</v>
      </c>
      <c r="I11221">
        <v>123106</v>
      </c>
      <c r="J11221">
        <v>112</v>
      </c>
      <c r="K11221">
        <v>2</v>
      </c>
      <c r="L11221">
        <v>4387</v>
      </c>
      <c r="M11221" s="16">
        <f>IF(Merge2[[#This Row],[deceduti]]=0,0,Merge2[[#This Row],[dosi somministrate]]/Merge2[[#This Row],[deceduti]])</f>
        <v>2193.5</v>
      </c>
    </row>
    <row r="11222" spans="1:13" x14ac:dyDescent="0.25">
      <c r="A11222" s="1">
        <v>44446</v>
      </c>
      <c r="B11222">
        <v>2021</v>
      </c>
      <c r="C11222" s="13" t="s">
        <v>35</v>
      </c>
      <c r="D11222" s="13" t="s">
        <v>5</v>
      </c>
      <c r="E11222" s="13" t="s">
        <v>18</v>
      </c>
      <c r="F11222">
        <v>119</v>
      </c>
      <c r="G11222">
        <v>254200</v>
      </c>
      <c r="H11222">
        <v>6729</v>
      </c>
      <c r="I11222">
        <v>265024</v>
      </c>
      <c r="J11222">
        <v>316</v>
      </c>
      <c r="K11222">
        <v>5</v>
      </c>
      <c r="L11222">
        <v>23070</v>
      </c>
      <c r="M11222" s="16">
        <f>IF(Merge2[[#This Row],[deceduti]]=0,0,Merge2[[#This Row],[dosi somministrate]]/Merge2[[#This Row],[deceduti]])</f>
        <v>4614</v>
      </c>
    </row>
    <row r="11223" spans="1:13" x14ac:dyDescent="0.25">
      <c r="A11223" s="1">
        <v>44446</v>
      </c>
      <c r="B11223">
        <v>2021</v>
      </c>
      <c r="C11223" s="13" t="s">
        <v>35</v>
      </c>
      <c r="D11223" s="13" t="s">
        <v>5</v>
      </c>
      <c r="E11223" s="13" t="s">
        <v>19</v>
      </c>
      <c r="F11223">
        <v>99</v>
      </c>
      <c r="G11223">
        <v>65559</v>
      </c>
      <c r="H11223">
        <v>1599</v>
      </c>
      <c r="I11223">
        <v>73449</v>
      </c>
      <c r="J11223">
        <v>373</v>
      </c>
      <c r="K11223">
        <v>3</v>
      </c>
      <c r="L11223">
        <v>9560</v>
      </c>
      <c r="M11223" s="16">
        <f>IF(Merge2[[#This Row],[deceduti]]=0,0,Merge2[[#This Row],[dosi somministrate]]/Merge2[[#This Row],[deceduti]])</f>
        <v>3186.6666666666665</v>
      </c>
    </row>
    <row r="11224" spans="1:13" x14ac:dyDescent="0.25">
      <c r="A11224" s="1">
        <v>44446</v>
      </c>
      <c r="B11224">
        <v>2021</v>
      </c>
      <c r="C11224" s="13" t="s">
        <v>35</v>
      </c>
      <c r="D11224" s="13" t="s">
        <v>5</v>
      </c>
      <c r="E11224" s="13" t="s">
        <v>20</v>
      </c>
      <c r="F11224">
        <v>875</v>
      </c>
      <c r="G11224">
        <v>249246</v>
      </c>
      <c r="H11224">
        <v>6484</v>
      </c>
      <c r="I11224">
        <v>284277</v>
      </c>
      <c r="J11224">
        <v>1250</v>
      </c>
      <c r="K11224">
        <v>29</v>
      </c>
      <c r="L11224">
        <v>22736</v>
      </c>
      <c r="M11224" s="16">
        <f>IF(Merge2[[#This Row],[deceduti]]=0,0,Merge2[[#This Row],[dosi somministrate]]/Merge2[[#This Row],[deceduti]])</f>
        <v>784</v>
      </c>
    </row>
    <row r="11225" spans="1:13" x14ac:dyDescent="0.25">
      <c r="A11225" s="1">
        <v>44446</v>
      </c>
      <c r="B11225">
        <v>2021</v>
      </c>
      <c r="C11225" s="13" t="s">
        <v>35</v>
      </c>
      <c r="D11225" s="13" t="s">
        <v>5</v>
      </c>
      <c r="E11225" s="13" t="s">
        <v>21</v>
      </c>
      <c r="F11225">
        <v>303</v>
      </c>
      <c r="G11225">
        <v>257117</v>
      </c>
      <c r="H11225">
        <v>7043</v>
      </c>
      <c r="I11225">
        <v>274607</v>
      </c>
      <c r="J11225">
        <v>636</v>
      </c>
      <c r="K11225">
        <v>8</v>
      </c>
      <c r="L11225">
        <v>19125</v>
      </c>
      <c r="M11225" s="16">
        <f>IF(Merge2[[#This Row],[deceduti]]=0,0,Merge2[[#This Row],[dosi somministrate]]/Merge2[[#This Row],[deceduti]])</f>
        <v>2390.625</v>
      </c>
    </row>
    <row r="11226" spans="1:13" x14ac:dyDescent="0.25">
      <c r="A11226" s="1">
        <v>44446</v>
      </c>
      <c r="B11226">
        <v>2021</v>
      </c>
      <c r="C11226" s="13" t="s">
        <v>35</v>
      </c>
      <c r="D11226" s="13" t="s">
        <v>5</v>
      </c>
      <c r="E11226" s="13" t="s">
        <v>23</v>
      </c>
      <c r="F11226">
        <v>10</v>
      </c>
      <c r="G11226">
        <v>11474</v>
      </c>
      <c r="H11226">
        <v>473</v>
      </c>
      <c r="I11226">
        <v>12044</v>
      </c>
      <c r="J11226">
        <v>8</v>
      </c>
      <c r="K11226">
        <v>0</v>
      </c>
      <c r="L11226">
        <v>694</v>
      </c>
      <c r="M11226" s="16">
        <f>IF(Merge2[[#This Row],[deceduti]]=0,0,Merge2[[#This Row],[dosi somministrate]]/Merge2[[#This Row],[deceduti]])</f>
        <v>0</v>
      </c>
    </row>
    <row r="11227" spans="1:13" x14ac:dyDescent="0.25">
      <c r="A11227" s="1">
        <v>44446</v>
      </c>
      <c r="B11227">
        <v>2021</v>
      </c>
      <c r="C11227" s="13" t="s">
        <v>35</v>
      </c>
      <c r="D11227" s="13" t="s">
        <v>5</v>
      </c>
      <c r="E11227" s="13" t="s">
        <v>24</v>
      </c>
      <c r="F11227">
        <v>583</v>
      </c>
      <c r="G11227">
        <v>434279</v>
      </c>
      <c r="H11227">
        <v>11704</v>
      </c>
      <c r="I11227">
        <v>459050</v>
      </c>
      <c r="J11227">
        <v>755</v>
      </c>
      <c r="K11227">
        <v>3</v>
      </c>
      <c r="L11227">
        <v>26707</v>
      </c>
      <c r="M11227" s="16">
        <f>IF(Merge2[[#This Row],[deceduti]]=0,0,Merge2[[#This Row],[dosi somministrate]]/Merge2[[#This Row],[deceduti]])</f>
        <v>8902.3333333333339</v>
      </c>
    </row>
    <row r="11228" spans="1:13" x14ac:dyDescent="0.25">
      <c r="A11228" s="1">
        <v>44446</v>
      </c>
      <c r="B11228">
        <v>2021</v>
      </c>
      <c r="C11228" s="13" t="s">
        <v>35</v>
      </c>
      <c r="D11228" s="13" t="s">
        <v>5</v>
      </c>
      <c r="E11228" s="13" t="s">
        <v>16</v>
      </c>
      <c r="F11228">
        <v>0</v>
      </c>
      <c r="G11228">
        <v>13616</v>
      </c>
      <c r="H11228">
        <v>495</v>
      </c>
      <c r="I11228">
        <v>14355</v>
      </c>
      <c r="J11228">
        <v>8</v>
      </c>
      <c r="K11228">
        <v>0</v>
      </c>
      <c r="L11228">
        <v>923</v>
      </c>
      <c r="M11228" s="16">
        <f>IF(Merge2[[#This Row],[deceduti]]=0,0,Merge2[[#This Row],[dosi somministrate]]/Merge2[[#This Row],[deceduti]])</f>
        <v>0</v>
      </c>
    </row>
    <row r="11229" spans="1:13" x14ac:dyDescent="0.25">
      <c r="A11229" s="1">
        <v>44446</v>
      </c>
      <c r="B11229">
        <v>2021</v>
      </c>
      <c r="C11229" s="13" t="s">
        <v>35</v>
      </c>
      <c r="D11229" s="13" t="s">
        <v>5</v>
      </c>
      <c r="E11229" s="13" t="s">
        <v>17</v>
      </c>
      <c r="F11229">
        <v>242</v>
      </c>
      <c r="G11229">
        <v>358660</v>
      </c>
      <c r="H11229">
        <v>11727</v>
      </c>
      <c r="I11229">
        <v>374123</v>
      </c>
      <c r="J11229">
        <v>338</v>
      </c>
      <c r="K11229">
        <v>3</v>
      </c>
      <c r="L11229">
        <v>18902</v>
      </c>
      <c r="M11229" s="16">
        <f>IF(Merge2[[#This Row],[deceduti]]=0,0,Merge2[[#This Row],[dosi somministrate]]/Merge2[[#This Row],[deceduti]])</f>
        <v>6300.666666666667</v>
      </c>
    </row>
    <row r="11230" spans="1:13" x14ac:dyDescent="0.25">
      <c r="A11230" s="1">
        <v>44446</v>
      </c>
      <c r="B11230">
        <v>2021</v>
      </c>
      <c r="C11230" s="13" t="s">
        <v>35</v>
      </c>
      <c r="D11230" s="13" t="s">
        <v>5</v>
      </c>
      <c r="E11230" s="13" t="s">
        <v>22</v>
      </c>
      <c r="F11230">
        <v>104</v>
      </c>
      <c r="G11230">
        <v>59372</v>
      </c>
      <c r="H11230">
        <v>1434</v>
      </c>
      <c r="I11230">
        <v>62383</v>
      </c>
      <c r="J11230">
        <v>120</v>
      </c>
      <c r="K11230">
        <v>0</v>
      </c>
      <c r="L11230">
        <v>4891</v>
      </c>
      <c r="M11230" s="16">
        <f>IF(Merge2[[#This Row],[deceduti]]=0,0,Merge2[[#This Row],[dosi somministrate]]/Merge2[[#This Row],[deceduti]])</f>
        <v>0</v>
      </c>
    </row>
    <row r="11231" spans="1:13" x14ac:dyDescent="0.25">
      <c r="A11231" s="1">
        <v>44446</v>
      </c>
      <c r="B11231">
        <v>2021</v>
      </c>
      <c r="C11231" s="13" t="s">
        <v>35</v>
      </c>
      <c r="D11231" s="13" t="s">
        <v>5</v>
      </c>
      <c r="E11231" s="13" t="s">
        <v>49</v>
      </c>
      <c r="F11231">
        <v>111</v>
      </c>
      <c r="G11231">
        <v>119351</v>
      </c>
      <c r="H11231">
        <v>2554</v>
      </c>
      <c r="I11231">
        <v>123217</v>
      </c>
      <c r="J11231">
        <v>51</v>
      </c>
      <c r="K11231">
        <v>0</v>
      </c>
      <c r="L11231">
        <v>4463</v>
      </c>
      <c r="M11231" s="16">
        <f>IF(Merge2[[#This Row],[deceduti]]=0,0,Merge2[[#This Row],[dosi somministrate]]/Merge2[[#This Row],[deceduti]])</f>
        <v>0</v>
      </c>
    </row>
    <row r="11232" spans="1:13" x14ac:dyDescent="0.25">
      <c r="A11232" s="1">
        <v>44446</v>
      </c>
      <c r="B11232">
        <v>2021</v>
      </c>
      <c r="C11232" s="13" t="s">
        <v>35</v>
      </c>
      <c r="D11232" s="13" t="s">
        <v>5</v>
      </c>
      <c r="E11232" s="13" t="s">
        <v>10</v>
      </c>
      <c r="F11232">
        <v>396</v>
      </c>
      <c r="G11232">
        <v>386467</v>
      </c>
      <c r="H11232">
        <v>13388</v>
      </c>
      <c r="I11232">
        <v>415448</v>
      </c>
      <c r="J11232">
        <v>454</v>
      </c>
      <c r="K11232">
        <v>2</v>
      </c>
      <c r="L11232">
        <v>26171</v>
      </c>
      <c r="M11232" s="16">
        <f>IF(Merge2[[#This Row],[deceduti]]=0,0,Merge2[[#This Row],[dosi somministrate]]/Merge2[[#This Row],[deceduti]])</f>
        <v>13085.5</v>
      </c>
    </row>
    <row r="11233" spans="1:13" x14ac:dyDescent="0.25">
      <c r="A11233" s="1">
        <v>44446</v>
      </c>
      <c r="B11233">
        <v>2021</v>
      </c>
      <c r="C11233" s="13" t="s">
        <v>35</v>
      </c>
      <c r="D11233" s="13" t="s">
        <v>5</v>
      </c>
      <c r="E11233" s="13" t="s">
        <v>14</v>
      </c>
      <c r="F11233">
        <v>510</v>
      </c>
      <c r="G11233">
        <v>827956</v>
      </c>
      <c r="H11233">
        <v>33937</v>
      </c>
      <c r="I11233">
        <v>873353</v>
      </c>
      <c r="J11233">
        <v>416</v>
      </c>
      <c r="K11233">
        <v>1</v>
      </c>
      <c r="L11233">
        <v>61051</v>
      </c>
      <c r="M11233" s="16">
        <f>IF(Merge2[[#This Row],[deceduti]]=0,0,Merge2[[#This Row],[dosi somministrate]]/Merge2[[#This Row],[deceduti]])</f>
        <v>61051</v>
      </c>
    </row>
    <row r="11234" spans="1:13" x14ac:dyDescent="0.25">
      <c r="A11234" s="1">
        <v>44446</v>
      </c>
      <c r="B11234">
        <v>2021</v>
      </c>
      <c r="C11234" s="13" t="s">
        <v>35</v>
      </c>
      <c r="D11234" s="13" t="s">
        <v>5</v>
      </c>
      <c r="E11234" s="13" t="s">
        <v>15</v>
      </c>
      <c r="F11234">
        <v>110</v>
      </c>
      <c r="G11234">
        <v>105086</v>
      </c>
      <c r="H11234">
        <v>3052</v>
      </c>
      <c r="I11234">
        <v>111551</v>
      </c>
      <c r="J11234">
        <v>178</v>
      </c>
      <c r="K11234">
        <v>0</v>
      </c>
      <c r="L11234">
        <v>6133</v>
      </c>
      <c r="M11234" s="16">
        <f>IF(Merge2[[#This Row],[deceduti]]=0,0,Merge2[[#This Row],[dosi somministrate]]/Merge2[[#This Row],[deceduti]])</f>
        <v>0</v>
      </c>
    </row>
    <row r="11235" spans="1:13" x14ac:dyDescent="0.25">
      <c r="A11235" s="1">
        <v>44446</v>
      </c>
      <c r="B11235">
        <v>2021</v>
      </c>
      <c r="C11235" s="13" t="s">
        <v>35</v>
      </c>
      <c r="D11235" s="13" t="s">
        <v>5</v>
      </c>
      <c r="E11235" s="13" t="s">
        <v>7</v>
      </c>
      <c r="F11235">
        <v>94</v>
      </c>
      <c r="G11235">
        <v>27272</v>
      </c>
      <c r="H11235">
        <v>601</v>
      </c>
      <c r="I11235">
        <v>29298</v>
      </c>
      <c r="J11235">
        <v>76</v>
      </c>
      <c r="K11235">
        <v>1</v>
      </c>
      <c r="L11235">
        <v>2660</v>
      </c>
      <c r="M11235" s="16">
        <f>IF(Merge2[[#This Row],[deceduti]]=0,0,Merge2[[#This Row],[dosi somministrate]]/Merge2[[#This Row],[deceduti]])</f>
        <v>2660</v>
      </c>
    </row>
    <row r="11236" spans="1:13" x14ac:dyDescent="0.25">
      <c r="A11236" s="1">
        <v>44446</v>
      </c>
      <c r="B11236">
        <v>2021</v>
      </c>
      <c r="C11236" s="13" t="s">
        <v>35</v>
      </c>
      <c r="D11236" s="13" t="s">
        <v>5</v>
      </c>
      <c r="E11236" s="13" t="s">
        <v>8</v>
      </c>
      <c r="F11236">
        <v>245</v>
      </c>
      <c r="G11236">
        <v>73169</v>
      </c>
      <c r="H11236">
        <v>1338</v>
      </c>
      <c r="I11236">
        <v>79590</v>
      </c>
      <c r="J11236">
        <v>337</v>
      </c>
      <c r="K11236">
        <v>1</v>
      </c>
      <c r="L11236">
        <v>5897</v>
      </c>
      <c r="M11236" s="16">
        <f>IF(Merge2[[#This Row],[deceduti]]=0,0,Merge2[[#This Row],[dosi somministrate]]/Merge2[[#This Row],[deceduti]])</f>
        <v>5897</v>
      </c>
    </row>
    <row r="11237" spans="1:13" x14ac:dyDescent="0.25">
      <c r="A11237" s="1">
        <v>44446</v>
      </c>
      <c r="B11237">
        <v>2021</v>
      </c>
      <c r="C11237" s="13" t="s">
        <v>35</v>
      </c>
      <c r="D11237" s="13" t="s">
        <v>5</v>
      </c>
      <c r="E11237" s="13" t="s">
        <v>9</v>
      </c>
      <c r="F11237">
        <v>311</v>
      </c>
      <c r="G11237">
        <v>432405</v>
      </c>
      <c r="H11237">
        <v>7797</v>
      </c>
      <c r="I11237">
        <v>448450</v>
      </c>
      <c r="J11237">
        <v>617</v>
      </c>
      <c r="K11237">
        <v>7</v>
      </c>
      <c r="L11237">
        <v>20558</v>
      </c>
      <c r="M11237" s="16">
        <f>IF(Merge2[[#This Row],[deceduti]]=0,0,Merge2[[#This Row],[dosi somministrate]]/Merge2[[#This Row],[deceduti]])</f>
        <v>2936.8571428571427</v>
      </c>
    </row>
    <row r="11238" spans="1:13" x14ac:dyDescent="0.25">
      <c r="A11238" s="1">
        <v>44446</v>
      </c>
      <c r="B11238">
        <v>2021</v>
      </c>
      <c r="C11238" s="13" t="s">
        <v>35</v>
      </c>
      <c r="D11238" s="13" t="s">
        <v>5</v>
      </c>
      <c r="E11238" s="13" t="s">
        <v>6</v>
      </c>
      <c r="F11238">
        <v>70</v>
      </c>
      <c r="G11238">
        <v>74963</v>
      </c>
      <c r="H11238">
        <v>2534</v>
      </c>
      <c r="I11238">
        <v>79661</v>
      </c>
      <c r="J11238">
        <v>89</v>
      </c>
      <c r="K11238">
        <v>0</v>
      </c>
      <c r="L11238">
        <v>5349</v>
      </c>
      <c r="M11238" s="16">
        <f>IF(Merge2[[#This Row],[deceduti]]=0,0,Merge2[[#This Row],[dosi somministrate]]/Merge2[[#This Row],[deceduti]])</f>
        <v>0</v>
      </c>
    </row>
    <row r="11239" spans="1:13" x14ac:dyDescent="0.25">
      <c r="A11239" s="1">
        <v>44446</v>
      </c>
      <c r="B11239">
        <v>2021</v>
      </c>
      <c r="C11239" s="13" t="s">
        <v>35</v>
      </c>
      <c r="D11239" s="13" t="s">
        <v>5</v>
      </c>
      <c r="E11239" s="13" t="s">
        <v>11</v>
      </c>
      <c r="F11239">
        <v>77</v>
      </c>
      <c r="G11239">
        <v>106458</v>
      </c>
      <c r="H11239">
        <v>3807</v>
      </c>
      <c r="I11239">
        <v>111635</v>
      </c>
      <c r="J11239">
        <v>43</v>
      </c>
      <c r="K11239">
        <v>2</v>
      </c>
      <c r="L11239">
        <v>3246</v>
      </c>
      <c r="M11239" s="16">
        <f>IF(Merge2[[#This Row],[deceduti]]=0,0,Merge2[[#This Row],[dosi somministrate]]/Merge2[[#This Row],[deceduti]])</f>
        <v>1623</v>
      </c>
    </row>
    <row r="11240" spans="1:13" x14ac:dyDescent="0.25">
      <c r="A11240" s="1">
        <v>44446</v>
      </c>
      <c r="B11240">
        <v>2021</v>
      </c>
      <c r="C11240" s="13" t="s">
        <v>35</v>
      </c>
      <c r="D11240" s="13" t="s">
        <v>5</v>
      </c>
      <c r="E11240" s="13" t="s">
        <v>12</v>
      </c>
      <c r="F11240">
        <v>354</v>
      </c>
      <c r="G11240">
        <v>354992</v>
      </c>
      <c r="H11240">
        <v>8554</v>
      </c>
      <c r="I11240">
        <v>377307</v>
      </c>
      <c r="J11240">
        <v>555</v>
      </c>
      <c r="K11240">
        <v>5</v>
      </c>
      <c r="L11240">
        <v>13389</v>
      </c>
      <c r="M11240" s="16">
        <f>IF(Merge2[[#This Row],[deceduti]]=0,0,Merge2[[#This Row],[dosi somministrate]]/Merge2[[#This Row],[deceduti]])</f>
        <v>2677.8</v>
      </c>
    </row>
    <row r="11241" spans="1:13" x14ac:dyDescent="0.25">
      <c r="A11241" s="1">
        <v>44446</v>
      </c>
      <c r="B11241">
        <v>2021</v>
      </c>
      <c r="C11241" s="13" t="s">
        <v>35</v>
      </c>
      <c r="D11241" s="13" t="s">
        <v>5</v>
      </c>
      <c r="E11241" s="13" t="s">
        <v>13</v>
      </c>
      <c r="F11241">
        <v>107</v>
      </c>
      <c r="G11241">
        <v>104435</v>
      </c>
      <c r="H11241">
        <v>4388</v>
      </c>
      <c r="I11241">
        <v>110680</v>
      </c>
      <c r="J11241">
        <v>257</v>
      </c>
      <c r="K11241">
        <v>1</v>
      </c>
      <c r="L11241">
        <v>7850</v>
      </c>
      <c r="M11241" s="16">
        <f>IF(Merge2[[#This Row],[deceduti]]=0,0,Merge2[[#This Row],[dosi somministrate]]/Merge2[[#This Row],[deceduti]])</f>
        <v>7850</v>
      </c>
    </row>
    <row r="11242" spans="1:13" x14ac:dyDescent="0.25">
      <c r="A11242" s="1">
        <v>44447</v>
      </c>
      <c r="B11242">
        <v>2021</v>
      </c>
      <c r="C11242" s="13" t="s">
        <v>35</v>
      </c>
      <c r="D11242" s="13" t="s">
        <v>5</v>
      </c>
      <c r="E11242" s="13" t="s">
        <v>23</v>
      </c>
      <c r="F11242">
        <v>5</v>
      </c>
      <c r="G11242">
        <v>11476</v>
      </c>
      <c r="H11242">
        <v>473</v>
      </c>
      <c r="I11242">
        <v>12049</v>
      </c>
      <c r="J11242">
        <v>2</v>
      </c>
      <c r="K11242">
        <v>0</v>
      </c>
      <c r="L11242">
        <v>610</v>
      </c>
      <c r="M11242" s="16">
        <f>IF(Merge2[[#This Row],[deceduti]]=0,0,Merge2[[#This Row],[dosi somministrate]]/Merge2[[#This Row],[deceduti]])</f>
        <v>0</v>
      </c>
    </row>
    <row r="11243" spans="1:13" x14ac:dyDescent="0.25">
      <c r="A11243" s="1">
        <v>44447</v>
      </c>
      <c r="B11243">
        <v>2021</v>
      </c>
      <c r="C11243" s="13" t="s">
        <v>35</v>
      </c>
      <c r="D11243" s="13" t="s">
        <v>5</v>
      </c>
      <c r="E11243" s="13" t="s">
        <v>24</v>
      </c>
      <c r="F11243">
        <v>705</v>
      </c>
      <c r="G11243">
        <v>434887</v>
      </c>
      <c r="H11243">
        <v>11706</v>
      </c>
      <c r="I11243">
        <v>459755</v>
      </c>
      <c r="J11243">
        <v>608</v>
      </c>
      <c r="K11243">
        <v>2</v>
      </c>
      <c r="L11243">
        <v>28028</v>
      </c>
      <c r="M11243" s="16">
        <f>IF(Merge2[[#This Row],[deceduti]]=0,0,Merge2[[#This Row],[dosi somministrate]]/Merge2[[#This Row],[deceduti]])</f>
        <v>14014</v>
      </c>
    </row>
    <row r="11244" spans="1:13" x14ac:dyDescent="0.25">
      <c r="A11244" s="1">
        <v>44447</v>
      </c>
      <c r="B11244">
        <v>2021</v>
      </c>
      <c r="C11244" s="13" t="s">
        <v>35</v>
      </c>
      <c r="D11244" s="13" t="s">
        <v>5</v>
      </c>
      <c r="E11244" s="13" t="s">
        <v>22</v>
      </c>
      <c r="F11244">
        <v>77</v>
      </c>
      <c r="G11244">
        <v>59518</v>
      </c>
      <c r="H11244">
        <v>1434</v>
      </c>
      <c r="I11244">
        <v>62460</v>
      </c>
      <c r="J11244">
        <v>146</v>
      </c>
      <c r="K11244">
        <v>0</v>
      </c>
      <c r="L11244">
        <v>4681</v>
      </c>
      <c r="M11244" s="16">
        <f>IF(Merge2[[#This Row],[deceduti]]=0,0,Merge2[[#This Row],[dosi somministrate]]/Merge2[[#This Row],[deceduti]])</f>
        <v>0</v>
      </c>
    </row>
    <row r="11245" spans="1:13" x14ac:dyDescent="0.25">
      <c r="A11245" s="1">
        <v>44447</v>
      </c>
      <c r="B11245">
        <v>2021</v>
      </c>
      <c r="C11245" s="13" t="s">
        <v>35</v>
      </c>
      <c r="D11245" s="13" t="s">
        <v>5</v>
      </c>
      <c r="E11245" s="13" t="s">
        <v>21</v>
      </c>
      <c r="F11245">
        <v>408</v>
      </c>
      <c r="G11245">
        <v>257791</v>
      </c>
      <c r="H11245">
        <v>7045</v>
      </c>
      <c r="I11245">
        <v>275015</v>
      </c>
      <c r="J11245">
        <v>674</v>
      </c>
      <c r="K11245">
        <v>2</v>
      </c>
      <c r="L11245">
        <v>21559</v>
      </c>
      <c r="M11245" s="16">
        <f>IF(Merge2[[#This Row],[deceduti]]=0,0,Merge2[[#This Row],[dosi somministrate]]/Merge2[[#This Row],[deceduti]])</f>
        <v>10779.5</v>
      </c>
    </row>
    <row r="11246" spans="1:13" x14ac:dyDescent="0.25">
      <c r="A11246" s="1">
        <v>44447</v>
      </c>
      <c r="B11246">
        <v>2021</v>
      </c>
      <c r="C11246" s="13" t="s">
        <v>35</v>
      </c>
      <c r="D11246" s="13" t="s">
        <v>5</v>
      </c>
      <c r="E11246" s="13" t="s">
        <v>19</v>
      </c>
      <c r="F11246">
        <v>218</v>
      </c>
      <c r="G11246">
        <v>66076</v>
      </c>
      <c r="H11246">
        <v>1601</v>
      </c>
      <c r="I11246">
        <v>73667</v>
      </c>
      <c r="J11246">
        <v>517</v>
      </c>
      <c r="K11246">
        <v>2</v>
      </c>
      <c r="L11246">
        <v>12252</v>
      </c>
      <c r="M11246" s="16">
        <f>IF(Merge2[[#This Row],[deceduti]]=0,0,Merge2[[#This Row],[dosi somministrate]]/Merge2[[#This Row],[deceduti]])</f>
        <v>6126</v>
      </c>
    </row>
    <row r="11247" spans="1:13" x14ac:dyDescent="0.25">
      <c r="A11247" s="1">
        <v>44447</v>
      </c>
      <c r="B11247">
        <v>2021</v>
      </c>
      <c r="C11247" s="13" t="s">
        <v>35</v>
      </c>
      <c r="D11247" s="13" t="s">
        <v>5</v>
      </c>
      <c r="E11247" s="13" t="s">
        <v>18</v>
      </c>
      <c r="F11247">
        <v>243</v>
      </c>
      <c r="G11247">
        <v>254555</v>
      </c>
      <c r="H11247">
        <v>6734</v>
      </c>
      <c r="I11247">
        <v>265267</v>
      </c>
      <c r="J11247">
        <v>355</v>
      </c>
      <c r="K11247">
        <v>5</v>
      </c>
      <c r="L11247">
        <v>18874</v>
      </c>
      <c r="M11247" s="16">
        <f>IF(Merge2[[#This Row],[deceduti]]=0,0,Merge2[[#This Row],[dosi somministrate]]/Merge2[[#This Row],[deceduti]])</f>
        <v>3774.8</v>
      </c>
    </row>
    <row r="11248" spans="1:13" x14ac:dyDescent="0.25">
      <c r="A11248" s="1">
        <v>44447</v>
      </c>
      <c r="B11248">
        <v>2021</v>
      </c>
      <c r="C11248" s="13" t="s">
        <v>35</v>
      </c>
      <c r="D11248" s="13" t="s">
        <v>5</v>
      </c>
      <c r="E11248" s="13" t="s">
        <v>17</v>
      </c>
      <c r="F11248">
        <v>264</v>
      </c>
      <c r="G11248">
        <v>358932</v>
      </c>
      <c r="H11248">
        <v>11728</v>
      </c>
      <c r="I11248">
        <v>374387</v>
      </c>
      <c r="J11248">
        <v>272</v>
      </c>
      <c r="K11248">
        <v>1</v>
      </c>
      <c r="L11248">
        <v>16033</v>
      </c>
      <c r="M11248" s="16">
        <f>IF(Merge2[[#This Row],[deceduti]]=0,0,Merge2[[#This Row],[dosi somministrate]]/Merge2[[#This Row],[deceduti]])</f>
        <v>16033</v>
      </c>
    </row>
    <row r="11249" spans="1:13" x14ac:dyDescent="0.25">
      <c r="A11249" s="1">
        <v>44447</v>
      </c>
      <c r="B11249">
        <v>2021</v>
      </c>
      <c r="C11249" s="13" t="s">
        <v>35</v>
      </c>
      <c r="D11249" s="13" t="s">
        <v>5</v>
      </c>
      <c r="E11249" s="13" t="s">
        <v>49</v>
      </c>
      <c r="F11249">
        <v>146</v>
      </c>
      <c r="G11249">
        <v>119502</v>
      </c>
      <c r="H11249">
        <v>2554</v>
      </c>
      <c r="I11249">
        <v>123363</v>
      </c>
      <c r="J11249">
        <v>151</v>
      </c>
      <c r="K11249">
        <v>0</v>
      </c>
      <c r="L11249">
        <v>2126</v>
      </c>
      <c r="M11249" s="16">
        <f>IF(Merge2[[#This Row],[deceduti]]=0,0,Merge2[[#This Row],[dosi somministrate]]/Merge2[[#This Row],[deceduti]])</f>
        <v>0</v>
      </c>
    </row>
    <row r="11250" spans="1:13" x14ac:dyDescent="0.25">
      <c r="A11250" s="1">
        <v>44447</v>
      </c>
      <c r="B11250">
        <v>2021</v>
      </c>
      <c r="C11250" s="13" t="s">
        <v>35</v>
      </c>
      <c r="D11250" s="13" t="s">
        <v>5</v>
      </c>
      <c r="E11250" s="13" t="s">
        <v>16</v>
      </c>
      <c r="F11250">
        <v>19</v>
      </c>
      <c r="G11250">
        <v>13638</v>
      </c>
      <c r="H11250">
        <v>495</v>
      </c>
      <c r="I11250">
        <v>14374</v>
      </c>
      <c r="J11250">
        <v>22</v>
      </c>
      <c r="K11250">
        <v>0</v>
      </c>
      <c r="L11250">
        <v>980</v>
      </c>
      <c r="M11250" s="16">
        <f>IF(Merge2[[#This Row],[deceduti]]=0,0,Merge2[[#This Row],[dosi somministrate]]/Merge2[[#This Row],[deceduti]])</f>
        <v>0</v>
      </c>
    </row>
    <row r="11251" spans="1:13" x14ac:dyDescent="0.25">
      <c r="A11251" s="1">
        <v>44447</v>
      </c>
      <c r="B11251">
        <v>2021</v>
      </c>
      <c r="C11251" s="13" t="s">
        <v>35</v>
      </c>
      <c r="D11251" s="13" t="s">
        <v>5</v>
      </c>
      <c r="E11251" s="13" t="s">
        <v>20</v>
      </c>
      <c r="F11251">
        <v>877</v>
      </c>
      <c r="G11251">
        <v>250625</v>
      </c>
      <c r="H11251">
        <v>6513</v>
      </c>
      <c r="I11251">
        <v>285154</v>
      </c>
      <c r="J11251">
        <v>1379</v>
      </c>
      <c r="K11251">
        <v>29</v>
      </c>
      <c r="L11251">
        <v>20340</v>
      </c>
      <c r="M11251" s="16">
        <f>IF(Merge2[[#This Row],[deceduti]]=0,0,Merge2[[#This Row],[dosi somministrate]]/Merge2[[#This Row],[deceduti]])</f>
        <v>701.37931034482756</v>
      </c>
    </row>
    <row r="11252" spans="1:13" x14ac:dyDescent="0.25">
      <c r="A11252" s="1">
        <v>44447</v>
      </c>
      <c r="B11252">
        <v>2021</v>
      </c>
      <c r="C11252" s="13" t="s">
        <v>35</v>
      </c>
      <c r="D11252" s="13" t="s">
        <v>5</v>
      </c>
      <c r="E11252" s="13" t="s">
        <v>14</v>
      </c>
      <c r="F11252">
        <v>655</v>
      </c>
      <c r="G11252">
        <v>828822</v>
      </c>
      <c r="H11252">
        <v>33943</v>
      </c>
      <c r="I11252">
        <v>874008</v>
      </c>
      <c r="J11252">
        <v>866</v>
      </c>
      <c r="K11252">
        <v>6</v>
      </c>
      <c r="L11252">
        <v>58188</v>
      </c>
      <c r="M11252" s="16">
        <f>IF(Merge2[[#This Row],[deceduti]]=0,0,Merge2[[#This Row],[dosi somministrate]]/Merge2[[#This Row],[deceduti]])</f>
        <v>9698</v>
      </c>
    </row>
    <row r="11253" spans="1:13" x14ac:dyDescent="0.25">
      <c r="A11253" s="1">
        <v>44447</v>
      </c>
      <c r="B11253">
        <v>2021</v>
      </c>
      <c r="C11253" s="13" t="s">
        <v>35</v>
      </c>
      <c r="D11253" s="13" t="s">
        <v>5</v>
      </c>
      <c r="E11253" s="13" t="s">
        <v>7</v>
      </c>
      <c r="F11253">
        <v>44</v>
      </c>
      <c r="G11253">
        <v>27328</v>
      </c>
      <c r="H11253">
        <v>603</v>
      </c>
      <c r="I11253">
        <v>29342</v>
      </c>
      <c r="J11253">
        <v>56</v>
      </c>
      <c r="K11253">
        <v>2</v>
      </c>
      <c r="L11253">
        <v>2871</v>
      </c>
      <c r="M11253" s="16">
        <f>IF(Merge2[[#This Row],[deceduti]]=0,0,Merge2[[#This Row],[dosi somministrate]]/Merge2[[#This Row],[deceduti]])</f>
        <v>1435.5</v>
      </c>
    </row>
    <row r="11254" spans="1:13" x14ac:dyDescent="0.25">
      <c r="A11254" s="1">
        <v>44447</v>
      </c>
      <c r="B11254">
        <v>2021</v>
      </c>
      <c r="C11254" s="13" t="s">
        <v>35</v>
      </c>
      <c r="D11254" s="13" t="s">
        <v>5</v>
      </c>
      <c r="E11254" s="13" t="s">
        <v>8</v>
      </c>
      <c r="F11254">
        <v>215</v>
      </c>
      <c r="G11254">
        <v>73446</v>
      </c>
      <c r="H11254">
        <v>1339</v>
      </c>
      <c r="I11254">
        <v>79805</v>
      </c>
      <c r="J11254">
        <v>277</v>
      </c>
      <c r="K11254">
        <v>1</v>
      </c>
      <c r="L11254">
        <v>7718</v>
      </c>
      <c r="M11254" s="16">
        <f>IF(Merge2[[#This Row],[deceduti]]=0,0,Merge2[[#This Row],[dosi somministrate]]/Merge2[[#This Row],[deceduti]])</f>
        <v>7718</v>
      </c>
    </row>
    <row r="11255" spans="1:13" x14ac:dyDescent="0.25">
      <c r="A11255" s="1">
        <v>44447</v>
      </c>
      <c r="B11255">
        <v>2021</v>
      </c>
      <c r="C11255" s="13" t="s">
        <v>35</v>
      </c>
      <c r="D11255" s="13" t="s">
        <v>5</v>
      </c>
      <c r="E11255" s="13" t="s">
        <v>9</v>
      </c>
      <c r="F11255">
        <v>634</v>
      </c>
      <c r="G11255">
        <v>432883</v>
      </c>
      <c r="H11255">
        <v>7804</v>
      </c>
      <c r="I11255">
        <v>449084</v>
      </c>
      <c r="J11255">
        <v>478</v>
      </c>
      <c r="K11255">
        <v>7</v>
      </c>
      <c r="L11255">
        <v>19141</v>
      </c>
      <c r="M11255" s="16">
        <f>IF(Merge2[[#This Row],[deceduti]]=0,0,Merge2[[#This Row],[dosi somministrate]]/Merge2[[#This Row],[deceduti]])</f>
        <v>2734.4285714285716</v>
      </c>
    </row>
    <row r="11256" spans="1:13" x14ac:dyDescent="0.25">
      <c r="A11256" s="1">
        <v>44447</v>
      </c>
      <c r="B11256">
        <v>2021</v>
      </c>
      <c r="C11256" s="13" t="s">
        <v>35</v>
      </c>
      <c r="D11256" s="13" t="s">
        <v>5</v>
      </c>
      <c r="E11256" s="13" t="s">
        <v>15</v>
      </c>
      <c r="F11256">
        <v>207</v>
      </c>
      <c r="G11256">
        <v>105301</v>
      </c>
      <c r="H11256">
        <v>3052</v>
      </c>
      <c r="I11256">
        <v>111758</v>
      </c>
      <c r="J11256">
        <v>215</v>
      </c>
      <c r="K11256">
        <v>0</v>
      </c>
      <c r="L11256">
        <v>7231</v>
      </c>
      <c r="M11256" s="16">
        <f>IF(Merge2[[#This Row],[deceduti]]=0,0,Merge2[[#This Row],[dosi somministrate]]/Merge2[[#This Row],[deceduti]])</f>
        <v>0</v>
      </c>
    </row>
    <row r="11257" spans="1:13" x14ac:dyDescent="0.25">
      <c r="A11257" s="1">
        <v>44447</v>
      </c>
      <c r="B11257">
        <v>2021</v>
      </c>
      <c r="C11257" s="13" t="s">
        <v>35</v>
      </c>
      <c r="D11257" s="13" t="s">
        <v>5</v>
      </c>
      <c r="E11257" s="13" t="s">
        <v>6</v>
      </c>
      <c r="F11257">
        <v>123</v>
      </c>
      <c r="G11257">
        <v>75061</v>
      </c>
      <c r="H11257">
        <v>2534</v>
      </c>
      <c r="I11257">
        <v>79785</v>
      </c>
      <c r="J11257">
        <v>98</v>
      </c>
      <c r="K11257">
        <v>0</v>
      </c>
      <c r="L11257">
        <v>4425</v>
      </c>
      <c r="M11257" s="16">
        <f>IF(Merge2[[#This Row],[deceduti]]=0,0,Merge2[[#This Row],[dosi somministrate]]/Merge2[[#This Row],[deceduti]])</f>
        <v>0</v>
      </c>
    </row>
    <row r="11258" spans="1:13" x14ac:dyDescent="0.25">
      <c r="A11258" s="1">
        <v>44447</v>
      </c>
      <c r="B11258">
        <v>2021</v>
      </c>
      <c r="C11258" s="13" t="s">
        <v>35</v>
      </c>
      <c r="D11258" s="13" t="s">
        <v>5</v>
      </c>
      <c r="E11258" s="13" t="s">
        <v>11</v>
      </c>
      <c r="F11258">
        <v>240</v>
      </c>
      <c r="G11258">
        <v>106615</v>
      </c>
      <c r="H11258">
        <v>3808</v>
      </c>
      <c r="I11258">
        <v>111874</v>
      </c>
      <c r="J11258">
        <v>157</v>
      </c>
      <c r="K11258">
        <v>1</v>
      </c>
      <c r="L11258">
        <v>3398</v>
      </c>
      <c r="M11258" s="16">
        <f>IF(Merge2[[#This Row],[deceduti]]=0,0,Merge2[[#This Row],[dosi somministrate]]/Merge2[[#This Row],[deceduti]])</f>
        <v>3398</v>
      </c>
    </row>
    <row r="11259" spans="1:13" x14ac:dyDescent="0.25">
      <c r="A11259" s="1">
        <v>44447</v>
      </c>
      <c r="B11259">
        <v>2021</v>
      </c>
      <c r="C11259" s="13" t="s">
        <v>35</v>
      </c>
      <c r="D11259" s="13" t="s">
        <v>5</v>
      </c>
      <c r="E11259" s="13" t="s">
        <v>12</v>
      </c>
      <c r="F11259">
        <v>372</v>
      </c>
      <c r="G11259">
        <v>355820</v>
      </c>
      <c r="H11259">
        <v>8556</v>
      </c>
      <c r="I11259">
        <v>377679</v>
      </c>
      <c r="J11259">
        <v>828</v>
      </c>
      <c r="K11259">
        <v>2</v>
      </c>
      <c r="L11259">
        <v>12421</v>
      </c>
      <c r="M11259" s="16">
        <f>IF(Merge2[[#This Row],[deceduti]]=0,0,Merge2[[#This Row],[dosi somministrate]]/Merge2[[#This Row],[deceduti]])</f>
        <v>6210.5</v>
      </c>
    </row>
    <row r="11260" spans="1:13" x14ac:dyDescent="0.25">
      <c r="A11260" s="1">
        <v>44447</v>
      </c>
      <c r="B11260">
        <v>2021</v>
      </c>
      <c r="C11260" s="13" t="s">
        <v>35</v>
      </c>
      <c r="D11260" s="13" t="s">
        <v>5</v>
      </c>
      <c r="E11260" s="13" t="s">
        <v>13</v>
      </c>
      <c r="F11260">
        <v>134</v>
      </c>
      <c r="G11260">
        <v>104586</v>
      </c>
      <c r="H11260">
        <v>4389</v>
      </c>
      <c r="I11260">
        <v>110814</v>
      </c>
      <c r="J11260">
        <v>151</v>
      </c>
      <c r="K11260">
        <v>1</v>
      </c>
      <c r="L11260">
        <v>7576</v>
      </c>
      <c r="M11260" s="16">
        <f>IF(Merge2[[#This Row],[deceduti]]=0,0,Merge2[[#This Row],[dosi somministrate]]/Merge2[[#This Row],[deceduti]])</f>
        <v>7576</v>
      </c>
    </row>
    <row r="11261" spans="1:13" x14ac:dyDescent="0.25">
      <c r="A11261" s="1">
        <v>44447</v>
      </c>
      <c r="B11261">
        <v>2021</v>
      </c>
      <c r="C11261" s="13" t="s">
        <v>35</v>
      </c>
      <c r="D11261" s="13" t="s">
        <v>5</v>
      </c>
      <c r="E11261" s="13" t="s">
        <v>10</v>
      </c>
      <c r="F11261">
        <v>337</v>
      </c>
      <c r="G11261">
        <v>387273</v>
      </c>
      <c r="H11261">
        <v>13396</v>
      </c>
      <c r="I11261">
        <v>415783</v>
      </c>
      <c r="J11261">
        <v>806</v>
      </c>
      <c r="K11261">
        <v>8</v>
      </c>
      <c r="L11261">
        <v>23606</v>
      </c>
      <c r="M11261" s="16">
        <f>IF(Merge2[[#This Row],[deceduti]]=0,0,Merge2[[#This Row],[dosi somministrate]]/Merge2[[#This Row],[deceduti]])</f>
        <v>2950.75</v>
      </c>
    </row>
    <row r="11262" spans="1:13" x14ac:dyDescent="0.25">
      <c r="A11262" s="1">
        <v>44448</v>
      </c>
      <c r="B11262">
        <v>2021</v>
      </c>
      <c r="C11262" s="13" t="s">
        <v>35</v>
      </c>
      <c r="D11262" s="13" t="s">
        <v>5</v>
      </c>
      <c r="E11262" s="13" t="s">
        <v>17</v>
      </c>
      <c r="F11262">
        <v>234</v>
      </c>
      <c r="G11262">
        <v>359130</v>
      </c>
      <c r="H11262">
        <v>11730</v>
      </c>
      <c r="I11262">
        <v>374621</v>
      </c>
      <c r="J11262">
        <v>198</v>
      </c>
      <c r="K11262">
        <v>2</v>
      </c>
      <c r="L11262">
        <v>16467</v>
      </c>
      <c r="M11262" s="16">
        <f>IF(Merge2[[#This Row],[deceduti]]=0,0,Merge2[[#This Row],[dosi somministrate]]/Merge2[[#This Row],[deceduti]])</f>
        <v>8233.5</v>
      </c>
    </row>
    <row r="11263" spans="1:13" x14ac:dyDescent="0.25">
      <c r="A11263" s="1">
        <v>44448</v>
      </c>
      <c r="B11263">
        <v>2021</v>
      </c>
      <c r="C11263" s="13" t="s">
        <v>35</v>
      </c>
      <c r="D11263" s="13" t="s">
        <v>5</v>
      </c>
      <c r="E11263" s="13" t="s">
        <v>16</v>
      </c>
      <c r="F11263">
        <v>4</v>
      </c>
      <c r="G11263">
        <v>13643</v>
      </c>
      <c r="H11263">
        <v>495</v>
      </c>
      <c r="I11263">
        <v>14378</v>
      </c>
      <c r="J11263">
        <v>5</v>
      </c>
      <c r="K11263">
        <v>0</v>
      </c>
      <c r="L11263">
        <v>1222</v>
      </c>
      <c r="M11263" s="16">
        <f>IF(Merge2[[#This Row],[deceduti]]=0,0,Merge2[[#This Row],[dosi somministrate]]/Merge2[[#This Row],[deceduti]])</f>
        <v>0</v>
      </c>
    </row>
    <row r="11264" spans="1:13" x14ac:dyDescent="0.25">
      <c r="A11264" s="1">
        <v>44448</v>
      </c>
      <c r="B11264">
        <v>2021</v>
      </c>
      <c r="C11264" s="13" t="s">
        <v>35</v>
      </c>
      <c r="D11264" s="13" t="s">
        <v>5</v>
      </c>
      <c r="E11264" s="13" t="s">
        <v>24</v>
      </c>
      <c r="F11264">
        <v>530</v>
      </c>
      <c r="G11264">
        <v>435471</v>
      </c>
      <c r="H11264">
        <v>11713</v>
      </c>
      <c r="I11264">
        <v>460285</v>
      </c>
      <c r="J11264">
        <v>584</v>
      </c>
      <c r="K11264">
        <v>7</v>
      </c>
      <c r="L11264">
        <v>30260</v>
      </c>
      <c r="M11264" s="16">
        <f>IF(Merge2[[#This Row],[deceduti]]=0,0,Merge2[[#This Row],[dosi somministrate]]/Merge2[[#This Row],[deceduti]])</f>
        <v>4322.8571428571431</v>
      </c>
    </row>
    <row r="11265" spans="1:13" x14ac:dyDescent="0.25">
      <c r="A11265" s="1">
        <v>44448</v>
      </c>
      <c r="B11265">
        <v>2021</v>
      </c>
      <c r="C11265" s="13" t="s">
        <v>35</v>
      </c>
      <c r="D11265" s="13" t="s">
        <v>5</v>
      </c>
      <c r="E11265" s="13" t="s">
        <v>22</v>
      </c>
      <c r="F11265">
        <v>111</v>
      </c>
      <c r="G11265">
        <v>59615</v>
      </c>
      <c r="H11265">
        <v>1435</v>
      </c>
      <c r="I11265">
        <v>62571</v>
      </c>
      <c r="J11265">
        <v>97</v>
      </c>
      <c r="K11265">
        <v>1</v>
      </c>
      <c r="L11265">
        <v>5554</v>
      </c>
      <c r="M11265" s="16">
        <f>IF(Merge2[[#This Row],[deceduti]]=0,0,Merge2[[#This Row],[dosi somministrate]]/Merge2[[#This Row],[deceduti]])</f>
        <v>5554</v>
      </c>
    </row>
    <row r="11266" spans="1:13" x14ac:dyDescent="0.25">
      <c r="A11266" s="1">
        <v>44448</v>
      </c>
      <c r="B11266">
        <v>2021</v>
      </c>
      <c r="C11266" s="13" t="s">
        <v>35</v>
      </c>
      <c r="D11266" s="13" t="s">
        <v>5</v>
      </c>
      <c r="E11266" s="13" t="s">
        <v>21</v>
      </c>
      <c r="F11266">
        <v>495</v>
      </c>
      <c r="G11266">
        <v>258492</v>
      </c>
      <c r="H11266">
        <v>7051</v>
      </c>
      <c r="I11266">
        <v>275510</v>
      </c>
      <c r="J11266">
        <v>701</v>
      </c>
      <c r="K11266">
        <v>6</v>
      </c>
      <c r="L11266">
        <v>20198</v>
      </c>
      <c r="M11266" s="16">
        <f>IF(Merge2[[#This Row],[deceduti]]=0,0,Merge2[[#This Row],[dosi somministrate]]/Merge2[[#This Row],[deceduti]])</f>
        <v>3366.3333333333335</v>
      </c>
    </row>
    <row r="11267" spans="1:13" x14ac:dyDescent="0.25">
      <c r="A11267" s="1">
        <v>44448</v>
      </c>
      <c r="B11267">
        <v>2021</v>
      </c>
      <c r="C11267" s="13" t="s">
        <v>35</v>
      </c>
      <c r="D11267" s="13" t="s">
        <v>5</v>
      </c>
      <c r="E11267" s="13" t="s">
        <v>20</v>
      </c>
      <c r="F11267">
        <v>929</v>
      </c>
      <c r="G11267">
        <v>252369</v>
      </c>
      <c r="H11267">
        <v>6525</v>
      </c>
      <c r="I11267">
        <v>286083</v>
      </c>
      <c r="J11267">
        <v>1744</v>
      </c>
      <c r="K11267">
        <v>12</v>
      </c>
      <c r="L11267">
        <v>23642</v>
      </c>
      <c r="M11267" s="16">
        <f>IF(Merge2[[#This Row],[deceduti]]=0,0,Merge2[[#This Row],[dosi somministrate]]/Merge2[[#This Row],[deceduti]])</f>
        <v>1970.1666666666667</v>
      </c>
    </row>
    <row r="11268" spans="1:13" x14ac:dyDescent="0.25">
      <c r="A11268" s="1">
        <v>44448</v>
      </c>
      <c r="B11268">
        <v>2021</v>
      </c>
      <c r="C11268" s="13" t="s">
        <v>35</v>
      </c>
      <c r="D11268" s="13" t="s">
        <v>5</v>
      </c>
      <c r="E11268" s="13" t="s">
        <v>19</v>
      </c>
      <c r="F11268">
        <v>147</v>
      </c>
      <c r="G11268">
        <v>66514</v>
      </c>
      <c r="H11268">
        <v>1604</v>
      </c>
      <c r="I11268">
        <v>73814</v>
      </c>
      <c r="J11268">
        <v>438</v>
      </c>
      <c r="K11268">
        <v>3</v>
      </c>
      <c r="L11268">
        <v>11711</v>
      </c>
      <c r="M11268" s="16">
        <f>IF(Merge2[[#This Row],[deceduti]]=0,0,Merge2[[#This Row],[dosi somministrate]]/Merge2[[#This Row],[deceduti]])</f>
        <v>3903.6666666666665</v>
      </c>
    </row>
    <row r="11269" spans="1:13" x14ac:dyDescent="0.25">
      <c r="A11269" s="1">
        <v>44448</v>
      </c>
      <c r="B11269">
        <v>2021</v>
      </c>
      <c r="C11269" s="13" t="s">
        <v>35</v>
      </c>
      <c r="D11269" s="13" t="s">
        <v>5</v>
      </c>
      <c r="E11269" s="13" t="s">
        <v>18</v>
      </c>
      <c r="F11269">
        <v>178</v>
      </c>
      <c r="G11269">
        <v>254857</v>
      </c>
      <c r="H11269">
        <v>6734</v>
      </c>
      <c r="I11269">
        <v>265445</v>
      </c>
      <c r="J11269">
        <v>302</v>
      </c>
      <c r="K11269">
        <v>0</v>
      </c>
      <c r="L11269">
        <v>18734</v>
      </c>
      <c r="M11269" s="16">
        <f>IF(Merge2[[#This Row],[deceduti]]=0,0,Merge2[[#This Row],[dosi somministrate]]/Merge2[[#This Row],[deceduti]])</f>
        <v>0</v>
      </c>
    </row>
    <row r="11270" spans="1:13" x14ac:dyDescent="0.25">
      <c r="A11270" s="1">
        <v>44448</v>
      </c>
      <c r="B11270">
        <v>2021</v>
      </c>
      <c r="C11270" s="13" t="s">
        <v>35</v>
      </c>
      <c r="D11270" s="13" t="s">
        <v>5</v>
      </c>
      <c r="E11270" s="13" t="s">
        <v>49</v>
      </c>
      <c r="F11270">
        <v>114</v>
      </c>
      <c r="G11270">
        <v>119572</v>
      </c>
      <c r="H11270">
        <v>2555</v>
      </c>
      <c r="I11270">
        <v>123477</v>
      </c>
      <c r="J11270">
        <v>70</v>
      </c>
      <c r="K11270">
        <v>1</v>
      </c>
      <c r="L11270">
        <v>3496</v>
      </c>
      <c r="M11270" s="16">
        <f>IF(Merge2[[#This Row],[deceduti]]=0,0,Merge2[[#This Row],[dosi somministrate]]/Merge2[[#This Row],[deceduti]])</f>
        <v>3496</v>
      </c>
    </row>
    <row r="11271" spans="1:13" x14ac:dyDescent="0.25">
      <c r="A11271" s="1">
        <v>44448</v>
      </c>
      <c r="B11271">
        <v>2021</v>
      </c>
      <c r="C11271" s="13" t="s">
        <v>35</v>
      </c>
      <c r="D11271" s="13" t="s">
        <v>5</v>
      </c>
      <c r="E11271" s="13" t="s">
        <v>23</v>
      </c>
      <c r="F11271">
        <v>1</v>
      </c>
      <c r="G11271">
        <v>11484</v>
      </c>
      <c r="H11271">
        <v>473</v>
      </c>
      <c r="I11271">
        <v>12050</v>
      </c>
      <c r="J11271">
        <v>8</v>
      </c>
      <c r="K11271">
        <v>0</v>
      </c>
      <c r="L11271">
        <v>326</v>
      </c>
      <c r="M11271" s="16">
        <f>IF(Merge2[[#This Row],[deceduti]]=0,0,Merge2[[#This Row],[dosi somministrate]]/Merge2[[#This Row],[deceduti]])</f>
        <v>0</v>
      </c>
    </row>
    <row r="11272" spans="1:13" x14ac:dyDescent="0.25">
      <c r="A11272" s="1">
        <v>44448</v>
      </c>
      <c r="B11272">
        <v>2021</v>
      </c>
      <c r="C11272" s="13" t="s">
        <v>35</v>
      </c>
      <c r="D11272" s="13" t="s">
        <v>5</v>
      </c>
      <c r="E11272" s="13" t="s">
        <v>14</v>
      </c>
      <c r="F11272">
        <v>663</v>
      </c>
      <c r="G11272">
        <v>829388</v>
      </c>
      <c r="H11272">
        <v>33945</v>
      </c>
      <c r="I11272">
        <v>874671</v>
      </c>
      <c r="J11272">
        <v>566</v>
      </c>
      <c r="K11272">
        <v>2</v>
      </c>
      <c r="L11272">
        <v>56700</v>
      </c>
      <c r="M11272" s="16">
        <f>IF(Merge2[[#This Row],[deceduti]]=0,0,Merge2[[#This Row],[dosi somministrate]]/Merge2[[#This Row],[deceduti]])</f>
        <v>28350</v>
      </c>
    </row>
    <row r="11273" spans="1:13" x14ac:dyDescent="0.25">
      <c r="A11273" s="1">
        <v>44448</v>
      </c>
      <c r="B11273">
        <v>2021</v>
      </c>
      <c r="C11273" s="13" t="s">
        <v>35</v>
      </c>
      <c r="D11273" s="13" t="s">
        <v>5</v>
      </c>
      <c r="E11273" s="13" t="s">
        <v>6</v>
      </c>
      <c r="F11273">
        <v>131</v>
      </c>
      <c r="G11273">
        <v>75186</v>
      </c>
      <c r="H11273">
        <v>2534</v>
      </c>
      <c r="I11273">
        <v>79916</v>
      </c>
      <c r="J11273">
        <v>125</v>
      </c>
      <c r="K11273">
        <v>0</v>
      </c>
      <c r="L11273">
        <v>6999</v>
      </c>
      <c r="M11273" s="16">
        <f>IF(Merge2[[#This Row],[deceduti]]=0,0,Merge2[[#This Row],[dosi somministrate]]/Merge2[[#This Row],[deceduti]])</f>
        <v>0</v>
      </c>
    </row>
    <row r="11274" spans="1:13" x14ac:dyDescent="0.25">
      <c r="A11274" s="1">
        <v>44448</v>
      </c>
      <c r="B11274">
        <v>2021</v>
      </c>
      <c r="C11274" s="13" t="s">
        <v>35</v>
      </c>
      <c r="D11274" s="13" t="s">
        <v>5</v>
      </c>
      <c r="E11274" s="13" t="s">
        <v>7</v>
      </c>
      <c r="F11274">
        <v>28</v>
      </c>
      <c r="G11274">
        <v>27386</v>
      </c>
      <c r="H11274">
        <v>604</v>
      </c>
      <c r="I11274">
        <v>29370</v>
      </c>
      <c r="J11274">
        <v>58</v>
      </c>
      <c r="K11274">
        <v>1</v>
      </c>
      <c r="L11274">
        <v>3190</v>
      </c>
      <c r="M11274" s="16">
        <f>IF(Merge2[[#This Row],[deceduti]]=0,0,Merge2[[#This Row],[dosi somministrate]]/Merge2[[#This Row],[deceduti]])</f>
        <v>3190</v>
      </c>
    </row>
    <row r="11275" spans="1:13" x14ac:dyDescent="0.25">
      <c r="A11275" s="1">
        <v>44448</v>
      </c>
      <c r="B11275">
        <v>2021</v>
      </c>
      <c r="C11275" s="13" t="s">
        <v>35</v>
      </c>
      <c r="D11275" s="13" t="s">
        <v>5</v>
      </c>
      <c r="E11275" s="13" t="s">
        <v>8</v>
      </c>
      <c r="F11275">
        <v>296</v>
      </c>
      <c r="G11275">
        <v>73665</v>
      </c>
      <c r="H11275">
        <v>1344</v>
      </c>
      <c r="I11275">
        <v>80101</v>
      </c>
      <c r="J11275">
        <v>219</v>
      </c>
      <c r="K11275">
        <v>5</v>
      </c>
      <c r="L11275">
        <v>6301</v>
      </c>
      <c r="M11275" s="16">
        <f>IF(Merge2[[#This Row],[deceduti]]=0,0,Merge2[[#This Row],[dosi somministrate]]/Merge2[[#This Row],[deceduti]])</f>
        <v>1260.2</v>
      </c>
    </row>
    <row r="11276" spans="1:13" x14ac:dyDescent="0.25">
      <c r="A11276" s="1">
        <v>44448</v>
      </c>
      <c r="B11276">
        <v>2021</v>
      </c>
      <c r="C11276" s="13" t="s">
        <v>35</v>
      </c>
      <c r="D11276" s="13" t="s">
        <v>5</v>
      </c>
      <c r="E11276" s="13" t="s">
        <v>9</v>
      </c>
      <c r="F11276">
        <v>410</v>
      </c>
      <c r="G11276">
        <v>433371</v>
      </c>
      <c r="H11276">
        <v>7813</v>
      </c>
      <c r="I11276">
        <v>449494</v>
      </c>
      <c r="J11276">
        <v>488</v>
      </c>
      <c r="K11276">
        <v>9</v>
      </c>
      <c r="L11276">
        <v>18424</v>
      </c>
      <c r="M11276" s="16">
        <f>IF(Merge2[[#This Row],[deceduti]]=0,0,Merge2[[#This Row],[dosi somministrate]]/Merge2[[#This Row],[deceduti]])</f>
        <v>2047.1111111111111</v>
      </c>
    </row>
    <row r="11277" spans="1:13" x14ac:dyDescent="0.25">
      <c r="A11277" s="1">
        <v>44448</v>
      </c>
      <c r="B11277">
        <v>2021</v>
      </c>
      <c r="C11277" s="13" t="s">
        <v>35</v>
      </c>
      <c r="D11277" s="13" t="s">
        <v>5</v>
      </c>
      <c r="E11277" s="13" t="s">
        <v>15</v>
      </c>
      <c r="F11277">
        <v>209</v>
      </c>
      <c r="G11277">
        <v>105507</v>
      </c>
      <c r="H11277">
        <v>3054</v>
      </c>
      <c r="I11277">
        <v>111967</v>
      </c>
      <c r="J11277">
        <v>206</v>
      </c>
      <c r="K11277">
        <v>2</v>
      </c>
      <c r="L11277">
        <v>6468</v>
      </c>
      <c r="M11277" s="16">
        <f>IF(Merge2[[#This Row],[deceduti]]=0,0,Merge2[[#This Row],[dosi somministrate]]/Merge2[[#This Row],[deceduti]])</f>
        <v>3234</v>
      </c>
    </row>
    <row r="11278" spans="1:13" x14ac:dyDescent="0.25">
      <c r="A11278" s="1">
        <v>44448</v>
      </c>
      <c r="B11278">
        <v>2021</v>
      </c>
      <c r="C11278" s="13" t="s">
        <v>35</v>
      </c>
      <c r="D11278" s="13" t="s">
        <v>5</v>
      </c>
      <c r="E11278" s="13" t="s">
        <v>11</v>
      </c>
      <c r="F11278">
        <v>118</v>
      </c>
      <c r="G11278">
        <v>106718</v>
      </c>
      <c r="H11278">
        <v>3808</v>
      </c>
      <c r="I11278">
        <v>111992</v>
      </c>
      <c r="J11278">
        <v>103</v>
      </c>
      <c r="K11278">
        <v>0</v>
      </c>
      <c r="L11278">
        <v>4034</v>
      </c>
      <c r="M11278" s="16">
        <f>IF(Merge2[[#This Row],[deceduti]]=0,0,Merge2[[#This Row],[dosi somministrate]]/Merge2[[#This Row],[deceduti]])</f>
        <v>0</v>
      </c>
    </row>
    <row r="11279" spans="1:13" x14ac:dyDescent="0.25">
      <c r="A11279" s="1">
        <v>44448</v>
      </c>
      <c r="B11279">
        <v>2021</v>
      </c>
      <c r="C11279" s="13" t="s">
        <v>35</v>
      </c>
      <c r="D11279" s="13" t="s">
        <v>5</v>
      </c>
      <c r="E11279" s="13" t="s">
        <v>12</v>
      </c>
      <c r="F11279">
        <v>310</v>
      </c>
      <c r="G11279">
        <v>356336</v>
      </c>
      <c r="H11279">
        <v>8561</v>
      </c>
      <c r="I11279">
        <v>377989</v>
      </c>
      <c r="J11279">
        <v>516</v>
      </c>
      <c r="K11279">
        <v>5</v>
      </c>
      <c r="L11279">
        <v>12421</v>
      </c>
      <c r="M11279" s="16">
        <f>IF(Merge2[[#This Row],[deceduti]]=0,0,Merge2[[#This Row],[dosi somministrate]]/Merge2[[#This Row],[deceduti]])</f>
        <v>2484.1999999999998</v>
      </c>
    </row>
    <row r="11280" spans="1:13" x14ac:dyDescent="0.25">
      <c r="A11280" s="1">
        <v>44448</v>
      </c>
      <c r="B11280">
        <v>2021</v>
      </c>
      <c r="C11280" s="13" t="s">
        <v>35</v>
      </c>
      <c r="D11280" s="13" t="s">
        <v>5</v>
      </c>
      <c r="E11280" s="13" t="s">
        <v>13</v>
      </c>
      <c r="F11280">
        <v>165</v>
      </c>
      <c r="G11280">
        <v>104746</v>
      </c>
      <c r="H11280">
        <v>4389</v>
      </c>
      <c r="I11280">
        <v>110979</v>
      </c>
      <c r="J11280">
        <v>160</v>
      </c>
      <c r="K11280">
        <v>0</v>
      </c>
      <c r="L11280">
        <v>7824</v>
      </c>
      <c r="M11280" s="16">
        <f>IF(Merge2[[#This Row],[deceduti]]=0,0,Merge2[[#This Row],[dosi somministrate]]/Merge2[[#This Row],[deceduti]])</f>
        <v>0</v>
      </c>
    </row>
    <row r="11281" spans="1:13" x14ac:dyDescent="0.25">
      <c r="A11281" s="1">
        <v>44448</v>
      </c>
      <c r="B11281">
        <v>2021</v>
      </c>
      <c r="C11281" s="13" t="s">
        <v>35</v>
      </c>
      <c r="D11281" s="13" t="s">
        <v>5</v>
      </c>
      <c r="E11281" s="13" t="s">
        <v>10</v>
      </c>
      <c r="F11281">
        <v>449</v>
      </c>
      <c r="G11281">
        <v>387807</v>
      </c>
      <c r="H11281">
        <v>13399</v>
      </c>
      <c r="I11281">
        <v>416228</v>
      </c>
      <c r="J11281">
        <v>534</v>
      </c>
      <c r="K11281">
        <v>3</v>
      </c>
      <c r="L11281">
        <v>24851</v>
      </c>
      <c r="M11281" s="16">
        <f>IF(Merge2[[#This Row],[deceduti]]=0,0,Merge2[[#This Row],[dosi somministrate]]/Merge2[[#This Row],[deceduti]])</f>
        <v>8283.6666666666661</v>
      </c>
    </row>
    <row r="11282" spans="1:13" x14ac:dyDescent="0.25">
      <c r="A11282" s="1">
        <v>44449</v>
      </c>
      <c r="B11282">
        <v>2021</v>
      </c>
      <c r="C11282" s="13" t="s">
        <v>35</v>
      </c>
      <c r="D11282" s="13" t="s">
        <v>5</v>
      </c>
      <c r="E11282" s="13" t="s">
        <v>49</v>
      </c>
      <c r="F11282">
        <v>150</v>
      </c>
      <c r="G11282">
        <v>119644</v>
      </c>
      <c r="H11282">
        <v>2555</v>
      </c>
      <c r="I11282">
        <v>123627</v>
      </c>
      <c r="J11282">
        <v>72</v>
      </c>
      <c r="K11282">
        <v>0</v>
      </c>
      <c r="L11282">
        <v>4257</v>
      </c>
      <c r="M11282" s="16">
        <f>IF(Merge2[[#This Row],[deceduti]]=0,0,Merge2[[#This Row],[dosi somministrate]]/Merge2[[#This Row],[deceduti]])</f>
        <v>0</v>
      </c>
    </row>
    <row r="11283" spans="1:13" x14ac:dyDescent="0.25">
      <c r="A11283" s="1">
        <v>44449</v>
      </c>
      <c r="B11283">
        <v>2021</v>
      </c>
      <c r="C11283" s="13" t="s">
        <v>35</v>
      </c>
      <c r="D11283" s="13" t="s">
        <v>5</v>
      </c>
      <c r="E11283" s="13" t="s">
        <v>16</v>
      </c>
      <c r="F11283">
        <v>10</v>
      </c>
      <c r="G11283">
        <v>13660</v>
      </c>
      <c r="H11283">
        <v>495</v>
      </c>
      <c r="I11283">
        <v>14388</v>
      </c>
      <c r="J11283">
        <v>17</v>
      </c>
      <c r="K11283">
        <v>0</v>
      </c>
      <c r="L11283">
        <v>1013</v>
      </c>
      <c r="M11283" s="16">
        <f>IF(Merge2[[#This Row],[deceduti]]=0,0,Merge2[[#This Row],[dosi somministrate]]/Merge2[[#This Row],[deceduti]])</f>
        <v>0</v>
      </c>
    </row>
    <row r="11284" spans="1:13" x14ac:dyDescent="0.25">
      <c r="A11284" s="1">
        <v>44449</v>
      </c>
      <c r="B11284">
        <v>2021</v>
      </c>
      <c r="C11284" s="13" t="s">
        <v>35</v>
      </c>
      <c r="D11284" s="13" t="s">
        <v>5</v>
      </c>
      <c r="E11284" s="13" t="s">
        <v>24</v>
      </c>
      <c r="F11284">
        <v>618</v>
      </c>
      <c r="G11284">
        <v>436011</v>
      </c>
      <c r="H11284">
        <v>11719</v>
      </c>
      <c r="I11284">
        <v>460903</v>
      </c>
      <c r="J11284">
        <v>540</v>
      </c>
      <c r="K11284">
        <v>6</v>
      </c>
      <c r="L11284">
        <v>28356</v>
      </c>
      <c r="M11284" s="16">
        <f>IF(Merge2[[#This Row],[deceduti]]=0,0,Merge2[[#This Row],[dosi somministrate]]/Merge2[[#This Row],[deceduti]])</f>
        <v>4726</v>
      </c>
    </row>
    <row r="11285" spans="1:13" x14ac:dyDescent="0.25">
      <c r="A11285" s="1">
        <v>44449</v>
      </c>
      <c r="B11285">
        <v>2021</v>
      </c>
      <c r="C11285" s="13" t="s">
        <v>35</v>
      </c>
      <c r="D11285" s="13" t="s">
        <v>5</v>
      </c>
      <c r="E11285" s="13" t="s">
        <v>22</v>
      </c>
      <c r="F11285">
        <v>83</v>
      </c>
      <c r="G11285">
        <v>59727</v>
      </c>
      <c r="H11285">
        <v>1435</v>
      </c>
      <c r="I11285">
        <v>62654</v>
      </c>
      <c r="J11285">
        <v>112</v>
      </c>
      <c r="K11285">
        <v>0</v>
      </c>
      <c r="L11285">
        <v>4647</v>
      </c>
      <c r="M11285" s="16">
        <f>IF(Merge2[[#This Row],[deceduti]]=0,0,Merge2[[#This Row],[dosi somministrate]]/Merge2[[#This Row],[deceduti]])</f>
        <v>0</v>
      </c>
    </row>
    <row r="11286" spans="1:13" x14ac:dyDescent="0.25">
      <c r="A11286" s="1">
        <v>44449</v>
      </c>
      <c r="B11286">
        <v>2021</v>
      </c>
      <c r="C11286" s="13" t="s">
        <v>35</v>
      </c>
      <c r="D11286" s="13" t="s">
        <v>5</v>
      </c>
      <c r="E11286" s="13" t="s">
        <v>21</v>
      </c>
      <c r="F11286">
        <v>423</v>
      </c>
      <c r="G11286">
        <v>259107</v>
      </c>
      <c r="H11286">
        <v>7054</v>
      </c>
      <c r="I11286">
        <v>275933</v>
      </c>
      <c r="J11286">
        <v>615</v>
      </c>
      <c r="K11286">
        <v>3</v>
      </c>
      <c r="L11286">
        <v>18362</v>
      </c>
      <c r="M11286" s="16">
        <f>IF(Merge2[[#This Row],[deceduti]]=0,0,Merge2[[#This Row],[dosi somministrate]]/Merge2[[#This Row],[deceduti]])</f>
        <v>6120.666666666667</v>
      </c>
    </row>
    <row r="11287" spans="1:13" x14ac:dyDescent="0.25">
      <c r="A11287" s="1">
        <v>44449</v>
      </c>
      <c r="B11287">
        <v>2021</v>
      </c>
      <c r="C11287" s="13" t="s">
        <v>35</v>
      </c>
      <c r="D11287" s="13" t="s">
        <v>5</v>
      </c>
      <c r="E11287" s="13" t="s">
        <v>20</v>
      </c>
      <c r="F11287">
        <v>973</v>
      </c>
      <c r="G11287">
        <v>254160</v>
      </c>
      <c r="H11287">
        <v>6543</v>
      </c>
      <c r="I11287">
        <v>287056</v>
      </c>
      <c r="J11287">
        <v>1791</v>
      </c>
      <c r="K11287">
        <v>18</v>
      </c>
      <c r="L11287">
        <v>25234</v>
      </c>
      <c r="M11287" s="16">
        <f>IF(Merge2[[#This Row],[deceduti]]=0,0,Merge2[[#This Row],[dosi somministrate]]/Merge2[[#This Row],[deceduti]])</f>
        <v>1401.8888888888889</v>
      </c>
    </row>
    <row r="11288" spans="1:13" x14ac:dyDescent="0.25">
      <c r="A11288" s="1">
        <v>44449</v>
      </c>
      <c r="B11288">
        <v>2021</v>
      </c>
      <c r="C11288" s="13" t="s">
        <v>35</v>
      </c>
      <c r="D11288" s="13" t="s">
        <v>5</v>
      </c>
      <c r="E11288" s="13" t="s">
        <v>19</v>
      </c>
      <c r="F11288">
        <v>156</v>
      </c>
      <c r="G11288">
        <v>66833</v>
      </c>
      <c r="H11288">
        <v>1605</v>
      </c>
      <c r="I11288">
        <v>73970</v>
      </c>
      <c r="J11288">
        <v>319</v>
      </c>
      <c r="K11288">
        <v>1</v>
      </c>
      <c r="L11288">
        <v>10290</v>
      </c>
      <c r="M11288" s="16">
        <f>IF(Merge2[[#This Row],[deceduti]]=0,0,Merge2[[#This Row],[dosi somministrate]]/Merge2[[#This Row],[deceduti]])</f>
        <v>10290</v>
      </c>
    </row>
    <row r="11289" spans="1:13" x14ac:dyDescent="0.25">
      <c r="A11289" s="1">
        <v>44449</v>
      </c>
      <c r="B11289">
        <v>2021</v>
      </c>
      <c r="C11289" s="13" t="s">
        <v>35</v>
      </c>
      <c r="D11289" s="13" t="s">
        <v>5</v>
      </c>
      <c r="E11289" s="13" t="s">
        <v>18</v>
      </c>
      <c r="F11289">
        <v>200</v>
      </c>
      <c r="G11289">
        <v>255147</v>
      </c>
      <c r="H11289">
        <v>6745</v>
      </c>
      <c r="I11289">
        <v>265645</v>
      </c>
      <c r="J11289">
        <v>290</v>
      </c>
      <c r="K11289">
        <v>11</v>
      </c>
      <c r="L11289">
        <v>19774</v>
      </c>
      <c r="M11289" s="16">
        <f>IF(Merge2[[#This Row],[deceduti]]=0,0,Merge2[[#This Row],[dosi somministrate]]/Merge2[[#This Row],[deceduti]])</f>
        <v>1797.6363636363637</v>
      </c>
    </row>
    <row r="11290" spans="1:13" x14ac:dyDescent="0.25">
      <c r="A11290" s="1">
        <v>44449</v>
      </c>
      <c r="B11290">
        <v>2021</v>
      </c>
      <c r="C11290" s="13" t="s">
        <v>35</v>
      </c>
      <c r="D11290" s="13" t="s">
        <v>5</v>
      </c>
      <c r="E11290" s="13" t="s">
        <v>17</v>
      </c>
      <c r="F11290">
        <v>238</v>
      </c>
      <c r="G11290">
        <v>359341</v>
      </c>
      <c r="H11290">
        <v>11731</v>
      </c>
      <c r="I11290">
        <v>374859</v>
      </c>
      <c r="J11290">
        <v>211</v>
      </c>
      <c r="K11290">
        <v>1</v>
      </c>
      <c r="L11290">
        <v>17668</v>
      </c>
      <c r="M11290" s="16">
        <f>IF(Merge2[[#This Row],[deceduti]]=0,0,Merge2[[#This Row],[dosi somministrate]]/Merge2[[#This Row],[deceduti]])</f>
        <v>17668</v>
      </c>
    </row>
    <row r="11291" spans="1:13" x14ac:dyDescent="0.25">
      <c r="A11291" s="1">
        <v>44449</v>
      </c>
      <c r="B11291">
        <v>2021</v>
      </c>
      <c r="C11291" s="13" t="s">
        <v>35</v>
      </c>
      <c r="D11291" s="13" t="s">
        <v>5</v>
      </c>
      <c r="E11291" s="13" t="s">
        <v>23</v>
      </c>
      <c r="F11291">
        <v>2</v>
      </c>
      <c r="G11291">
        <v>11497</v>
      </c>
      <c r="H11291">
        <v>473</v>
      </c>
      <c r="I11291">
        <v>12052</v>
      </c>
      <c r="J11291">
        <v>13</v>
      </c>
      <c r="K11291">
        <v>0</v>
      </c>
      <c r="L11291">
        <v>617</v>
      </c>
      <c r="M11291" s="16">
        <f>IF(Merge2[[#This Row],[deceduti]]=0,0,Merge2[[#This Row],[dosi somministrate]]/Merge2[[#This Row],[deceduti]])</f>
        <v>0</v>
      </c>
    </row>
    <row r="11292" spans="1:13" x14ac:dyDescent="0.25">
      <c r="A11292" s="1">
        <v>44449</v>
      </c>
      <c r="B11292">
        <v>2021</v>
      </c>
      <c r="C11292" s="13" t="s">
        <v>35</v>
      </c>
      <c r="D11292" s="13" t="s">
        <v>5</v>
      </c>
      <c r="E11292" s="13" t="s">
        <v>15</v>
      </c>
      <c r="F11292">
        <v>114</v>
      </c>
      <c r="G11292">
        <v>105692</v>
      </c>
      <c r="H11292">
        <v>3054</v>
      </c>
      <c r="I11292">
        <v>112081</v>
      </c>
      <c r="J11292">
        <v>185</v>
      </c>
      <c r="K11292">
        <v>0</v>
      </c>
      <c r="L11292">
        <v>7565</v>
      </c>
      <c r="M11292" s="16">
        <f>IF(Merge2[[#This Row],[deceduti]]=0,0,Merge2[[#This Row],[dosi somministrate]]/Merge2[[#This Row],[deceduti]])</f>
        <v>0</v>
      </c>
    </row>
    <row r="11293" spans="1:13" x14ac:dyDescent="0.25">
      <c r="A11293" s="1">
        <v>44449</v>
      </c>
      <c r="B11293">
        <v>2021</v>
      </c>
      <c r="C11293" s="13" t="s">
        <v>35</v>
      </c>
      <c r="D11293" s="13" t="s">
        <v>5</v>
      </c>
      <c r="E11293" s="13" t="s">
        <v>13</v>
      </c>
      <c r="F11293">
        <v>131</v>
      </c>
      <c r="G11293">
        <v>104899</v>
      </c>
      <c r="H11293">
        <v>4389</v>
      </c>
      <c r="I11293">
        <v>111110</v>
      </c>
      <c r="J11293">
        <v>153</v>
      </c>
      <c r="K11293">
        <v>0</v>
      </c>
      <c r="L11293">
        <v>7012</v>
      </c>
      <c r="M11293" s="16">
        <f>IF(Merge2[[#This Row],[deceduti]]=0,0,Merge2[[#This Row],[dosi somministrate]]/Merge2[[#This Row],[deceduti]])</f>
        <v>0</v>
      </c>
    </row>
    <row r="11294" spans="1:13" x14ac:dyDescent="0.25">
      <c r="A11294" s="1">
        <v>44449</v>
      </c>
      <c r="B11294">
        <v>2021</v>
      </c>
      <c r="C11294" s="13" t="s">
        <v>35</v>
      </c>
      <c r="D11294" s="13" t="s">
        <v>5</v>
      </c>
      <c r="E11294" s="13" t="s">
        <v>12</v>
      </c>
      <c r="F11294">
        <v>346</v>
      </c>
      <c r="G11294">
        <v>356753</v>
      </c>
      <c r="H11294">
        <v>8563</v>
      </c>
      <c r="I11294">
        <v>378335</v>
      </c>
      <c r="J11294">
        <v>417</v>
      </c>
      <c r="K11294">
        <v>2</v>
      </c>
      <c r="L11294">
        <v>11464</v>
      </c>
      <c r="M11294" s="16">
        <f>IF(Merge2[[#This Row],[deceduti]]=0,0,Merge2[[#This Row],[dosi somministrate]]/Merge2[[#This Row],[deceduti]])</f>
        <v>5732</v>
      </c>
    </row>
    <row r="11295" spans="1:13" x14ac:dyDescent="0.25">
      <c r="A11295" s="1">
        <v>44449</v>
      </c>
      <c r="B11295">
        <v>2021</v>
      </c>
      <c r="C11295" s="13" t="s">
        <v>35</v>
      </c>
      <c r="D11295" s="13" t="s">
        <v>5</v>
      </c>
      <c r="E11295" s="13" t="s">
        <v>11</v>
      </c>
      <c r="F11295">
        <v>164</v>
      </c>
      <c r="G11295">
        <v>106823</v>
      </c>
      <c r="H11295">
        <v>3808</v>
      </c>
      <c r="I11295">
        <v>112156</v>
      </c>
      <c r="J11295">
        <v>105</v>
      </c>
      <c r="K11295">
        <v>0</v>
      </c>
      <c r="L11295">
        <v>4021</v>
      </c>
      <c r="M11295" s="16">
        <f>IF(Merge2[[#This Row],[deceduti]]=0,0,Merge2[[#This Row],[dosi somministrate]]/Merge2[[#This Row],[deceduti]])</f>
        <v>0</v>
      </c>
    </row>
    <row r="11296" spans="1:13" x14ac:dyDescent="0.25">
      <c r="A11296" s="1">
        <v>44449</v>
      </c>
      <c r="B11296">
        <v>2021</v>
      </c>
      <c r="C11296" s="13" t="s">
        <v>35</v>
      </c>
      <c r="D11296" s="13" t="s">
        <v>5</v>
      </c>
      <c r="E11296" s="13" t="s">
        <v>10</v>
      </c>
      <c r="F11296">
        <v>617</v>
      </c>
      <c r="G11296">
        <v>388419</v>
      </c>
      <c r="H11296">
        <v>13404</v>
      </c>
      <c r="I11296">
        <v>416844</v>
      </c>
      <c r="J11296">
        <v>612</v>
      </c>
      <c r="K11296">
        <v>5</v>
      </c>
      <c r="L11296">
        <v>26281</v>
      </c>
      <c r="M11296" s="16">
        <f>IF(Merge2[[#This Row],[deceduti]]=0,0,Merge2[[#This Row],[dosi somministrate]]/Merge2[[#This Row],[deceduti]])</f>
        <v>5256.2</v>
      </c>
    </row>
    <row r="11297" spans="1:13" x14ac:dyDescent="0.25">
      <c r="A11297" s="1">
        <v>44449</v>
      </c>
      <c r="B11297">
        <v>2021</v>
      </c>
      <c r="C11297" s="13" t="s">
        <v>35</v>
      </c>
      <c r="D11297" s="13" t="s">
        <v>5</v>
      </c>
      <c r="E11297" s="13" t="s">
        <v>9</v>
      </c>
      <c r="F11297">
        <v>359</v>
      </c>
      <c r="G11297">
        <v>433810</v>
      </c>
      <c r="H11297">
        <v>7820</v>
      </c>
      <c r="I11297">
        <v>449853</v>
      </c>
      <c r="J11297">
        <v>439</v>
      </c>
      <c r="K11297">
        <v>7</v>
      </c>
      <c r="L11297">
        <v>18495</v>
      </c>
      <c r="M11297" s="16">
        <f>IF(Merge2[[#This Row],[deceduti]]=0,0,Merge2[[#This Row],[dosi somministrate]]/Merge2[[#This Row],[deceduti]])</f>
        <v>2642.1428571428573</v>
      </c>
    </row>
    <row r="11298" spans="1:13" x14ac:dyDescent="0.25">
      <c r="A11298" s="1">
        <v>44449</v>
      </c>
      <c r="B11298">
        <v>2021</v>
      </c>
      <c r="C11298" s="13" t="s">
        <v>35</v>
      </c>
      <c r="D11298" s="13" t="s">
        <v>5</v>
      </c>
      <c r="E11298" s="13" t="s">
        <v>8</v>
      </c>
      <c r="F11298">
        <v>304</v>
      </c>
      <c r="G11298">
        <v>73967</v>
      </c>
      <c r="H11298">
        <v>1348</v>
      </c>
      <c r="I11298">
        <v>80405</v>
      </c>
      <c r="J11298">
        <v>302</v>
      </c>
      <c r="K11298">
        <v>4</v>
      </c>
      <c r="L11298">
        <v>8994</v>
      </c>
      <c r="M11298" s="16">
        <f>IF(Merge2[[#This Row],[deceduti]]=0,0,Merge2[[#This Row],[dosi somministrate]]/Merge2[[#This Row],[deceduti]])</f>
        <v>2248.5</v>
      </c>
    </row>
    <row r="11299" spans="1:13" x14ac:dyDescent="0.25">
      <c r="A11299" s="1">
        <v>44449</v>
      </c>
      <c r="B11299">
        <v>2021</v>
      </c>
      <c r="C11299" s="13" t="s">
        <v>35</v>
      </c>
      <c r="D11299" s="13" t="s">
        <v>5</v>
      </c>
      <c r="E11299" s="13" t="s">
        <v>7</v>
      </c>
      <c r="F11299">
        <v>34</v>
      </c>
      <c r="G11299">
        <v>27431</v>
      </c>
      <c r="H11299">
        <v>606</v>
      </c>
      <c r="I11299">
        <v>29404</v>
      </c>
      <c r="J11299">
        <v>45</v>
      </c>
      <c r="K11299">
        <v>2</v>
      </c>
      <c r="L11299">
        <v>2565</v>
      </c>
      <c r="M11299" s="16">
        <f>IF(Merge2[[#This Row],[deceduti]]=0,0,Merge2[[#This Row],[dosi somministrate]]/Merge2[[#This Row],[deceduti]])</f>
        <v>1282.5</v>
      </c>
    </row>
    <row r="11300" spans="1:13" x14ac:dyDescent="0.25">
      <c r="A11300" s="1">
        <v>44449</v>
      </c>
      <c r="B11300">
        <v>2021</v>
      </c>
      <c r="C11300" s="13" t="s">
        <v>35</v>
      </c>
      <c r="D11300" s="13" t="s">
        <v>5</v>
      </c>
      <c r="E11300" s="13" t="s">
        <v>6</v>
      </c>
      <c r="F11300">
        <v>105</v>
      </c>
      <c r="G11300">
        <v>75247</v>
      </c>
      <c r="H11300">
        <v>2534</v>
      </c>
      <c r="I11300">
        <v>80018</v>
      </c>
      <c r="J11300">
        <v>61</v>
      </c>
      <c r="K11300">
        <v>0</v>
      </c>
      <c r="L11300">
        <v>4937</v>
      </c>
      <c r="M11300" s="16">
        <f>IF(Merge2[[#This Row],[deceduti]]=0,0,Merge2[[#This Row],[dosi somministrate]]/Merge2[[#This Row],[deceduti]])</f>
        <v>0</v>
      </c>
    </row>
    <row r="11301" spans="1:13" x14ac:dyDescent="0.25">
      <c r="A11301" s="1">
        <v>44449</v>
      </c>
      <c r="B11301">
        <v>2021</v>
      </c>
      <c r="C11301" s="13" t="s">
        <v>35</v>
      </c>
      <c r="D11301" s="13" t="s">
        <v>5</v>
      </c>
      <c r="E11301" s="13" t="s">
        <v>14</v>
      </c>
      <c r="F11301">
        <v>594</v>
      </c>
      <c r="G11301">
        <v>830073</v>
      </c>
      <c r="H11301">
        <v>33947</v>
      </c>
      <c r="I11301">
        <v>875265</v>
      </c>
      <c r="J11301">
        <v>685</v>
      </c>
      <c r="K11301">
        <v>2</v>
      </c>
      <c r="L11301">
        <v>52693</v>
      </c>
      <c r="M11301" s="16">
        <f>IF(Merge2[[#This Row],[deceduti]]=0,0,Merge2[[#This Row],[dosi somministrate]]/Merge2[[#This Row],[deceduti]])</f>
        <v>26346.5</v>
      </c>
    </row>
    <row r="11302" spans="1:13" x14ac:dyDescent="0.25">
      <c r="A11302" s="1">
        <v>44450</v>
      </c>
      <c r="B11302">
        <v>2021</v>
      </c>
      <c r="C11302" s="13" t="s">
        <v>35</v>
      </c>
      <c r="D11302" s="13" t="s">
        <v>5</v>
      </c>
      <c r="E11302" s="13" t="s">
        <v>18</v>
      </c>
      <c r="F11302">
        <v>222</v>
      </c>
      <c r="G11302">
        <v>255395</v>
      </c>
      <c r="H11302">
        <v>6747</v>
      </c>
      <c r="I11302">
        <v>265867</v>
      </c>
      <c r="J11302">
        <v>248</v>
      </c>
      <c r="K11302">
        <v>2</v>
      </c>
      <c r="L11302">
        <v>4638</v>
      </c>
      <c r="M11302" s="16">
        <f>IF(Merge2[[#This Row],[deceduti]]=0,0,Merge2[[#This Row],[dosi somministrate]]/Merge2[[#This Row],[deceduti]])</f>
        <v>2319</v>
      </c>
    </row>
    <row r="11303" spans="1:13" x14ac:dyDescent="0.25">
      <c r="A11303" s="1">
        <v>44450</v>
      </c>
      <c r="B11303">
        <v>2021</v>
      </c>
      <c r="C11303" s="13" t="s">
        <v>35</v>
      </c>
      <c r="D11303" s="13" t="s">
        <v>5</v>
      </c>
      <c r="E11303" s="13" t="s">
        <v>19</v>
      </c>
      <c r="F11303">
        <v>114</v>
      </c>
      <c r="G11303">
        <v>67043</v>
      </c>
      <c r="H11303">
        <v>1606</v>
      </c>
      <c r="I11303">
        <v>74084</v>
      </c>
      <c r="J11303">
        <v>210</v>
      </c>
      <c r="K11303">
        <v>1</v>
      </c>
      <c r="L11303">
        <v>6498</v>
      </c>
      <c r="M11303" s="16">
        <f>IF(Merge2[[#This Row],[deceduti]]=0,0,Merge2[[#This Row],[dosi somministrate]]/Merge2[[#This Row],[deceduti]])</f>
        <v>6498</v>
      </c>
    </row>
    <row r="11304" spans="1:13" x14ac:dyDescent="0.25">
      <c r="A11304" s="1">
        <v>44450</v>
      </c>
      <c r="B11304">
        <v>2021</v>
      </c>
      <c r="C11304" s="13" t="s">
        <v>35</v>
      </c>
      <c r="D11304" s="13" t="s">
        <v>5</v>
      </c>
      <c r="E11304" s="13" t="s">
        <v>20</v>
      </c>
      <c r="F11304">
        <v>770</v>
      </c>
      <c r="G11304">
        <v>255003</v>
      </c>
      <c r="H11304">
        <v>6568</v>
      </c>
      <c r="I11304">
        <v>287826</v>
      </c>
      <c r="J11304">
        <v>843</v>
      </c>
      <c r="K11304">
        <v>25</v>
      </c>
      <c r="L11304">
        <v>21349</v>
      </c>
      <c r="M11304" s="16">
        <f>IF(Merge2[[#This Row],[deceduti]]=0,0,Merge2[[#This Row],[dosi somministrate]]/Merge2[[#This Row],[deceduti]])</f>
        <v>853.96</v>
      </c>
    </row>
    <row r="11305" spans="1:13" x14ac:dyDescent="0.25">
      <c r="A11305" s="1">
        <v>44450</v>
      </c>
      <c r="B11305">
        <v>2021</v>
      </c>
      <c r="C11305" s="13" t="s">
        <v>35</v>
      </c>
      <c r="D11305" s="13" t="s">
        <v>5</v>
      </c>
      <c r="E11305" s="13" t="s">
        <v>21</v>
      </c>
      <c r="F11305">
        <v>429</v>
      </c>
      <c r="G11305">
        <v>259790</v>
      </c>
      <c r="H11305">
        <v>7057</v>
      </c>
      <c r="I11305">
        <v>276362</v>
      </c>
      <c r="J11305">
        <v>683</v>
      </c>
      <c r="K11305">
        <v>3</v>
      </c>
      <c r="L11305">
        <v>19190</v>
      </c>
      <c r="M11305" s="16">
        <f>IF(Merge2[[#This Row],[deceduti]]=0,0,Merge2[[#This Row],[dosi somministrate]]/Merge2[[#This Row],[deceduti]])</f>
        <v>6396.666666666667</v>
      </c>
    </row>
    <row r="11306" spans="1:13" x14ac:dyDescent="0.25">
      <c r="A11306" s="1">
        <v>44450</v>
      </c>
      <c r="B11306">
        <v>2021</v>
      </c>
      <c r="C11306" s="13" t="s">
        <v>35</v>
      </c>
      <c r="D11306" s="13" t="s">
        <v>5</v>
      </c>
      <c r="E11306" s="13" t="s">
        <v>23</v>
      </c>
      <c r="F11306">
        <v>1</v>
      </c>
      <c r="G11306">
        <v>11501</v>
      </c>
      <c r="H11306">
        <v>473</v>
      </c>
      <c r="I11306">
        <v>12053</v>
      </c>
      <c r="J11306">
        <v>4</v>
      </c>
      <c r="K11306">
        <v>0</v>
      </c>
      <c r="L11306">
        <v>390</v>
      </c>
      <c r="M11306" s="16">
        <f>IF(Merge2[[#This Row],[deceduti]]=0,0,Merge2[[#This Row],[dosi somministrate]]/Merge2[[#This Row],[deceduti]])</f>
        <v>0</v>
      </c>
    </row>
    <row r="11307" spans="1:13" x14ac:dyDescent="0.25">
      <c r="A11307" s="1">
        <v>44450</v>
      </c>
      <c r="B11307">
        <v>2021</v>
      </c>
      <c r="C11307" s="13" t="s">
        <v>35</v>
      </c>
      <c r="D11307" s="13" t="s">
        <v>5</v>
      </c>
      <c r="E11307" s="13" t="s">
        <v>16</v>
      </c>
      <c r="F11307">
        <v>5</v>
      </c>
      <c r="G11307">
        <v>13660</v>
      </c>
      <c r="H11307">
        <v>495</v>
      </c>
      <c r="I11307">
        <v>14393</v>
      </c>
      <c r="J11307">
        <v>0</v>
      </c>
      <c r="K11307">
        <v>0</v>
      </c>
      <c r="L11307">
        <v>1238</v>
      </c>
      <c r="M11307" s="16">
        <f>IF(Merge2[[#This Row],[deceduti]]=0,0,Merge2[[#This Row],[dosi somministrate]]/Merge2[[#This Row],[deceduti]])</f>
        <v>0</v>
      </c>
    </row>
    <row r="11308" spans="1:13" x14ac:dyDescent="0.25">
      <c r="A11308" s="1">
        <v>44450</v>
      </c>
      <c r="B11308">
        <v>2021</v>
      </c>
      <c r="C11308" s="13" t="s">
        <v>35</v>
      </c>
      <c r="D11308" s="13" t="s">
        <v>5</v>
      </c>
      <c r="E11308" s="13" t="s">
        <v>22</v>
      </c>
      <c r="F11308">
        <v>87</v>
      </c>
      <c r="G11308">
        <v>59802</v>
      </c>
      <c r="H11308">
        <v>1436</v>
      </c>
      <c r="I11308">
        <v>62741</v>
      </c>
      <c r="J11308">
        <v>75</v>
      </c>
      <c r="K11308">
        <v>1</v>
      </c>
      <c r="L11308">
        <v>3466</v>
      </c>
      <c r="M11308" s="16">
        <f>IF(Merge2[[#This Row],[deceduti]]=0,0,Merge2[[#This Row],[dosi somministrate]]/Merge2[[#This Row],[deceduti]])</f>
        <v>3466</v>
      </c>
    </row>
    <row r="11309" spans="1:13" x14ac:dyDescent="0.25">
      <c r="A11309" s="1">
        <v>44450</v>
      </c>
      <c r="B11309">
        <v>2021</v>
      </c>
      <c r="C11309" s="13" t="s">
        <v>35</v>
      </c>
      <c r="D11309" s="13" t="s">
        <v>5</v>
      </c>
      <c r="E11309" s="13" t="s">
        <v>17</v>
      </c>
      <c r="F11309">
        <v>232</v>
      </c>
      <c r="G11309">
        <v>359567</v>
      </c>
      <c r="H11309">
        <v>11733</v>
      </c>
      <c r="I11309">
        <v>375091</v>
      </c>
      <c r="J11309">
        <v>226</v>
      </c>
      <c r="K11309">
        <v>2</v>
      </c>
      <c r="L11309">
        <v>18322</v>
      </c>
      <c r="M11309" s="16">
        <f>IF(Merge2[[#This Row],[deceduti]]=0,0,Merge2[[#This Row],[dosi somministrate]]/Merge2[[#This Row],[deceduti]])</f>
        <v>9161</v>
      </c>
    </row>
    <row r="11310" spans="1:13" x14ac:dyDescent="0.25">
      <c r="A11310" s="1">
        <v>44450</v>
      </c>
      <c r="B11310">
        <v>2021</v>
      </c>
      <c r="C11310" s="13" t="s">
        <v>35</v>
      </c>
      <c r="D11310" s="13" t="s">
        <v>5</v>
      </c>
      <c r="E11310" s="13" t="s">
        <v>24</v>
      </c>
      <c r="F11310">
        <v>596</v>
      </c>
      <c r="G11310">
        <v>436878</v>
      </c>
      <c r="H11310">
        <v>11719</v>
      </c>
      <c r="I11310">
        <v>461499</v>
      </c>
      <c r="J11310">
        <v>867</v>
      </c>
      <c r="K11310">
        <v>0</v>
      </c>
      <c r="L11310">
        <v>20936</v>
      </c>
      <c r="M11310" s="16">
        <f>IF(Merge2[[#This Row],[deceduti]]=0,0,Merge2[[#This Row],[dosi somministrate]]/Merge2[[#This Row],[deceduti]])</f>
        <v>0</v>
      </c>
    </row>
    <row r="11311" spans="1:13" x14ac:dyDescent="0.25">
      <c r="A11311" s="1">
        <v>44450</v>
      </c>
      <c r="B11311">
        <v>2021</v>
      </c>
      <c r="C11311" s="13" t="s">
        <v>35</v>
      </c>
      <c r="D11311" s="13" t="s">
        <v>5</v>
      </c>
      <c r="E11311" s="13" t="s">
        <v>49</v>
      </c>
      <c r="F11311">
        <v>79</v>
      </c>
      <c r="G11311">
        <v>119752</v>
      </c>
      <c r="H11311">
        <v>2555</v>
      </c>
      <c r="I11311">
        <v>123706</v>
      </c>
      <c r="J11311">
        <v>108</v>
      </c>
      <c r="K11311">
        <v>0</v>
      </c>
      <c r="L11311">
        <v>1726</v>
      </c>
      <c r="M11311" s="16">
        <f>IF(Merge2[[#This Row],[deceduti]]=0,0,Merge2[[#This Row],[dosi somministrate]]/Merge2[[#This Row],[deceduti]])</f>
        <v>0</v>
      </c>
    </row>
    <row r="11312" spans="1:13" x14ac:dyDescent="0.25">
      <c r="A11312" s="1">
        <v>44450</v>
      </c>
      <c r="B11312">
        <v>2021</v>
      </c>
      <c r="C11312" s="13" t="s">
        <v>35</v>
      </c>
      <c r="D11312" s="13" t="s">
        <v>5</v>
      </c>
      <c r="E11312" s="13" t="s">
        <v>6</v>
      </c>
      <c r="F11312">
        <v>85</v>
      </c>
      <c r="G11312">
        <v>75383</v>
      </c>
      <c r="H11312">
        <v>2534</v>
      </c>
      <c r="I11312">
        <v>80103</v>
      </c>
      <c r="J11312">
        <v>136</v>
      </c>
      <c r="K11312">
        <v>0</v>
      </c>
      <c r="L11312">
        <v>2384</v>
      </c>
      <c r="M11312" s="16">
        <f>IF(Merge2[[#This Row],[deceduti]]=0,0,Merge2[[#This Row],[dosi somministrate]]/Merge2[[#This Row],[deceduti]])</f>
        <v>0</v>
      </c>
    </row>
    <row r="11313" spans="1:13" x14ac:dyDescent="0.25">
      <c r="A11313" s="1">
        <v>44450</v>
      </c>
      <c r="B11313">
        <v>2021</v>
      </c>
      <c r="C11313" s="13" t="s">
        <v>35</v>
      </c>
      <c r="D11313" s="13" t="s">
        <v>5</v>
      </c>
      <c r="E11313" s="13" t="s">
        <v>14</v>
      </c>
      <c r="F11313">
        <v>596</v>
      </c>
      <c r="G11313">
        <v>830524</v>
      </c>
      <c r="H11313">
        <v>33950</v>
      </c>
      <c r="I11313">
        <v>875861</v>
      </c>
      <c r="J11313">
        <v>451</v>
      </c>
      <c r="K11313">
        <v>3</v>
      </c>
      <c r="L11313">
        <v>41139</v>
      </c>
      <c r="M11313" s="16">
        <f>IF(Merge2[[#This Row],[deceduti]]=0,0,Merge2[[#This Row],[dosi somministrate]]/Merge2[[#This Row],[deceduti]])</f>
        <v>13713</v>
      </c>
    </row>
    <row r="11314" spans="1:13" x14ac:dyDescent="0.25">
      <c r="A11314" s="1">
        <v>44450</v>
      </c>
      <c r="B11314">
        <v>2021</v>
      </c>
      <c r="C11314" s="13" t="s">
        <v>35</v>
      </c>
      <c r="D11314" s="13" t="s">
        <v>5</v>
      </c>
      <c r="E11314" s="13" t="s">
        <v>7</v>
      </c>
      <c r="F11314">
        <v>39</v>
      </c>
      <c r="G11314">
        <v>27473</v>
      </c>
      <c r="H11314">
        <v>606</v>
      </c>
      <c r="I11314">
        <v>29443</v>
      </c>
      <c r="J11314">
        <v>42</v>
      </c>
      <c r="K11314">
        <v>0</v>
      </c>
      <c r="L11314">
        <v>2870</v>
      </c>
      <c r="M11314" s="16">
        <f>IF(Merge2[[#This Row],[deceduti]]=0,0,Merge2[[#This Row],[dosi somministrate]]/Merge2[[#This Row],[deceduti]])</f>
        <v>0</v>
      </c>
    </row>
    <row r="11315" spans="1:13" x14ac:dyDescent="0.25">
      <c r="A11315" s="1">
        <v>44450</v>
      </c>
      <c r="B11315">
        <v>2021</v>
      </c>
      <c r="C11315" s="13" t="s">
        <v>35</v>
      </c>
      <c r="D11315" s="13" t="s">
        <v>5</v>
      </c>
      <c r="E11315" s="13" t="s">
        <v>8</v>
      </c>
      <c r="F11315">
        <v>278</v>
      </c>
      <c r="G11315">
        <v>74264</v>
      </c>
      <c r="H11315">
        <v>1351</v>
      </c>
      <c r="I11315">
        <v>80683</v>
      </c>
      <c r="J11315">
        <v>297</v>
      </c>
      <c r="K11315">
        <v>3</v>
      </c>
      <c r="L11315">
        <v>4842</v>
      </c>
      <c r="M11315" s="16">
        <f>IF(Merge2[[#This Row],[deceduti]]=0,0,Merge2[[#This Row],[dosi somministrate]]/Merge2[[#This Row],[deceduti]])</f>
        <v>1614</v>
      </c>
    </row>
    <row r="11316" spans="1:13" x14ac:dyDescent="0.25">
      <c r="A11316" s="1">
        <v>44450</v>
      </c>
      <c r="B11316">
        <v>2021</v>
      </c>
      <c r="C11316" s="13" t="s">
        <v>35</v>
      </c>
      <c r="D11316" s="13" t="s">
        <v>5</v>
      </c>
      <c r="E11316" s="13" t="s">
        <v>9</v>
      </c>
      <c r="F11316">
        <v>449</v>
      </c>
      <c r="G11316">
        <v>434223</v>
      </c>
      <c r="H11316">
        <v>7826</v>
      </c>
      <c r="I11316">
        <v>450302</v>
      </c>
      <c r="J11316">
        <v>413</v>
      </c>
      <c r="K11316">
        <v>6</v>
      </c>
      <c r="L11316">
        <v>11894</v>
      </c>
      <c r="M11316" s="16">
        <f>IF(Merge2[[#This Row],[deceduti]]=0,0,Merge2[[#This Row],[dosi somministrate]]/Merge2[[#This Row],[deceduti]])</f>
        <v>1982.3333333333333</v>
      </c>
    </row>
    <row r="11317" spans="1:13" x14ac:dyDescent="0.25">
      <c r="A11317" s="1">
        <v>44450</v>
      </c>
      <c r="B11317">
        <v>2021</v>
      </c>
      <c r="C11317" s="13" t="s">
        <v>35</v>
      </c>
      <c r="D11317" s="13" t="s">
        <v>5</v>
      </c>
      <c r="E11317" s="13" t="s">
        <v>15</v>
      </c>
      <c r="F11317">
        <v>124</v>
      </c>
      <c r="G11317">
        <v>105826</v>
      </c>
      <c r="H11317">
        <v>3056</v>
      </c>
      <c r="I11317">
        <v>112205</v>
      </c>
      <c r="J11317">
        <v>134</v>
      </c>
      <c r="K11317">
        <v>2</v>
      </c>
      <c r="L11317">
        <v>3663</v>
      </c>
      <c r="M11317" s="16">
        <f>IF(Merge2[[#This Row],[deceduti]]=0,0,Merge2[[#This Row],[dosi somministrate]]/Merge2[[#This Row],[deceduti]])</f>
        <v>1831.5</v>
      </c>
    </row>
    <row r="11318" spans="1:13" x14ac:dyDescent="0.25">
      <c r="A11318" s="1">
        <v>44450</v>
      </c>
      <c r="B11318">
        <v>2021</v>
      </c>
      <c r="C11318" s="13" t="s">
        <v>35</v>
      </c>
      <c r="D11318" s="13" t="s">
        <v>5</v>
      </c>
      <c r="E11318" s="13" t="s">
        <v>11</v>
      </c>
      <c r="F11318">
        <v>128</v>
      </c>
      <c r="G11318">
        <v>106982</v>
      </c>
      <c r="H11318">
        <v>3809</v>
      </c>
      <c r="I11318">
        <v>112283</v>
      </c>
      <c r="J11318">
        <v>159</v>
      </c>
      <c r="K11318">
        <v>1</v>
      </c>
      <c r="L11318">
        <v>1207</v>
      </c>
      <c r="M11318" s="16">
        <f>IF(Merge2[[#This Row],[deceduti]]=0,0,Merge2[[#This Row],[dosi somministrate]]/Merge2[[#This Row],[deceduti]])</f>
        <v>1207</v>
      </c>
    </row>
    <row r="11319" spans="1:13" x14ac:dyDescent="0.25">
      <c r="A11319" s="1">
        <v>44450</v>
      </c>
      <c r="B11319">
        <v>2021</v>
      </c>
      <c r="C11319" s="13" t="s">
        <v>35</v>
      </c>
      <c r="D11319" s="13" t="s">
        <v>5</v>
      </c>
      <c r="E11319" s="13" t="s">
        <v>12</v>
      </c>
      <c r="F11319">
        <v>362</v>
      </c>
      <c r="G11319">
        <v>357370</v>
      </c>
      <c r="H11319">
        <v>8566</v>
      </c>
      <c r="I11319">
        <v>378697</v>
      </c>
      <c r="J11319">
        <v>617</v>
      </c>
      <c r="K11319">
        <v>3</v>
      </c>
      <c r="L11319">
        <v>12504</v>
      </c>
      <c r="M11319" s="16">
        <f>IF(Merge2[[#This Row],[deceduti]]=0,0,Merge2[[#This Row],[dosi somministrate]]/Merge2[[#This Row],[deceduti]])</f>
        <v>4168</v>
      </c>
    </row>
    <row r="11320" spans="1:13" x14ac:dyDescent="0.25">
      <c r="A11320" s="1">
        <v>44450</v>
      </c>
      <c r="B11320">
        <v>2021</v>
      </c>
      <c r="C11320" s="13" t="s">
        <v>35</v>
      </c>
      <c r="D11320" s="13" t="s">
        <v>5</v>
      </c>
      <c r="E11320" s="13" t="s">
        <v>13</v>
      </c>
      <c r="F11320">
        <v>98</v>
      </c>
      <c r="G11320">
        <v>104979</v>
      </c>
      <c r="H11320">
        <v>4390</v>
      </c>
      <c r="I11320">
        <v>111208</v>
      </c>
      <c r="J11320">
        <v>80</v>
      </c>
      <c r="K11320">
        <v>1</v>
      </c>
      <c r="L11320">
        <v>2203</v>
      </c>
      <c r="M11320" s="16">
        <f>IF(Merge2[[#This Row],[deceduti]]=0,0,Merge2[[#This Row],[dosi somministrate]]/Merge2[[#This Row],[deceduti]])</f>
        <v>2203</v>
      </c>
    </row>
    <row r="11321" spans="1:13" x14ac:dyDescent="0.25">
      <c r="A11321" s="1">
        <v>44450</v>
      </c>
      <c r="B11321">
        <v>2021</v>
      </c>
      <c r="C11321" s="13" t="s">
        <v>35</v>
      </c>
      <c r="D11321" s="13" t="s">
        <v>5</v>
      </c>
      <c r="E11321" s="13" t="s">
        <v>10</v>
      </c>
      <c r="F11321">
        <v>499</v>
      </c>
      <c r="G11321">
        <v>388823</v>
      </c>
      <c r="H11321">
        <v>13408</v>
      </c>
      <c r="I11321">
        <v>417342</v>
      </c>
      <c r="J11321">
        <v>404</v>
      </c>
      <c r="K11321">
        <v>4</v>
      </c>
      <c r="L11321">
        <v>25012</v>
      </c>
      <c r="M11321" s="16">
        <f>IF(Merge2[[#This Row],[deceduti]]=0,0,Merge2[[#This Row],[dosi somministrate]]/Merge2[[#This Row],[deceduti]])</f>
        <v>6253</v>
      </c>
    </row>
    <row r="11322" spans="1:13" x14ac:dyDescent="0.25">
      <c r="A11322" s="1">
        <v>44451</v>
      </c>
      <c r="B11322">
        <v>2021</v>
      </c>
      <c r="C11322" s="13" t="s">
        <v>35</v>
      </c>
      <c r="D11322" s="13" t="s">
        <v>5</v>
      </c>
      <c r="E11322" s="13" t="s">
        <v>24</v>
      </c>
      <c r="F11322">
        <v>465</v>
      </c>
      <c r="G11322">
        <v>437435</v>
      </c>
      <c r="H11322">
        <v>11719</v>
      </c>
      <c r="I11322">
        <v>461964</v>
      </c>
      <c r="J11322">
        <v>557</v>
      </c>
      <c r="K11322">
        <v>0</v>
      </c>
      <c r="L11322">
        <v>15405</v>
      </c>
      <c r="M11322" s="16">
        <f>IF(Merge2[[#This Row],[deceduti]]=0,0,Merge2[[#This Row],[dosi somministrate]]/Merge2[[#This Row],[deceduti]])</f>
        <v>0</v>
      </c>
    </row>
    <row r="11323" spans="1:13" x14ac:dyDescent="0.25">
      <c r="A11323" s="1">
        <v>44451</v>
      </c>
      <c r="B11323">
        <v>2021</v>
      </c>
      <c r="C11323" s="13" t="s">
        <v>35</v>
      </c>
      <c r="D11323" s="13" t="s">
        <v>5</v>
      </c>
      <c r="E11323" s="13" t="s">
        <v>22</v>
      </c>
      <c r="F11323">
        <v>86</v>
      </c>
      <c r="G11323">
        <v>59944</v>
      </c>
      <c r="H11323">
        <v>1438</v>
      </c>
      <c r="I11323">
        <v>62827</v>
      </c>
      <c r="J11323">
        <v>142</v>
      </c>
      <c r="K11323">
        <v>2</v>
      </c>
      <c r="L11323">
        <v>3128</v>
      </c>
      <c r="M11323" s="16">
        <f>IF(Merge2[[#This Row],[deceduti]]=0,0,Merge2[[#This Row],[dosi somministrate]]/Merge2[[#This Row],[deceduti]])</f>
        <v>1564</v>
      </c>
    </row>
    <row r="11324" spans="1:13" x14ac:dyDescent="0.25">
      <c r="A11324" s="1">
        <v>44451</v>
      </c>
      <c r="B11324">
        <v>2021</v>
      </c>
      <c r="C11324" s="13" t="s">
        <v>35</v>
      </c>
      <c r="D11324" s="13" t="s">
        <v>5</v>
      </c>
      <c r="E11324" s="13" t="s">
        <v>19</v>
      </c>
      <c r="F11324">
        <v>76</v>
      </c>
      <c r="G11324">
        <v>67311</v>
      </c>
      <c r="H11324">
        <v>1609</v>
      </c>
      <c r="I11324">
        <v>74160</v>
      </c>
      <c r="J11324">
        <v>268</v>
      </c>
      <c r="K11324">
        <v>3</v>
      </c>
      <c r="L11324">
        <v>3234</v>
      </c>
      <c r="M11324" s="16">
        <f>IF(Merge2[[#This Row],[deceduti]]=0,0,Merge2[[#This Row],[dosi somministrate]]/Merge2[[#This Row],[deceduti]])</f>
        <v>1078</v>
      </c>
    </row>
    <row r="11325" spans="1:13" x14ac:dyDescent="0.25">
      <c r="A11325" s="1">
        <v>44451</v>
      </c>
      <c r="B11325">
        <v>2021</v>
      </c>
      <c r="C11325" s="13" t="s">
        <v>35</v>
      </c>
      <c r="D11325" s="13" t="s">
        <v>5</v>
      </c>
      <c r="E11325" s="13" t="s">
        <v>18</v>
      </c>
      <c r="F11325">
        <v>127</v>
      </c>
      <c r="G11325">
        <v>255506</v>
      </c>
      <c r="H11325">
        <v>6747</v>
      </c>
      <c r="I11325">
        <v>265994</v>
      </c>
      <c r="J11325">
        <v>111</v>
      </c>
      <c r="K11325">
        <v>0</v>
      </c>
      <c r="L11325">
        <v>1235</v>
      </c>
      <c r="M11325" s="16">
        <f>IF(Merge2[[#This Row],[deceduti]]=0,0,Merge2[[#This Row],[dosi somministrate]]/Merge2[[#This Row],[deceduti]])</f>
        <v>0</v>
      </c>
    </row>
    <row r="11326" spans="1:13" x14ac:dyDescent="0.25">
      <c r="A11326" s="1">
        <v>44451</v>
      </c>
      <c r="B11326">
        <v>2021</v>
      </c>
      <c r="C11326" s="13" t="s">
        <v>35</v>
      </c>
      <c r="D11326" s="13" t="s">
        <v>5</v>
      </c>
      <c r="E11326" s="13" t="s">
        <v>16</v>
      </c>
      <c r="F11326">
        <v>19</v>
      </c>
      <c r="G11326">
        <v>13667</v>
      </c>
      <c r="H11326">
        <v>495</v>
      </c>
      <c r="I11326">
        <v>14412</v>
      </c>
      <c r="J11326">
        <v>7</v>
      </c>
      <c r="K11326">
        <v>0</v>
      </c>
      <c r="L11326">
        <v>392</v>
      </c>
      <c r="M11326" s="16">
        <f>IF(Merge2[[#This Row],[deceduti]]=0,0,Merge2[[#This Row],[dosi somministrate]]/Merge2[[#This Row],[deceduti]])</f>
        <v>0</v>
      </c>
    </row>
    <row r="11327" spans="1:13" x14ac:dyDescent="0.25">
      <c r="A11327" s="1">
        <v>44451</v>
      </c>
      <c r="B11327">
        <v>2021</v>
      </c>
      <c r="C11327" s="13" t="s">
        <v>35</v>
      </c>
      <c r="D11327" s="13" t="s">
        <v>5</v>
      </c>
      <c r="E11327" s="13" t="s">
        <v>13</v>
      </c>
      <c r="F11327">
        <v>97</v>
      </c>
      <c r="G11327">
        <v>105080</v>
      </c>
      <c r="H11327">
        <v>4390</v>
      </c>
      <c r="I11327">
        <v>111305</v>
      </c>
      <c r="J11327">
        <v>101</v>
      </c>
      <c r="K11327">
        <v>0</v>
      </c>
      <c r="L11327">
        <v>121</v>
      </c>
      <c r="M11327" s="16">
        <f>IF(Merge2[[#This Row],[deceduti]]=0,0,Merge2[[#This Row],[dosi somministrate]]/Merge2[[#This Row],[deceduti]])</f>
        <v>0</v>
      </c>
    </row>
    <row r="11328" spans="1:13" x14ac:dyDescent="0.25">
      <c r="A11328" s="1">
        <v>44451</v>
      </c>
      <c r="B11328">
        <v>2021</v>
      </c>
      <c r="C11328" s="13" t="s">
        <v>35</v>
      </c>
      <c r="D11328" s="13" t="s">
        <v>5</v>
      </c>
      <c r="E11328" s="13" t="s">
        <v>11</v>
      </c>
      <c r="F11328">
        <v>61</v>
      </c>
      <c r="G11328">
        <v>107091</v>
      </c>
      <c r="H11328">
        <v>3809</v>
      </c>
      <c r="I11328">
        <v>112344</v>
      </c>
      <c r="J11328">
        <v>109</v>
      </c>
      <c r="K11328">
        <v>0</v>
      </c>
      <c r="L11328">
        <v>2442</v>
      </c>
      <c r="M11328" s="16">
        <f>IF(Merge2[[#This Row],[deceduti]]=0,0,Merge2[[#This Row],[dosi somministrate]]/Merge2[[#This Row],[deceduti]])</f>
        <v>0</v>
      </c>
    </row>
    <row r="11329" spans="1:13" x14ac:dyDescent="0.25">
      <c r="A11329" s="1">
        <v>44451</v>
      </c>
      <c r="B11329">
        <v>2021</v>
      </c>
      <c r="C11329" s="13" t="s">
        <v>35</v>
      </c>
      <c r="D11329" s="13" t="s">
        <v>5</v>
      </c>
      <c r="E11329" s="13" t="s">
        <v>6</v>
      </c>
      <c r="F11329">
        <v>74</v>
      </c>
      <c r="G11329">
        <v>75405</v>
      </c>
      <c r="H11329">
        <v>2535</v>
      </c>
      <c r="I11329">
        <v>80177</v>
      </c>
      <c r="J11329">
        <v>22</v>
      </c>
      <c r="K11329">
        <v>1</v>
      </c>
      <c r="L11329">
        <v>1608</v>
      </c>
      <c r="M11329" s="16">
        <f>IF(Merge2[[#This Row],[deceduti]]=0,0,Merge2[[#This Row],[dosi somministrate]]/Merge2[[#This Row],[deceduti]])</f>
        <v>1608</v>
      </c>
    </row>
    <row r="11330" spans="1:13" x14ac:dyDescent="0.25">
      <c r="A11330" s="1">
        <v>44451</v>
      </c>
      <c r="B11330">
        <v>2021</v>
      </c>
      <c r="C11330" s="13" t="s">
        <v>35</v>
      </c>
      <c r="D11330" s="13" t="s">
        <v>5</v>
      </c>
      <c r="E11330" s="13" t="s">
        <v>21</v>
      </c>
      <c r="F11330">
        <v>431</v>
      </c>
      <c r="G11330">
        <v>260344</v>
      </c>
      <c r="H11330">
        <v>7060</v>
      </c>
      <c r="I11330">
        <v>276793</v>
      </c>
      <c r="J11330">
        <v>554</v>
      </c>
      <c r="K11330">
        <v>3</v>
      </c>
      <c r="L11330">
        <v>18416</v>
      </c>
      <c r="M11330" s="16">
        <f>IF(Merge2[[#This Row],[deceduti]]=0,0,Merge2[[#This Row],[dosi somministrate]]/Merge2[[#This Row],[deceduti]])</f>
        <v>6138.666666666667</v>
      </c>
    </row>
    <row r="11331" spans="1:13" x14ac:dyDescent="0.25">
      <c r="A11331" s="1">
        <v>44451</v>
      </c>
      <c r="B11331">
        <v>2021</v>
      </c>
      <c r="C11331" s="13" t="s">
        <v>35</v>
      </c>
      <c r="D11331" s="13" t="s">
        <v>5</v>
      </c>
      <c r="E11331" s="13" t="s">
        <v>23</v>
      </c>
      <c r="F11331">
        <v>1</v>
      </c>
      <c r="G11331">
        <v>11503</v>
      </c>
      <c r="H11331">
        <v>473</v>
      </c>
      <c r="I11331">
        <v>12054</v>
      </c>
      <c r="J11331">
        <v>2</v>
      </c>
      <c r="K11331">
        <v>0</v>
      </c>
      <c r="L11331">
        <v>0</v>
      </c>
      <c r="M11331" s="16">
        <f>IF(Merge2[[#This Row],[deceduti]]=0,0,Merge2[[#This Row],[dosi somministrate]]/Merge2[[#This Row],[deceduti]])</f>
        <v>0</v>
      </c>
    </row>
    <row r="11332" spans="1:13" x14ac:dyDescent="0.25">
      <c r="A11332" s="1">
        <v>44451</v>
      </c>
      <c r="B11332">
        <v>2021</v>
      </c>
      <c r="C11332" s="13" t="s">
        <v>35</v>
      </c>
      <c r="D11332" s="13" t="s">
        <v>5</v>
      </c>
      <c r="E11332" s="13" t="s">
        <v>17</v>
      </c>
      <c r="F11332">
        <v>228</v>
      </c>
      <c r="G11332">
        <v>359723</v>
      </c>
      <c r="H11332">
        <v>11733</v>
      </c>
      <c r="I11332">
        <v>375319</v>
      </c>
      <c r="J11332">
        <v>156</v>
      </c>
      <c r="K11332">
        <v>0</v>
      </c>
      <c r="L11332">
        <v>10775</v>
      </c>
      <c r="M11332" s="16">
        <f>IF(Merge2[[#This Row],[deceduti]]=0,0,Merge2[[#This Row],[dosi somministrate]]/Merge2[[#This Row],[deceduti]])</f>
        <v>0</v>
      </c>
    </row>
    <row r="11333" spans="1:13" x14ac:dyDescent="0.25">
      <c r="A11333" s="1">
        <v>44451</v>
      </c>
      <c r="B11333">
        <v>2021</v>
      </c>
      <c r="C11333" s="13" t="s">
        <v>35</v>
      </c>
      <c r="D11333" s="13" t="s">
        <v>5</v>
      </c>
      <c r="E11333" s="13" t="s">
        <v>7</v>
      </c>
      <c r="F11333">
        <v>46</v>
      </c>
      <c r="G11333">
        <v>27541</v>
      </c>
      <c r="H11333">
        <v>606</v>
      </c>
      <c r="I11333">
        <v>29489</v>
      </c>
      <c r="J11333">
        <v>68</v>
      </c>
      <c r="K11333">
        <v>0</v>
      </c>
      <c r="L11333">
        <v>1754</v>
      </c>
      <c r="M11333" s="16">
        <f>IF(Merge2[[#This Row],[deceduti]]=0,0,Merge2[[#This Row],[dosi somministrate]]/Merge2[[#This Row],[deceduti]])</f>
        <v>0</v>
      </c>
    </row>
    <row r="11334" spans="1:13" x14ac:dyDescent="0.25">
      <c r="A11334" s="1">
        <v>44451</v>
      </c>
      <c r="B11334">
        <v>2021</v>
      </c>
      <c r="C11334" s="13" t="s">
        <v>35</v>
      </c>
      <c r="D11334" s="13" t="s">
        <v>5</v>
      </c>
      <c r="E11334" s="13" t="s">
        <v>8</v>
      </c>
      <c r="F11334">
        <v>229</v>
      </c>
      <c r="G11334">
        <v>74472</v>
      </c>
      <c r="H11334">
        <v>1353</v>
      </c>
      <c r="I11334">
        <v>80912</v>
      </c>
      <c r="J11334">
        <v>208</v>
      </c>
      <c r="K11334">
        <v>2</v>
      </c>
      <c r="L11334">
        <v>2141</v>
      </c>
      <c r="M11334" s="16">
        <f>IF(Merge2[[#This Row],[deceduti]]=0,0,Merge2[[#This Row],[dosi somministrate]]/Merge2[[#This Row],[deceduti]])</f>
        <v>1070.5</v>
      </c>
    </row>
    <row r="11335" spans="1:13" x14ac:dyDescent="0.25">
      <c r="A11335" s="1">
        <v>44451</v>
      </c>
      <c r="B11335">
        <v>2021</v>
      </c>
      <c r="C11335" s="13" t="s">
        <v>35</v>
      </c>
      <c r="D11335" s="13" t="s">
        <v>5</v>
      </c>
      <c r="E11335" s="13" t="s">
        <v>9</v>
      </c>
      <c r="F11335">
        <v>371</v>
      </c>
      <c r="G11335">
        <v>434538</v>
      </c>
      <c r="H11335">
        <v>7831</v>
      </c>
      <c r="I11335">
        <v>450673</v>
      </c>
      <c r="J11335">
        <v>315</v>
      </c>
      <c r="K11335">
        <v>5</v>
      </c>
      <c r="L11335">
        <v>7897</v>
      </c>
      <c r="M11335" s="16">
        <f>IF(Merge2[[#This Row],[deceduti]]=0,0,Merge2[[#This Row],[dosi somministrate]]/Merge2[[#This Row],[deceduti]])</f>
        <v>1579.4</v>
      </c>
    </row>
    <row r="11336" spans="1:13" x14ac:dyDescent="0.25">
      <c r="A11336" s="1">
        <v>44451</v>
      </c>
      <c r="B11336">
        <v>2021</v>
      </c>
      <c r="C11336" s="13" t="s">
        <v>35</v>
      </c>
      <c r="D11336" s="13" t="s">
        <v>5</v>
      </c>
      <c r="E11336" s="13" t="s">
        <v>10</v>
      </c>
      <c r="F11336">
        <v>453</v>
      </c>
      <c r="G11336">
        <v>389354</v>
      </c>
      <c r="H11336">
        <v>13408</v>
      </c>
      <c r="I11336">
        <v>417795</v>
      </c>
      <c r="J11336">
        <v>531</v>
      </c>
      <c r="K11336">
        <v>0</v>
      </c>
      <c r="L11336">
        <v>14894</v>
      </c>
      <c r="M11336" s="16">
        <f>IF(Merge2[[#This Row],[deceduti]]=0,0,Merge2[[#This Row],[dosi somministrate]]/Merge2[[#This Row],[deceduti]])</f>
        <v>0</v>
      </c>
    </row>
    <row r="11337" spans="1:13" x14ac:dyDescent="0.25">
      <c r="A11337" s="1">
        <v>44451</v>
      </c>
      <c r="B11337">
        <v>2021</v>
      </c>
      <c r="C11337" s="13" t="s">
        <v>35</v>
      </c>
      <c r="D11337" s="13" t="s">
        <v>5</v>
      </c>
      <c r="E11337" s="13" t="s">
        <v>20</v>
      </c>
      <c r="F11337">
        <v>885</v>
      </c>
      <c r="G11337">
        <v>255944</v>
      </c>
      <c r="H11337">
        <v>6577</v>
      </c>
      <c r="I11337">
        <v>288711</v>
      </c>
      <c r="J11337">
        <v>941</v>
      </c>
      <c r="K11337">
        <v>9</v>
      </c>
      <c r="L11337">
        <v>14029</v>
      </c>
      <c r="M11337" s="16">
        <f>IF(Merge2[[#This Row],[deceduti]]=0,0,Merge2[[#This Row],[dosi somministrate]]/Merge2[[#This Row],[deceduti]])</f>
        <v>1558.7777777777778</v>
      </c>
    </row>
    <row r="11338" spans="1:13" x14ac:dyDescent="0.25">
      <c r="A11338" s="1">
        <v>44451</v>
      </c>
      <c r="B11338">
        <v>2021</v>
      </c>
      <c r="C11338" s="13" t="s">
        <v>35</v>
      </c>
      <c r="D11338" s="13" t="s">
        <v>5</v>
      </c>
      <c r="E11338" s="13" t="s">
        <v>14</v>
      </c>
      <c r="F11338">
        <v>449</v>
      </c>
      <c r="G11338">
        <v>830855</v>
      </c>
      <c r="H11338">
        <v>33953</v>
      </c>
      <c r="I11338">
        <v>876310</v>
      </c>
      <c r="J11338">
        <v>331</v>
      </c>
      <c r="K11338">
        <v>3</v>
      </c>
      <c r="L11338">
        <v>26956</v>
      </c>
      <c r="M11338" s="16">
        <f>IF(Merge2[[#This Row],[deceduti]]=0,0,Merge2[[#This Row],[dosi somministrate]]/Merge2[[#This Row],[deceduti]])</f>
        <v>8985.3333333333339</v>
      </c>
    </row>
    <row r="11339" spans="1:13" x14ac:dyDescent="0.25">
      <c r="A11339" s="1">
        <v>44451</v>
      </c>
      <c r="B11339">
        <v>2021</v>
      </c>
      <c r="C11339" s="13" t="s">
        <v>35</v>
      </c>
      <c r="D11339" s="13" t="s">
        <v>5</v>
      </c>
      <c r="E11339" s="13" t="s">
        <v>15</v>
      </c>
      <c r="F11339">
        <v>130</v>
      </c>
      <c r="G11339">
        <v>105952</v>
      </c>
      <c r="H11339">
        <v>3056</v>
      </c>
      <c r="I11339">
        <v>112335</v>
      </c>
      <c r="J11339">
        <v>126</v>
      </c>
      <c r="K11339">
        <v>0</v>
      </c>
      <c r="L11339">
        <v>250</v>
      </c>
      <c r="M11339" s="16">
        <f>IF(Merge2[[#This Row],[deceduti]]=0,0,Merge2[[#This Row],[dosi somministrate]]/Merge2[[#This Row],[deceduti]])</f>
        <v>0</v>
      </c>
    </row>
    <row r="11340" spans="1:13" x14ac:dyDescent="0.25">
      <c r="A11340" s="1">
        <v>44451</v>
      </c>
      <c r="B11340">
        <v>2021</v>
      </c>
      <c r="C11340" s="13" t="s">
        <v>35</v>
      </c>
      <c r="D11340" s="13" t="s">
        <v>5</v>
      </c>
      <c r="E11340" s="13" t="s">
        <v>49</v>
      </c>
      <c r="F11340">
        <v>113</v>
      </c>
      <c r="G11340">
        <v>119811</v>
      </c>
      <c r="H11340">
        <v>2556</v>
      </c>
      <c r="I11340">
        <v>123819</v>
      </c>
      <c r="J11340">
        <v>59</v>
      </c>
      <c r="K11340">
        <v>1</v>
      </c>
      <c r="L11340">
        <v>275</v>
      </c>
      <c r="M11340" s="16">
        <f>IF(Merge2[[#This Row],[deceduti]]=0,0,Merge2[[#This Row],[dosi somministrate]]/Merge2[[#This Row],[deceduti]])</f>
        <v>275</v>
      </c>
    </row>
    <row r="11341" spans="1:13" x14ac:dyDescent="0.25">
      <c r="A11341" s="1">
        <v>44451</v>
      </c>
      <c r="B11341">
        <v>2021</v>
      </c>
      <c r="C11341" s="13" t="s">
        <v>35</v>
      </c>
      <c r="D11341" s="13" t="s">
        <v>5</v>
      </c>
      <c r="E11341" s="13" t="s">
        <v>12</v>
      </c>
      <c r="F11341">
        <v>323</v>
      </c>
      <c r="G11341">
        <v>357684</v>
      </c>
      <c r="H11341">
        <v>8571</v>
      </c>
      <c r="I11341">
        <v>379020</v>
      </c>
      <c r="J11341">
        <v>314</v>
      </c>
      <c r="K11341">
        <v>5</v>
      </c>
      <c r="L11341">
        <v>7520</v>
      </c>
      <c r="M11341" s="16">
        <f>IF(Merge2[[#This Row],[deceduti]]=0,0,Merge2[[#This Row],[dosi somministrate]]/Merge2[[#This Row],[deceduti]])</f>
        <v>1504</v>
      </c>
    </row>
    <row r="11342" spans="1:13" x14ac:dyDescent="0.25">
      <c r="A11342" s="1">
        <v>44452</v>
      </c>
      <c r="B11342">
        <v>2021</v>
      </c>
      <c r="C11342" s="13" t="s">
        <v>35</v>
      </c>
      <c r="D11342" s="13" t="s">
        <v>5</v>
      </c>
      <c r="E11342" s="13" t="s">
        <v>19</v>
      </c>
      <c r="F11342">
        <v>96</v>
      </c>
      <c r="G11342">
        <v>67574</v>
      </c>
      <c r="H11342">
        <v>1610</v>
      </c>
      <c r="I11342">
        <v>74256</v>
      </c>
      <c r="J11342">
        <v>263</v>
      </c>
      <c r="K11342">
        <v>1</v>
      </c>
      <c r="L11342">
        <v>10459</v>
      </c>
      <c r="M11342" s="16">
        <f>IF(Merge2[[#This Row],[deceduti]]=0,0,Merge2[[#This Row],[dosi somministrate]]/Merge2[[#This Row],[deceduti]])</f>
        <v>10459</v>
      </c>
    </row>
    <row r="11343" spans="1:13" x14ac:dyDescent="0.25">
      <c r="A11343" s="1">
        <v>44452</v>
      </c>
      <c r="B11343">
        <v>2021</v>
      </c>
      <c r="C11343" s="13" t="s">
        <v>35</v>
      </c>
      <c r="D11343" s="13" t="s">
        <v>5</v>
      </c>
      <c r="E11343" s="13" t="s">
        <v>23</v>
      </c>
      <c r="F11343">
        <v>0</v>
      </c>
      <c r="G11343">
        <v>11506</v>
      </c>
      <c r="H11343">
        <v>473</v>
      </c>
      <c r="I11343">
        <v>12054</v>
      </c>
      <c r="J11343">
        <v>3</v>
      </c>
      <c r="K11343">
        <v>0</v>
      </c>
      <c r="L11343">
        <v>292</v>
      </c>
      <c r="M11343" s="16">
        <f>IF(Merge2[[#This Row],[deceduti]]=0,0,Merge2[[#This Row],[dosi somministrate]]/Merge2[[#This Row],[deceduti]])</f>
        <v>0</v>
      </c>
    </row>
    <row r="11344" spans="1:13" x14ac:dyDescent="0.25">
      <c r="A11344" s="1">
        <v>44452</v>
      </c>
      <c r="B11344">
        <v>2021</v>
      </c>
      <c r="C11344" s="13" t="s">
        <v>35</v>
      </c>
      <c r="D11344" s="13" t="s">
        <v>5</v>
      </c>
      <c r="E11344" s="13" t="s">
        <v>22</v>
      </c>
      <c r="F11344">
        <v>7</v>
      </c>
      <c r="G11344">
        <v>60050</v>
      </c>
      <c r="H11344">
        <v>1438</v>
      </c>
      <c r="I11344">
        <v>62834</v>
      </c>
      <c r="J11344">
        <v>106</v>
      </c>
      <c r="K11344">
        <v>0</v>
      </c>
      <c r="L11344">
        <v>2503</v>
      </c>
      <c r="M11344" s="16">
        <f>IF(Merge2[[#This Row],[deceduti]]=0,0,Merge2[[#This Row],[dosi somministrate]]/Merge2[[#This Row],[deceduti]])</f>
        <v>0</v>
      </c>
    </row>
    <row r="11345" spans="1:13" x14ac:dyDescent="0.25">
      <c r="A11345" s="1">
        <v>44452</v>
      </c>
      <c r="B11345">
        <v>2021</v>
      </c>
      <c r="C11345" s="13" t="s">
        <v>35</v>
      </c>
      <c r="D11345" s="13" t="s">
        <v>5</v>
      </c>
      <c r="E11345" s="13" t="s">
        <v>16</v>
      </c>
      <c r="F11345">
        <v>0</v>
      </c>
      <c r="G11345">
        <v>13689</v>
      </c>
      <c r="H11345">
        <v>495</v>
      </c>
      <c r="I11345">
        <v>14412</v>
      </c>
      <c r="J11345">
        <v>22</v>
      </c>
      <c r="K11345">
        <v>0</v>
      </c>
      <c r="L11345">
        <v>410</v>
      </c>
      <c r="M11345" s="16">
        <f>IF(Merge2[[#This Row],[deceduti]]=0,0,Merge2[[#This Row],[dosi somministrate]]/Merge2[[#This Row],[deceduti]])</f>
        <v>0</v>
      </c>
    </row>
    <row r="11346" spans="1:13" x14ac:dyDescent="0.25">
      <c r="A11346" s="1">
        <v>44452</v>
      </c>
      <c r="B11346">
        <v>2021</v>
      </c>
      <c r="C11346" s="13" t="s">
        <v>35</v>
      </c>
      <c r="D11346" s="13" t="s">
        <v>5</v>
      </c>
      <c r="E11346" s="13" t="s">
        <v>7</v>
      </c>
      <c r="F11346">
        <v>6</v>
      </c>
      <c r="G11346">
        <v>27572</v>
      </c>
      <c r="H11346">
        <v>606</v>
      </c>
      <c r="I11346">
        <v>29495</v>
      </c>
      <c r="J11346">
        <v>31</v>
      </c>
      <c r="K11346">
        <v>0</v>
      </c>
      <c r="L11346">
        <v>2383</v>
      </c>
      <c r="M11346" s="16">
        <f>IF(Merge2[[#This Row],[deceduti]]=0,0,Merge2[[#This Row],[dosi somministrate]]/Merge2[[#This Row],[deceduti]])</f>
        <v>0</v>
      </c>
    </row>
    <row r="11347" spans="1:13" x14ac:dyDescent="0.25">
      <c r="A11347" s="1">
        <v>44452</v>
      </c>
      <c r="B11347">
        <v>2021</v>
      </c>
      <c r="C11347" s="13" t="s">
        <v>35</v>
      </c>
      <c r="D11347" s="13" t="s">
        <v>5</v>
      </c>
      <c r="E11347" s="13" t="s">
        <v>24</v>
      </c>
      <c r="F11347">
        <v>291</v>
      </c>
      <c r="G11347">
        <v>437650</v>
      </c>
      <c r="H11347">
        <v>11721</v>
      </c>
      <c r="I11347">
        <v>462255</v>
      </c>
      <c r="J11347">
        <v>215</v>
      </c>
      <c r="K11347">
        <v>2</v>
      </c>
      <c r="L11347">
        <v>25640</v>
      </c>
      <c r="M11347" s="16">
        <f>IF(Merge2[[#This Row],[deceduti]]=0,0,Merge2[[#This Row],[dosi somministrate]]/Merge2[[#This Row],[deceduti]])</f>
        <v>12820</v>
      </c>
    </row>
    <row r="11348" spans="1:13" x14ac:dyDescent="0.25">
      <c r="A11348" s="1">
        <v>44452</v>
      </c>
      <c r="B11348">
        <v>2021</v>
      </c>
      <c r="C11348" s="13" t="s">
        <v>35</v>
      </c>
      <c r="D11348" s="13" t="s">
        <v>5</v>
      </c>
      <c r="E11348" s="13" t="s">
        <v>21</v>
      </c>
      <c r="F11348">
        <v>207</v>
      </c>
      <c r="G11348">
        <v>260559</v>
      </c>
      <c r="H11348">
        <v>7063</v>
      </c>
      <c r="I11348">
        <v>277000</v>
      </c>
      <c r="J11348">
        <v>215</v>
      </c>
      <c r="K11348">
        <v>3</v>
      </c>
      <c r="L11348">
        <v>18586</v>
      </c>
      <c r="M11348" s="16">
        <f>IF(Merge2[[#This Row],[deceduti]]=0,0,Merge2[[#This Row],[dosi somministrate]]/Merge2[[#This Row],[deceduti]])</f>
        <v>6195.333333333333</v>
      </c>
    </row>
    <row r="11349" spans="1:13" x14ac:dyDescent="0.25">
      <c r="A11349" s="1">
        <v>44452</v>
      </c>
      <c r="B11349">
        <v>2021</v>
      </c>
      <c r="C11349" s="13" t="s">
        <v>35</v>
      </c>
      <c r="D11349" s="13" t="s">
        <v>5</v>
      </c>
      <c r="E11349" s="13" t="s">
        <v>20</v>
      </c>
      <c r="F11349">
        <v>618</v>
      </c>
      <c r="G11349">
        <v>256730</v>
      </c>
      <c r="H11349">
        <v>6585</v>
      </c>
      <c r="I11349">
        <v>289329</v>
      </c>
      <c r="J11349">
        <v>786</v>
      </c>
      <c r="K11349">
        <v>8</v>
      </c>
      <c r="L11349">
        <v>27270</v>
      </c>
      <c r="M11349" s="16">
        <f>IF(Merge2[[#This Row],[deceduti]]=0,0,Merge2[[#This Row],[dosi somministrate]]/Merge2[[#This Row],[deceduti]])</f>
        <v>3408.75</v>
      </c>
    </row>
    <row r="11350" spans="1:13" x14ac:dyDescent="0.25">
      <c r="A11350" s="1">
        <v>44452</v>
      </c>
      <c r="B11350">
        <v>2021</v>
      </c>
      <c r="C11350" s="13" t="s">
        <v>35</v>
      </c>
      <c r="D11350" s="13" t="s">
        <v>5</v>
      </c>
      <c r="E11350" s="13" t="s">
        <v>18</v>
      </c>
      <c r="F11350">
        <v>88</v>
      </c>
      <c r="G11350">
        <v>255651</v>
      </c>
      <c r="H11350">
        <v>6750</v>
      </c>
      <c r="I11350">
        <v>266082</v>
      </c>
      <c r="J11350">
        <v>145</v>
      </c>
      <c r="K11350">
        <v>3</v>
      </c>
      <c r="L11350">
        <v>19966</v>
      </c>
      <c r="M11350" s="16">
        <f>IF(Merge2[[#This Row],[deceduti]]=0,0,Merge2[[#This Row],[dosi somministrate]]/Merge2[[#This Row],[deceduti]])</f>
        <v>6655.333333333333</v>
      </c>
    </row>
    <row r="11351" spans="1:13" x14ac:dyDescent="0.25">
      <c r="A11351" s="1">
        <v>44452</v>
      </c>
      <c r="B11351">
        <v>2021</v>
      </c>
      <c r="C11351" s="13" t="s">
        <v>35</v>
      </c>
      <c r="D11351" s="13" t="s">
        <v>5</v>
      </c>
      <c r="E11351" s="13" t="s">
        <v>11</v>
      </c>
      <c r="F11351">
        <v>37</v>
      </c>
      <c r="G11351">
        <v>107164</v>
      </c>
      <c r="H11351">
        <v>3809</v>
      </c>
      <c r="I11351">
        <v>112381</v>
      </c>
      <c r="J11351">
        <v>73</v>
      </c>
      <c r="K11351">
        <v>0</v>
      </c>
      <c r="L11351">
        <v>2663</v>
      </c>
      <c r="M11351" s="16">
        <f>IF(Merge2[[#This Row],[deceduti]]=0,0,Merge2[[#This Row],[dosi somministrate]]/Merge2[[#This Row],[deceduti]])</f>
        <v>0</v>
      </c>
    </row>
    <row r="11352" spans="1:13" x14ac:dyDescent="0.25">
      <c r="A11352" s="1">
        <v>44452</v>
      </c>
      <c r="B11352">
        <v>2021</v>
      </c>
      <c r="C11352" s="13" t="s">
        <v>35</v>
      </c>
      <c r="D11352" s="13" t="s">
        <v>5</v>
      </c>
      <c r="E11352" s="13" t="s">
        <v>49</v>
      </c>
      <c r="F11352">
        <v>19</v>
      </c>
      <c r="G11352">
        <v>119878</v>
      </c>
      <c r="H11352">
        <v>2557</v>
      </c>
      <c r="I11352">
        <v>123838</v>
      </c>
      <c r="J11352">
        <v>67</v>
      </c>
      <c r="K11352">
        <v>1</v>
      </c>
      <c r="L11352">
        <v>3724</v>
      </c>
      <c r="M11352" s="16">
        <f>IF(Merge2[[#This Row],[deceduti]]=0,0,Merge2[[#This Row],[dosi somministrate]]/Merge2[[#This Row],[deceduti]])</f>
        <v>3724</v>
      </c>
    </row>
    <row r="11353" spans="1:13" x14ac:dyDescent="0.25">
      <c r="A11353" s="1">
        <v>44452</v>
      </c>
      <c r="B11353">
        <v>2021</v>
      </c>
      <c r="C11353" s="13" t="s">
        <v>35</v>
      </c>
      <c r="D11353" s="13" t="s">
        <v>5</v>
      </c>
      <c r="E11353" s="13" t="s">
        <v>15</v>
      </c>
      <c r="F11353">
        <v>16</v>
      </c>
      <c r="G11353">
        <v>106092</v>
      </c>
      <c r="H11353">
        <v>3056</v>
      </c>
      <c r="I11353">
        <v>112351</v>
      </c>
      <c r="J11353">
        <v>140</v>
      </c>
      <c r="K11353">
        <v>0</v>
      </c>
      <c r="L11353">
        <v>8070</v>
      </c>
      <c r="M11353" s="16">
        <f>IF(Merge2[[#This Row],[deceduti]]=0,0,Merge2[[#This Row],[dosi somministrate]]/Merge2[[#This Row],[deceduti]])</f>
        <v>0</v>
      </c>
    </row>
    <row r="11354" spans="1:13" x14ac:dyDescent="0.25">
      <c r="A11354" s="1">
        <v>44452</v>
      </c>
      <c r="B11354">
        <v>2021</v>
      </c>
      <c r="C11354" s="13" t="s">
        <v>35</v>
      </c>
      <c r="D11354" s="13" t="s">
        <v>5</v>
      </c>
      <c r="E11354" s="13" t="s">
        <v>14</v>
      </c>
      <c r="F11354">
        <v>220</v>
      </c>
      <c r="G11354">
        <v>831029</v>
      </c>
      <c r="H11354">
        <v>33956</v>
      </c>
      <c r="I11354">
        <v>876530</v>
      </c>
      <c r="J11354">
        <v>174</v>
      </c>
      <c r="K11354">
        <v>3</v>
      </c>
      <c r="L11354">
        <v>36437</v>
      </c>
      <c r="M11354" s="16">
        <f>IF(Merge2[[#This Row],[deceduti]]=0,0,Merge2[[#This Row],[dosi somministrate]]/Merge2[[#This Row],[deceduti]])</f>
        <v>12145.666666666666</v>
      </c>
    </row>
    <row r="11355" spans="1:13" x14ac:dyDescent="0.25">
      <c r="A11355" s="1">
        <v>44452</v>
      </c>
      <c r="B11355">
        <v>2021</v>
      </c>
      <c r="C11355" s="13" t="s">
        <v>35</v>
      </c>
      <c r="D11355" s="13" t="s">
        <v>5</v>
      </c>
      <c r="E11355" s="13" t="s">
        <v>13</v>
      </c>
      <c r="F11355">
        <v>65</v>
      </c>
      <c r="G11355">
        <v>105159</v>
      </c>
      <c r="H11355">
        <v>4391</v>
      </c>
      <c r="I11355">
        <v>111370</v>
      </c>
      <c r="J11355">
        <v>79</v>
      </c>
      <c r="K11355">
        <v>1</v>
      </c>
      <c r="L11355">
        <v>7105</v>
      </c>
      <c r="M11355" s="16">
        <f>IF(Merge2[[#This Row],[deceduti]]=0,0,Merge2[[#This Row],[dosi somministrate]]/Merge2[[#This Row],[deceduti]])</f>
        <v>7105</v>
      </c>
    </row>
    <row r="11356" spans="1:13" x14ac:dyDescent="0.25">
      <c r="A11356" s="1">
        <v>44452</v>
      </c>
      <c r="B11356">
        <v>2021</v>
      </c>
      <c r="C11356" s="13" t="s">
        <v>35</v>
      </c>
      <c r="D11356" s="13" t="s">
        <v>5</v>
      </c>
      <c r="E11356" s="13" t="s">
        <v>12</v>
      </c>
      <c r="F11356">
        <v>271</v>
      </c>
      <c r="G11356">
        <v>358110</v>
      </c>
      <c r="H11356">
        <v>8574</v>
      </c>
      <c r="I11356">
        <v>379291</v>
      </c>
      <c r="J11356">
        <v>426</v>
      </c>
      <c r="K11356">
        <v>3</v>
      </c>
      <c r="L11356">
        <v>18793</v>
      </c>
      <c r="M11356" s="16">
        <f>IF(Merge2[[#This Row],[deceduti]]=0,0,Merge2[[#This Row],[dosi somministrate]]/Merge2[[#This Row],[deceduti]])</f>
        <v>6264.333333333333</v>
      </c>
    </row>
    <row r="11357" spans="1:13" x14ac:dyDescent="0.25">
      <c r="A11357" s="1">
        <v>44452</v>
      </c>
      <c r="B11357">
        <v>2021</v>
      </c>
      <c r="C11357" s="13" t="s">
        <v>35</v>
      </c>
      <c r="D11357" s="13" t="s">
        <v>5</v>
      </c>
      <c r="E11357" s="13" t="s">
        <v>10</v>
      </c>
      <c r="F11357">
        <v>470</v>
      </c>
      <c r="G11357">
        <v>389900</v>
      </c>
      <c r="H11357">
        <v>13409</v>
      </c>
      <c r="I11357">
        <v>418257</v>
      </c>
      <c r="J11357">
        <v>546</v>
      </c>
      <c r="K11357">
        <v>1</v>
      </c>
      <c r="L11357">
        <v>24294</v>
      </c>
      <c r="M11357" s="16">
        <f>IF(Merge2[[#This Row],[deceduti]]=0,0,Merge2[[#This Row],[dosi somministrate]]/Merge2[[#This Row],[deceduti]])</f>
        <v>24294</v>
      </c>
    </row>
    <row r="11358" spans="1:13" x14ac:dyDescent="0.25">
      <c r="A11358" s="1">
        <v>44452</v>
      </c>
      <c r="B11358">
        <v>2021</v>
      </c>
      <c r="C11358" s="13" t="s">
        <v>35</v>
      </c>
      <c r="D11358" s="13" t="s">
        <v>5</v>
      </c>
      <c r="E11358" s="13" t="s">
        <v>9</v>
      </c>
      <c r="F11358">
        <v>151</v>
      </c>
      <c r="G11358">
        <v>434952</v>
      </c>
      <c r="H11358">
        <v>7837</v>
      </c>
      <c r="I11358">
        <v>450824</v>
      </c>
      <c r="J11358">
        <v>414</v>
      </c>
      <c r="K11358">
        <v>6</v>
      </c>
      <c r="L11358">
        <v>18321</v>
      </c>
      <c r="M11358" s="16">
        <f>IF(Merge2[[#This Row],[deceduti]]=0,0,Merge2[[#This Row],[dosi somministrate]]/Merge2[[#This Row],[deceduti]])</f>
        <v>3053.5</v>
      </c>
    </row>
    <row r="11359" spans="1:13" x14ac:dyDescent="0.25">
      <c r="A11359" s="1">
        <v>44452</v>
      </c>
      <c r="B11359">
        <v>2021</v>
      </c>
      <c r="C11359" s="13" t="s">
        <v>35</v>
      </c>
      <c r="D11359" s="13" t="s">
        <v>5</v>
      </c>
      <c r="E11359" s="13" t="s">
        <v>8</v>
      </c>
      <c r="F11359">
        <v>125</v>
      </c>
      <c r="G11359">
        <v>74668</v>
      </c>
      <c r="H11359">
        <v>1357</v>
      </c>
      <c r="I11359">
        <v>81037</v>
      </c>
      <c r="J11359">
        <v>196</v>
      </c>
      <c r="K11359">
        <v>4</v>
      </c>
      <c r="L11359">
        <v>8502</v>
      </c>
      <c r="M11359" s="16">
        <f>IF(Merge2[[#This Row],[deceduti]]=0,0,Merge2[[#This Row],[dosi somministrate]]/Merge2[[#This Row],[deceduti]])</f>
        <v>2125.5</v>
      </c>
    </row>
    <row r="11360" spans="1:13" x14ac:dyDescent="0.25">
      <c r="A11360" s="1">
        <v>44452</v>
      </c>
      <c r="B11360">
        <v>2021</v>
      </c>
      <c r="C11360" s="13" t="s">
        <v>35</v>
      </c>
      <c r="D11360" s="13" t="s">
        <v>5</v>
      </c>
      <c r="E11360" s="13" t="s">
        <v>6</v>
      </c>
      <c r="F11360">
        <v>26</v>
      </c>
      <c r="G11360">
        <v>75496</v>
      </c>
      <c r="H11360">
        <v>2535</v>
      </c>
      <c r="I11360">
        <v>80203</v>
      </c>
      <c r="J11360">
        <v>91</v>
      </c>
      <c r="K11360">
        <v>0</v>
      </c>
      <c r="L11360">
        <v>4592</v>
      </c>
      <c r="M11360" s="16">
        <f>IF(Merge2[[#This Row],[deceduti]]=0,0,Merge2[[#This Row],[dosi somministrate]]/Merge2[[#This Row],[deceduti]])</f>
        <v>0</v>
      </c>
    </row>
    <row r="11361" spans="1:13" x14ac:dyDescent="0.25">
      <c r="A11361" s="1">
        <v>44452</v>
      </c>
      <c r="B11361">
        <v>2021</v>
      </c>
      <c r="C11361" s="13" t="s">
        <v>35</v>
      </c>
      <c r="D11361" s="13" t="s">
        <v>5</v>
      </c>
      <c r="E11361" s="13" t="s">
        <v>17</v>
      </c>
      <c r="F11361">
        <v>87</v>
      </c>
      <c r="G11361">
        <v>359917</v>
      </c>
      <c r="H11361">
        <v>11733</v>
      </c>
      <c r="I11361">
        <v>375406</v>
      </c>
      <c r="J11361">
        <v>194</v>
      </c>
      <c r="K11361">
        <v>0</v>
      </c>
      <c r="L11361">
        <v>16955</v>
      </c>
      <c r="M11361" s="16">
        <f>IF(Merge2[[#This Row],[deceduti]]=0,0,Merge2[[#This Row],[dosi somministrate]]/Merge2[[#This Row],[deceduti]])</f>
        <v>0</v>
      </c>
    </row>
    <row r="11362" spans="1:13" x14ac:dyDescent="0.25">
      <c r="A11362" s="1">
        <v>44453</v>
      </c>
      <c r="B11362">
        <v>2021</v>
      </c>
      <c r="C11362" s="13" t="s">
        <v>35</v>
      </c>
      <c r="D11362" s="13" t="s">
        <v>5</v>
      </c>
      <c r="E11362" s="13" t="s">
        <v>17</v>
      </c>
      <c r="F11362">
        <v>204</v>
      </c>
      <c r="G11362">
        <v>360232</v>
      </c>
      <c r="H11362">
        <v>11738</v>
      </c>
      <c r="I11362">
        <v>375610</v>
      </c>
      <c r="J11362">
        <v>315</v>
      </c>
      <c r="K11362">
        <v>5</v>
      </c>
      <c r="L11362">
        <v>16246</v>
      </c>
      <c r="M11362" s="16">
        <f>IF(Merge2[[#This Row],[deceduti]]=0,0,Merge2[[#This Row],[dosi somministrate]]/Merge2[[#This Row],[deceduti]])</f>
        <v>3249.2</v>
      </c>
    </row>
    <row r="11363" spans="1:13" x14ac:dyDescent="0.25">
      <c r="A11363" s="1">
        <v>44453</v>
      </c>
      <c r="B11363">
        <v>2021</v>
      </c>
      <c r="C11363" s="13" t="s">
        <v>35</v>
      </c>
      <c r="D11363" s="13" t="s">
        <v>5</v>
      </c>
      <c r="E11363" s="13" t="s">
        <v>18</v>
      </c>
      <c r="F11363">
        <v>187</v>
      </c>
      <c r="G11363">
        <v>255926</v>
      </c>
      <c r="H11363">
        <v>6754</v>
      </c>
      <c r="I11363">
        <v>266269</v>
      </c>
      <c r="J11363">
        <v>275</v>
      </c>
      <c r="K11363">
        <v>4</v>
      </c>
      <c r="L11363">
        <v>22084</v>
      </c>
      <c r="M11363" s="16">
        <f>IF(Merge2[[#This Row],[deceduti]]=0,0,Merge2[[#This Row],[dosi somministrate]]/Merge2[[#This Row],[deceduti]])</f>
        <v>5521</v>
      </c>
    </row>
    <row r="11364" spans="1:13" x14ac:dyDescent="0.25">
      <c r="A11364" s="1">
        <v>44453</v>
      </c>
      <c r="B11364">
        <v>2021</v>
      </c>
      <c r="C11364" s="13" t="s">
        <v>35</v>
      </c>
      <c r="D11364" s="13" t="s">
        <v>5</v>
      </c>
      <c r="E11364" s="13" t="s">
        <v>19</v>
      </c>
      <c r="F11364">
        <v>68</v>
      </c>
      <c r="G11364">
        <v>68039</v>
      </c>
      <c r="H11364">
        <v>1614</v>
      </c>
      <c r="I11364">
        <v>74324</v>
      </c>
      <c r="J11364">
        <v>465</v>
      </c>
      <c r="K11364">
        <v>4</v>
      </c>
      <c r="L11364">
        <v>10551</v>
      </c>
      <c r="M11364" s="16">
        <f>IF(Merge2[[#This Row],[deceduti]]=0,0,Merge2[[#This Row],[dosi somministrate]]/Merge2[[#This Row],[deceduti]])</f>
        <v>2637.75</v>
      </c>
    </row>
    <row r="11365" spans="1:13" x14ac:dyDescent="0.25">
      <c r="A11365" s="1">
        <v>44453</v>
      </c>
      <c r="B11365">
        <v>2021</v>
      </c>
      <c r="C11365" s="13" t="s">
        <v>35</v>
      </c>
      <c r="D11365" s="13" t="s">
        <v>5</v>
      </c>
      <c r="E11365" s="13" t="s">
        <v>24</v>
      </c>
      <c r="F11365">
        <v>427</v>
      </c>
      <c r="G11365">
        <v>438365</v>
      </c>
      <c r="H11365">
        <v>11728</v>
      </c>
      <c r="I11365">
        <v>462682</v>
      </c>
      <c r="J11365">
        <v>715</v>
      </c>
      <c r="K11365">
        <v>7</v>
      </c>
      <c r="L11365">
        <v>21716</v>
      </c>
      <c r="M11365" s="16">
        <f>IF(Merge2[[#This Row],[deceduti]]=0,0,Merge2[[#This Row],[dosi somministrate]]/Merge2[[#This Row],[deceduti]])</f>
        <v>3102.2857142857142</v>
      </c>
    </row>
    <row r="11366" spans="1:13" x14ac:dyDescent="0.25">
      <c r="A11366" s="1">
        <v>44453</v>
      </c>
      <c r="B11366">
        <v>2021</v>
      </c>
      <c r="C11366" s="13" t="s">
        <v>35</v>
      </c>
      <c r="D11366" s="13" t="s">
        <v>5</v>
      </c>
      <c r="E11366" s="13" t="s">
        <v>22</v>
      </c>
      <c r="F11366">
        <v>74</v>
      </c>
      <c r="G11366">
        <v>60116</v>
      </c>
      <c r="H11366">
        <v>1439</v>
      </c>
      <c r="I11366">
        <v>62908</v>
      </c>
      <c r="J11366">
        <v>66</v>
      </c>
      <c r="K11366">
        <v>1</v>
      </c>
      <c r="L11366">
        <v>2894</v>
      </c>
      <c r="M11366" s="16">
        <f>IF(Merge2[[#This Row],[deceduti]]=0,0,Merge2[[#This Row],[dosi somministrate]]/Merge2[[#This Row],[deceduti]])</f>
        <v>2894</v>
      </c>
    </row>
    <row r="11367" spans="1:13" x14ac:dyDescent="0.25">
      <c r="A11367" s="1">
        <v>44453</v>
      </c>
      <c r="B11367">
        <v>2021</v>
      </c>
      <c r="C11367" s="13" t="s">
        <v>35</v>
      </c>
      <c r="D11367" s="13" t="s">
        <v>5</v>
      </c>
      <c r="E11367" s="13" t="s">
        <v>49</v>
      </c>
      <c r="F11367">
        <v>104</v>
      </c>
      <c r="G11367">
        <v>119964</v>
      </c>
      <c r="H11367">
        <v>2557</v>
      </c>
      <c r="I11367">
        <v>123942</v>
      </c>
      <c r="J11367">
        <v>86</v>
      </c>
      <c r="K11367">
        <v>0</v>
      </c>
      <c r="L11367">
        <v>2736</v>
      </c>
      <c r="M11367" s="16">
        <f>IF(Merge2[[#This Row],[deceduti]]=0,0,Merge2[[#This Row],[dosi somministrate]]/Merge2[[#This Row],[deceduti]])</f>
        <v>0</v>
      </c>
    </row>
    <row r="11368" spans="1:13" x14ac:dyDescent="0.25">
      <c r="A11368" s="1">
        <v>44453</v>
      </c>
      <c r="B11368">
        <v>2021</v>
      </c>
      <c r="C11368" s="13" t="s">
        <v>35</v>
      </c>
      <c r="D11368" s="13" t="s">
        <v>5</v>
      </c>
      <c r="E11368" s="13" t="s">
        <v>23</v>
      </c>
      <c r="F11368">
        <v>10</v>
      </c>
      <c r="G11368">
        <v>11511</v>
      </c>
      <c r="H11368">
        <v>473</v>
      </c>
      <c r="I11368">
        <v>12064</v>
      </c>
      <c r="J11368">
        <v>5</v>
      </c>
      <c r="K11368">
        <v>0</v>
      </c>
      <c r="L11368">
        <v>547</v>
      </c>
      <c r="M11368" s="16">
        <f>IF(Merge2[[#This Row],[deceduti]]=0,0,Merge2[[#This Row],[dosi somministrate]]/Merge2[[#This Row],[deceduti]])</f>
        <v>0</v>
      </c>
    </row>
    <row r="11369" spans="1:13" x14ac:dyDescent="0.25">
      <c r="A11369" s="1">
        <v>44453</v>
      </c>
      <c r="B11369">
        <v>2021</v>
      </c>
      <c r="C11369" s="13" t="s">
        <v>35</v>
      </c>
      <c r="D11369" s="13" t="s">
        <v>5</v>
      </c>
      <c r="E11369" s="13" t="s">
        <v>20</v>
      </c>
      <c r="F11369">
        <v>684</v>
      </c>
      <c r="G11369">
        <v>257900</v>
      </c>
      <c r="H11369">
        <v>6609</v>
      </c>
      <c r="I11369">
        <v>290013</v>
      </c>
      <c r="J11369">
        <v>1170</v>
      </c>
      <c r="K11369">
        <v>24</v>
      </c>
      <c r="L11369">
        <v>24493</v>
      </c>
      <c r="M11369" s="16">
        <f>IF(Merge2[[#This Row],[deceduti]]=0,0,Merge2[[#This Row],[dosi somministrate]]/Merge2[[#This Row],[deceduti]])</f>
        <v>1020.5416666666666</v>
      </c>
    </row>
    <row r="11370" spans="1:13" x14ac:dyDescent="0.25">
      <c r="A11370" s="1">
        <v>44453</v>
      </c>
      <c r="B11370">
        <v>2021</v>
      </c>
      <c r="C11370" s="13" t="s">
        <v>35</v>
      </c>
      <c r="D11370" s="13" t="s">
        <v>5</v>
      </c>
      <c r="E11370" s="13" t="s">
        <v>16</v>
      </c>
      <c r="F11370">
        <v>1</v>
      </c>
      <c r="G11370">
        <v>13703</v>
      </c>
      <c r="H11370">
        <v>495</v>
      </c>
      <c r="I11370">
        <v>14413</v>
      </c>
      <c r="J11370">
        <v>14</v>
      </c>
      <c r="K11370">
        <v>0</v>
      </c>
      <c r="L11370">
        <v>551</v>
      </c>
      <c r="M11370" s="16">
        <f>IF(Merge2[[#This Row],[deceduti]]=0,0,Merge2[[#This Row],[dosi somministrate]]/Merge2[[#This Row],[deceduti]])</f>
        <v>0</v>
      </c>
    </row>
    <row r="11371" spans="1:13" x14ac:dyDescent="0.25">
      <c r="A11371" s="1">
        <v>44453</v>
      </c>
      <c r="B11371">
        <v>2021</v>
      </c>
      <c r="C11371" s="13" t="s">
        <v>35</v>
      </c>
      <c r="D11371" s="13" t="s">
        <v>5</v>
      </c>
      <c r="E11371" s="13" t="s">
        <v>21</v>
      </c>
      <c r="F11371">
        <v>279</v>
      </c>
      <c r="G11371">
        <v>261126</v>
      </c>
      <c r="H11371">
        <v>7069</v>
      </c>
      <c r="I11371">
        <v>277279</v>
      </c>
      <c r="J11371">
        <v>567</v>
      </c>
      <c r="K11371">
        <v>6</v>
      </c>
      <c r="L11371">
        <v>16316</v>
      </c>
      <c r="M11371" s="16">
        <f>IF(Merge2[[#This Row],[deceduti]]=0,0,Merge2[[#This Row],[dosi somministrate]]/Merge2[[#This Row],[deceduti]])</f>
        <v>2719.3333333333335</v>
      </c>
    </row>
    <row r="11372" spans="1:13" x14ac:dyDescent="0.25">
      <c r="A11372" s="1">
        <v>44453</v>
      </c>
      <c r="B11372">
        <v>2021</v>
      </c>
      <c r="C11372" s="13" t="s">
        <v>35</v>
      </c>
      <c r="D11372" s="13" t="s">
        <v>5</v>
      </c>
      <c r="E11372" s="13" t="s">
        <v>14</v>
      </c>
      <c r="F11372">
        <v>435</v>
      </c>
      <c r="G11372">
        <v>831563</v>
      </c>
      <c r="H11372">
        <v>33962</v>
      </c>
      <c r="I11372">
        <v>876965</v>
      </c>
      <c r="J11372">
        <v>534</v>
      </c>
      <c r="K11372">
        <v>6</v>
      </c>
      <c r="L11372">
        <v>36906</v>
      </c>
      <c r="M11372" s="16">
        <f>IF(Merge2[[#This Row],[deceduti]]=0,0,Merge2[[#This Row],[dosi somministrate]]/Merge2[[#This Row],[deceduti]])</f>
        <v>6151</v>
      </c>
    </row>
    <row r="11373" spans="1:13" x14ac:dyDescent="0.25">
      <c r="A11373" s="1">
        <v>44453</v>
      </c>
      <c r="B11373">
        <v>2021</v>
      </c>
      <c r="C11373" s="13" t="s">
        <v>35</v>
      </c>
      <c r="D11373" s="13" t="s">
        <v>5</v>
      </c>
      <c r="E11373" s="13" t="s">
        <v>15</v>
      </c>
      <c r="F11373">
        <v>119</v>
      </c>
      <c r="G11373">
        <v>106309</v>
      </c>
      <c r="H11373">
        <v>3058</v>
      </c>
      <c r="I11373">
        <v>112470</v>
      </c>
      <c r="J11373">
        <v>217</v>
      </c>
      <c r="K11373">
        <v>2</v>
      </c>
      <c r="L11373">
        <v>6379</v>
      </c>
      <c r="M11373" s="16">
        <f>IF(Merge2[[#This Row],[deceduti]]=0,0,Merge2[[#This Row],[dosi somministrate]]/Merge2[[#This Row],[deceduti]])</f>
        <v>3189.5</v>
      </c>
    </row>
    <row r="11374" spans="1:13" x14ac:dyDescent="0.25">
      <c r="A11374" s="1">
        <v>44453</v>
      </c>
      <c r="B11374">
        <v>2021</v>
      </c>
      <c r="C11374" s="13" t="s">
        <v>35</v>
      </c>
      <c r="D11374" s="13" t="s">
        <v>5</v>
      </c>
      <c r="E11374" s="13" t="s">
        <v>6</v>
      </c>
      <c r="F11374">
        <v>87</v>
      </c>
      <c r="G11374">
        <v>75656</v>
      </c>
      <c r="H11374">
        <v>2535</v>
      </c>
      <c r="I11374">
        <v>80284</v>
      </c>
      <c r="J11374">
        <v>160</v>
      </c>
      <c r="K11374">
        <v>0</v>
      </c>
      <c r="L11374">
        <v>3910</v>
      </c>
      <c r="M11374" s="16">
        <f>IF(Merge2[[#This Row],[deceduti]]=0,0,Merge2[[#This Row],[dosi somministrate]]/Merge2[[#This Row],[deceduti]])</f>
        <v>0</v>
      </c>
    </row>
    <row r="11375" spans="1:13" x14ac:dyDescent="0.25">
      <c r="A11375" s="1">
        <v>44453</v>
      </c>
      <c r="B11375">
        <v>2021</v>
      </c>
      <c r="C11375" s="13" t="s">
        <v>35</v>
      </c>
      <c r="D11375" s="13" t="s">
        <v>5</v>
      </c>
      <c r="E11375" s="13" t="s">
        <v>7</v>
      </c>
      <c r="F11375">
        <v>57</v>
      </c>
      <c r="G11375">
        <v>27623</v>
      </c>
      <c r="H11375">
        <v>607</v>
      </c>
      <c r="I11375">
        <v>29552</v>
      </c>
      <c r="J11375">
        <v>51</v>
      </c>
      <c r="K11375">
        <v>1</v>
      </c>
      <c r="L11375">
        <v>2329</v>
      </c>
      <c r="M11375" s="16">
        <f>IF(Merge2[[#This Row],[deceduti]]=0,0,Merge2[[#This Row],[dosi somministrate]]/Merge2[[#This Row],[deceduti]])</f>
        <v>2329</v>
      </c>
    </row>
    <row r="11376" spans="1:13" x14ac:dyDescent="0.25">
      <c r="A11376" s="1">
        <v>44453</v>
      </c>
      <c r="B11376">
        <v>2021</v>
      </c>
      <c r="C11376" s="13" t="s">
        <v>35</v>
      </c>
      <c r="D11376" s="13" t="s">
        <v>5</v>
      </c>
      <c r="E11376" s="13" t="s">
        <v>8</v>
      </c>
      <c r="F11376">
        <v>155</v>
      </c>
      <c r="G11376">
        <v>74959</v>
      </c>
      <c r="H11376">
        <v>1357</v>
      </c>
      <c r="I11376">
        <v>81192</v>
      </c>
      <c r="J11376">
        <v>291</v>
      </c>
      <c r="K11376">
        <v>0</v>
      </c>
      <c r="L11376">
        <v>6538</v>
      </c>
      <c r="M11376" s="16">
        <f>IF(Merge2[[#This Row],[deceduti]]=0,0,Merge2[[#This Row],[dosi somministrate]]/Merge2[[#This Row],[deceduti]])</f>
        <v>0</v>
      </c>
    </row>
    <row r="11377" spans="1:13" x14ac:dyDescent="0.25">
      <c r="A11377" s="1">
        <v>44453</v>
      </c>
      <c r="B11377">
        <v>2021</v>
      </c>
      <c r="C11377" s="13" t="s">
        <v>35</v>
      </c>
      <c r="D11377" s="13" t="s">
        <v>5</v>
      </c>
      <c r="E11377" s="13" t="s">
        <v>12</v>
      </c>
      <c r="F11377">
        <v>326</v>
      </c>
      <c r="G11377">
        <v>358790</v>
      </c>
      <c r="H11377">
        <v>8579</v>
      </c>
      <c r="I11377">
        <v>379617</v>
      </c>
      <c r="J11377">
        <v>680</v>
      </c>
      <c r="K11377">
        <v>5</v>
      </c>
      <c r="L11377">
        <v>19029</v>
      </c>
      <c r="M11377" s="16">
        <f>IF(Merge2[[#This Row],[deceduti]]=0,0,Merge2[[#This Row],[dosi somministrate]]/Merge2[[#This Row],[deceduti]])</f>
        <v>3805.8</v>
      </c>
    </row>
    <row r="11378" spans="1:13" x14ac:dyDescent="0.25">
      <c r="A11378" s="1">
        <v>44453</v>
      </c>
      <c r="B11378">
        <v>2021</v>
      </c>
      <c r="C11378" s="13" t="s">
        <v>35</v>
      </c>
      <c r="D11378" s="13" t="s">
        <v>5</v>
      </c>
      <c r="E11378" s="13" t="s">
        <v>10</v>
      </c>
      <c r="F11378">
        <v>314</v>
      </c>
      <c r="G11378">
        <v>390946</v>
      </c>
      <c r="H11378">
        <v>13411</v>
      </c>
      <c r="I11378">
        <v>418565</v>
      </c>
      <c r="J11378">
        <v>1046</v>
      </c>
      <c r="K11378">
        <v>2</v>
      </c>
      <c r="L11378">
        <v>20646</v>
      </c>
      <c r="M11378" s="16">
        <f>IF(Merge2[[#This Row],[deceduti]]=0,0,Merge2[[#This Row],[dosi somministrate]]/Merge2[[#This Row],[deceduti]])</f>
        <v>10323</v>
      </c>
    </row>
    <row r="11379" spans="1:13" x14ac:dyDescent="0.25">
      <c r="A11379" s="1">
        <v>44453</v>
      </c>
      <c r="B11379">
        <v>2021</v>
      </c>
      <c r="C11379" s="13" t="s">
        <v>35</v>
      </c>
      <c r="D11379" s="13" t="s">
        <v>5</v>
      </c>
      <c r="E11379" s="13" t="s">
        <v>11</v>
      </c>
      <c r="F11379">
        <v>91</v>
      </c>
      <c r="G11379">
        <v>107241</v>
      </c>
      <c r="H11379">
        <v>3809</v>
      </c>
      <c r="I11379">
        <v>112472</v>
      </c>
      <c r="J11379">
        <v>77</v>
      </c>
      <c r="K11379">
        <v>0</v>
      </c>
      <c r="L11379">
        <v>3809</v>
      </c>
      <c r="M11379" s="16">
        <f>IF(Merge2[[#This Row],[deceduti]]=0,0,Merge2[[#This Row],[dosi somministrate]]/Merge2[[#This Row],[deceduti]])</f>
        <v>0</v>
      </c>
    </row>
    <row r="11380" spans="1:13" x14ac:dyDescent="0.25">
      <c r="A11380" s="1">
        <v>44453</v>
      </c>
      <c r="B11380">
        <v>2021</v>
      </c>
      <c r="C11380" s="13" t="s">
        <v>35</v>
      </c>
      <c r="D11380" s="13" t="s">
        <v>5</v>
      </c>
      <c r="E11380" s="13" t="s">
        <v>13</v>
      </c>
      <c r="F11380">
        <v>98</v>
      </c>
      <c r="G11380">
        <v>105379</v>
      </c>
      <c r="H11380">
        <v>4392</v>
      </c>
      <c r="I11380">
        <v>111468</v>
      </c>
      <c r="J11380">
        <v>220</v>
      </c>
      <c r="K11380">
        <v>1</v>
      </c>
      <c r="L11380">
        <v>6424</v>
      </c>
      <c r="M11380" s="16">
        <f>IF(Merge2[[#This Row],[deceduti]]=0,0,Merge2[[#This Row],[dosi somministrate]]/Merge2[[#This Row],[deceduti]])</f>
        <v>6424</v>
      </c>
    </row>
    <row r="11381" spans="1:13" x14ac:dyDescent="0.25">
      <c r="A11381" s="1">
        <v>44453</v>
      </c>
      <c r="B11381">
        <v>2021</v>
      </c>
      <c r="C11381" s="13" t="s">
        <v>35</v>
      </c>
      <c r="D11381" s="13" t="s">
        <v>5</v>
      </c>
      <c r="E11381" s="13" t="s">
        <v>9</v>
      </c>
      <c r="F11381">
        <v>301</v>
      </c>
      <c r="G11381">
        <v>435499</v>
      </c>
      <c r="H11381">
        <v>7841</v>
      </c>
      <c r="I11381">
        <v>451125</v>
      </c>
      <c r="J11381">
        <v>547</v>
      </c>
      <c r="K11381">
        <v>4</v>
      </c>
      <c r="L11381">
        <v>15848</v>
      </c>
      <c r="M11381" s="16">
        <f>IF(Merge2[[#This Row],[deceduti]]=0,0,Merge2[[#This Row],[dosi somministrate]]/Merge2[[#This Row],[deceduti]])</f>
        <v>3962</v>
      </c>
    </row>
    <row r="11382" spans="1:13" x14ac:dyDescent="0.25">
      <c r="A11382" s="1">
        <v>44454</v>
      </c>
      <c r="B11382">
        <v>2021</v>
      </c>
      <c r="C11382" s="13" t="s">
        <v>35</v>
      </c>
      <c r="D11382" s="13" t="s">
        <v>5</v>
      </c>
      <c r="E11382" s="13" t="s">
        <v>23</v>
      </c>
      <c r="F11382">
        <v>3</v>
      </c>
      <c r="G11382">
        <v>11523</v>
      </c>
      <c r="H11382">
        <v>473</v>
      </c>
      <c r="I11382">
        <v>12067</v>
      </c>
      <c r="J11382">
        <v>12</v>
      </c>
      <c r="K11382">
        <v>0</v>
      </c>
      <c r="L11382">
        <v>374</v>
      </c>
      <c r="M11382" s="16">
        <f>IF(Merge2[[#This Row],[deceduti]]=0,0,Merge2[[#This Row],[dosi somministrate]]/Merge2[[#This Row],[deceduti]])</f>
        <v>0</v>
      </c>
    </row>
    <row r="11383" spans="1:13" x14ac:dyDescent="0.25">
      <c r="A11383" s="1">
        <v>44454</v>
      </c>
      <c r="B11383">
        <v>2021</v>
      </c>
      <c r="C11383" s="13" t="s">
        <v>35</v>
      </c>
      <c r="D11383" s="13" t="s">
        <v>5</v>
      </c>
      <c r="E11383" s="13" t="s">
        <v>18</v>
      </c>
      <c r="F11383">
        <v>189</v>
      </c>
      <c r="G11383">
        <v>256347</v>
      </c>
      <c r="H11383">
        <v>6758</v>
      </c>
      <c r="I11383">
        <v>266458</v>
      </c>
      <c r="J11383">
        <v>421</v>
      </c>
      <c r="K11383">
        <v>4</v>
      </c>
      <c r="L11383">
        <v>15933</v>
      </c>
      <c r="M11383" s="16">
        <f>IF(Merge2[[#This Row],[deceduti]]=0,0,Merge2[[#This Row],[dosi somministrate]]/Merge2[[#This Row],[deceduti]])</f>
        <v>3983.25</v>
      </c>
    </row>
    <row r="11384" spans="1:13" x14ac:dyDescent="0.25">
      <c r="A11384" s="1">
        <v>44454</v>
      </c>
      <c r="B11384">
        <v>2021</v>
      </c>
      <c r="C11384" s="13" t="s">
        <v>35</v>
      </c>
      <c r="D11384" s="13" t="s">
        <v>5</v>
      </c>
      <c r="E11384" s="13" t="s">
        <v>16</v>
      </c>
      <c r="F11384">
        <v>9</v>
      </c>
      <c r="G11384">
        <v>13705</v>
      </c>
      <c r="H11384">
        <v>495</v>
      </c>
      <c r="I11384">
        <v>14422</v>
      </c>
      <c r="J11384">
        <v>2</v>
      </c>
      <c r="K11384">
        <v>0</v>
      </c>
      <c r="L11384">
        <v>389</v>
      </c>
      <c r="M11384" s="16">
        <f>IF(Merge2[[#This Row],[deceduti]]=0,0,Merge2[[#This Row],[dosi somministrate]]/Merge2[[#This Row],[deceduti]])</f>
        <v>0</v>
      </c>
    </row>
    <row r="11385" spans="1:13" x14ac:dyDescent="0.25">
      <c r="A11385" s="1">
        <v>44454</v>
      </c>
      <c r="B11385">
        <v>2021</v>
      </c>
      <c r="C11385" s="13" t="s">
        <v>35</v>
      </c>
      <c r="D11385" s="13" t="s">
        <v>5</v>
      </c>
      <c r="E11385" s="13" t="s">
        <v>13</v>
      </c>
      <c r="F11385">
        <v>117</v>
      </c>
      <c r="G11385">
        <v>105526</v>
      </c>
      <c r="H11385">
        <v>4392</v>
      </c>
      <c r="I11385">
        <v>111585</v>
      </c>
      <c r="J11385">
        <v>147</v>
      </c>
      <c r="K11385">
        <v>0</v>
      </c>
      <c r="L11385">
        <v>6237</v>
      </c>
      <c r="M11385" s="16">
        <f>IF(Merge2[[#This Row],[deceduti]]=0,0,Merge2[[#This Row],[dosi somministrate]]/Merge2[[#This Row],[deceduti]])</f>
        <v>0</v>
      </c>
    </row>
    <row r="11386" spans="1:13" x14ac:dyDescent="0.25">
      <c r="A11386" s="1">
        <v>44454</v>
      </c>
      <c r="B11386">
        <v>2021</v>
      </c>
      <c r="C11386" s="13" t="s">
        <v>35</v>
      </c>
      <c r="D11386" s="13" t="s">
        <v>5</v>
      </c>
      <c r="E11386" s="13" t="s">
        <v>11</v>
      </c>
      <c r="F11386">
        <v>135</v>
      </c>
      <c r="G11386">
        <v>107393</v>
      </c>
      <c r="H11386">
        <v>3811</v>
      </c>
      <c r="I11386">
        <v>112607</v>
      </c>
      <c r="J11386">
        <v>152</v>
      </c>
      <c r="K11386">
        <v>2</v>
      </c>
      <c r="L11386">
        <v>4950</v>
      </c>
      <c r="M11386" s="16">
        <f>IF(Merge2[[#This Row],[deceduti]]=0,0,Merge2[[#This Row],[dosi somministrate]]/Merge2[[#This Row],[deceduti]])</f>
        <v>2475</v>
      </c>
    </row>
    <row r="11387" spans="1:13" x14ac:dyDescent="0.25">
      <c r="A11387" s="1">
        <v>44454</v>
      </c>
      <c r="B11387">
        <v>2021</v>
      </c>
      <c r="C11387" s="13" t="s">
        <v>35</v>
      </c>
      <c r="D11387" s="13" t="s">
        <v>5</v>
      </c>
      <c r="E11387" s="13" t="s">
        <v>24</v>
      </c>
      <c r="F11387">
        <v>525</v>
      </c>
      <c r="G11387">
        <v>439057</v>
      </c>
      <c r="H11387">
        <v>11731</v>
      </c>
      <c r="I11387">
        <v>463207</v>
      </c>
      <c r="J11387">
        <v>692</v>
      </c>
      <c r="K11387">
        <v>3</v>
      </c>
      <c r="L11387">
        <v>18796</v>
      </c>
      <c r="M11387" s="16">
        <f>IF(Merge2[[#This Row],[deceduti]]=0,0,Merge2[[#This Row],[dosi somministrate]]/Merge2[[#This Row],[deceduti]])</f>
        <v>6265.333333333333</v>
      </c>
    </row>
    <row r="11388" spans="1:13" x14ac:dyDescent="0.25">
      <c r="A11388" s="1">
        <v>44454</v>
      </c>
      <c r="B11388">
        <v>2021</v>
      </c>
      <c r="C11388" s="13" t="s">
        <v>35</v>
      </c>
      <c r="D11388" s="13" t="s">
        <v>5</v>
      </c>
      <c r="E11388" s="13" t="s">
        <v>22</v>
      </c>
      <c r="F11388">
        <v>91</v>
      </c>
      <c r="G11388">
        <v>60265</v>
      </c>
      <c r="H11388">
        <v>1441</v>
      </c>
      <c r="I11388">
        <v>62999</v>
      </c>
      <c r="J11388">
        <v>149</v>
      </c>
      <c r="K11388">
        <v>2</v>
      </c>
      <c r="L11388">
        <v>3822</v>
      </c>
      <c r="M11388" s="16">
        <f>IF(Merge2[[#This Row],[deceduti]]=0,0,Merge2[[#This Row],[dosi somministrate]]/Merge2[[#This Row],[deceduti]])</f>
        <v>1911</v>
      </c>
    </row>
    <row r="11389" spans="1:13" x14ac:dyDescent="0.25">
      <c r="A11389" s="1">
        <v>44454</v>
      </c>
      <c r="B11389">
        <v>2021</v>
      </c>
      <c r="C11389" s="13" t="s">
        <v>35</v>
      </c>
      <c r="D11389" s="13" t="s">
        <v>5</v>
      </c>
      <c r="E11389" s="13" t="s">
        <v>21</v>
      </c>
      <c r="F11389">
        <v>373</v>
      </c>
      <c r="G11389">
        <v>261742</v>
      </c>
      <c r="H11389">
        <v>7077</v>
      </c>
      <c r="I11389">
        <v>277652</v>
      </c>
      <c r="J11389">
        <v>616</v>
      </c>
      <c r="K11389">
        <v>8</v>
      </c>
      <c r="L11389">
        <v>17027</v>
      </c>
      <c r="M11389" s="16">
        <f>IF(Merge2[[#This Row],[deceduti]]=0,0,Merge2[[#This Row],[dosi somministrate]]/Merge2[[#This Row],[deceduti]])</f>
        <v>2128.375</v>
      </c>
    </row>
    <row r="11390" spans="1:13" x14ac:dyDescent="0.25">
      <c r="A11390" s="1">
        <v>44454</v>
      </c>
      <c r="B11390">
        <v>2021</v>
      </c>
      <c r="C11390" s="13" t="s">
        <v>35</v>
      </c>
      <c r="D11390" s="13" t="s">
        <v>5</v>
      </c>
      <c r="E11390" s="13" t="s">
        <v>20</v>
      </c>
      <c r="F11390">
        <v>471</v>
      </c>
      <c r="G11390">
        <v>260231</v>
      </c>
      <c r="H11390">
        <v>6637</v>
      </c>
      <c r="I11390">
        <v>290484</v>
      </c>
      <c r="J11390">
        <v>2331</v>
      </c>
      <c r="K11390">
        <v>28</v>
      </c>
      <c r="L11390">
        <v>21368</v>
      </c>
      <c r="M11390" s="16">
        <f>IF(Merge2[[#This Row],[deceduti]]=0,0,Merge2[[#This Row],[dosi somministrate]]/Merge2[[#This Row],[deceduti]])</f>
        <v>763.14285714285711</v>
      </c>
    </row>
    <row r="11391" spans="1:13" x14ac:dyDescent="0.25">
      <c r="A11391" s="1">
        <v>44454</v>
      </c>
      <c r="B11391">
        <v>2021</v>
      </c>
      <c r="C11391" s="13" t="s">
        <v>35</v>
      </c>
      <c r="D11391" s="13" t="s">
        <v>5</v>
      </c>
      <c r="E11391" s="13" t="s">
        <v>17</v>
      </c>
      <c r="F11391">
        <v>306</v>
      </c>
      <c r="G11391">
        <v>360499</v>
      </c>
      <c r="H11391">
        <v>11740</v>
      </c>
      <c r="I11391">
        <v>375916</v>
      </c>
      <c r="J11391">
        <v>267</v>
      </c>
      <c r="K11391">
        <v>2</v>
      </c>
      <c r="L11391">
        <v>16161</v>
      </c>
      <c r="M11391" s="16">
        <f>IF(Merge2[[#This Row],[deceduti]]=0,0,Merge2[[#This Row],[dosi somministrate]]/Merge2[[#This Row],[deceduti]])</f>
        <v>8080.5</v>
      </c>
    </row>
    <row r="11392" spans="1:13" x14ac:dyDescent="0.25">
      <c r="A11392" s="1">
        <v>44454</v>
      </c>
      <c r="B11392">
        <v>2021</v>
      </c>
      <c r="C11392" s="13" t="s">
        <v>35</v>
      </c>
      <c r="D11392" s="13" t="s">
        <v>5</v>
      </c>
      <c r="E11392" s="13" t="s">
        <v>49</v>
      </c>
      <c r="F11392">
        <v>138</v>
      </c>
      <c r="G11392">
        <v>120023</v>
      </c>
      <c r="H11392">
        <v>2557</v>
      </c>
      <c r="I11392">
        <v>124080</v>
      </c>
      <c r="J11392">
        <v>59</v>
      </c>
      <c r="K11392">
        <v>0</v>
      </c>
      <c r="L11392">
        <v>2375</v>
      </c>
      <c r="M11392" s="16">
        <f>IF(Merge2[[#This Row],[deceduti]]=0,0,Merge2[[#This Row],[dosi somministrate]]/Merge2[[#This Row],[deceduti]])</f>
        <v>0</v>
      </c>
    </row>
    <row r="11393" spans="1:13" x14ac:dyDescent="0.25">
      <c r="A11393" s="1">
        <v>44454</v>
      </c>
      <c r="B11393">
        <v>2021</v>
      </c>
      <c r="C11393" s="13" t="s">
        <v>35</v>
      </c>
      <c r="D11393" s="13" t="s">
        <v>5</v>
      </c>
      <c r="E11393" s="13" t="s">
        <v>15</v>
      </c>
      <c r="F11393">
        <v>173</v>
      </c>
      <c r="G11393">
        <v>106504</v>
      </c>
      <c r="H11393">
        <v>3061</v>
      </c>
      <c r="I11393">
        <v>112643</v>
      </c>
      <c r="J11393">
        <v>195</v>
      </c>
      <c r="K11393">
        <v>3</v>
      </c>
      <c r="L11393">
        <v>7089</v>
      </c>
      <c r="M11393" s="16">
        <f>IF(Merge2[[#This Row],[deceduti]]=0,0,Merge2[[#This Row],[dosi somministrate]]/Merge2[[#This Row],[deceduti]])</f>
        <v>2363</v>
      </c>
    </row>
    <row r="11394" spans="1:13" x14ac:dyDescent="0.25">
      <c r="A11394" s="1">
        <v>44454</v>
      </c>
      <c r="B11394">
        <v>2021</v>
      </c>
      <c r="C11394" s="13" t="s">
        <v>35</v>
      </c>
      <c r="D11394" s="13" t="s">
        <v>5</v>
      </c>
      <c r="E11394" s="13" t="s">
        <v>12</v>
      </c>
      <c r="F11394">
        <v>371</v>
      </c>
      <c r="G11394">
        <v>359561</v>
      </c>
      <c r="H11394">
        <v>8585</v>
      </c>
      <c r="I11394">
        <v>379988</v>
      </c>
      <c r="J11394">
        <v>771</v>
      </c>
      <c r="K11394">
        <v>6</v>
      </c>
      <c r="L11394">
        <v>12679</v>
      </c>
      <c r="M11394" s="16">
        <f>IF(Merge2[[#This Row],[deceduti]]=0,0,Merge2[[#This Row],[dosi somministrate]]/Merge2[[#This Row],[deceduti]])</f>
        <v>2113.1666666666665</v>
      </c>
    </row>
    <row r="11395" spans="1:13" x14ac:dyDescent="0.25">
      <c r="A11395" s="1">
        <v>44454</v>
      </c>
      <c r="B11395">
        <v>2021</v>
      </c>
      <c r="C11395" s="13" t="s">
        <v>35</v>
      </c>
      <c r="D11395" s="13" t="s">
        <v>5</v>
      </c>
      <c r="E11395" s="13" t="s">
        <v>10</v>
      </c>
      <c r="F11395">
        <v>324</v>
      </c>
      <c r="G11395">
        <v>391686</v>
      </c>
      <c r="H11395">
        <v>13414</v>
      </c>
      <c r="I11395">
        <v>418885</v>
      </c>
      <c r="J11395">
        <v>740</v>
      </c>
      <c r="K11395">
        <v>3</v>
      </c>
      <c r="L11395">
        <v>20106</v>
      </c>
      <c r="M11395" s="16">
        <f>IF(Merge2[[#This Row],[deceduti]]=0,0,Merge2[[#This Row],[dosi somministrate]]/Merge2[[#This Row],[deceduti]])</f>
        <v>6702</v>
      </c>
    </row>
    <row r="11396" spans="1:13" x14ac:dyDescent="0.25">
      <c r="A11396" s="1">
        <v>44454</v>
      </c>
      <c r="B11396">
        <v>2021</v>
      </c>
      <c r="C11396" s="13" t="s">
        <v>35</v>
      </c>
      <c r="D11396" s="13" t="s">
        <v>5</v>
      </c>
      <c r="E11396" s="13" t="s">
        <v>9</v>
      </c>
      <c r="F11396">
        <v>394</v>
      </c>
      <c r="G11396">
        <v>435934</v>
      </c>
      <c r="H11396">
        <v>7842</v>
      </c>
      <c r="I11396">
        <v>451519</v>
      </c>
      <c r="J11396">
        <v>435</v>
      </c>
      <c r="K11396">
        <v>1</v>
      </c>
      <c r="L11396">
        <v>15315</v>
      </c>
      <c r="M11396" s="16">
        <f>IF(Merge2[[#This Row],[deceduti]]=0,0,Merge2[[#This Row],[dosi somministrate]]/Merge2[[#This Row],[deceduti]])</f>
        <v>15315</v>
      </c>
    </row>
    <row r="11397" spans="1:13" x14ac:dyDescent="0.25">
      <c r="A11397" s="1">
        <v>44454</v>
      </c>
      <c r="B11397">
        <v>2021</v>
      </c>
      <c r="C11397" s="13" t="s">
        <v>35</v>
      </c>
      <c r="D11397" s="13" t="s">
        <v>5</v>
      </c>
      <c r="E11397" s="13" t="s">
        <v>8</v>
      </c>
      <c r="F11397">
        <v>299</v>
      </c>
      <c r="G11397">
        <v>75208</v>
      </c>
      <c r="H11397">
        <v>1359</v>
      </c>
      <c r="I11397">
        <v>81491</v>
      </c>
      <c r="J11397">
        <v>249</v>
      </c>
      <c r="K11397">
        <v>2</v>
      </c>
      <c r="L11397">
        <v>7788</v>
      </c>
      <c r="M11397" s="16">
        <f>IF(Merge2[[#This Row],[deceduti]]=0,0,Merge2[[#This Row],[dosi somministrate]]/Merge2[[#This Row],[deceduti]])</f>
        <v>3894</v>
      </c>
    </row>
    <row r="11398" spans="1:13" x14ac:dyDescent="0.25">
      <c r="A11398" s="1">
        <v>44454</v>
      </c>
      <c r="B11398">
        <v>2021</v>
      </c>
      <c r="C11398" s="13" t="s">
        <v>35</v>
      </c>
      <c r="D11398" s="13" t="s">
        <v>5</v>
      </c>
      <c r="E11398" s="13" t="s">
        <v>7</v>
      </c>
      <c r="F11398">
        <v>87</v>
      </c>
      <c r="G11398">
        <v>27711</v>
      </c>
      <c r="H11398">
        <v>607</v>
      </c>
      <c r="I11398">
        <v>29639</v>
      </c>
      <c r="J11398">
        <v>88</v>
      </c>
      <c r="K11398">
        <v>0</v>
      </c>
      <c r="L11398">
        <v>2385</v>
      </c>
      <c r="M11398" s="16">
        <f>IF(Merge2[[#This Row],[deceduti]]=0,0,Merge2[[#This Row],[dosi somministrate]]/Merge2[[#This Row],[deceduti]])</f>
        <v>0</v>
      </c>
    </row>
    <row r="11399" spans="1:13" x14ac:dyDescent="0.25">
      <c r="A11399" s="1">
        <v>44454</v>
      </c>
      <c r="B11399">
        <v>2021</v>
      </c>
      <c r="C11399" s="13" t="s">
        <v>35</v>
      </c>
      <c r="D11399" s="13" t="s">
        <v>5</v>
      </c>
      <c r="E11399" s="13" t="s">
        <v>6</v>
      </c>
      <c r="F11399">
        <v>93</v>
      </c>
      <c r="G11399">
        <v>75775</v>
      </c>
      <c r="H11399">
        <v>2535</v>
      </c>
      <c r="I11399">
        <v>80377</v>
      </c>
      <c r="J11399">
        <v>119</v>
      </c>
      <c r="K11399">
        <v>0</v>
      </c>
      <c r="L11399">
        <v>6101</v>
      </c>
      <c r="M11399" s="16">
        <f>IF(Merge2[[#This Row],[deceduti]]=0,0,Merge2[[#This Row],[dosi somministrate]]/Merge2[[#This Row],[deceduti]])</f>
        <v>0</v>
      </c>
    </row>
    <row r="11400" spans="1:13" x14ac:dyDescent="0.25">
      <c r="A11400" s="1">
        <v>44454</v>
      </c>
      <c r="B11400">
        <v>2021</v>
      </c>
      <c r="C11400" s="13" t="s">
        <v>35</v>
      </c>
      <c r="D11400" s="13" t="s">
        <v>5</v>
      </c>
      <c r="E11400" s="13" t="s">
        <v>19</v>
      </c>
      <c r="F11400">
        <v>104</v>
      </c>
      <c r="G11400">
        <v>68447</v>
      </c>
      <c r="H11400">
        <v>1617</v>
      </c>
      <c r="I11400">
        <v>74428</v>
      </c>
      <c r="J11400">
        <v>408</v>
      </c>
      <c r="K11400">
        <v>3</v>
      </c>
      <c r="L11400">
        <v>10218</v>
      </c>
      <c r="M11400" s="16">
        <f>IF(Merge2[[#This Row],[deceduti]]=0,0,Merge2[[#This Row],[dosi somministrate]]/Merge2[[#This Row],[deceduti]])</f>
        <v>3406</v>
      </c>
    </row>
    <row r="11401" spans="1:13" x14ac:dyDescent="0.25">
      <c r="A11401" s="1">
        <v>44454</v>
      </c>
      <c r="B11401">
        <v>2021</v>
      </c>
      <c r="C11401" s="13" t="s">
        <v>35</v>
      </c>
      <c r="D11401" s="13" t="s">
        <v>5</v>
      </c>
      <c r="E11401" s="13" t="s">
        <v>14</v>
      </c>
      <c r="F11401">
        <v>628</v>
      </c>
      <c r="G11401">
        <v>832316</v>
      </c>
      <c r="H11401">
        <v>33968</v>
      </c>
      <c r="I11401">
        <v>877593</v>
      </c>
      <c r="J11401">
        <v>753</v>
      </c>
      <c r="K11401">
        <v>6</v>
      </c>
      <c r="L11401">
        <v>35027</v>
      </c>
      <c r="M11401" s="16">
        <f>IF(Merge2[[#This Row],[deceduti]]=0,0,Merge2[[#This Row],[dosi somministrate]]/Merge2[[#This Row],[deceduti]])</f>
        <v>5837.833333333333</v>
      </c>
    </row>
    <row r="11402" spans="1:13" x14ac:dyDescent="0.25">
      <c r="A11402" s="1">
        <v>44455</v>
      </c>
      <c r="B11402">
        <v>2021</v>
      </c>
      <c r="C11402" s="13" t="s">
        <v>35</v>
      </c>
      <c r="D11402" s="13" t="s">
        <v>5</v>
      </c>
      <c r="E11402" s="13" t="s">
        <v>6</v>
      </c>
      <c r="F11402">
        <v>100</v>
      </c>
      <c r="G11402">
        <v>75899</v>
      </c>
      <c r="H11402">
        <v>2535</v>
      </c>
      <c r="I11402">
        <v>80476</v>
      </c>
      <c r="J11402">
        <v>124</v>
      </c>
      <c r="K11402">
        <v>0</v>
      </c>
      <c r="L11402">
        <v>3178</v>
      </c>
      <c r="M11402" s="16">
        <f>IF(Merge2[[#This Row],[deceduti]]=0,0,Merge2[[#This Row],[dosi somministrate]]/Merge2[[#This Row],[deceduti]])</f>
        <v>0</v>
      </c>
    </row>
    <row r="11403" spans="1:13" x14ac:dyDescent="0.25">
      <c r="A11403" s="1">
        <v>44455</v>
      </c>
      <c r="B11403">
        <v>2021</v>
      </c>
      <c r="C11403" s="13" t="s">
        <v>35</v>
      </c>
      <c r="D11403" s="13" t="s">
        <v>5</v>
      </c>
      <c r="E11403" s="13" t="s">
        <v>7</v>
      </c>
      <c r="F11403">
        <v>35</v>
      </c>
      <c r="G11403">
        <v>27750</v>
      </c>
      <c r="H11403">
        <v>607</v>
      </c>
      <c r="I11403">
        <v>29674</v>
      </c>
      <c r="J11403">
        <v>39</v>
      </c>
      <c r="K11403">
        <v>0</v>
      </c>
      <c r="L11403">
        <v>2445</v>
      </c>
      <c r="M11403" s="16">
        <f>IF(Merge2[[#This Row],[deceduti]]=0,0,Merge2[[#This Row],[dosi somministrate]]/Merge2[[#This Row],[deceduti]])</f>
        <v>0</v>
      </c>
    </row>
    <row r="11404" spans="1:13" x14ac:dyDescent="0.25">
      <c r="A11404" s="1">
        <v>44455</v>
      </c>
      <c r="B11404">
        <v>2021</v>
      </c>
      <c r="C11404" s="13" t="s">
        <v>35</v>
      </c>
      <c r="D11404" s="13" t="s">
        <v>5</v>
      </c>
      <c r="E11404" s="13" t="s">
        <v>9</v>
      </c>
      <c r="F11404">
        <v>475</v>
      </c>
      <c r="G11404">
        <v>436336</v>
      </c>
      <c r="H11404">
        <v>7846</v>
      </c>
      <c r="I11404">
        <v>451994</v>
      </c>
      <c r="J11404">
        <v>402</v>
      </c>
      <c r="K11404">
        <v>4</v>
      </c>
      <c r="L11404">
        <v>14483</v>
      </c>
      <c r="M11404" s="16">
        <f>IF(Merge2[[#This Row],[deceduti]]=0,0,Merge2[[#This Row],[dosi somministrate]]/Merge2[[#This Row],[deceduti]])</f>
        <v>3620.75</v>
      </c>
    </row>
    <row r="11405" spans="1:13" x14ac:dyDescent="0.25">
      <c r="A11405" s="1">
        <v>44455</v>
      </c>
      <c r="B11405">
        <v>2021</v>
      </c>
      <c r="C11405" s="13" t="s">
        <v>35</v>
      </c>
      <c r="D11405" s="13" t="s">
        <v>5</v>
      </c>
      <c r="E11405" s="13" t="s">
        <v>8</v>
      </c>
      <c r="F11405">
        <v>203</v>
      </c>
      <c r="G11405">
        <v>75494</v>
      </c>
      <c r="H11405">
        <v>1365</v>
      </c>
      <c r="I11405">
        <v>81694</v>
      </c>
      <c r="J11405">
        <v>286</v>
      </c>
      <c r="K11405">
        <v>6</v>
      </c>
      <c r="L11405">
        <v>6899</v>
      </c>
      <c r="M11405" s="16">
        <f>IF(Merge2[[#This Row],[deceduti]]=0,0,Merge2[[#This Row],[dosi somministrate]]/Merge2[[#This Row],[deceduti]])</f>
        <v>1149.8333333333333</v>
      </c>
    </row>
    <row r="11406" spans="1:13" x14ac:dyDescent="0.25">
      <c r="A11406" s="1">
        <v>44455</v>
      </c>
      <c r="B11406">
        <v>2021</v>
      </c>
      <c r="C11406" s="13" t="s">
        <v>35</v>
      </c>
      <c r="D11406" s="13" t="s">
        <v>5</v>
      </c>
      <c r="E11406" s="13" t="s">
        <v>23</v>
      </c>
      <c r="F11406">
        <v>2</v>
      </c>
      <c r="G11406">
        <v>11530</v>
      </c>
      <c r="H11406">
        <v>473</v>
      </c>
      <c r="I11406">
        <v>12069</v>
      </c>
      <c r="J11406">
        <v>7</v>
      </c>
      <c r="K11406">
        <v>0</v>
      </c>
      <c r="L11406">
        <v>475</v>
      </c>
      <c r="M11406" s="16">
        <f>IF(Merge2[[#This Row],[deceduti]]=0,0,Merge2[[#This Row],[dosi somministrate]]/Merge2[[#This Row],[deceduti]])</f>
        <v>0</v>
      </c>
    </row>
    <row r="11407" spans="1:13" x14ac:dyDescent="0.25">
      <c r="A11407" s="1">
        <v>44455</v>
      </c>
      <c r="B11407">
        <v>2021</v>
      </c>
      <c r="C11407" s="13" t="s">
        <v>35</v>
      </c>
      <c r="D11407" s="13" t="s">
        <v>5</v>
      </c>
      <c r="E11407" s="13" t="s">
        <v>24</v>
      </c>
      <c r="F11407">
        <v>613</v>
      </c>
      <c r="G11407">
        <v>439632</v>
      </c>
      <c r="H11407">
        <v>11732</v>
      </c>
      <c r="I11407">
        <v>463820</v>
      </c>
      <c r="J11407">
        <v>575</v>
      </c>
      <c r="K11407">
        <v>1</v>
      </c>
      <c r="L11407">
        <v>22108</v>
      </c>
      <c r="M11407" s="16">
        <f>IF(Merge2[[#This Row],[deceduti]]=0,0,Merge2[[#This Row],[dosi somministrate]]/Merge2[[#This Row],[deceduti]])</f>
        <v>22108</v>
      </c>
    </row>
    <row r="11408" spans="1:13" x14ac:dyDescent="0.25">
      <c r="A11408" s="1">
        <v>44455</v>
      </c>
      <c r="B11408">
        <v>2021</v>
      </c>
      <c r="C11408" s="13" t="s">
        <v>35</v>
      </c>
      <c r="D11408" s="13" t="s">
        <v>5</v>
      </c>
      <c r="E11408" s="13" t="s">
        <v>22</v>
      </c>
      <c r="F11408">
        <v>84</v>
      </c>
      <c r="G11408">
        <v>60395</v>
      </c>
      <c r="H11408">
        <v>1441</v>
      </c>
      <c r="I11408">
        <v>63083</v>
      </c>
      <c r="J11408">
        <v>130</v>
      </c>
      <c r="K11408">
        <v>0</v>
      </c>
      <c r="L11408">
        <v>4543</v>
      </c>
      <c r="M11408" s="16">
        <f>IF(Merge2[[#This Row],[deceduti]]=0,0,Merge2[[#This Row],[dosi somministrate]]/Merge2[[#This Row],[deceduti]])</f>
        <v>0</v>
      </c>
    </row>
    <row r="11409" spans="1:13" x14ac:dyDescent="0.25">
      <c r="A11409" s="1">
        <v>44455</v>
      </c>
      <c r="B11409">
        <v>2021</v>
      </c>
      <c r="C11409" s="13" t="s">
        <v>35</v>
      </c>
      <c r="D11409" s="13" t="s">
        <v>5</v>
      </c>
      <c r="E11409" s="13" t="s">
        <v>20</v>
      </c>
      <c r="F11409">
        <v>878</v>
      </c>
      <c r="G11409">
        <v>261985</v>
      </c>
      <c r="H11409">
        <v>6657</v>
      </c>
      <c r="I11409">
        <v>291362</v>
      </c>
      <c r="J11409">
        <v>1754</v>
      </c>
      <c r="K11409">
        <v>20</v>
      </c>
      <c r="L11409">
        <v>19526</v>
      </c>
      <c r="M11409" s="16">
        <f>IF(Merge2[[#This Row],[deceduti]]=0,0,Merge2[[#This Row],[dosi somministrate]]/Merge2[[#This Row],[deceduti]])</f>
        <v>976.3</v>
      </c>
    </row>
    <row r="11410" spans="1:13" x14ac:dyDescent="0.25">
      <c r="A11410" s="1">
        <v>44455</v>
      </c>
      <c r="B11410">
        <v>2021</v>
      </c>
      <c r="C11410" s="13" t="s">
        <v>35</v>
      </c>
      <c r="D11410" s="13" t="s">
        <v>5</v>
      </c>
      <c r="E11410" s="13" t="s">
        <v>19</v>
      </c>
      <c r="F11410">
        <v>107</v>
      </c>
      <c r="G11410">
        <v>68725</v>
      </c>
      <c r="H11410">
        <v>1622</v>
      </c>
      <c r="I11410">
        <v>74535</v>
      </c>
      <c r="J11410">
        <v>278</v>
      </c>
      <c r="K11410">
        <v>5</v>
      </c>
      <c r="L11410">
        <v>10574</v>
      </c>
      <c r="M11410" s="16">
        <f>IF(Merge2[[#This Row],[deceduti]]=0,0,Merge2[[#This Row],[dosi somministrate]]/Merge2[[#This Row],[deceduti]])</f>
        <v>2114.8000000000002</v>
      </c>
    </row>
    <row r="11411" spans="1:13" x14ac:dyDescent="0.25">
      <c r="A11411" s="1">
        <v>44455</v>
      </c>
      <c r="B11411">
        <v>2021</v>
      </c>
      <c r="C11411" s="13" t="s">
        <v>35</v>
      </c>
      <c r="D11411" s="13" t="s">
        <v>5</v>
      </c>
      <c r="E11411" s="13" t="s">
        <v>18</v>
      </c>
      <c r="F11411">
        <v>248</v>
      </c>
      <c r="G11411">
        <v>256579</v>
      </c>
      <c r="H11411">
        <v>6759</v>
      </c>
      <c r="I11411">
        <v>266706</v>
      </c>
      <c r="J11411">
        <v>232</v>
      </c>
      <c r="K11411">
        <v>1</v>
      </c>
      <c r="L11411">
        <v>18205</v>
      </c>
      <c r="M11411" s="16">
        <f>IF(Merge2[[#This Row],[deceduti]]=0,0,Merge2[[#This Row],[dosi somministrate]]/Merge2[[#This Row],[deceduti]])</f>
        <v>18205</v>
      </c>
    </row>
    <row r="11412" spans="1:13" x14ac:dyDescent="0.25">
      <c r="A11412" s="1">
        <v>44455</v>
      </c>
      <c r="B11412">
        <v>2021</v>
      </c>
      <c r="C11412" s="13" t="s">
        <v>35</v>
      </c>
      <c r="D11412" s="13" t="s">
        <v>5</v>
      </c>
      <c r="E11412" s="13" t="s">
        <v>17</v>
      </c>
      <c r="F11412">
        <v>263</v>
      </c>
      <c r="G11412">
        <v>360674</v>
      </c>
      <c r="H11412">
        <v>11741</v>
      </c>
      <c r="I11412">
        <v>376179</v>
      </c>
      <c r="J11412">
        <v>175</v>
      </c>
      <c r="K11412">
        <v>1</v>
      </c>
      <c r="L11412">
        <v>14532</v>
      </c>
      <c r="M11412" s="16">
        <f>IF(Merge2[[#This Row],[deceduti]]=0,0,Merge2[[#This Row],[dosi somministrate]]/Merge2[[#This Row],[deceduti]])</f>
        <v>14532</v>
      </c>
    </row>
    <row r="11413" spans="1:13" x14ac:dyDescent="0.25">
      <c r="A11413" s="1">
        <v>44455</v>
      </c>
      <c r="B11413">
        <v>2021</v>
      </c>
      <c r="C11413" s="13" t="s">
        <v>35</v>
      </c>
      <c r="D11413" s="13" t="s">
        <v>5</v>
      </c>
      <c r="E11413" s="13" t="s">
        <v>21</v>
      </c>
      <c r="F11413">
        <v>435</v>
      </c>
      <c r="G11413">
        <v>262269</v>
      </c>
      <c r="H11413">
        <v>7086</v>
      </c>
      <c r="I11413">
        <v>278087</v>
      </c>
      <c r="J11413">
        <v>527</v>
      </c>
      <c r="K11413">
        <v>9</v>
      </c>
      <c r="L11413">
        <v>17655</v>
      </c>
      <c r="M11413" s="16">
        <f>IF(Merge2[[#This Row],[deceduti]]=0,0,Merge2[[#This Row],[dosi somministrate]]/Merge2[[#This Row],[deceduti]])</f>
        <v>1961.6666666666667</v>
      </c>
    </row>
    <row r="11414" spans="1:13" x14ac:dyDescent="0.25">
      <c r="A11414" s="1">
        <v>44455</v>
      </c>
      <c r="B11414">
        <v>2021</v>
      </c>
      <c r="C11414" s="13" t="s">
        <v>35</v>
      </c>
      <c r="D11414" s="13" t="s">
        <v>5</v>
      </c>
      <c r="E11414" s="13" t="s">
        <v>16</v>
      </c>
      <c r="F11414">
        <v>7</v>
      </c>
      <c r="G11414">
        <v>13729</v>
      </c>
      <c r="H11414">
        <v>495</v>
      </c>
      <c r="I11414">
        <v>14429</v>
      </c>
      <c r="J11414">
        <v>24</v>
      </c>
      <c r="K11414">
        <v>0</v>
      </c>
      <c r="L11414">
        <v>387</v>
      </c>
      <c r="M11414" s="16">
        <f>IF(Merge2[[#This Row],[deceduti]]=0,0,Merge2[[#This Row],[dosi somministrate]]/Merge2[[#This Row],[deceduti]])</f>
        <v>0</v>
      </c>
    </row>
    <row r="11415" spans="1:13" x14ac:dyDescent="0.25">
      <c r="A11415" s="1">
        <v>44455</v>
      </c>
      <c r="B11415">
        <v>2021</v>
      </c>
      <c r="C11415" s="13" t="s">
        <v>35</v>
      </c>
      <c r="D11415" s="13" t="s">
        <v>5</v>
      </c>
      <c r="E11415" s="13" t="s">
        <v>15</v>
      </c>
      <c r="F11415">
        <v>117</v>
      </c>
      <c r="G11415">
        <v>106707</v>
      </c>
      <c r="H11415">
        <v>3061</v>
      </c>
      <c r="I11415">
        <v>112760</v>
      </c>
      <c r="J11415">
        <v>203</v>
      </c>
      <c r="K11415">
        <v>0</v>
      </c>
      <c r="L11415">
        <v>6090</v>
      </c>
      <c r="M11415" s="16">
        <f>IF(Merge2[[#This Row],[deceduti]]=0,0,Merge2[[#This Row],[dosi somministrate]]/Merge2[[#This Row],[deceduti]])</f>
        <v>0</v>
      </c>
    </row>
    <row r="11416" spans="1:13" x14ac:dyDescent="0.25">
      <c r="A11416" s="1">
        <v>44455</v>
      </c>
      <c r="B11416">
        <v>2021</v>
      </c>
      <c r="C11416" s="13" t="s">
        <v>35</v>
      </c>
      <c r="D11416" s="13" t="s">
        <v>5</v>
      </c>
      <c r="E11416" s="13" t="s">
        <v>14</v>
      </c>
      <c r="F11416">
        <v>573</v>
      </c>
      <c r="G11416">
        <v>833043</v>
      </c>
      <c r="H11416">
        <v>33977</v>
      </c>
      <c r="I11416">
        <v>878166</v>
      </c>
      <c r="J11416">
        <v>727</v>
      </c>
      <c r="K11416">
        <v>9</v>
      </c>
      <c r="L11416">
        <v>30156</v>
      </c>
      <c r="M11416" s="16">
        <f>IF(Merge2[[#This Row],[deceduti]]=0,0,Merge2[[#This Row],[dosi somministrate]]/Merge2[[#This Row],[deceduti]])</f>
        <v>3350.6666666666665</v>
      </c>
    </row>
    <row r="11417" spans="1:13" x14ac:dyDescent="0.25">
      <c r="A11417" s="1">
        <v>44455</v>
      </c>
      <c r="B11417">
        <v>2021</v>
      </c>
      <c r="C11417" s="13" t="s">
        <v>35</v>
      </c>
      <c r="D11417" s="13" t="s">
        <v>5</v>
      </c>
      <c r="E11417" s="13" t="s">
        <v>13</v>
      </c>
      <c r="F11417">
        <v>93</v>
      </c>
      <c r="G11417">
        <v>105721</v>
      </c>
      <c r="H11417">
        <v>4393</v>
      </c>
      <c r="I11417">
        <v>111678</v>
      </c>
      <c r="J11417">
        <v>195</v>
      </c>
      <c r="K11417">
        <v>1</v>
      </c>
      <c r="L11417">
        <v>5197</v>
      </c>
      <c r="M11417" s="16">
        <f>IF(Merge2[[#This Row],[deceduti]]=0,0,Merge2[[#This Row],[dosi somministrate]]/Merge2[[#This Row],[deceduti]])</f>
        <v>5197</v>
      </c>
    </row>
    <row r="11418" spans="1:13" x14ac:dyDescent="0.25">
      <c r="A11418" s="1">
        <v>44455</v>
      </c>
      <c r="B11418">
        <v>2021</v>
      </c>
      <c r="C11418" s="13" t="s">
        <v>35</v>
      </c>
      <c r="D11418" s="13" t="s">
        <v>5</v>
      </c>
      <c r="E11418" s="13" t="s">
        <v>12</v>
      </c>
      <c r="F11418">
        <v>314</v>
      </c>
      <c r="G11418">
        <v>360049</v>
      </c>
      <c r="H11418">
        <v>8588</v>
      </c>
      <c r="I11418">
        <v>380302</v>
      </c>
      <c r="J11418">
        <v>488</v>
      </c>
      <c r="K11418">
        <v>3</v>
      </c>
      <c r="L11418">
        <v>11404</v>
      </c>
      <c r="M11418" s="16">
        <f>IF(Merge2[[#This Row],[deceduti]]=0,0,Merge2[[#This Row],[dosi somministrate]]/Merge2[[#This Row],[deceduti]])</f>
        <v>3801.3333333333335</v>
      </c>
    </row>
    <row r="11419" spans="1:13" x14ac:dyDescent="0.25">
      <c r="A11419" s="1">
        <v>44455</v>
      </c>
      <c r="B11419">
        <v>2021</v>
      </c>
      <c r="C11419" s="13" t="s">
        <v>35</v>
      </c>
      <c r="D11419" s="13" t="s">
        <v>5</v>
      </c>
      <c r="E11419" s="13" t="s">
        <v>11</v>
      </c>
      <c r="F11419">
        <v>111</v>
      </c>
      <c r="G11419">
        <v>107506</v>
      </c>
      <c r="H11419">
        <v>3812</v>
      </c>
      <c r="I11419">
        <v>112717</v>
      </c>
      <c r="J11419">
        <v>113</v>
      </c>
      <c r="K11419">
        <v>1</v>
      </c>
      <c r="L11419">
        <v>3069</v>
      </c>
      <c r="M11419" s="16">
        <f>IF(Merge2[[#This Row],[deceduti]]=0,0,Merge2[[#This Row],[dosi somministrate]]/Merge2[[#This Row],[deceduti]])</f>
        <v>3069</v>
      </c>
    </row>
    <row r="11420" spans="1:13" x14ac:dyDescent="0.25">
      <c r="A11420" s="1">
        <v>44455</v>
      </c>
      <c r="B11420">
        <v>2021</v>
      </c>
      <c r="C11420" s="13" t="s">
        <v>35</v>
      </c>
      <c r="D11420" s="13" t="s">
        <v>5</v>
      </c>
      <c r="E11420" s="13" t="s">
        <v>10</v>
      </c>
      <c r="F11420">
        <v>364</v>
      </c>
      <c r="G11420">
        <v>392457</v>
      </c>
      <c r="H11420">
        <v>13420</v>
      </c>
      <c r="I11420">
        <v>419249</v>
      </c>
      <c r="J11420">
        <v>771</v>
      </c>
      <c r="K11420">
        <v>6</v>
      </c>
      <c r="L11420">
        <v>22287</v>
      </c>
      <c r="M11420" s="16">
        <f>IF(Merge2[[#This Row],[deceduti]]=0,0,Merge2[[#This Row],[dosi somministrate]]/Merge2[[#This Row],[deceduti]])</f>
        <v>3714.5</v>
      </c>
    </row>
    <row r="11421" spans="1:13" x14ac:dyDescent="0.25">
      <c r="A11421" s="1">
        <v>44455</v>
      </c>
      <c r="B11421">
        <v>2021</v>
      </c>
      <c r="C11421" s="13" t="s">
        <v>35</v>
      </c>
      <c r="D11421" s="13" t="s">
        <v>5</v>
      </c>
      <c r="E11421" s="13" t="s">
        <v>49</v>
      </c>
      <c r="F11421">
        <v>95</v>
      </c>
      <c r="G11421">
        <v>120166</v>
      </c>
      <c r="H11421">
        <v>2557</v>
      </c>
      <c r="I11421">
        <v>124175</v>
      </c>
      <c r="J11421">
        <v>143</v>
      </c>
      <c r="K11421">
        <v>0</v>
      </c>
      <c r="L11421">
        <v>3421</v>
      </c>
      <c r="M11421" s="16">
        <f>IF(Merge2[[#This Row],[deceduti]]=0,0,Merge2[[#This Row],[dosi somministrate]]/Merge2[[#This Row],[deceduti]])</f>
        <v>0</v>
      </c>
    </row>
    <row r="11422" spans="1:13" x14ac:dyDescent="0.25">
      <c r="A11422" s="1">
        <v>44456</v>
      </c>
      <c r="B11422">
        <v>2021</v>
      </c>
      <c r="C11422" s="13" t="s">
        <v>35</v>
      </c>
      <c r="D11422" s="13" t="s">
        <v>5</v>
      </c>
      <c r="E11422" s="13" t="s">
        <v>19</v>
      </c>
      <c r="F11422">
        <v>84</v>
      </c>
      <c r="G11422">
        <v>68988</v>
      </c>
      <c r="H11422">
        <v>1624</v>
      </c>
      <c r="I11422">
        <v>74619</v>
      </c>
      <c r="J11422">
        <v>263</v>
      </c>
      <c r="K11422">
        <v>2</v>
      </c>
      <c r="L11422">
        <v>9948</v>
      </c>
      <c r="M11422" s="16">
        <f>IF(Merge2[[#This Row],[deceduti]]=0,0,Merge2[[#This Row],[dosi somministrate]]/Merge2[[#This Row],[deceduti]])</f>
        <v>4974</v>
      </c>
    </row>
    <row r="11423" spans="1:13" x14ac:dyDescent="0.25">
      <c r="A11423" s="1">
        <v>44456</v>
      </c>
      <c r="B11423">
        <v>2021</v>
      </c>
      <c r="C11423" s="13" t="s">
        <v>35</v>
      </c>
      <c r="D11423" s="13" t="s">
        <v>5</v>
      </c>
      <c r="E11423" s="13" t="s">
        <v>20</v>
      </c>
      <c r="F11423">
        <v>602</v>
      </c>
      <c r="G11423">
        <v>263514</v>
      </c>
      <c r="H11423">
        <v>6673</v>
      </c>
      <c r="I11423">
        <v>291964</v>
      </c>
      <c r="J11423">
        <v>1529</v>
      </c>
      <c r="K11423">
        <v>16</v>
      </c>
      <c r="L11423">
        <v>21275</v>
      </c>
      <c r="M11423" s="16">
        <f>IF(Merge2[[#This Row],[deceduti]]=0,0,Merge2[[#This Row],[dosi somministrate]]/Merge2[[#This Row],[deceduti]])</f>
        <v>1329.6875</v>
      </c>
    </row>
    <row r="11424" spans="1:13" x14ac:dyDescent="0.25">
      <c r="A11424" s="1">
        <v>44456</v>
      </c>
      <c r="B11424">
        <v>2021</v>
      </c>
      <c r="C11424" s="13" t="s">
        <v>35</v>
      </c>
      <c r="D11424" s="13" t="s">
        <v>5</v>
      </c>
      <c r="E11424" s="13" t="s">
        <v>21</v>
      </c>
      <c r="F11424">
        <v>494</v>
      </c>
      <c r="G11424">
        <v>262919</v>
      </c>
      <c r="H11424">
        <v>7095</v>
      </c>
      <c r="I11424">
        <v>278581</v>
      </c>
      <c r="J11424">
        <v>650</v>
      </c>
      <c r="K11424">
        <v>9</v>
      </c>
      <c r="L11424">
        <v>19686</v>
      </c>
      <c r="M11424" s="16">
        <f>IF(Merge2[[#This Row],[deceduti]]=0,0,Merge2[[#This Row],[dosi somministrate]]/Merge2[[#This Row],[deceduti]])</f>
        <v>2187.3333333333335</v>
      </c>
    </row>
    <row r="11425" spans="1:13" x14ac:dyDescent="0.25">
      <c r="A11425" s="1">
        <v>44456</v>
      </c>
      <c r="B11425">
        <v>2021</v>
      </c>
      <c r="C11425" s="13" t="s">
        <v>35</v>
      </c>
      <c r="D11425" s="13" t="s">
        <v>5</v>
      </c>
      <c r="E11425" s="13" t="s">
        <v>23</v>
      </c>
      <c r="F11425">
        <v>2</v>
      </c>
      <c r="G11425">
        <v>11537</v>
      </c>
      <c r="H11425">
        <v>473</v>
      </c>
      <c r="I11425">
        <v>12071</v>
      </c>
      <c r="J11425">
        <v>7</v>
      </c>
      <c r="K11425">
        <v>0</v>
      </c>
      <c r="L11425">
        <v>195</v>
      </c>
      <c r="M11425" s="16">
        <f>IF(Merge2[[#This Row],[deceduti]]=0,0,Merge2[[#This Row],[dosi somministrate]]/Merge2[[#This Row],[deceduti]])</f>
        <v>0</v>
      </c>
    </row>
    <row r="11426" spans="1:13" x14ac:dyDescent="0.25">
      <c r="A11426" s="1">
        <v>44456</v>
      </c>
      <c r="B11426">
        <v>2021</v>
      </c>
      <c r="C11426" s="13" t="s">
        <v>35</v>
      </c>
      <c r="D11426" s="13" t="s">
        <v>5</v>
      </c>
      <c r="E11426" s="13" t="s">
        <v>9</v>
      </c>
      <c r="F11426">
        <v>477</v>
      </c>
      <c r="G11426">
        <v>436762</v>
      </c>
      <c r="H11426">
        <v>7853</v>
      </c>
      <c r="I11426">
        <v>452471</v>
      </c>
      <c r="J11426">
        <v>426</v>
      </c>
      <c r="K11426">
        <v>7</v>
      </c>
      <c r="L11426">
        <v>15175</v>
      </c>
      <c r="M11426" s="16">
        <f>IF(Merge2[[#This Row],[deceduti]]=0,0,Merge2[[#This Row],[dosi somministrate]]/Merge2[[#This Row],[deceduti]])</f>
        <v>2167.8571428571427</v>
      </c>
    </row>
    <row r="11427" spans="1:13" x14ac:dyDescent="0.25">
      <c r="A11427" s="1">
        <v>44456</v>
      </c>
      <c r="B11427">
        <v>2021</v>
      </c>
      <c r="C11427" s="13" t="s">
        <v>35</v>
      </c>
      <c r="D11427" s="13" t="s">
        <v>5</v>
      </c>
      <c r="E11427" s="13" t="s">
        <v>16</v>
      </c>
      <c r="F11427">
        <v>8</v>
      </c>
      <c r="G11427">
        <v>13743</v>
      </c>
      <c r="H11427">
        <v>495</v>
      </c>
      <c r="I11427">
        <v>14437</v>
      </c>
      <c r="J11427">
        <v>14</v>
      </c>
      <c r="K11427">
        <v>0</v>
      </c>
      <c r="L11427">
        <v>745</v>
      </c>
      <c r="M11427" s="16">
        <f>IF(Merge2[[#This Row],[deceduti]]=0,0,Merge2[[#This Row],[dosi somministrate]]/Merge2[[#This Row],[deceduti]])</f>
        <v>0</v>
      </c>
    </row>
    <row r="11428" spans="1:13" x14ac:dyDescent="0.25">
      <c r="A11428" s="1">
        <v>44456</v>
      </c>
      <c r="B11428">
        <v>2021</v>
      </c>
      <c r="C11428" s="13" t="s">
        <v>35</v>
      </c>
      <c r="D11428" s="13" t="s">
        <v>5</v>
      </c>
      <c r="E11428" s="13" t="s">
        <v>18</v>
      </c>
      <c r="F11428">
        <v>175</v>
      </c>
      <c r="G11428">
        <v>256871</v>
      </c>
      <c r="H11428">
        <v>6764</v>
      </c>
      <c r="I11428">
        <v>266881</v>
      </c>
      <c r="J11428">
        <v>292</v>
      </c>
      <c r="K11428">
        <v>5</v>
      </c>
      <c r="L11428">
        <v>15487</v>
      </c>
      <c r="M11428" s="16">
        <f>IF(Merge2[[#This Row],[deceduti]]=0,0,Merge2[[#This Row],[dosi somministrate]]/Merge2[[#This Row],[deceduti]])</f>
        <v>3097.4</v>
      </c>
    </row>
    <row r="11429" spans="1:13" x14ac:dyDescent="0.25">
      <c r="A11429" s="1">
        <v>44456</v>
      </c>
      <c r="B11429">
        <v>2021</v>
      </c>
      <c r="C11429" s="13" t="s">
        <v>35</v>
      </c>
      <c r="D11429" s="13" t="s">
        <v>5</v>
      </c>
      <c r="E11429" s="13" t="s">
        <v>22</v>
      </c>
      <c r="F11429">
        <v>84</v>
      </c>
      <c r="G11429">
        <v>60503</v>
      </c>
      <c r="H11429">
        <v>1441</v>
      </c>
      <c r="I11429">
        <v>63167</v>
      </c>
      <c r="J11429">
        <v>108</v>
      </c>
      <c r="K11429">
        <v>0</v>
      </c>
      <c r="L11429">
        <v>3385</v>
      </c>
      <c r="M11429" s="16">
        <f>IF(Merge2[[#This Row],[deceduti]]=0,0,Merge2[[#This Row],[dosi somministrate]]/Merge2[[#This Row],[deceduti]])</f>
        <v>0</v>
      </c>
    </row>
    <row r="11430" spans="1:13" x14ac:dyDescent="0.25">
      <c r="A11430" s="1">
        <v>44456</v>
      </c>
      <c r="B11430">
        <v>2021</v>
      </c>
      <c r="C11430" s="13" t="s">
        <v>35</v>
      </c>
      <c r="D11430" s="13" t="s">
        <v>5</v>
      </c>
      <c r="E11430" s="13" t="s">
        <v>17</v>
      </c>
      <c r="F11430">
        <v>296</v>
      </c>
      <c r="G11430">
        <v>360888</v>
      </c>
      <c r="H11430">
        <v>11742</v>
      </c>
      <c r="I11430">
        <v>376475</v>
      </c>
      <c r="J11430">
        <v>214</v>
      </c>
      <c r="K11430">
        <v>1</v>
      </c>
      <c r="L11430">
        <v>15719</v>
      </c>
      <c r="M11430" s="16">
        <f>IF(Merge2[[#This Row],[deceduti]]=0,0,Merge2[[#This Row],[dosi somministrate]]/Merge2[[#This Row],[deceduti]])</f>
        <v>15719</v>
      </c>
    </row>
    <row r="11431" spans="1:13" x14ac:dyDescent="0.25">
      <c r="A11431" s="1">
        <v>44456</v>
      </c>
      <c r="B11431">
        <v>2021</v>
      </c>
      <c r="C11431" s="13" t="s">
        <v>35</v>
      </c>
      <c r="D11431" s="13" t="s">
        <v>5</v>
      </c>
      <c r="E11431" s="13" t="s">
        <v>24</v>
      </c>
      <c r="F11431">
        <v>463</v>
      </c>
      <c r="G11431">
        <v>440179</v>
      </c>
      <c r="H11431">
        <v>11736</v>
      </c>
      <c r="I11431">
        <v>464283</v>
      </c>
      <c r="J11431">
        <v>547</v>
      </c>
      <c r="K11431">
        <v>4</v>
      </c>
      <c r="L11431">
        <v>18218</v>
      </c>
      <c r="M11431" s="16">
        <f>IF(Merge2[[#This Row],[deceduti]]=0,0,Merge2[[#This Row],[dosi somministrate]]/Merge2[[#This Row],[deceduti]])</f>
        <v>4554.5</v>
      </c>
    </row>
    <row r="11432" spans="1:13" x14ac:dyDescent="0.25">
      <c r="A11432" s="1">
        <v>44456</v>
      </c>
      <c r="B11432">
        <v>2021</v>
      </c>
      <c r="C11432" s="13" t="s">
        <v>35</v>
      </c>
      <c r="D11432" s="13" t="s">
        <v>5</v>
      </c>
      <c r="E11432" s="13" t="s">
        <v>15</v>
      </c>
      <c r="F11432">
        <v>105</v>
      </c>
      <c r="G11432">
        <v>106845</v>
      </c>
      <c r="H11432">
        <v>3062</v>
      </c>
      <c r="I11432">
        <v>112865</v>
      </c>
      <c r="J11432">
        <v>138</v>
      </c>
      <c r="K11432">
        <v>1</v>
      </c>
      <c r="L11432">
        <v>8256</v>
      </c>
      <c r="M11432" s="16">
        <f>IF(Merge2[[#This Row],[deceduti]]=0,0,Merge2[[#This Row],[dosi somministrate]]/Merge2[[#This Row],[deceduti]])</f>
        <v>8256</v>
      </c>
    </row>
    <row r="11433" spans="1:13" x14ac:dyDescent="0.25">
      <c r="A11433" s="1">
        <v>44456</v>
      </c>
      <c r="B11433">
        <v>2021</v>
      </c>
      <c r="C11433" s="13" t="s">
        <v>35</v>
      </c>
      <c r="D11433" s="13" t="s">
        <v>5</v>
      </c>
      <c r="E11433" s="13" t="s">
        <v>7</v>
      </c>
      <c r="F11433">
        <v>34</v>
      </c>
      <c r="G11433">
        <v>27818</v>
      </c>
      <c r="H11433">
        <v>607</v>
      </c>
      <c r="I11433">
        <v>29708</v>
      </c>
      <c r="J11433">
        <v>68</v>
      </c>
      <c r="K11433">
        <v>0</v>
      </c>
      <c r="L11433">
        <v>2496</v>
      </c>
      <c r="M11433" s="16">
        <f>IF(Merge2[[#This Row],[deceduti]]=0,0,Merge2[[#This Row],[dosi somministrate]]/Merge2[[#This Row],[deceduti]])</f>
        <v>0</v>
      </c>
    </row>
    <row r="11434" spans="1:13" x14ac:dyDescent="0.25">
      <c r="A11434" s="1">
        <v>44456</v>
      </c>
      <c r="B11434">
        <v>2021</v>
      </c>
      <c r="C11434" s="13" t="s">
        <v>35</v>
      </c>
      <c r="D11434" s="13" t="s">
        <v>5</v>
      </c>
      <c r="E11434" s="13" t="s">
        <v>8</v>
      </c>
      <c r="F11434">
        <v>163</v>
      </c>
      <c r="G11434">
        <v>75744</v>
      </c>
      <c r="H11434">
        <v>1369</v>
      </c>
      <c r="I11434">
        <v>81857</v>
      </c>
      <c r="J11434">
        <v>250</v>
      </c>
      <c r="K11434">
        <v>4</v>
      </c>
      <c r="L11434">
        <v>9018</v>
      </c>
      <c r="M11434" s="16">
        <f>IF(Merge2[[#This Row],[deceduti]]=0,0,Merge2[[#This Row],[dosi somministrate]]/Merge2[[#This Row],[deceduti]])</f>
        <v>2254.5</v>
      </c>
    </row>
    <row r="11435" spans="1:13" x14ac:dyDescent="0.25">
      <c r="A11435" s="1">
        <v>44456</v>
      </c>
      <c r="B11435">
        <v>2021</v>
      </c>
      <c r="C11435" s="13" t="s">
        <v>35</v>
      </c>
      <c r="D11435" s="13" t="s">
        <v>5</v>
      </c>
      <c r="E11435" s="13" t="s">
        <v>10</v>
      </c>
      <c r="F11435">
        <v>473</v>
      </c>
      <c r="G11435">
        <v>393227</v>
      </c>
      <c r="H11435">
        <v>13427</v>
      </c>
      <c r="I11435">
        <v>419717</v>
      </c>
      <c r="J11435">
        <v>770</v>
      </c>
      <c r="K11435">
        <v>7</v>
      </c>
      <c r="L11435">
        <v>18111</v>
      </c>
      <c r="M11435" s="16">
        <f>IF(Merge2[[#This Row],[deceduti]]=0,0,Merge2[[#This Row],[dosi somministrate]]/Merge2[[#This Row],[deceduti]])</f>
        <v>2587.2857142857142</v>
      </c>
    </row>
    <row r="11436" spans="1:13" x14ac:dyDescent="0.25">
      <c r="A11436" s="1">
        <v>44456</v>
      </c>
      <c r="B11436">
        <v>2021</v>
      </c>
      <c r="C11436" s="13" t="s">
        <v>35</v>
      </c>
      <c r="D11436" s="13" t="s">
        <v>5</v>
      </c>
      <c r="E11436" s="13" t="s">
        <v>6</v>
      </c>
      <c r="F11436">
        <v>81</v>
      </c>
      <c r="G11436">
        <v>75972</v>
      </c>
      <c r="H11436">
        <v>2535</v>
      </c>
      <c r="I11436">
        <v>80556</v>
      </c>
      <c r="J11436">
        <v>73</v>
      </c>
      <c r="K11436">
        <v>0</v>
      </c>
      <c r="L11436">
        <v>5339</v>
      </c>
      <c r="M11436" s="16">
        <f>IF(Merge2[[#This Row],[deceduti]]=0,0,Merge2[[#This Row],[dosi somministrate]]/Merge2[[#This Row],[deceduti]])</f>
        <v>0</v>
      </c>
    </row>
    <row r="11437" spans="1:13" x14ac:dyDescent="0.25">
      <c r="A11437" s="1">
        <v>44456</v>
      </c>
      <c r="B11437">
        <v>2021</v>
      </c>
      <c r="C11437" s="13" t="s">
        <v>35</v>
      </c>
      <c r="D11437" s="13" t="s">
        <v>5</v>
      </c>
      <c r="E11437" s="13" t="s">
        <v>49</v>
      </c>
      <c r="F11437">
        <v>84</v>
      </c>
      <c r="G11437">
        <v>120229</v>
      </c>
      <c r="H11437">
        <v>2557</v>
      </c>
      <c r="I11437">
        <v>124259</v>
      </c>
      <c r="J11437">
        <v>63</v>
      </c>
      <c r="K11437">
        <v>0</v>
      </c>
      <c r="L11437">
        <v>3681</v>
      </c>
      <c r="M11437" s="16">
        <f>IF(Merge2[[#This Row],[deceduti]]=0,0,Merge2[[#This Row],[dosi somministrate]]/Merge2[[#This Row],[deceduti]])</f>
        <v>0</v>
      </c>
    </row>
    <row r="11438" spans="1:13" x14ac:dyDescent="0.25">
      <c r="A11438" s="1">
        <v>44456</v>
      </c>
      <c r="B11438">
        <v>2021</v>
      </c>
      <c r="C11438" s="13" t="s">
        <v>35</v>
      </c>
      <c r="D11438" s="13" t="s">
        <v>5</v>
      </c>
      <c r="E11438" s="13" t="s">
        <v>12</v>
      </c>
      <c r="F11438">
        <v>368</v>
      </c>
      <c r="G11438">
        <v>360473</v>
      </c>
      <c r="H11438">
        <v>8593</v>
      </c>
      <c r="I11438">
        <v>380670</v>
      </c>
      <c r="J11438">
        <v>424</v>
      </c>
      <c r="K11438">
        <v>5</v>
      </c>
      <c r="L11438">
        <v>12279</v>
      </c>
      <c r="M11438" s="16">
        <f>IF(Merge2[[#This Row],[deceduti]]=0,0,Merge2[[#This Row],[dosi somministrate]]/Merge2[[#This Row],[deceduti]])</f>
        <v>2455.8000000000002</v>
      </c>
    </row>
    <row r="11439" spans="1:13" x14ac:dyDescent="0.25">
      <c r="A11439" s="1">
        <v>44456</v>
      </c>
      <c r="B11439">
        <v>2021</v>
      </c>
      <c r="C11439" s="13" t="s">
        <v>35</v>
      </c>
      <c r="D11439" s="13" t="s">
        <v>5</v>
      </c>
      <c r="E11439" s="13" t="s">
        <v>13</v>
      </c>
      <c r="F11439">
        <v>97</v>
      </c>
      <c r="G11439">
        <v>105881</v>
      </c>
      <c r="H11439">
        <v>4395</v>
      </c>
      <c r="I11439">
        <v>111775</v>
      </c>
      <c r="J11439">
        <v>160</v>
      </c>
      <c r="K11439">
        <v>2</v>
      </c>
      <c r="L11439">
        <v>5816</v>
      </c>
      <c r="M11439" s="16">
        <f>IF(Merge2[[#This Row],[deceduti]]=0,0,Merge2[[#This Row],[dosi somministrate]]/Merge2[[#This Row],[deceduti]])</f>
        <v>2908</v>
      </c>
    </row>
    <row r="11440" spans="1:13" x14ac:dyDescent="0.25">
      <c r="A11440" s="1">
        <v>44456</v>
      </c>
      <c r="B11440">
        <v>2021</v>
      </c>
      <c r="C11440" s="13" t="s">
        <v>35</v>
      </c>
      <c r="D11440" s="13" t="s">
        <v>5</v>
      </c>
      <c r="E11440" s="13" t="s">
        <v>14</v>
      </c>
      <c r="F11440">
        <v>360</v>
      </c>
      <c r="G11440">
        <v>833471</v>
      </c>
      <c r="H11440">
        <v>33979</v>
      </c>
      <c r="I11440">
        <v>878526</v>
      </c>
      <c r="J11440">
        <v>428</v>
      </c>
      <c r="K11440">
        <v>2</v>
      </c>
      <c r="L11440">
        <v>30403</v>
      </c>
      <c r="M11440" s="16">
        <f>IF(Merge2[[#This Row],[deceduti]]=0,0,Merge2[[#This Row],[dosi somministrate]]/Merge2[[#This Row],[deceduti]])</f>
        <v>15201.5</v>
      </c>
    </row>
    <row r="11441" spans="1:13" x14ac:dyDescent="0.25">
      <c r="A11441" s="1">
        <v>44456</v>
      </c>
      <c r="B11441">
        <v>2021</v>
      </c>
      <c r="C11441" s="13" t="s">
        <v>35</v>
      </c>
      <c r="D11441" s="13" t="s">
        <v>5</v>
      </c>
      <c r="E11441" s="13" t="s">
        <v>11</v>
      </c>
      <c r="F11441">
        <v>102</v>
      </c>
      <c r="G11441">
        <v>107631</v>
      </c>
      <c r="H11441">
        <v>3813</v>
      </c>
      <c r="I11441">
        <v>112817</v>
      </c>
      <c r="J11441">
        <v>125</v>
      </c>
      <c r="K11441">
        <v>1</v>
      </c>
      <c r="L11441">
        <v>3731</v>
      </c>
      <c r="M11441" s="16">
        <f>IF(Merge2[[#This Row],[deceduti]]=0,0,Merge2[[#This Row],[dosi somministrate]]/Merge2[[#This Row],[deceduti]])</f>
        <v>3731</v>
      </c>
    </row>
    <row r="11442" spans="1:13" x14ac:dyDescent="0.25">
      <c r="A11442" s="1">
        <v>44457</v>
      </c>
      <c r="B11442">
        <v>2021</v>
      </c>
      <c r="C11442" s="13" t="s">
        <v>35</v>
      </c>
      <c r="D11442" s="13" t="s">
        <v>5</v>
      </c>
      <c r="E11442" s="13" t="s">
        <v>17</v>
      </c>
      <c r="F11442">
        <v>237</v>
      </c>
      <c r="G11442">
        <v>361101</v>
      </c>
      <c r="H11442">
        <v>11746</v>
      </c>
      <c r="I11442">
        <v>376712</v>
      </c>
      <c r="J11442">
        <v>213</v>
      </c>
      <c r="K11442">
        <v>4</v>
      </c>
      <c r="L11442">
        <v>19273</v>
      </c>
      <c r="M11442" s="16">
        <f>IF(Merge2[[#This Row],[deceduti]]=0,0,Merge2[[#This Row],[dosi somministrate]]/Merge2[[#This Row],[deceduti]])</f>
        <v>4818.25</v>
      </c>
    </row>
    <row r="11443" spans="1:13" x14ac:dyDescent="0.25">
      <c r="A11443" s="1">
        <v>44457</v>
      </c>
      <c r="B11443">
        <v>2021</v>
      </c>
      <c r="C11443" s="13" t="s">
        <v>35</v>
      </c>
      <c r="D11443" s="13" t="s">
        <v>5</v>
      </c>
      <c r="E11443" s="13" t="s">
        <v>16</v>
      </c>
      <c r="F11443">
        <v>4</v>
      </c>
      <c r="G11443">
        <v>13758</v>
      </c>
      <c r="H11443">
        <v>496</v>
      </c>
      <c r="I11443">
        <v>14441</v>
      </c>
      <c r="J11443">
        <v>15</v>
      </c>
      <c r="K11443">
        <v>1</v>
      </c>
      <c r="L11443">
        <v>1324</v>
      </c>
      <c r="M11443" s="16">
        <f>IF(Merge2[[#This Row],[deceduti]]=0,0,Merge2[[#This Row],[dosi somministrate]]/Merge2[[#This Row],[deceduti]])</f>
        <v>1324</v>
      </c>
    </row>
    <row r="11444" spans="1:13" x14ac:dyDescent="0.25">
      <c r="A11444" s="1">
        <v>44457</v>
      </c>
      <c r="B11444">
        <v>2021</v>
      </c>
      <c r="C11444" s="13" t="s">
        <v>35</v>
      </c>
      <c r="D11444" s="13" t="s">
        <v>5</v>
      </c>
      <c r="E11444" s="13" t="s">
        <v>24</v>
      </c>
      <c r="F11444">
        <v>536</v>
      </c>
      <c r="G11444">
        <v>440870</v>
      </c>
      <c r="H11444">
        <v>11738</v>
      </c>
      <c r="I11444">
        <v>464819</v>
      </c>
      <c r="J11444">
        <v>691</v>
      </c>
      <c r="K11444">
        <v>2</v>
      </c>
      <c r="L11444">
        <v>16759</v>
      </c>
      <c r="M11444" s="16">
        <f>IF(Merge2[[#This Row],[deceduti]]=0,0,Merge2[[#This Row],[dosi somministrate]]/Merge2[[#This Row],[deceduti]])</f>
        <v>8379.5</v>
      </c>
    </row>
    <row r="11445" spans="1:13" x14ac:dyDescent="0.25">
      <c r="A11445" s="1">
        <v>44457</v>
      </c>
      <c r="B11445">
        <v>2021</v>
      </c>
      <c r="C11445" s="13" t="s">
        <v>35</v>
      </c>
      <c r="D11445" s="13" t="s">
        <v>5</v>
      </c>
      <c r="E11445" s="13" t="s">
        <v>22</v>
      </c>
      <c r="F11445">
        <v>68</v>
      </c>
      <c r="G11445">
        <v>60592</v>
      </c>
      <c r="H11445">
        <v>1441</v>
      </c>
      <c r="I11445">
        <v>63235</v>
      </c>
      <c r="J11445">
        <v>89</v>
      </c>
      <c r="K11445">
        <v>0</v>
      </c>
      <c r="L11445">
        <v>3004</v>
      </c>
      <c r="M11445" s="16">
        <f>IF(Merge2[[#This Row],[deceduti]]=0,0,Merge2[[#This Row],[dosi somministrate]]/Merge2[[#This Row],[deceduti]])</f>
        <v>0</v>
      </c>
    </row>
    <row r="11446" spans="1:13" x14ac:dyDescent="0.25">
      <c r="A11446" s="1">
        <v>44457</v>
      </c>
      <c r="B11446">
        <v>2021</v>
      </c>
      <c r="C11446" s="13" t="s">
        <v>35</v>
      </c>
      <c r="D11446" s="13" t="s">
        <v>5</v>
      </c>
      <c r="E11446" s="13" t="s">
        <v>21</v>
      </c>
      <c r="F11446">
        <v>326</v>
      </c>
      <c r="G11446">
        <v>263325</v>
      </c>
      <c r="H11446">
        <v>7100</v>
      </c>
      <c r="I11446">
        <v>278907</v>
      </c>
      <c r="J11446">
        <v>406</v>
      </c>
      <c r="K11446">
        <v>5</v>
      </c>
      <c r="L11446">
        <v>22347</v>
      </c>
      <c r="M11446" s="16">
        <f>IF(Merge2[[#This Row],[deceduti]]=0,0,Merge2[[#This Row],[dosi somministrate]]/Merge2[[#This Row],[deceduti]])</f>
        <v>4469.3999999999996</v>
      </c>
    </row>
    <row r="11447" spans="1:13" x14ac:dyDescent="0.25">
      <c r="A11447" s="1">
        <v>44457</v>
      </c>
      <c r="B11447">
        <v>2021</v>
      </c>
      <c r="C11447" s="13" t="s">
        <v>35</v>
      </c>
      <c r="D11447" s="13" t="s">
        <v>5</v>
      </c>
      <c r="E11447" s="13" t="s">
        <v>20</v>
      </c>
      <c r="F11447">
        <v>643</v>
      </c>
      <c r="G11447">
        <v>265178</v>
      </c>
      <c r="H11447">
        <v>6691</v>
      </c>
      <c r="I11447">
        <v>292607</v>
      </c>
      <c r="J11447">
        <v>1664</v>
      </c>
      <c r="K11447">
        <v>18</v>
      </c>
      <c r="L11447">
        <v>20421</v>
      </c>
      <c r="M11447" s="16">
        <f>IF(Merge2[[#This Row],[deceduti]]=0,0,Merge2[[#This Row],[dosi somministrate]]/Merge2[[#This Row],[deceduti]])</f>
        <v>1134.5</v>
      </c>
    </row>
    <row r="11448" spans="1:13" x14ac:dyDescent="0.25">
      <c r="A11448" s="1">
        <v>44457</v>
      </c>
      <c r="B11448">
        <v>2021</v>
      </c>
      <c r="C11448" s="13" t="s">
        <v>35</v>
      </c>
      <c r="D11448" s="13" t="s">
        <v>5</v>
      </c>
      <c r="E11448" s="13" t="s">
        <v>19</v>
      </c>
      <c r="F11448">
        <v>55</v>
      </c>
      <c r="G11448">
        <v>69222</v>
      </c>
      <c r="H11448">
        <v>1624</v>
      </c>
      <c r="I11448">
        <v>74674</v>
      </c>
      <c r="J11448">
        <v>234</v>
      </c>
      <c r="K11448">
        <v>0</v>
      </c>
      <c r="L11448">
        <v>6193</v>
      </c>
      <c r="M11448" s="16">
        <f>IF(Merge2[[#This Row],[deceduti]]=0,0,Merge2[[#This Row],[dosi somministrate]]/Merge2[[#This Row],[deceduti]])</f>
        <v>0</v>
      </c>
    </row>
    <row r="11449" spans="1:13" x14ac:dyDescent="0.25">
      <c r="A11449" s="1">
        <v>44457</v>
      </c>
      <c r="B11449">
        <v>2021</v>
      </c>
      <c r="C11449" s="13" t="s">
        <v>35</v>
      </c>
      <c r="D11449" s="13" t="s">
        <v>5</v>
      </c>
      <c r="E11449" s="13" t="s">
        <v>18</v>
      </c>
      <c r="F11449">
        <v>156</v>
      </c>
      <c r="G11449">
        <v>257042</v>
      </c>
      <c r="H11449">
        <v>6764</v>
      </c>
      <c r="I11449">
        <v>267037</v>
      </c>
      <c r="J11449">
        <v>171</v>
      </c>
      <c r="K11449">
        <v>0</v>
      </c>
      <c r="L11449">
        <v>3267</v>
      </c>
      <c r="M11449" s="16">
        <f>IF(Merge2[[#This Row],[deceduti]]=0,0,Merge2[[#This Row],[dosi somministrate]]/Merge2[[#This Row],[deceduti]])</f>
        <v>0</v>
      </c>
    </row>
    <row r="11450" spans="1:13" x14ac:dyDescent="0.25">
      <c r="A11450" s="1">
        <v>44457</v>
      </c>
      <c r="B11450">
        <v>2021</v>
      </c>
      <c r="C11450" s="13" t="s">
        <v>35</v>
      </c>
      <c r="D11450" s="13" t="s">
        <v>5</v>
      </c>
      <c r="E11450" s="13" t="s">
        <v>23</v>
      </c>
      <c r="F11450">
        <v>3</v>
      </c>
      <c r="G11450">
        <v>11540</v>
      </c>
      <c r="H11450">
        <v>473</v>
      </c>
      <c r="I11450">
        <v>12074</v>
      </c>
      <c r="J11450">
        <v>3</v>
      </c>
      <c r="K11450">
        <v>0</v>
      </c>
      <c r="L11450">
        <v>245</v>
      </c>
      <c r="M11450" s="16">
        <f>IF(Merge2[[#This Row],[deceduti]]=0,0,Merge2[[#This Row],[dosi somministrate]]/Merge2[[#This Row],[deceduti]])</f>
        <v>0</v>
      </c>
    </row>
    <row r="11451" spans="1:13" x14ac:dyDescent="0.25">
      <c r="A11451" s="1">
        <v>44457</v>
      </c>
      <c r="B11451">
        <v>2021</v>
      </c>
      <c r="C11451" s="13" t="s">
        <v>35</v>
      </c>
      <c r="D11451" s="13" t="s">
        <v>5</v>
      </c>
      <c r="E11451" s="13" t="s">
        <v>49</v>
      </c>
      <c r="F11451">
        <v>114</v>
      </c>
      <c r="G11451">
        <v>120314</v>
      </c>
      <c r="H11451">
        <v>2558</v>
      </c>
      <c r="I11451">
        <v>124373</v>
      </c>
      <c r="J11451">
        <v>85</v>
      </c>
      <c r="K11451">
        <v>1</v>
      </c>
      <c r="L11451">
        <v>3009</v>
      </c>
      <c r="M11451" s="16">
        <f>IF(Merge2[[#This Row],[deceduti]]=0,0,Merge2[[#This Row],[dosi somministrate]]/Merge2[[#This Row],[deceduti]])</f>
        <v>3009</v>
      </c>
    </row>
    <row r="11452" spans="1:13" x14ac:dyDescent="0.25">
      <c r="A11452" s="1">
        <v>44457</v>
      </c>
      <c r="B11452">
        <v>2021</v>
      </c>
      <c r="C11452" s="13" t="s">
        <v>35</v>
      </c>
      <c r="D11452" s="13" t="s">
        <v>5</v>
      </c>
      <c r="E11452" s="13" t="s">
        <v>14</v>
      </c>
      <c r="F11452">
        <v>765</v>
      </c>
      <c r="G11452">
        <v>833938</v>
      </c>
      <c r="H11452">
        <v>33981</v>
      </c>
      <c r="I11452">
        <v>879291</v>
      </c>
      <c r="J11452">
        <v>467</v>
      </c>
      <c r="K11452">
        <v>2</v>
      </c>
      <c r="L11452">
        <v>34295</v>
      </c>
      <c r="M11452" s="16">
        <f>IF(Merge2[[#This Row],[deceduti]]=0,0,Merge2[[#This Row],[dosi somministrate]]/Merge2[[#This Row],[deceduti]])</f>
        <v>17147.5</v>
      </c>
    </row>
    <row r="11453" spans="1:13" x14ac:dyDescent="0.25">
      <c r="A11453" s="1">
        <v>44457</v>
      </c>
      <c r="B11453">
        <v>2021</v>
      </c>
      <c r="C11453" s="13" t="s">
        <v>35</v>
      </c>
      <c r="D11453" s="13" t="s">
        <v>5</v>
      </c>
      <c r="E11453" s="13" t="s">
        <v>13</v>
      </c>
      <c r="F11453">
        <v>75</v>
      </c>
      <c r="G11453">
        <v>105931</v>
      </c>
      <c r="H11453">
        <v>4396</v>
      </c>
      <c r="I11453">
        <v>111850</v>
      </c>
      <c r="J11453">
        <v>50</v>
      </c>
      <c r="K11453">
        <v>1</v>
      </c>
      <c r="L11453">
        <v>3058</v>
      </c>
      <c r="M11453" s="16">
        <f>IF(Merge2[[#This Row],[deceduti]]=0,0,Merge2[[#This Row],[dosi somministrate]]/Merge2[[#This Row],[deceduti]])</f>
        <v>3058</v>
      </c>
    </row>
    <row r="11454" spans="1:13" x14ac:dyDescent="0.25">
      <c r="A11454" s="1">
        <v>44457</v>
      </c>
      <c r="B11454">
        <v>2021</v>
      </c>
      <c r="C11454" s="13" t="s">
        <v>35</v>
      </c>
      <c r="D11454" s="13" t="s">
        <v>5</v>
      </c>
      <c r="E11454" s="13" t="s">
        <v>12</v>
      </c>
      <c r="F11454">
        <v>376</v>
      </c>
      <c r="G11454">
        <v>361080</v>
      </c>
      <c r="H11454">
        <v>8595</v>
      </c>
      <c r="I11454">
        <v>381046</v>
      </c>
      <c r="J11454">
        <v>607</v>
      </c>
      <c r="K11454">
        <v>2</v>
      </c>
      <c r="L11454">
        <v>19369</v>
      </c>
      <c r="M11454" s="16">
        <f>IF(Merge2[[#This Row],[deceduti]]=0,0,Merge2[[#This Row],[dosi somministrate]]/Merge2[[#This Row],[deceduti]])</f>
        <v>9684.5</v>
      </c>
    </row>
    <row r="11455" spans="1:13" x14ac:dyDescent="0.25">
      <c r="A11455" s="1">
        <v>44457</v>
      </c>
      <c r="B11455">
        <v>2021</v>
      </c>
      <c r="C11455" s="13" t="s">
        <v>35</v>
      </c>
      <c r="D11455" s="13" t="s">
        <v>5</v>
      </c>
      <c r="E11455" s="13" t="s">
        <v>11</v>
      </c>
      <c r="F11455">
        <v>97</v>
      </c>
      <c r="G11455">
        <v>107749</v>
      </c>
      <c r="H11455">
        <v>3814</v>
      </c>
      <c r="I11455">
        <v>112914</v>
      </c>
      <c r="J11455">
        <v>118</v>
      </c>
      <c r="K11455">
        <v>1</v>
      </c>
      <c r="L11455">
        <v>2839</v>
      </c>
      <c r="M11455" s="16">
        <f>IF(Merge2[[#This Row],[deceduti]]=0,0,Merge2[[#This Row],[dosi somministrate]]/Merge2[[#This Row],[deceduti]])</f>
        <v>2839</v>
      </c>
    </row>
    <row r="11456" spans="1:13" x14ac:dyDescent="0.25">
      <c r="A11456" s="1">
        <v>44457</v>
      </c>
      <c r="B11456">
        <v>2021</v>
      </c>
      <c r="C11456" s="13" t="s">
        <v>35</v>
      </c>
      <c r="D11456" s="13" t="s">
        <v>5</v>
      </c>
      <c r="E11456" s="13" t="s">
        <v>10</v>
      </c>
      <c r="F11456">
        <v>403</v>
      </c>
      <c r="G11456">
        <v>393412</v>
      </c>
      <c r="H11456">
        <v>13432</v>
      </c>
      <c r="I11456">
        <v>420118</v>
      </c>
      <c r="J11456">
        <v>185</v>
      </c>
      <c r="K11456">
        <v>5</v>
      </c>
      <c r="L11456">
        <v>21899</v>
      </c>
      <c r="M11456" s="16">
        <f>IF(Merge2[[#This Row],[deceduti]]=0,0,Merge2[[#This Row],[dosi somministrate]]/Merge2[[#This Row],[deceduti]])</f>
        <v>4379.8</v>
      </c>
    </row>
    <row r="11457" spans="1:13" x14ac:dyDescent="0.25">
      <c r="A11457" s="1">
        <v>44457</v>
      </c>
      <c r="B11457">
        <v>2021</v>
      </c>
      <c r="C11457" s="13" t="s">
        <v>35</v>
      </c>
      <c r="D11457" s="13" t="s">
        <v>5</v>
      </c>
      <c r="E11457" s="13" t="s">
        <v>9</v>
      </c>
      <c r="F11457">
        <v>337</v>
      </c>
      <c r="G11457">
        <v>437046</v>
      </c>
      <c r="H11457">
        <v>7858</v>
      </c>
      <c r="I11457">
        <v>452808</v>
      </c>
      <c r="J11457">
        <v>284</v>
      </c>
      <c r="K11457">
        <v>5</v>
      </c>
      <c r="L11457">
        <v>13907</v>
      </c>
      <c r="M11457" s="16">
        <f>IF(Merge2[[#This Row],[deceduti]]=0,0,Merge2[[#This Row],[dosi somministrate]]/Merge2[[#This Row],[deceduti]])</f>
        <v>2781.4</v>
      </c>
    </row>
    <row r="11458" spans="1:13" x14ac:dyDescent="0.25">
      <c r="A11458" s="1">
        <v>44457</v>
      </c>
      <c r="B11458">
        <v>2021</v>
      </c>
      <c r="C11458" s="13" t="s">
        <v>35</v>
      </c>
      <c r="D11458" s="13" t="s">
        <v>5</v>
      </c>
      <c r="E11458" s="13" t="s">
        <v>8</v>
      </c>
      <c r="F11458">
        <v>201</v>
      </c>
      <c r="G11458">
        <v>76026</v>
      </c>
      <c r="H11458">
        <v>1371</v>
      </c>
      <c r="I11458">
        <v>82058</v>
      </c>
      <c r="J11458">
        <v>282</v>
      </c>
      <c r="K11458">
        <v>2</v>
      </c>
      <c r="L11458">
        <v>5652</v>
      </c>
      <c r="M11458" s="16">
        <f>IF(Merge2[[#This Row],[deceduti]]=0,0,Merge2[[#This Row],[dosi somministrate]]/Merge2[[#This Row],[deceduti]])</f>
        <v>2826</v>
      </c>
    </row>
    <row r="11459" spans="1:13" x14ac:dyDescent="0.25">
      <c r="A11459" s="1">
        <v>44457</v>
      </c>
      <c r="B11459">
        <v>2021</v>
      </c>
      <c r="C11459" s="13" t="s">
        <v>35</v>
      </c>
      <c r="D11459" s="13" t="s">
        <v>5</v>
      </c>
      <c r="E11459" s="13" t="s">
        <v>7</v>
      </c>
      <c r="F11459">
        <v>28</v>
      </c>
      <c r="G11459">
        <v>27856</v>
      </c>
      <c r="H11459">
        <v>608</v>
      </c>
      <c r="I11459">
        <v>29736</v>
      </c>
      <c r="J11459">
        <v>38</v>
      </c>
      <c r="K11459">
        <v>1</v>
      </c>
      <c r="L11459">
        <v>3330</v>
      </c>
      <c r="M11459" s="16">
        <f>IF(Merge2[[#This Row],[deceduti]]=0,0,Merge2[[#This Row],[dosi somministrate]]/Merge2[[#This Row],[deceduti]])</f>
        <v>3330</v>
      </c>
    </row>
    <row r="11460" spans="1:13" x14ac:dyDescent="0.25">
      <c r="A11460" s="1">
        <v>44457</v>
      </c>
      <c r="B11460">
        <v>2021</v>
      </c>
      <c r="C11460" s="13" t="s">
        <v>35</v>
      </c>
      <c r="D11460" s="13" t="s">
        <v>5</v>
      </c>
      <c r="E11460" s="13" t="s">
        <v>6</v>
      </c>
      <c r="F11460">
        <v>60</v>
      </c>
      <c r="G11460">
        <v>76020</v>
      </c>
      <c r="H11460">
        <v>2535</v>
      </c>
      <c r="I11460">
        <v>80616</v>
      </c>
      <c r="J11460">
        <v>48</v>
      </c>
      <c r="K11460">
        <v>0</v>
      </c>
      <c r="L11460">
        <v>2431</v>
      </c>
      <c r="M11460" s="16">
        <f>IF(Merge2[[#This Row],[deceduti]]=0,0,Merge2[[#This Row],[dosi somministrate]]/Merge2[[#This Row],[deceduti]])</f>
        <v>0</v>
      </c>
    </row>
    <row r="11461" spans="1:13" x14ac:dyDescent="0.25">
      <c r="A11461" s="1">
        <v>44457</v>
      </c>
      <c r="B11461">
        <v>2021</v>
      </c>
      <c r="C11461" s="13" t="s">
        <v>35</v>
      </c>
      <c r="D11461" s="13" t="s">
        <v>5</v>
      </c>
      <c r="E11461" s="13" t="s">
        <v>15</v>
      </c>
      <c r="F11461">
        <v>94</v>
      </c>
      <c r="G11461">
        <v>106951</v>
      </c>
      <c r="H11461">
        <v>3063</v>
      </c>
      <c r="I11461">
        <v>112959</v>
      </c>
      <c r="J11461">
        <v>106</v>
      </c>
      <c r="K11461">
        <v>1</v>
      </c>
      <c r="L11461">
        <v>4780</v>
      </c>
      <c r="M11461" s="16">
        <f>IF(Merge2[[#This Row],[deceduti]]=0,0,Merge2[[#This Row],[dosi somministrate]]/Merge2[[#This Row],[deceduti]])</f>
        <v>4780</v>
      </c>
    </row>
    <row r="11462" spans="1:13" x14ac:dyDescent="0.25">
      <c r="A11462" s="1">
        <v>44458</v>
      </c>
      <c r="B11462">
        <v>2021</v>
      </c>
      <c r="C11462" s="13" t="s">
        <v>35</v>
      </c>
      <c r="D11462" s="13" t="s">
        <v>5</v>
      </c>
      <c r="E11462" s="13" t="s">
        <v>11</v>
      </c>
      <c r="F11462">
        <v>84</v>
      </c>
      <c r="G11462">
        <v>107859</v>
      </c>
      <c r="H11462">
        <v>3814</v>
      </c>
      <c r="I11462">
        <v>112996</v>
      </c>
      <c r="J11462">
        <v>110</v>
      </c>
      <c r="K11462">
        <v>0</v>
      </c>
      <c r="L11462">
        <v>2101</v>
      </c>
      <c r="M11462" s="16">
        <f>IF(Merge2[[#This Row],[deceduti]]=0,0,Merge2[[#This Row],[dosi somministrate]]/Merge2[[#This Row],[deceduti]])</f>
        <v>0</v>
      </c>
    </row>
    <row r="11463" spans="1:13" x14ac:dyDescent="0.25">
      <c r="A11463" s="1">
        <v>44458</v>
      </c>
      <c r="B11463">
        <v>2021</v>
      </c>
      <c r="C11463" s="13" t="s">
        <v>35</v>
      </c>
      <c r="D11463" s="13" t="s">
        <v>5</v>
      </c>
      <c r="E11463" s="13" t="s">
        <v>13</v>
      </c>
      <c r="F11463">
        <v>93</v>
      </c>
      <c r="G11463">
        <v>106042</v>
      </c>
      <c r="H11463">
        <v>4397</v>
      </c>
      <c r="I11463">
        <v>111943</v>
      </c>
      <c r="J11463">
        <v>111</v>
      </c>
      <c r="K11463">
        <v>1</v>
      </c>
      <c r="L11463">
        <v>158</v>
      </c>
      <c r="M11463" s="16">
        <f>IF(Merge2[[#This Row],[deceduti]]=0,0,Merge2[[#This Row],[dosi somministrate]]/Merge2[[#This Row],[deceduti]])</f>
        <v>158</v>
      </c>
    </row>
    <row r="11464" spans="1:13" x14ac:dyDescent="0.25">
      <c r="A11464" s="1">
        <v>44458</v>
      </c>
      <c r="B11464">
        <v>2021</v>
      </c>
      <c r="C11464" s="13" t="s">
        <v>35</v>
      </c>
      <c r="D11464" s="13" t="s">
        <v>5</v>
      </c>
      <c r="E11464" s="13" t="s">
        <v>15</v>
      </c>
      <c r="F11464">
        <v>147</v>
      </c>
      <c r="G11464">
        <v>107138</v>
      </c>
      <c r="H11464">
        <v>3065</v>
      </c>
      <c r="I11464">
        <v>113106</v>
      </c>
      <c r="J11464">
        <v>187</v>
      </c>
      <c r="K11464">
        <v>2</v>
      </c>
      <c r="L11464">
        <v>228</v>
      </c>
      <c r="M11464" s="16">
        <f>IF(Merge2[[#This Row],[deceduti]]=0,0,Merge2[[#This Row],[dosi somministrate]]/Merge2[[#This Row],[deceduti]])</f>
        <v>114</v>
      </c>
    </row>
    <row r="11465" spans="1:13" x14ac:dyDescent="0.25">
      <c r="A11465" s="1">
        <v>44458</v>
      </c>
      <c r="B11465">
        <v>2021</v>
      </c>
      <c r="C11465" s="13" t="s">
        <v>35</v>
      </c>
      <c r="D11465" s="13" t="s">
        <v>5</v>
      </c>
      <c r="E11465" s="13" t="s">
        <v>6</v>
      </c>
      <c r="F11465">
        <v>61</v>
      </c>
      <c r="G11465">
        <v>76020</v>
      </c>
      <c r="H11465">
        <v>2536</v>
      </c>
      <c r="I11465">
        <v>80677</v>
      </c>
      <c r="J11465">
        <v>0</v>
      </c>
      <c r="K11465">
        <v>1</v>
      </c>
      <c r="L11465">
        <v>1497</v>
      </c>
      <c r="M11465" s="16">
        <f>IF(Merge2[[#This Row],[deceduti]]=0,0,Merge2[[#This Row],[dosi somministrate]]/Merge2[[#This Row],[deceduti]])</f>
        <v>1497</v>
      </c>
    </row>
    <row r="11466" spans="1:13" x14ac:dyDescent="0.25">
      <c r="A11466" s="1">
        <v>44458</v>
      </c>
      <c r="B11466">
        <v>2021</v>
      </c>
      <c r="C11466" s="13" t="s">
        <v>35</v>
      </c>
      <c r="D11466" s="13" t="s">
        <v>5</v>
      </c>
      <c r="E11466" s="13" t="s">
        <v>19</v>
      </c>
      <c r="F11466">
        <v>60</v>
      </c>
      <c r="G11466">
        <v>69374</v>
      </c>
      <c r="H11466">
        <v>1625</v>
      </c>
      <c r="I11466">
        <v>74734</v>
      </c>
      <c r="J11466">
        <v>152</v>
      </c>
      <c r="K11466">
        <v>1</v>
      </c>
      <c r="L11466">
        <v>1896</v>
      </c>
      <c r="M11466" s="16">
        <f>IF(Merge2[[#This Row],[deceduti]]=0,0,Merge2[[#This Row],[dosi somministrate]]/Merge2[[#This Row],[deceduti]])</f>
        <v>1896</v>
      </c>
    </row>
    <row r="11467" spans="1:13" x14ac:dyDescent="0.25">
      <c r="A11467" s="1">
        <v>44458</v>
      </c>
      <c r="B11467">
        <v>2021</v>
      </c>
      <c r="C11467" s="13" t="s">
        <v>35</v>
      </c>
      <c r="D11467" s="13" t="s">
        <v>5</v>
      </c>
      <c r="E11467" s="13" t="s">
        <v>22</v>
      </c>
      <c r="F11467">
        <v>70</v>
      </c>
      <c r="G11467">
        <v>60682</v>
      </c>
      <c r="H11467">
        <v>1441</v>
      </c>
      <c r="I11467">
        <v>63305</v>
      </c>
      <c r="J11467">
        <v>90</v>
      </c>
      <c r="K11467">
        <v>0</v>
      </c>
      <c r="L11467">
        <v>1037</v>
      </c>
      <c r="M11467" s="16">
        <f>IF(Merge2[[#This Row],[deceduti]]=0,0,Merge2[[#This Row],[dosi somministrate]]/Merge2[[#This Row],[deceduti]])</f>
        <v>0</v>
      </c>
    </row>
    <row r="11468" spans="1:13" x14ac:dyDescent="0.25">
      <c r="A11468" s="1">
        <v>44458</v>
      </c>
      <c r="B11468">
        <v>2021</v>
      </c>
      <c r="C11468" s="13" t="s">
        <v>35</v>
      </c>
      <c r="D11468" s="13" t="s">
        <v>5</v>
      </c>
      <c r="E11468" s="13" t="s">
        <v>16</v>
      </c>
      <c r="F11468">
        <v>19</v>
      </c>
      <c r="G11468">
        <v>13778</v>
      </c>
      <c r="H11468">
        <v>496</v>
      </c>
      <c r="I11468">
        <v>14460</v>
      </c>
      <c r="J11468">
        <v>20</v>
      </c>
      <c r="K11468">
        <v>0</v>
      </c>
      <c r="L11468">
        <v>15</v>
      </c>
      <c r="M11468" s="16">
        <f>IF(Merge2[[#This Row],[deceduti]]=0,0,Merge2[[#This Row],[dosi somministrate]]/Merge2[[#This Row],[deceduti]])</f>
        <v>0</v>
      </c>
    </row>
    <row r="11469" spans="1:13" x14ac:dyDescent="0.25">
      <c r="A11469" s="1">
        <v>44458</v>
      </c>
      <c r="B11469">
        <v>2021</v>
      </c>
      <c r="C11469" s="13" t="s">
        <v>35</v>
      </c>
      <c r="D11469" s="13" t="s">
        <v>5</v>
      </c>
      <c r="E11469" s="13" t="s">
        <v>18</v>
      </c>
      <c r="F11469">
        <v>164</v>
      </c>
      <c r="G11469">
        <v>257139</v>
      </c>
      <c r="H11469">
        <v>6764</v>
      </c>
      <c r="I11469">
        <v>267201</v>
      </c>
      <c r="J11469">
        <v>97</v>
      </c>
      <c r="K11469">
        <v>0</v>
      </c>
      <c r="L11469">
        <v>628</v>
      </c>
      <c r="M11469" s="16">
        <f>IF(Merge2[[#This Row],[deceduti]]=0,0,Merge2[[#This Row],[dosi somministrate]]/Merge2[[#This Row],[deceduti]])</f>
        <v>0</v>
      </c>
    </row>
    <row r="11470" spans="1:13" x14ac:dyDescent="0.25">
      <c r="A11470" s="1">
        <v>44458</v>
      </c>
      <c r="B11470">
        <v>2021</v>
      </c>
      <c r="C11470" s="13" t="s">
        <v>35</v>
      </c>
      <c r="D11470" s="13" t="s">
        <v>5</v>
      </c>
      <c r="E11470" s="13" t="s">
        <v>24</v>
      </c>
      <c r="F11470">
        <v>364</v>
      </c>
      <c r="G11470">
        <v>441290</v>
      </c>
      <c r="H11470">
        <v>11739</v>
      </c>
      <c r="I11470">
        <v>465183</v>
      </c>
      <c r="J11470">
        <v>420</v>
      </c>
      <c r="K11470">
        <v>1</v>
      </c>
      <c r="L11470">
        <v>8235</v>
      </c>
      <c r="M11470" s="16">
        <f>IF(Merge2[[#This Row],[deceduti]]=0,0,Merge2[[#This Row],[dosi somministrate]]/Merge2[[#This Row],[deceduti]])</f>
        <v>8235</v>
      </c>
    </row>
    <row r="11471" spans="1:13" x14ac:dyDescent="0.25">
      <c r="A11471" s="1">
        <v>44458</v>
      </c>
      <c r="B11471">
        <v>2021</v>
      </c>
      <c r="C11471" s="13" t="s">
        <v>35</v>
      </c>
      <c r="D11471" s="13" t="s">
        <v>5</v>
      </c>
      <c r="E11471" s="13" t="s">
        <v>23</v>
      </c>
      <c r="F11471">
        <v>9</v>
      </c>
      <c r="G11471">
        <v>11544</v>
      </c>
      <c r="H11471">
        <v>473</v>
      </c>
      <c r="I11471">
        <v>12083</v>
      </c>
      <c r="J11471">
        <v>4</v>
      </c>
      <c r="K11471">
        <v>0</v>
      </c>
      <c r="L11471">
        <v>0</v>
      </c>
      <c r="M11471" s="16">
        <f>IF(Merge2[[#This Row],[deceduti]]=0,0,Merge2[[#This Row],[dosi somministrate]]/Merge2[[#This Row],[deceduti]])</f>
        <v>0</v>
      </c>
    </row>
    <row r="11472" spans="1:13" x14ac:dyDescent="0.25">
      <c r="A11472" s="1">
        <v>44458</v>
      </c>
      <c r="B11472">
        <v>2021</v>
      </c>
      <c r="C11472" s="13" t="s">
        <v>35</v>
      </c>
      <c r="D11472" s="13" t="s">
        <v>5</v>
      </c>
      <c r="E11472" s="13" t="s">
        <v>20</v>
      </c>
      <c r="F11472">
        <v>538</v>
      </c>
      <c r="G11472">
        <v>265416</v>
      </c>
      <c r="H11472">
        <v>6693</v>
      </c>
      <c r="I11472">
        <v>293145</v>
      </c>
      <c r="J11472">
        <v>238</v>
      </c>
      <c r="K11472">
        <v>2</v>
      </c>
      <c r="L11472">
        <v>12263</v>
      </c>
      <c r="M11472" s="16">
        <f>IF(Merge2[[#This Row],[deceduti]]=0,0,Merge2[[#This Row],[dosi somministrate]]/Merge2[[#This Row],[deceduti]])</f>
        <v>6131.5</v>
      </c>
    </row>
    <row r="11473" spans="1:13" x14ac:dyDescent="0.25">
      <c r="A11473" s="1">
        <v>44458</v>
      </c>
      <c r="B11473">
        <v>2021</v>
      </c>
      <c r="C11473" s="13" t="s">
        <v>35</v>
      </c>
      <c r="D11473" s="13" t="s">
        <v>5</v>
      </c>
      <c r="E11473" s="13" t="s">
        <v>21</v>
      </c>
      <c r="F11473">
        <v>418</v>
      </c>
      <c r="G11473">
        <v>263738</v>
      </c>
      <c r="H11473">
        <v>7105</v>
      </c>
      <c r="I11473">
        <v>279325</v>
      </c>
      <c r="J11473">
        <v>413</v>
      </c>
      <c r="K11473">
        <v>5</v>
      </c>
      <c r="L11473">
        <v>21917</v>
      </c>
      <c r="M11473" s="16">
        <f>IF(Merge2[[#This Row],[deceduti]]=0,0,Merge2[[#This Row],[dosi somministrate]]/Merge2[[#This Row],[deceduti]])</f>
        <v>4383.3999999999996</v>
      </c>
    </row>
    <row r="11474" spans="1:13" x14ac:dyDescent="0.25">
      <c r="A11474" s="1">
        <v>44458</v>
      </c>
      <c r="B11474">
        <v>2021</v>
      </c>
      <c r="C11474" s="13" t="s">
        <v>35</v>
      </c>
      <c r="D11474" s="13" t="s">
        <v>5</v>
      </c>
      <c r="E11474" s="13" t="s">
        <v>8</v>
      </c>
      <c r="F11474">
        <v>198</v>
      </c>
      <c r="G11474">
        <v>76199</v>
      </c>
      <c r="H11474">
        <v>1373</v>
      </c>
      <c r="I11474">
        <v>82256</v>
      </c>
      <c r="J11474">
        <v>173</v>
      </c>
      <c r="K11474">
        <v>2</v>
      </c>
      <c r="L11474">
        <v>1561</v>
      </c>
      <c r="M11474" s="16">
        <f>IF(Merge2[[#This Row],[deceduti]]=0,0,Merge2[[#This Row],[dosi somministrate]]/Merge2[[#This Row],[deceduti]])</f>
        <v>780.5</v>
      </c>
    </row>
    <row r="11475" spans="1:13" x14ac:dyDescent="0.25">
      <c r="A11475" s="1">
        <v>44458</v>
      </c>
      <c r="B11475">
        <v>2021</v>
      </c>
      <c r="C11475" s="13" t="s">
        <v>35</v>
      </c>
      <c r="D11475" s="13" t="s">
        <v>5</v>
      </c>
      <c r="E11475" s="13" t="s">
        <v>9</v>
      </c>
      <c r="F11475">
        <v>362</v>
      </c>
      <c r="G11475">
        <v>437301</v>
      </c>
      <c r="H11475">
        <v>7864</v>
      </c>
      <c r="I11475">
        <v>453170</v>
      </c>
      <c r="J11475">
        <v>255</v>
      </c>
      <c r="K11475">
        <v>6</v>
      </c>
      <c r="L11475">
        <v>8630</v>
      </c>
      <c r="M11475" s="16">
        <f>IF(Merge2[[#This Row],[deceduti]]=0,0,Merge2[[#This Row],[dosi somministrate]]/Merge2[[#This Row],[deceduti]])</f>
        <v>1438.3333333333333</v>
      </c>
    </row>
    <row r="11476" spans="1:13" x14ac:dyDescent="0.25">
      <c r="A11476" s="1">
        <v>44458</v>
      </c>
      <c r="B11476">
        <v>2021</v>
      </c>
      <c r="C11476" s="13" t="s">
        <v>35</v>
      </c>
      <c r="D11476" s="13" t="s">
        <v>5</v>
      </c>
      <c r="E11476" s="13" t="s">
        <v>10</v>
      </c>
      <c r="F11476">
        <v>343</v>
      </c>
      <c r="G11476">
        <v>393598</v>
      </c>
      <c r="H11476">
        <v>13434</v>
      </c>
      <c r="I11476">
        <v>420461</v>
      </c>
      <c r="J11476">
        <v>186</v>
      </c>
      <c r="K11476">
        <v>2</v>
      </c>
      <c r="L11476">
        <v>15720</v>
      </c>
      <c r="M11476" s="16">
        <f>IF(Merge2[[#This Row],[deceduti]]=0,0,Merge2[[#This Row],[dosi somministrate]]/Merge2[[#This Row],[deceduti]])</f>
        <v>7860</v>
      </c>
    </row>
    <row r="11477" spans="1:13" x14ac:dyDescent="0.25">
      <c r="A11477" s="1">
        <v>44458</v>
      </c>
      <c r="B11477">
        <v>2021</v>
      </c>
      <c r="C11477" s="13" t="s">
        <v>35</v>
      </c>
      <c r="D11477" s="13" t="s">
        <v>5</v>
      </c>
      <c r="E11477" s="13" t="s">
        <v>7</v>
      </c>
      <c r="F11477">
        <v>30</v>
      </c>
      <c r="G11477">
        <v>27879</v>
      </c>
      <c r="H11477">
        <v>608</v>
      </c>
      <c r="I11477">
        <v>29766</v>
      </c>
      <c r="J11477">
        <v>23</v>
      </c>
      <c r="K11477">
        <v>0</v>
      </c>
      <c r="L11477">
        <v>2507</v>
      </c>
      <c r="M11477" s="16">
        <f>IF(Merge2[[#This Row],[deceduti]]=0,0,Merge2[[#This Row],[dosi somministrate]]/Merge2[[#This Row],[deceduti]])</f>
        <v>0</v>
      </c>
    </row>
    <row r="11478" spans="1:13" x14ac:dyDescent="0.25">
      <c r="A11478" s="1">
        <v>44458</v>
      </c>
      <c r="B11478">
        <v>2021</v>
      </c>
      <c r="C11478" s="13" t="s">
        <v>35</v>
      </c>
      <c r="D11478" s="13" t="s">
        <v>5</v>
      </c>
      <c r="E11478" s="13" t="s">
        <v>14</v>
      </c>
      <c r="F11478">
        <v>348</v>
      </c>
      <c r="G11478">
        <v>834218</v>
      </c>
      <c r="H11478">
        <v>33982</v>
      </c>
      <c r="I11478">
        <v>879639</v>
      </c>
      <c r="J11478">
        <v>280</v>
      </c>
      <c r="K11478">
        <v>1</v>
      </c>
      <c r="L11478">
        <v>25104</v>
      </c>
      <c r="M11478" s="16">
        <f>IF(Merge2[[#This Row],[deceduti]]=0,0,Merge2[[#This Row],[dosi somministrate]]/Merge2[[#This Row],[deceduti]])</f>
        <v>25104</v>
      </c>
    </row>
    <row r="11479" spans="1:13" x14ac:dyDescent="0.25">
      <c r="A11479" s="1">
        <v>44458</v>
      </c>
      <c r="B11479">
        <v>2021</v>
      </c>
      <c r="C11479" s="13" t="s">
        <v>35</v>
      </c>
      <c r="D11479" s="13" t="s">
        <v>5</v>
      </c>
      <c r="E11479" s="13" t="s">
        <v>49</v>
      </c>
      <c r="F11479">
        <v>100</v>
      </c>
      <c r="G11479">
        <v>120386</v>
      </c>
      <c r="H11479">
        <v>2558</v>
      </c>
      <c r="I11479">
        <v>124473</v>
      </c>
      <c r="J11479">
        <v>72</v>
      </c>
      <c r="K11479">
        <v>0</v>
      </c>
      <c r="L11479">
        <v>825</v>
      </c>
      <c r="M11479" s="16">
        <f>IF(Merge2[[#This Row],[deceduti]]=0,0,Merge2[[#This Row],[dosi somministrate]]/Merge2[[#This Row],[deceduti]])</f>
        <v>0</v>
      </c>
    </row>
    <row r="11480" spans="1:13" x14ac:dyDescent="0.25">
      <c r="A11480" s="1">
        <v>44458</v>
      </c>
      <c r="B11480">
        <v>2021</v>
      </c>
      <c r="C11480" s="13" t="s">
        <v>35</v>
      </c>
      <c r="D11480" s="13" t="s">
        <v>5</v>
      </c>
      <c r="E11480" s="13" t="s">
        <v>17</v>
      </c>
      <c r="F11480">
        <v>153</v>
      </c>
      <c r="G11480">
        <v>361258</v>
      </c>
      <c r="H11480">
        <v>11746</v>
      </c>
      <c r="I11480">
        <v>376865</v>
      </c>
      <c r="J11480">
        <v>157</v>
      </c>
      <c r="K11480">
        <v>0</v>
      </c>
      <c r="L11480">
        <v>11869</v>
      </c>
      <c r="M11480" s="16">
        <f>IF(Merge2[[#This Row],[deceduti]]=0,0,Merge2[[#This Row],[dosi somministrate]]/Merge2[[#This Row],[deceduti]])</f>
        <v>0</v>
      </c>
    </row>
    <row r="11481" spans="1:13" x14ac:dyDescent="0.25">
      <c r="A11481" s="1">
        <v>44458</v>
      </c>
      <c r="B11481">
        <v>2021</v>
      </c>
      <c r="C11481" s="13" t="s">
        <v>35</v>
      </c>
      <c r="D11481" s="13" t="s">
        <v>5</v>
      </c>
      <c r="E11481" s="13" t="s">
        <v>12</v>
      </c>
      <c r="F11481">
        <v>277</v>
      </c>
      <c r="G11481">
        <v>361406</v>
      </c>
      <c r="H11481">
        <v>8597</v>
      </c>
      <c r="I11481">
        <v>381323</v>
      </c>
      <c r="J11481">
        <v>326</v>
      </c>
      <c r="K11481">
        <v>2</v>
      </c>
      <c r="L11481">
        <v>14884</v>
      </c>
      <c r="M11481" s="16">
        <f>IF(Merge2[[#This Row],[deceduti]]=0,0,Merge2[[#This Row],[dosi somministrate]]/Merge2[[#This Row],[deceduti]])</f>
        <v>7442</v>
      </c>
    </row>
    <row r="11482" spans="1:13" x14ac:dyDescent="0.25">
      <c r="A11482" s="1">
        <v>44459</v>
      </c>
      <c r="B11482">
        <v>2021</v>
      </c>
      <c r="C11482" s="13" t="s">
        <v>35</v>
      </c>
      <c r="D11482" s="13" t="s">
        <v>5</v>
      </c>
      <c r="E11482" s="13" t="s">
        <v>19</v>
      </c>
      <c r="F11482">
        <v>42</v>
      </c>
      <c r="G11482">
        <v>69572</v>
      </c>
      <c r="H11482">
        <v>1627</v>
      </c>
      <c r="I11482">
        <v>74776</v>
      </c>
      <c r="J11482">
        <v>198</v>
      </c>
      <c r="K11482">
        <v>2</v>
      </c>
      <c r="L11482">
        <v>9826</v>
      </c>
      <c r="M11482" s="16">
        <f>IF(Merge2[[#This Row],[deceduti]]=0,0,Merge2[[#This Row],[dosi somministrate]]/Merge2[[#This Row],[deceduti]])</f>
        <v>4913</v>
      </c>
    </row>
    <row r="11483" spans="1:13" x14ac:dyDescent="0.25">
      <c r="A11483" s="1">
        <v>44459</v>
      </c>
      <c r="B11483">
        <v>2021</v>
      </c>
      <c r="C11483" s="13" t="s">
        <v>35</v>
      </c>
      <c r="D11483" s="13" t="s">
        <v>5</v>
      </c>
      <c r="E11483" s="13" t="s">
        <v>23</v>
      </c>
      <c r="F11483">
        <v>0</v>
      </c>
      <c r="G11483">
        <v>11546</v>
      </c>
      <c r="H11483">
        <v>473</v>
      </c>
      <c r="I11483">
        <v>12083</v>
      </c>
      <c r="J11483">
        <v>2</v>
      </c>
      <c r="K11483">
        <v>0</v>
      </c>
      <c r="L11483">
        <v>562</v>
      </c>
      <c r="M11483" s="16">
        <f>IF(Merge2[[#This Row],[deceduti]]=0,0,Merge2[[#This Row],[dosi somministrate]]/Merge2[[#This Row],[deceduti]])</f>
        <v>0</v>
      </c>
    </row>
    <row r="11484" spans="1:13" x14ac:dyDescent="0.25">
      <c r="A11484" s="1">
        <v>44459</v>
      </c>
      <c r="B11484">
        <v>2021</v>
      </c>
      <c r="C11484" s="13" t="s">
        <v>35</v>
      </c>
      <c r="D11484" s="13" t="s">
        <v>5</v>
      </c>
      <c r="E11484" s="13" t="s">
        <v>13</v>
      </c>
      <c r="F11484">
        <v>43</v>
      </c>
      <c r="G11484">
        <v>106160</v>
      </c>
      <c r="H11484">
        <v>4397</v>
      </c>
      <c r="I11484">
        <v>111986</v>
      </c>
      <c r="J11484">
        <v>118</v>
      </c>
      <c r="K11484">
        <v>0</v>
      </c>
      <c r="L11484">
        <v>6471</v>
      </c>
      <c r="M11484" s="16">
        <f>IF(Merge2[[#This Row],[deceduti]]=0,0,Merge2[[#This Row],[dosi somministrate]]/Merge2[[#This Row],[deceduti]])</f>
        <v>0</v>
      </c>
    </row>
    <row r="11485" spans="1:13" x14ac:dyDescent="0.25">
      <c r="A11485" s="1">
        <v>44459</v>
      </c>
      <c r="B11485">
        <v>2021</v>
      </c>
      <c r="C11485" s="13" t="s">
        <v>35</v>
      </c>
      <c r="D11485" s="13" t="s">
        <v>5</v>
      </c>
      <c r="E11485" s="13" t="s">
        <v>24</v>
      </c>
      <c r="F11485">
        <v>229</v>
      </c>
      <c r="G11485">
        <v>441479</v>
      </c>
      <c r="H11485">
        <v>11739</v>
      </c>
      <c r="I11485">
        <v>465412</v>
      </c>
      <c r="J11485">
        <v>189</v>
      </c>
      <c r="K11485">
        <v>0</v>
      </c>
      <c r="L11485">
        <v>21565</v>
      </c>
      <c r="M11485" s="16">
        <f>IF(Merge2[[#This Row],[deceduti]]=0,0,Merge2[[#This Row],[dosi somministrate]]/Merge2[[#This Row],[deceduti]])</f>
        <v>0</v>
      </c>
    </row>
    <row r="11486" spans="1:13" x14ac:dyDescent="0.25">
      <c r="A11486" s="1">
        <v>44459</v>
      </c>
      <c r="B11486">
        <v>2021</v>
      </c>
      <c r="C11486" s="13" t="s">
        <v>35</v>
      </c>
      <c r="D11486" s="13" t="s">
        <v>5</v>
      </c>
      <c r="E11486" s="13" t="s">
        <v>22</v>
      </c>
      <c r="F11486">
        <v>12</v>
      </c>
      <c r="G11486">
        <v>60737</v>
      </c>
      <c r="H11486">
        <v>1442</v>
      </c>
      <c r="I11486">
        <v>63317</v>
      </c>
      <c r="J11486">
        <v>55</v>
      </c>
      <c r="K11486">
        <v>1</v>
      </c>
      <c r="L11486">
        <v>2669</v>
      </c>
      <c r="M11486" s="16">
        <f>IF(Merge2[[#This Row],[deceduti]]=0,0,Merge2[[#This Row],[dosi somministrate]]/Merge2[[#This Row],[deceduti]])</f>
        <v>2669</v>
      </c>
    </row>
    <row r="11487" spans="1:13" x14ac:dyDescent="0.25">
      <c r="A11487" s="1">
        <v>44459</v>
      </c>
      <c r="B11487">
        <v>2021</v>
      </c>
      <c r="C11487" s="13" t="s">
        <v>35</v>
      </c>
      <c r="D11487" s="13" t="s">
        <v>5</v>
      </c>
      <c r="E11487" s="13" t="s">
        <v>21</v>
      </c>
      <c r="F11487">
        <v>231</v>
      </c>
      <c r="G11487">
        <v>264152</v>
      </c>
      <c r="H11487">
        <v>7110</v>
      </c>
      <c r="I11487">
        <v>279556</v>
      </c>
      <c r="J11487">
        <v>414</v>
      </c>
      <c r="K11487">
        <v>5</v>
      </c>
      <c r="L11487">
        <v>23038</v>
      </c>
      <c r="M11487" s="16">
        <f>IF(Merge2[[#This Row],[deceduti]]=0,0,Merge2[[#This Row],[dosi somministrate]]/Merge2[[#This Row],[deceduti]])</f>
        <v>4607.6000000000004</v>
      </c>
    </row>
    <row r="11488" spans="1:13" x14ac:dyDescent="0.25">
      <c r="A11488" s="1">
        <v>44459</v>
      </c>
      <c r="B11488">
        <v>2021</v>
      </c>
      <c r="C11488" s="13" t="s">
        <v>35</v>
      </c>
      <c r="D11488" s="13" t="s">
        <v>5</v>
      </c>
      <c r="E11488" s="13" t="s">
        <v>20</v>
      </c>
      <c r="F11488">
        <v>514</v>
      </c>
      <c r="G11488">
        <v>265917</v>
      </c>
      <c r="H11488">
        <v>6700</v>
      </c>
      <c r="I11488">
        <v>293659</v>
      </c>
      <c r="J11488">
        <v>501</v>
      </c>
      <c r="K11488">
        <v>7</v>
      </c>
      <c r="L11488">
        <v>24957</v>
      </c>
      <c r="M11488" s="16">
        <f>IF(Merge2[[#This Row],[deceduti]]=0,0,Merge2[[#This Row],[dosi somministrate]]/Merge2[[#This Row],[deceduti]])</f>
        <v>3565.2857142857142</v>
      </c>
    </row>
    <row r="11489" spans="1:13" x14ac:dyDescent="0.25">
      <c r="A11489" s="1">
        <v>44459</v>
      </c>
      <c r="B11489">
        <v>2021</v>
      </c>
      <c r="C11489" s="13" t="s">
        <v>35</v>
      </c>
      <c r="D11489" s="13" t="s">
        <v>5</v>
      </c>
      <c r="E11489" s="13" t="s">
        <v>18</v>
      </c>
      <c r="F11489">
        <v>60</v>
      </c>
      <c r="G11489">
        <v>257246</v>
      </c>
      <c r="H11489">
        <v>6764</v>
      </c>
      <c r="I11489">
        <v>267261</v>
      </c>
      <c r="J11489">
        <v>107</v>
      </c>
      <c r="K11489">
        <v>0</v>
      </c>
      <c r="L11489">
        <v>16961</v>
      </c>
      <c r="M11489" s="16">
        <f>IF(Merge2[[#This Row],[deceduti]]=0,0,Merge2[[#This Row],[dosi somministrate]]/Merge2[[#This Row],[deceduti]])</f>
        <v>0</v>
      </c>
    </row>
    <row r="11490" spans="1:13" x14ac:dyDescent="0.25">
      <c r="A11490" s="1">
        <v>44459</v>
      </c>
      <c r="B11490">
        <v>2021</v>
      </c>
      <c r="C11490" s="13" t="s">
        <v>35</v>
      </c>
      <c r="D11490" s="13" t="s">
        <v>5</v>
      </c>
      <c r="E11490" s="13" t="s">
        <v>17</v>
      </c>
      <c r="F11490">
        <v>135</v>
      </c>
      <c r="G11490">
        <v>361431</v>
      </c>
      <c r="H11490">
        <v>11748</v>
      </c>
      <c r="I11490">
        <v>377000</v>
      </c>
      <c r="J11490">
        <v>173</v>
      </c>
      <c r="K11490">
        <v>2</v>
      </c>
      <c r="L11490">
        <v>19070</v>
      </c>
      <c r="M11490" s="16">
        <f>IF(Merge2[[#This Row],[deceduti]]=0,0,Merge2[[#This Row],[dosi somministrate]]/Merge2[[#This Row],[deceduti]])</f>
        <v>9535</v>
      </c>
    </row>
    <row r="11491" spans="1:13" x14ac:dyDescent="0.25">
      <c r="A11491" s="1">
        <v>44459</v>
      </c>
      <c r="B11491">
        <v>2021</v>
      </c>
      <c r="C11491" s="13" t="s">
        <v>35</v>
      </c>
      <c r="D11491" s="13" t="s">
        <v>5</v>
      </c>
      <c r="E11491" s="13" t="s">
        <v>7</v>
      </c>
      <c r="F11491">
        <v>8</v>
      </c>
      <c r="G11491">
        <v>27903</v>
      </c>
      <c r="H11491">
        <v>608</v>
      </c>
      <c r="I11491">
        <v>29774</v>
      </c>
      <c r="J11491">
        <v>24</v>
      </c>
      <c r="K11491">
        <v>0</v>
      </c>
      <c r="L11491">
        <v>3205</v>
      </c>
      <c r="M11491" s="16">
        <f>IF(Merge2[[#This Row],[deceduti]]=0,0,Merge2[[#This Row],[dosi somministrate]]/Merge2[[#This Row],[deceduti]])</f>
        <v>0</v>
      </c>
    </row>
    <row r="11492" spans="1:13" x14ac:dyDescent="0.25">
      <c r="A11492" s="1">
        <v>44459</v>
      </c>
      <c r="B11492">
        <v>2021</v>
      </c>
      <c r="C11492" s="13" t="s">
        <v>35</v>
      </c>
      <c r="D11492" s="13" t="s">
        <v>5</v>
      </c>
      <c r="E11492" s="13" t="s">
        <v>16</v>
      </c>
      <c r="F11492">
        <v>1</v>
      </c>
      <c r="G11492">
        <v>13790</v>
      </c>
      <c r="H11492">
        <v>496</v>
      </c>
      <c r="I11492">
        <v>14461</v>
      </c>
      <c r="J11492">
        <v>12</v>
      </c>
      <c r="K11492">
        <v>0</v>
      </c>
      <c r="L11492">
        <v>772</v>
      </c>
      <c r="M11492" s="16">
        <f>IF(Merge2[[#This Row],[deceduti]]=0,0,Merge2[[#This Row],[dosi somministrate]]/Merge2[[#This Row],[deceduti]])</f>
        <v>0</v>
      </c>
    </row>
    <row r="11493" spans="1:13" x14ac:dyDescent="0.25">
      <c r="A11493" s="1">
        <v>44459</v>
      </c>
      <c r="B11493">
        <v>2021</v>
      </c>
      <c r="C11493" s="13" t="s">
        <v>35</v>
      </c>
      <c r="D11493" s="13" t="s">
        <v>5</v>
      </c>
      <c r="E11493" s="13" t="s">
        <v>15</v>
      </c>
      <c r="F11493">
        <v>25</v>
      </c>
      <c r="G11493">
        <v>107336</v>
      </c>
      <c r="H11493">
        <v>3065</v>
      </c>
      <c r="I11493">
        <v>113131</v>
      </c>
      <c r="J11493">
        <v>198</v>
      </c>
      <c r="K11493">
        <v>0</v>
      </c>
      <c r="L11493">
        <v>6550</v>
      </c>
      <c r="M11493" s="16">
        <f>IF(Merge2[[#This Row],[deceduti]]=0,0,Merge2[[#This Row],[dosi somministrate]]/Merge2[[#This Row],[deceduti]])</f>
        <v>0</v>
      </c>
    </row>
    <row r="11494" spans="1:13" x14ac:dyDescent="0.25">
      <c r="A11494" s="1">
        <v>44459</v>
      </c>
      <c r="B11494">
        <v>2021</v>
      </c>
      <c r="C11494" s="13" t="s">
        <v>35</v>
      </c>
      <c r="D11494" s="13" t="s">
        <v>5</v>
      </c>
      <c r="E11494" s="13" t="s">
        <v>14</v>
      </c>
      <c r="F11494">
        <v>150</v>
      </c>
      <c r="G11494">
        <v>834340</v>
      </c>
      <c r="H11494">
        <v>33983</v>
      </c>
      <c r="I11494">
        <v>879789</v>
      </c>
      <c r="J11494">
        <v>122</v>
      </c>
      <c r="K11494">
        <v>1</v>
      </c>
      <c r="L11494">
        <v>53913</v>
      </c>
      <c r="M11494" s="16">
        <f>IF(Merge2[[#This Row],[deceduti]]=0,0,Merge2[[#This Row],[dosi somministrate]]/Merge2[[#This Row],[deceduti]])</f>
        <v>53913</v>
      </c>
    </row>
    <row r="11495" spans="1:13" x14ac:dyDescent="0.25">
      <c r="A11495" s="1">
        <v>44459</v>
      </c>
      <c r="B11495">
        <v>2021</v>
      </c>
      <c r="C11495" s="13" t="s">
        <v>35</v>
      </c>
      <c r="D11495" s="13" t="s">
        <v>5</v>
      </c>
      <c r="E11495" s="13" t="s">
        <v>12</v>
      </c>
      <c r="F11495">
        <v>243</v>
      </c>
      <c r="G11495">
        <v>361767</v>
      </c>
      <c r="H11495">
        <v>8603</v>
      </c>
      <c r="I11495">
        <v>381566</v>
      </c>
      <c r="J11495">
        <v>361</v>
      </c>
      <c r="K11495">
        <v>6</v>
      </c>
      <c r="L11495">
        <v>19244</v>
      </c>
      <c r="M11495" s="16">
        <f>IF(Merge2[[#This Row],[deceduti]]=0,0,Merge2[[#This Row],[dosi somministrate]]/Merge2[[#This Row],[deceduti]])</f>
        <v>3207.3333333333335</v>
      </c>
    </row>
    <row r="11496" spans="1:13" x14ac:dyDescent="0.25">
      <c r="A11496" s="1">
        <v>44459</v>
      </c>
      <c r="B11496">
        <v>2021</v>
      </c>
      <c r="C11496" s="13" t="s">
        <v>35</v>
      </c>
      <c r="D11496" s="13" t="s">
        <v>5</v>
      </c>
      <c r="E11496" s="13" t="s">
        <v>11</v>
      </c>
      <c r="F11496">
        <v>32</v>
      </c>
      <c r="G11496">
        <v>107895</v>
      </c>
      <c r="H11496">
        <v>3815</v>
      </c>
      <c r="I11496">
        <v>113027</v>
      </c>
      <c r="J11496">
        <v>36</v>
      </c>
      <c r="K11496">
        <v>1</v>
      </c>
      <c r="L11496">
        <v>3838</v>
      </c>
      <c r="M11496" s="16">
        <f>IF(Merge2[[#This Row],[deceduti]]=0,0,Merge2[[#This Row],[dosi somministrate]]/Merge2[[#This Row],[deceduti]])</f>
        <v>3838</v>
      </c>
    </row>
    <row r="11497" spans="1:13" x14ac:dyDescent="0.25">
      <c r="A11497" s="1">
        <v>44459</v>
      </c>
      <c r="B11497">
        <v>2021</v>
      </c>
      <c r="C11497" s="13" t="s">
        <v>35</v>
      </c>
      <c r="D11497" s="13" t="s">
        <v>5</v>
      </c>
      <c r="E11497" s="13" t="s">
        <v>10</v>
      </c>
      <c r="F11497">
        <v>333</v>
      </c>
      <c r="G11497">
        <v>393770</v>
      </c>
      <c r="H11497">
        <v>13438</v>
      </c>
      <c r="I11497">
        <v>420794</v>
      </c>
      <c r="J11497">
        <v>172</v>
      </c>
      <c r="K11497">
        <v>4</v>
      </c>
      <c r="L11497">
        <v>20063</v>
      </c>
      <c r="M11497" s="16">
        <f>IF(Merge2[[#This Row],[deceduti]]=0,0,Merge2[[#This Row],[dosi somministrate]]/Merge2[[#This Row],[deceduti]])</f>
        <v>5015.75</v>
      </c>
    </row>
    <row r="11498" spans="1:13" x14ac:dyDescent="0.25">
      <c r="A11498" s="1">
        <v>44459</v>
      </c>
      <c r="B11498">
        <v>2021</v>
      </c>
      <c r="C11498" s="13" t="s">
        <v>35</v>
      </c>
      <c r="D11498" s="13" t="s">
        <v>5</v>
      </c>
      <c r="E11498" s="13" t="s">
        <v>9</v>
      </c>
      <c r="F11498">
        <v>198</v>
      </c>
      <c r="G11498">
        <v>437667</v>
      </c>
      <c r="H11498">
        <v>7876</v>
      </c>
      <c r="I11498">
        <v>453368</v>
      </c>
      <c r="J11498">
        <v>366</v>
      </c>
      <c r="K11498">
        <v>12</v>
      </c>
      <c r="L11498">
        <v>18107</v>
      </c>
      <c r="M11498" s="16">
        <f>IF(Merge2[[#This Row],[deceduti]]=0,0,Merge2[[#This Row],[dosi somministrate]]/Merge2[[#This Row],[deceduti]])</f>
        <v>1508.9166666666667</v>
      </c>
    </row>
    <row r="11499" spans="1:13" x14ac:dyDescent="0.25">
      <c r="A11499" s="1">
        <v>44459</v>
      </c>
      <c r="B11499">
        <v>2021</v>
      </c>
      <c r="C11499" s="13" t="s">
        <v>35</v>
      </c>
      <c r="D11499" s="13" t="s">
        <v>5</v>
      </c>
      <c r="E11499" s="13" t="s">
        <v>8</v>
      </c>
      <c r="F11499">
        <v>127</v>
      </c>
      <c r="G11499">
        <v>76374</v>
      </c>
      <c r="H11499">
        <v>1376</v>
      </c>
      <c r="I11499">
        <v>82383</v>
      </c>
      <c r="J11499">
        <v>175</v>
      </c>
      <c r="K11499">
        <v>3</v>
      </c>
      <c r="L11499">
        <v>7685</v>
      </c>
      <c r="M11499" s="16">
        <f>IF(Merge2[[#This Row],[deceduti]]=0,0,Merge2[[#This Row],[dosi somministrate]]/Merge2[[#This Row],[deceduti]])</f>
        <v>2561.6666666666665</v>
      </c>
    </row>
    <row r="11500" spans="1:13" x14ac:dyDescent="0.25">
      <c r="A11500" s="1">
        <v>44459</v>
      </c>
      <c r="B11500">
        <v>2021</v>
      </c>
      <c r="C11500" s="13" t="s">
        <v>35</v>
      </c>
      <c r="D11500" s="13" t="s">
        <v>5</v>
      </c>
      <c r="E11500" s="13" t="s">
        <v>49</v>
      </c>
      <c r="F11500">
        <v>13</v>
      </c>
      <c r="G11500">
        <v>120461</v>
      </c>
      <c r="H11500">
        <v>2558</v>
      </c>
      <c r="I11500">
        <v>124486</v>
      </c>
      <c r="J11500">
        <v>75</v>
      </c>
      <c r="K11500">
        <v>0</v>
      </c>
      <c r="L11500">
        <v>4170</v>
      </c>
      <c r="M11500" s="16">
        <f>IF(Merge2[[#This Row],[deceduti]]=0,0,Merge2[[#This Row],[dosi somministrate]]/Merge2[[#This Row],[deceduti]])</f>
        <v>0</v>
      </c>
    </row>
    <row r="11501" spans="1:13" x14ac:dyDescent="0.25">
      <c r="A11501" s="1">
        <v>44459</v>
      </c>
      <c r="B11501">
        <v>2021</v>
      </c>
      <c r="C11501" s="13" t="s">
        <v>35</v>
      </c>
      <c r="D11501" s="13" t="s">
        <v>5</v>
      </c>
      <c r="E11501" s="13" t="s">
        <v>6</v>
      </c>
      <c r="F11501">
        <v>11</v>
      </c>
      <c r="G11501">
        <v>76105</v>
      </c>
      <c r="H11501">
        <v>2536</v>
      </c>
      <c r="I11501">
        <v>80687</v>
      </c>
      <c r="J11501">
        <v>85</v>
      </c>
      <c r="K11501">
        <v>0</v>
      </c>
      <c r="L11501">
        <v>4495</v>
      </c>
      <c r="M11501" s="16">
        <f>IF(Merge2[[#This Row],[deceduti]]=0,0,Merge2[[#This Row],[dosi somministrate]]/Merge2[[#This Row],[deceduti]])</f>
        <v>0</v>
      </c>
    </row>
    <row r="11502" spans="1:13" x14ac:dyDescent="0.25">
      <c r="A11502" s="1">
        <v>44460</v>
      </c>
      <c r="B11502">
        <v>2021</v>
      </c>
      <c r="C11502" s="13" t="s">
        <v>35</v>
      </c>
      <c r="D11502" s="13" t="s">
        <v>5</v>
      </c>
      <c r="E11502" s="13" t="s">
        <v>20</v>
      </c>
      <c r="F11502">
        <v>492</v>
      </c>
      <c r="G11502">
        <v>266989</v>
      </c>
      <c r="H11502">
        <v>6723</v>
      </c>
      <c r="I11502">
        <v>294151</v>
      </c>
      <c r="J11502">
        <v>1072</v>
      </c>
      <c r="K11502">
        <v>23</v>
      </c>
      <c r="L11502">
        <v>24063</v>
      </c>
      <c r="M11502" s="16">
        <f>IF(Merge2[[#This Row],[deceduti]]=0,0,Merge2[[#This Row],[dosi somministrate]]/Merge2[[#This Row],[deceduti]])</f>
        <v>1046.2173913043478</v>
      </c>
    </row>
    <row r="11503" spans="1:13" x14ac:dyDescent="0.25">
      <c r="A11503" s="1">
        <v>44460</v>
      </c>
      <c r="B11503">
        <v>2021</v>
      </c>
      <c r="C11503" s="13" t="s">
        <v>35</v>
      </c>
      <c r="D11503" s="13" t="s">
        <v>5</v>
      </c>
      <c r="E11503" s="13" t="s">
        <v>21</v>
      </c>
      <c r="F11503">
        <v>215</v>
      </c>
      <c r="G11503">
        <v>264578</v>
      </c>
      <c r="H11503">
        <v>7113</v>
      </c>
      <c r="I11503">
        <v>279771</v>
      </c>
      <c r="J11503">
        <v>426</v>
      </c>
      <c r="K11503">
        <v>3</v>
      </c>
      <c r="L11503">
        <v>20729</v>
      </c>
      <c r="M11503" s="16">
        <f>IF(Merge2[[#This Row],[deceduti]]=0,0,Merge2[[#This Row],[dosi somministrate]]/Merge2[[#This Row],[deceduti]])</f>
        <v>6909.666666666667</v>
      </c>
    </row>
    <row r="11504" spans="1:13" x14ac:dyDescent="0.25">
      <c r="A11504" s="1">
        <v>44460</v>
      </c>
      <c r="B11504">
        <v>2021</v>
      </c>
      <c r="C11504" s="13" t="s">
        <v>35</v>
      </c>
      <c r="D11504" s="13" t="s">
        <v>5</v>
      </c>
      <c r="E11504" s="13" t="s">
        <v>22</v>
      </c>
      <c r="F11504">
        <v>44</v>
      </c>
      <c r="G11504">
        <v>60784</v>
      </c>
      <c r="H11504">
        <v>1442</v>
      </c>
      <c r="I11504">
        <v>63361</v>
      </c>
      <c r="J11504">
        <v>47</v>
      </c>
      <c r="K11504">
        <v>0</v>
      </c>
      <c r="L11504">
        <v>3201</v>
      </c>
      <c r="M11504" s="16">
        <f>IF(Merge2[[#This Row],[deceduti]]=0,0,Merge2[[#This Row],[dosi somministrate]]/Merge2[[#This Row],[deceduti]])</f>
        <v>0</v>
      </c>
    </row>
    <row r="11505" spans="1:13" x14ac:dyDescent="0.25">
      <c r="A11505" s="1">
        <v>44460</v>
      </c>
      <c r="B11505">
        <v>2021</v>
      </c>
      <c r="C11505" s="13" t="s">
        <v>35</v>
      </c>
      <c r="D11505" s="13" t="s">
        <v>5</v>
      </c>
      <c r="E11505" s="13" t="s">
        <v>19</v>
      </c>
      <c r="F11505">
        <v>41</v>
      </c>
      <c r="G11505">
        <v>69869</v>
      </c>
      <c r="H11505">
        <v>1627</v>
      </c>
      <c r="I11505">
        <v>74817</v>
      </c>
      <c r="J11505">
        <v>297</v>
      </c>
      <c r="K11505">
        <v>0</v>
      </c>
      <c r="L11505">
        <v>9480</v>
      </c>
      <c r="M11505" s="16">
        <f>IF(Merge2[[#This Row],[deceduti]]=0,0,Merge2[[#This Row],[dosi somministrate]]/Merge2[[#This Row],[deceduti]])</f>
        <v>0</v>
      </c>
    </row>
    <row r="11506" spans="1:13" x14ac:dyDescent="0.25">
      <c r="A11506" s="1">
        <v>44460</v>
      </c>
      <c r="B11506">
        <v>2021</v>
      </c>
      <c r="C11506" s="13" t="s">
        <v>35</v>
      </c>
      <c r="D11506" s="13" t="s">
        <v>5</v>
      </c>
      <c r="E11506" s="13" t="s">
        <v>13</v>
      </c>
      <c r="F11506">
        <v>59</v>
      </c>
      <c r="G11506">
        <v>106324</v>
      </c>
      <c r="H11506">
        <v>4401</v>
      </c>
      <c r="I11506">
        <v>112045</v>
      </c>
      <c r="J11506">
        <v>164</v>
      </c>
      <c r="K11506">
        <v>4</v>
      </c>
      <c r="L11506">
        <v>6378</v>
      </c>
      <c r="M11506" s="16">
        <f>IF(Merge2[[#This Row],[deceduti]]=0,0,Merge2[[#This Row],[dosi somministrate]]/Merge2[[#This Row],[deceduti]])</f>
        <v>1594.5</v>
      </c>
    </row>
    <row r="11507" spans="1:13" x14ac:dyDescent="0.25">
      <c r="A11507" s="1">
        <v>44460</v>
      </c>
      <c r="B11507">
        <v>2021</v>
      </c>
      <c r="C11507" s="13" t="s">
        <v>35</v>
      </c>
      <c r="D11507" s="13" t="s">
        <v>5</v>
      </c>
      <c r="E11507" s="13" t="s">
        <v>16</v>
      </c>
      <c r="F11507">
        <v>1</v>
      </c>
      <c r="G11507">
        <v>13799</v>
      </c>
      <c r="H11507">
        <v>496</v>
      </c>
      <c r="I11507">
        <v>14462</v>
      </c>
      <c r="J11507">
        <v>9</v>
      </c>
      <c r="K11507">
        <v>0</v>
      </c>
      <c r="L11507">
        <v>721</v>
      </c>
      <c r="M11507" s="16">
        <f>IF(Merge2[[#This Row],[deceduti]]=0,0,Merge2[[#This Row],[dosi somministrate]]/Merge2[[#This Row],[deceduti]])</f>
        <v>0</v>
      </c>
    </row>
    <row r="11508" spans="1:13" x14ac:dyDescent="0.25">
      <c r="A11508" s="1">
        <v>44460</v>
      </c>
      <c r="B11508">
        <v>2021</v>
      </c>
      <c r="C11508" s="13" t="s">
        <v>35</v>
      </c>
      <c r="D11508" s="13" t="s">
        <v>5</v>
      </c>
      <c r="E11508" s="13" t="s">
        <v>23</v>
      </c>
      <c r="F11508">
        <v>6</v>
      </c>
      <c r="G11508">
        <v>11554</v>
      </c>
      <c r="H11508">
        <v>474</v>
      </c>
      <c r="I11508">
        <v>12089</v>
      </c>
      <c r="J11508">
        <v>8</v>
      </c>
      <c r="K11508">
        <v>1</v>
      </c>
      <c r="L11508">
        <v>384</v>
      </c>
      <c r="M11508" s="16">
        <f>IF(Merge2[[#This Row],[deceduti]]=0,0,Merge2[[#This Row],[dosi somministrate]]/Merge2[[#This Row],[deceduti]])</f>
        <v>384</v>
      </c>
    </row>
    <row r="11509" spans="1:13" x14ac:dyDescent="0.25">
      <c r="A11509" s="1">
        <v>44460</v>
      </c>
      <c r="B11509">
        <v>2021</v>
      </c>
      <c r="C11509" s="13" t="s">
        <v>35</v>
      </c>
      <c r="D11509" s="13" t="s">
        <v>5</v>
      </c>
      <c r="E11509" s="13" t="s">
        <v>24</v>
      </c>
      <c r="F11509">
        <v>457</v>
      </c>
      <c r="G11509">
        <v>442179</v>
      </c>
      <c r="H11509">
        <v>11742</v>
      </c>
      <c r="I11509">
        <v>465869</v>
      </c>
      <c r="J11509">
        <v>700</v>
      </c>
      <c r="K11509">
        <v>3</v>
      </c>
      <c r="L11509">
        <v>17296</v>
      </c>
      <c r="M11509" s="16">
        <f>IF(Merge2[[#This Row],[deceduti]]=0,0,Merge2[[#This Row],[dosi somministrate]]/Merge2[[#This Row],[deceduti]])</f>
        <v>5765.333333333333</v>
      </c>
    </row>
    <row r="11510" spans="1:13" x14ac:dyDescent="0.25">
      <c r="A11510" s="1">
        <v>44460</v>
      </c>
      <c r="B11510">
        <v>2021</v>
      </c>
      <c r="C11510" s="13" t="s">
        <v>35</v>
      </c>
      <c r="D11510" s="13" t="s">
        <v>5</v>
      </c>
      <c r="E11510" s="13" t="s">
        <v>18</v>
      </c>
      <c r="F11510">
        <v>110</v>
      </c>
      <c r="G11510">
        <v>257481</v>
      </c>
      <c r="H11510">
        <v>6765</v>
      </c>
      <c r="I11510">
        <v>267371</v>
      </c>
      <c r="J11510">
        <v>235</v>
      </c>
      <c r="K11510">
        <v>1</v>
      </c>
      <c r="L11510">
        <v>21848</v>
      </c>
      <c r="M11510" s="16">
        <f>IF(Merge2[[#This Row],[deceduti]]=0,0,Merge2[[#This Row],[dosi somministrate]]/Merge2[[#This Row],[deceduti]])</f>
        <v>21848</v>
      </c>
    </row>
    <row r="11511" spans="1:13" x14ac:dyDescent="0.25">
      <c r="A11511" s="1">
        <v>44460</v>
      </c>
      <c r="B11511">
        <v>2021</v>
      </c>
      <c r="C11511" s="13" t="s">
        <v>35</v>
      </c>
      <c r="D11511" s="13" t="s">
        <v>5</v>
      </c>
      <c r="E11511" s="13" t="s">
        <v>9</v>
      </c>
      <c r="F11511">
        <v>236</v>
      </c>
      <c r="G11511">
        <v>438181</v>
      </c>
      <c r="H11511">
        <v>7882</v>
      </c>
      <c r="I11511">
        <v>453604</v>
      </c>
      <c r="J11511">
        <v>514</v>
      </c>
      <c r="K11511">
        <v>6</v>
      </c>
      <c r="L11511">
        <v>19137</v>
      </c>
      <c r="M11511" s="16">
        <f>IF(Merge2[[#This Row],[deceduti]]=0,0,Merge2[[#This Row],[dosi somministrate]]/Merge2[[#This Row],[deceduti]])</f>
        <v>3189.5</v>
      </c>
    </row>
    <row r="11512" spans="1:13" x14ac:dyDescent="0.25">
      <c r="A11512" s="1">
        <v>44460</v>
      </c>
      <c r="B11512">
        <v>2021</v>
      </c>
      <c r="C11512" s="13" t="s">
        <v>35</v>
      </c>
      <c r="D11512" s="13" t="s">
        <v>5</v>
      </c>
      <c r="E11512" s="13" t="s">
        <v>49</v>
      </c>
      <c r="F11512">
        <v>87</v>
      </c>
      <c r="G11512">
        <v>120518</v>
      </c>
      <c r="H11512">
        <v>2559</v>
      </c>
      <c r="I11512">
        <v>124573</v>
      </c>
      <c r="J11512">
        <v>57</v>
      </c>
      <c r="K11512">
        <v>1</v>
      </c>
      <c r="L11512">
        <v>4147</v>
      </c>
      <c r="M11512" s="16">
        <f>IF(Merge2[[#This Row],[deceduti]]=0,0,Merge2[[#This Row],[dosi somministrate]]/Merge2[[#This Row],[deceduti]])</f>
        <v>4147</v>
      </c>
    </row>
    <row r="11513" spans="1:13" x14ac:dyDescent="0.25">
      <c r="A11513" s="1">
        <v>44460</v>
      </c>
      <c r="B11513">
        <v>2021</v>
      </c>
      <c r="C11513" s="13" t="s">
        <v>35</v>
      </c>
      <c r="D11513" s="13" t="s">
        <v>5</v>
      </c>
      <c r="E11513" s="13" t="s">
        <v>6</v>
      </c>
      <c r="F11513">
        <v>65</v>
      </c>
      <c r="G11513">
        <v>76257</v>
      </c>
      <c r="H11513">
        <v>2537</v>
      </c>
      <c r="I11513">
        <v>80752</v>
      </c>
      <c r="J11513">
        <v>152</v>
      </c>
      <c r="K11513">
        <v>1</v>
      </c>
      <c r="L11513">
        <v>3866</v>
      </c>
      <c r="M11513" s="16">
        <f>IF(Merge2[[#This Row],[deceduti]]=0,0,Merge2[[#This Row],[dosi somministrate]]/Merge2[[#This Row],[deceduti]])</f>
        <v>3866</v>
      </c>
    </row>
    <row r="11514" spans="1:13" x14ac:dyDescent="0.25">
      <c r="A11514" s="1">
        <v>44460</v>
      </c>
      <c r="B11514">
        <v>2021</v>
      </c>
      <c r="C11514" s="13" t="s">
        <v>35</v>
      </c>
      <c r="D11514" s="13" t="s">
        <v>5</v>
      </c>
      <c r="E11514" s="13" t="s">
        <v>7</v>
      </c>
      <c r="F11514">
        <v>39</v>
      </c>
      <c r="G11514">
        <v>27936</v>
      </c>
      <c r="H11514">
        <v>611</v>
      </c>
      <c r="I11514">
        <v>29813</v>
      </c>
      <c r="J11514">
        <v>33</v>
      </c>
      <c r="K11514">
        <v>3</v>
      </c>
      <c r="L11514">
        <v>3110</v>
      </c>
      <c r="M11514" s="16">
        <f>IF(Merge2[[#This Row],[deceduti]]=0,0,Merge2[[#This Row],[dosi somministrate]]/Merge2[[#This Row],[deceduti]])</f>
        <v>1036.6666666666667</v>
      </c>
    </row>
    <row r="11515" spans="1:13" x14ac:dyDescent="0.25">
      <c r="A11515" s="1">
        <v>44460</v>
      </c>
      <c r="B11515">
        <v>2021</v>
      </c>
      <c r="C11515" s="13" t="s">
        <v>35</v>
      </c>
      <c r="D11515" s="13" t="s">
        <v>5</v>
      </c>
      <c r="E11515" s="13" t="s">
        <v>8</v>
      </c>
      <c r="F11515">
        <v>128</v>
      </c>
      <c r="G11515">
        <v>76665</v>
      </c>
      <c r="H11515">
        <v>1379</v>
      </c>
      <c r="I11515">
        <v>82511</v>
      </c>
      <c r="J11515">
        <v>291</v>
      </c>
      <c r="K11515">
        <v>3</v>
      </c>
      <c r="L11515">
        <v>6520</v>
      </c>
      <c r="M11515" s="16">
        <f>IF(Merge2[[#This Row],[deceduti]]=0,0,Merge2[[#This Row],[dosi somministrate]]/Merge2[[#This Row],[deceduti]])</f>
        <v>2173.3333333333335</v>
      </c>
    </row>
    <row r="11516" spans="1:13" x14ac:dyDescent="0.25">
      <c r="A11516" s="1">
        <v>44460</v>
      </c>
      <c r="B11516">
        <v>2021</v>
      </c>
      <c r="C11516" s="13" t="s">
        <v>35</v>
      </c>
      <c r="D11516" s="13" t="s">
        <v>5</v>
      </c>
      <c r="E11516" s="13" t="s">
        <v>10</v>
      </c>
      <c r="F11516">
        <v>280</v>
      </c>
      <c r="G11516">
        <v>394138</v>
      </c>
      <c r="H11516">
        <v>13440</v>
      </c>
      <c r="I11516">
        <v>421071</v>
      </c>
      <c r="J11516">
        <v>368</v>
      </c>
      <c r="K11516">
        <v>2</v>
      </c>
      <c r="L11516">
        <v>19838</v>
      </c>
      <c r="M11516" s="16">
        <f>IF(Merge2[[#This Row],[deceduti]]=0,0,Merge2[[#This Row],[dosi somministrate]]/Merge2[[#This Row],[deceduti]])</f>
        <v>9919</v>
      </c>
    </row>
    <row r="11517" spans="1:13" x14ac:dyDescent="0.25">
      <c r="A11517" s="1">
        <v>44460</v>
      </c>
      <c r="B11517">
        <v>2021</v>
      </c>
      <c r="C11517" s="13" t="s">
        <v>35</v>
      </c>
      <c r="D11517" s="13" t="s">
        <v>5</v>
      </c>
      <c r="E11517" s="13" t="s">
        <v>17</v>
      </c>
      <c r="F11517">
        <v>225</v>
      </c>
      <c r="G11517">
        <v>361720</v>
      </c>
      <c r="H11517">
        <v>11749</v>
      </c>
      <c r="I11517">
        <v>377225</v>
      </c>
      <c r="J11517">
        <v>289</v>
      </c>
      <c r="K11517">
        <v>1</v>
      </c>
      <c r="L11517">
        <v>18396</v>
      </c>
      <c r="M11517" s="16">
        <f>IF(Merge2[[#This Row],[deceduti]]=0,0,Merge2[[#This Row],[dosi somministrate]]/Merge2[[#This Row],[deceduti]])</f>
        <v>18396</v>
      </c>
    </row>
    <row r="11518" spans="1:13" x14ac:dyDescent="0.25">
      <c r="A11518" s="1">
        <v>44460</v>
      </c>
      <c r="B11518">
        <v>2021</v>
      </c>
      <c r="C11518" s="13" t="s">
        <v>35</v>
      </c>
      <c r="D11518" s="13" t="s">
        <v>5</v>
      </c>
      <c r="E11518" s="13" t="s">
        <v>12</v>
      </c>
      <c r="F11518">
        <v>301</v>
      </c>
      <c r="G11518">
        <v>362703</v>
      </c>
      <c r="H11518">
        <v>8608</v>
      </c>
      <c r="I11518">
        <v>381867</v>
      </c>
      <c r="J11518">
        <v>936</v>
      </c>
      <c r="K11518">
        <v>5</v>
      </c>
      <c r="L11518">
        <v>18309</v>
      </c>
      <c r="M11518" s="16">
        <f>IF(Merge2[[#This Row],[deceduti]]=0,0,Merge2[[#This Row],[dosi somministrate]]/Merge2[[#This Row],[deceduti]])</f>
        <v>3661.8</v>
      </c>
    </row>
    <row r="11519" spans="1:13" x14ac:dyDescent="0.25">
      <c r="A11519" s="1">
        <v>44460</v>
      </c>
      <c r="B11519">
        <v>2021</v>
      </c>
      <c r="C11519" s="13" t="s">
        <v>35</v>
      </c>
      <c r="D11519" s="13" t="s">
        <v>5</v>
      </c>
      <c r="E11519" s="13" t="s">
        <v>14</v>
      </c>
      <c r="F11519">
        <v>472</v>
      </c>
      <c r="G11519">
        <v>834822</v>
      </c>
      <c r="H11519">
        <v>33992</v>
      </c>
      <c r="I11519">
        <v>880261</v>
      </c>
      <c r="J11519">
        <v>482</v>
      </c>
      <c r="K11519">
        <v>9</v>
      </c>
      <c r="L11519">
        <v>48762</v>
      </c>
      <c r="M11519" s="16">
        <f>IF(Merge2[[#This Row],[deceduti]]=0,0,Merge2[[#This Row],[dosi somministrate]]/Merge2[[#This Row],[deceduti]])</f>
        <v>5418</v>
      </c>
    </row>
    <row r="11520" spans="1:13" x14ac:dyDescent="0.25">
      <c r="A11520" s="1">
        <v>44460</v>
      </c>
      <c r="B11520">
        <v>2021</v>
      </c>
      <c r="C11520" s="13" t="s">
        <v>35</v>
      </c>
      <c r="D11520" s="13" t="s">
        <v>5</v>
      </c>
      <c r="E11520" s="13" t="s">
        <v>15</v>
      </c>
      <c r="F11520">
        <v>83</v>
      </c>
      <c r="G11520">
        <v>107462</v>
      </c>
      <c r="H11520">
        <v>3066</v>
      </c>
      <c r="I11520">
        <v>113214</v>
      </c>
      <c r="J11520">
        <v>126</v>
      </c>
      <c r="K11520">
        <v>1</v>
      </c>
      <c r="L11520">
        <v>6530</v>
      </c>
      <c r="M11520" s="16">
        <f>IF(Merge2[[#This Row],[deceduti]]=0,0,Merge2[[#This Row],[dosi somministrate]]/Merge2[[#This Row],[deceduti]])</f>
        <v>6530</v>
      </c>
    </row>
    <row r="11521" spans="1:13" x14ac:dyDescent="0.25">
      <c r="A11521" s="1">
        <v>44460</v>
      </c>
      <c r="B11521">
        <v>2021</v>
      </c>
      <c r="C11521" s="13" t="s">
        <v>35</v>
      </c>
      <c r="D11521" s="13" t="s">
        <v>5</v>
      </c>
      <c r="E11521" s="13" t="s">
        <v>11</v>
      </c>
      <c r="F11521">
        <v>36</v>
      </c>
      <c r="G11521">
        <v>107997</v>
      </c>
      <c r="H11521">
        <v>3815</v>
      </c>
      <c r="I11521">
        <v>113063</v>
      </c>
      <c r="J11521">
        <v>102</v>
      </c>
      <c r="K11521">
        <v>0</v>
      </c>
      <c r="L11521">
        <v>3912</v>
      </c>
      <c r="M11521" s="16">
        <f>IF(Merge2[[#This Row],[deceduti]]=0,0,Merge2[[#This Row],[dosi somministrate]]/Merge2[[#This Row],[deceduti]])</f>
        <v>0</v>
      </c>
    </row>
    <row r="11522" spans="1:13" x14ac:dyDescent="0.25">
      <c r="A11522" s="1">
        <v>44461</v>
      </c>
      <c r="B11522">
        <v>2021</v>
      </c>
      <c r="C11522" s="13" t="s">
        <v>35</v>
      </c>
      <c r="D11522" s="13" t="s">
        <v>5</v>
      </c>
      <c r="E11522" s="13" t="s">
        <v>19</v>
      </c>
      <c r="F11522">
        <v>67</v>
      </c>
      <c r="G11522">
        <v>70143</v>
      </c>
      <c r="H11522">
        <v>1629</v>
      </c>
      <c r="I11522">
        <v>74884</v>
      </c>
      <c r="J11522">
        <v>274</v>
      </c>
      <c r="K11522">
        <v>2</v>
      </c>
      <c r="L11522">
        <v>10508</v>
      </c>
      <c r="M11522" s="16">
        <f>IF(Merge2[[#This Row],[deceduti]]=0,0,Merge2[[#This Row],[dosi somministrate]]/Merge2[[#This Row],[deceduti]])</f>
        <v>5254</v>
      </c>
    </row>
    <row r="11523" spans="1:13" x14ac:dyDescent="0.25">
      <c r="A11523" s="1">
        <v>44461</v>
      </c>
      <c r="B11523">
        <v>2021</v>
      </c>
      <c r="C11523" s="13" t="s">
        <v>35</v>
      </c>
      <c r="D11523" s="13" t="s">
        <v>5</v>
      </c>
      <c r="E11523" s="13" t="s">
        <v>23</v>
      </c>
      <c r="F11523">
        <v>2</v>
      </c>
      <c r="G11523">
        <v>11558</v>
      </c>
      <c r="H11523">
        <v>474</v>
      </c>
      <c r="I11523">
        <v>12091</v>
      </c>
      <c r="J11523">
        <v>4</v>
      </c>
      <c r="K11523">
        <v>0</v>
      </c>
      <c r="L11523">
        <v>657</v>
      </c>
      <c r="M11523" s="16">
        <f>IF(Merge2[[#This Row],[deceduti]]=0,0,Merge2[[#This Row],[dosi somministrate]]/Merge2[[#This Row],[deceduti]])</f>
        <v>0</v>
      </c>
    </row>
    <row r="11524" spans="1:13" x14ac:dyDescent="0.25">
      <c r="A11524" s="1">
        <v>44461</v>
      </c>
      <c r="B11524">
        <v>2021</v>
      </c>
      <c r="C11524" s="13" t="s">
        <v>35</v>
      </c>
      <c r="D11524" s="13" t="s">
        <v>5</v>
      </c>
      <c r="E11524" s="13" t="s">
        <v>16</v>
      </c>
      <c r="F11524">
        <v>5</v>
      </c>
      <c r="G11524">
        <v>13811</v>
      </c>
      <c r="H11524">
        <v>496</v>
      </c>
      <c r="I11524">
        <v>14467</v>
      </c>
      <c r="J11524">
        <v>12</v>
      </c>
      <c r="K11524">
        <v>0</v>
      </c>
      <c r="L11524">
        <v>744</v>
      </c>
      <c r="M11524" s="16">
        <f>IF(Merge2[[#This Row],[deceduti]]=0,0,Merge2[[#This Row],[dosi somministrate]]/Merge2[[#This Row],[deceduti]])</f>
        <v>0</v>
      </c>
    </row>
    <row r="11525" spans="1:13" x14ac:dyDescent="0.25">
      <c r="A11525" s="1">
        <v>44461</v>
      </c>
      <c r="B11525">
        <v>2021</v>
      </c>
      <c r="C11525" s="13" t="s">
        <v>35</v>
      </c>
      <c r="D11525" s="13" t="s">
        <v>5</v>
      </c>
      <c r="E11525" s="13" t="s">
        <v>24</v>
      </c>
      <c r="F11525">
        <v>509</v>
      </c>
      <c r="G11525">
        <v>442884</v>
      </c>
      <c r="H11525">
        <v>11745</v>
      </c>
      <c r="I11525">
        <v>466378</v>
      </c>
      <c r="J11525">
        <v>705</v>
      </c>
      <c r="K11525">
        <v>3</v>
      </c>
      <c r="L11525">
        <v>16450</v>
      </c>
      <c r="M11525" s="16">
        <f>IF(Merge2[[#This Row],[deceduti]]=0,0,Merge2[[#This Row],[dosi somministrate]]/Merge2[[#This Row],[deceduti]])</f>
        <v>5483.333333333333</v>
      </c>
    </row>
    <row r="11526" spans="1:13" x14ac:dyDescent="0.25">
      <c r="A11526" s="1">
        <v>44461</v>
      </c>
      <c r="B11526">
        <v>2021</v>
      </c>
      <c r="C11526" s="13" t="s">
        <v>35</v>
      </c>
      <c r="D11526" s="13" t="s">
        <v>5</v>
      </c>
      <c r="E11526" s="13" t="s">
        <v>22</v>
      </c>
      <c r="F11526">
        <v>62</v>
      </c>
      <c r="G11526">
        <v>60903</v>
      </c>
      <c r="H11526">
        <v>1444</v>
      </c>
      <c r="I11526">
        <v>63423</v>
      </c>
      <c r="J11526">
        <v>119</v>
      </c>
      <c r="K11526">
        <v>2</v>
      </c>
      <c r="L11526">
        <v>2826</v>
      </c>
      <c r="M11526" s="16">
        <f>IF(Merge2[[#This Row],[deceduti]]=0,0,Merge2[[#This Row],[dosi somministrate]]/Merge2[[#This Row],[deceduti]])</f>
        <v>1413</v>
      </c>
    </row>
    <row r="11527" spans="1:13" x14ac:dyDescent="0.25">
      <c r="A11527" s="1">
        <v>44461</v>
      </c>
      <c r="B11527">
        <v>2021</v>
      </c>
      <c r="C11527" s="13" t="s">
        <v>35</v>
      </c>
      <c r="D11527" s="13" t="s">
        <v>5</v>
      </c>
      <c r="E11527" s="13" t="s">
        <v>21</v>
      </c>
      <c r="F11527">
        <v>325</v>
      </c>
      <c r="G11527">
        <v>265062</v>
      </c>
      <c r="H11527">
        <v>7120</v>
      </c>
      <c r="I11527">
        <v>280096</v>
      </c>
      <c r="J11527">
        <v>484</v>
      </c>
      <c r="K11527">
        <v>7</v>
      </c>
      <c r="L11527">
        <v>23311</v>
      </c>
      <c r="M11527" s="16">
        <f>IF(Merge2[[#This Row],[deceduti]]=0,0,Merge2[[#This Row],[dosi somministrate]]/Merge2[[#This Row],[deceduti]])</f>
        <v>3330.1428571428573</v>
      </c>
    </row>
    <row r="11528" spans="1:13" x14ac:dyDescent="0.25">
      <c r="A11528" s="1">
        <v>44461</v>
      </c>
      <c r="B11528">
        <v>2021</v>
      </c>
      <c r="C11528" s="13" t="s">
        <v>35</v>
      </c>
      <c r="D11528" s="13" t="s">
        <v>5</v>
      </c>
      <c r="E11528" s="13" t="s">
        <v>20</v>
      </c>
      <c r="F11528">
        <v>414</v>
      </c>
      <c r="G11528">
        <v>268591</v>
      </c>
      <c r="H11528">
        <v>6741</v>
      </c>
      <c r="I11528">
        <v>294565</v>
      </c>
      <c r="J11528">
        <v>1602</v>
      </c>
      <c r="K11528">
        <v>18</v>
      </c>
      <c r="L11528">
        <v>24152</v>
      </c>
      <c r="M11528" s="16">
        <f>IF(Merge2[[#This Row],[deceduti]]=0,0,Merge2[[#This Row],[dosi somministrate]]/Merge2[[#This Row],[deceduti]])</f>
        <v>1341.7777777777778</v>
      </c>
    </row>
    <row r="11529" spans="1:13" x14ac:dyDescent="0.25">
      <c r="A11529" s="1">
        <v>44461</v>
      </c>
      <c r="B11529">
        <v>2021</v>
      </c>
      <c r="C11529" s="13" t="s">
        <v>35</v>
      </c>
      <c r="D11529" s="13" t="s">
        <v>5</v>
      </c>
      <c r="E11529" s="13" t="s">
        <v>18</v>
      </c>
      <c r="F11529">
        <v>196</v>
      </c>
      <c r="G11529">
        <v>257751</v>
      </c>
      <c r="H11529">
        <v>6768</v>
      </c>
      <c r="I11529">
        <v>267567</v>
      </c>
      <c r="J11529">
        <v>270</v>
      </c>
      <c r="K11529">
        <v>3</v>
      </c>
      <c r="L11529">
        <v>17583</v>
      </c>
      <c r="M11529" s="16">
        <f>IF(Merge2[[#This Row],[deceduti]]=0,0,Merge2[[#This Row],[dosi somministrate]]/Merge2[[#This Row],[deceduti]])</f>
        <v>5861</v>
      </c>
    </row>
    <row r="11530" spans="1:13" x14ac:dyDescent="0.25">
      <c r="A11530" s="1">
        <v>44461</v>
      </c>
      <c r="B11530">
        <v>2021</v>
      </c>
      <c r="C11530" s="13" t="s">
        <v>35</v>
      </c>
      <c r="D11530" s="13" t="s">
        <v>5</v>
      </c>
      <c r="E11530" s="13" t="s">
        <v>11</v>
      </c>
      <c r="F11530">
        <v>159</v>
      </c>
      <c r="G11530">
        <v>108205</v>
      </c>
      <c r="H11530">
        <v>3817</v>
      </c>
      <c r="I11530">
        <v>113221</v>
      </c>
      <c r="J11530">
        <v>208</v>
      </c>
      <c r="K11530">
        <v>2</v>
      </c>
      <c r="L11530">
        <v>5595</v>
      </c>
      <c r="M11530" s="16">
        <f>IF(Merge2[[#This Row],[deceduti]]=0,0,Merge2[[#This Row],[dosi somministrate]]/Merge2[[#This Row],[deceduti]])</f>
        <v>2797.5</v>
      </c>
    </row>
    <row r="11531" spans="1:13" x14ac:dyDescent="0.25">
      <c r="A11531" s="1">
        <v>44461</v>
      </c>
      <c r="B11531">
        <v>2021</v>
      </c>
      <c r="C11531" s="13" t="s">
        <v>35</v>
      </c>
      <c r="D11531" s="13" t="s">
        <v>5</v>
      </c>
      <c r="E11531" s="13" t="s">
        <v>49</v>
      </c>
      <c r="F11531">
        <v>115</v>
      </c>
      <c r="G11531">
        <v>120598</v>
      </c>
      <c r="H11531">
        <v>2560</v>
      </c>
      <c r="I11531">
        <v>124688</v>
      </c>
      <c r="J11531">
        <v>80</v>
      </c>
      <c r="K11531">
        <v>1</v>
      </c>
      <c r="L11531">
        <v>3702</v>
      </c>
      <c r="M11531" s="16">
        <f>IF(Merge2[[#This Row],[deceduti]]=0,0,Merge2[[#This Row],[dosi somministrate]]/Merge2[[#This Row],[deceduti]])</f>
        <v>3702</v>
      </c>
    </row>
    <row r="11532" spans="1:13" x14ac:dyDescent="0.25">
      <c r="A11532" s="1">
        <v>44461</v>
      </c>
      <c r="B11532">
        <v>2021</v>
      </c>
      <c r="C11532" s="13" t="s">
        <v>35</v>
      </c>
      <c r="D11532" s="13" t="s">
        <v>5</v>
      </c>
      <c r="E11532" s="13" t="s">
        <v>6</v>
      </c>
      <c r="F11532">
        <v>59</v>
      </c>
      <c r="G11532">
        <v>76352</v>
      </c>
      <c r="H11532">
        <v>2539</v>
      </c>
      <c r="I11532">
        <v>80810</v>
      </c>
      <c r="J11532">
        <v>95</v>
      </c>
      <c r="K11532">
        <v>2</v>
      </c>
      <c r="L11532">
        <v>4749</v>
      </c>
      <c r="M11532" s="16">
        <f>IF(Merge2[[#This Row],[deceduti]]=0,0,Merge2[[#This Row],[dosi somministrate]]/Merge2[[#This Row],[deceduti]])</f>
        <v>2374.5</v>
      </c>
    </row>
    <row r="11533" spans="1:13" x14ac:dyDescent="0.25">
      <c r="A11533" s="1">
        <v>44461</v>
      </c>
      <c r="B11533">
        <v>2021</v>
      </c>
      <c r="C11533" s="13" t="s">
        <v>35</v>
      </c>
      <c r="D11533" s="13" t="s">
        <v>5</v>
      </c>
      <c r="E11533" s="13" t="s">
        <v>7</v>
      </c>
      <c r="F11533">
        <v>35</v>
      </c>
      <c r="G11533">
        <v>27975</v>
      </c>
      <c r="H11533">
        <v>611</v>
      </c>
      <c r="I11533">
        <v>29848</v>
      </c>
      <c r="J11533">
        <v>39</v>
      </c>
      <c r="K11533">
        <v>0</v>
      </c>
      <c r="L11533">
        <v>2934</v>
      </c>
      <c r="M11533" s="16">
        <f>IF(Merge2[[#This Row],[deceduti]]=0,0,Merge2[[#This Row],[dosi somministrate]]/Merge2[[#This Row],[deceduti]])</f>
        <v>0</v>
      </c>
    </row>
    <row r="11534" spans="1:13" x14ac:dyDescent="0.25">
      <c r="A11534" s="1">
        <v>44461</v>
      </c>
      <c r="B11534">
        <v>2021</v>
      </c>
      <c r="C11534" s="13" t="s">
        <v>35</v>
      </c>
      <c r="D11534" s="13" t="s">
        <v>5</v>
      </c>
      <c r="E11534" s="13" t="s">
        <v>8</v>
      </c>
      <c r="F11534">
        <v>200</v>
      </c>
      <c r="G11534">
        <v>76950</v>
      </c>
      <c r="H11534">
        <v>1383</v>
      </c>
      <c r="I11534">
        <v>82711</v>
      </c>
      <c r="J11534">
        <v>285</v>
      </c>
      <c r="K11534">
        <v>4</v>
      </c>
      <c r="L11534">
        <v>8059</v>
      </c>
      <c r="M11534" s="16">
        <f>IF(Merge2[[#This Row],[deceduti]]=0,0,Merge2[[#This Row],[dosi somministrate]]/Merge2[[#This Row],[deceduti]])</f>
        <v>2014.75</v>
      </c>
    </row>
    <row r="11535" spans="1:13" x14ac:dyDescent="0.25">
      <c r="A11535" s="1">
        <v>44461</v>
      </c>
      <c r="B11535">
        <v>2021</v>
      </c>
      <c r="C11535" s="13" t="s">
        <v>35</v>
      </c>
      <c r="D11535" s="13" t="s">
        <v>5</v>
      </c>
      <c r="E11535" s="13" t="s">
        <v>9</v>
      </c>
      <c r="F11535">
        <v>365</v>
      </c>
      <c r="G11535">
        <v>438664</v>
      </c>
      <c r="H11535">
        <v>7890</v>
      </c>
      <c r="I11535">
        <v>453969</v>
      </c>
      <c r="J11535">
        <v>483</v>
      </c>
      <c r="K11535">
        <v>8</v>
      </c>
      <c r="L11535">
        <v>17169</v>
      </c>
      <c r="M11535" s="16">
        <f>IF(Merge2[[#This Row],[deceduti]]=0,0,Merge2[[#This Row],[dosi somministrate]]/Merge2[[#This Row],[deceduti]])</f>
        <v>2146.125</v>
      </c>
    </row>
    <row r="11536" spans="1:13" x14ac:dyDescent="0.25">
      <c r="A11536" s="1">
        <v>44461</v>
      </c>
      <c r="B11536">
        <v>2021</v>
      </c>
      <c r="C11536" s="13" t="s">
        <v>35</v>
      </c>
      <c r="D11536" s="13" t="s">
        <v>5</v>
      </c>
      <c r="E11536" s="13" t="s">
        <v>17</v>
      </c>
      <c r="F11536">
        <v>278</v>
      </c>
      <c r="G11536">
        <v>361966</v>
      </c>
      <c r="H11536">
        <v>11751</v>
      </c>
      <c r="I11536">
        <v>377503</v>
      </c>
      <c r="J11536">
        <v>246</v>
      </c>
      <c r="K11536">
        <v>2</v>
      </c>
      <c r="L11536">
        <v>20190</v>
      </c>
      <c r="M11536" s="16">
        <f>IF(Merge2[[#This Row],[deceduti]]=0,0,Merge2[[#This Row],[dosi somministrate]]/Merge2[[#This Row],[deceduti]])</f>
        <v>10095</v>
      </c>
    </row>
    <row r="11537" spans="1:13" x14ac:dyDescent="0.25">
      <c r="A11537" s="1">
        <v>44461</v>
      </c>
      <c r="B11537">
        <v>2021</v>
      </c>
      <c r="C11537" s="13" t="s">
        <v>35</v>
      </c>
      <c r="D11537" s="13" t="s">
        <v>5</v>
      </c>
      <c r="E11537" s="13" t="s">
        <v>12</v>
      </c>
      <c r="F11537">
        <v>291</v>
      </c>
      <c r="G11537">
        <v>363236</v>
      </c>
      <c r="H11537">
        <v>8612</v>
      </c>
      <c r="I11537">
        <v>382158</v>
      </c>
      <c r="J11537">
        <v>533</v>
      </c>
      <c r="K11537">
        <v>4</v>
      </c>
      <c r="L11537">
        <v>15600</v>
      </c>
      <c r="M11537" s="16">
        <f>IF(Merge2[[#This Row],[deceduti]]=0,0,Merge2[[#This Row],[dosi somministrate]]/Merge2[[#This Row],[deceduti]])</f>
        <v>3900</v>
      </c>
    </row>
    <row r="11538" spans="1:13" x14ac:dyDescent="0.25">
      <c r="A11538" s="1">
        <v>44461</v>
      </c>
      <c r="B11538">
        <v>2021</v>
      </c>
      <c r="C11538" s="13" t="s">
        <v>35</v>
      </c>
      <c r="D11538" s="13" t="s">
        <v>5</v>
      </c>
      <c r="E11538" s="13" t="s">
        <v>13</v>
      </c>
      <c r="F11538">
        <v>79</v>
      </c>
      <c r="G11538">
        <v>106510</v>
      </c>
      <c r="H11538">
        <v>4401</v>
      </c>
      <c r="I11538">
        <v>112124</v>
      </c>
      <c r="J11538">
        <v>186</v>
      </c>
      <c r="K11538">
        <v>0</v>
      </c>
      <c r="L11538">
        <v>5968</v>
      </c>
      <c r="M11538" s="16">
        <f>IF(Merge2[[#This Row],[deceduti]]=0,0,Merge2[[#This Row],[dosi somministrate]]/Merge2[[#This Row],[deceduti]])</f>
        <v>0</v>
      </c>
    </row>
    <row r="11539" spans="1:13" x14ac:dyDescent="0.25">
      <c r="A11539" s="1">
        <v>44461</v>
      </c>
      <c r="B11539">
        <v>2021</v>
      </c>
      <c r="C11539" s="13" t="s">
        <v>35</v>
      </c>
      <c r="D11539" s="13" t="s">
        <v>5</v>
      </c>
      <c r="E11539" s="13" t="s">
        <v>14</v>
      </c>
      <c r="F11539">
        <v>450</v>
      </c>
      <c r="G11539">
        <v>835608</v>
      </c>
      <c r="H11539">
        <v>33996</v>
      </c>
      <c r="I11539">
        <v>880711</v>
      </c>
      <c r="J11539">
        <v>786</v>
      </c>
      <c r="K11539">
        <v>4</v>
      </c>
      <c r="L11539">
        <v>45217</v>
      </c>
      <c r="M11539" s="16">
        <f>IF(Merge2[[#This Row],[deceduti]]=0,0,Merge2[[#This Row],[dosi somministrate]]/Merge2[[#This Row],[deceduti]])</f>
        <v>11304.25</v>
      </c>
    </row>
    <row r="11540" spans="1:13" x14ac:dyDescent="0.25">
      <c r="A11540" s="1">
        <v>44461</v>
      </c>
      <c r="B11540">
        <v>2021</v>
      </c>
      <c r="C11540" s="13" t="s">
        <v>35</v>
      </c>
      <c r="D11540" s="13" t="s">
        <v>5</v>
      </c>
      <c r="E11540" s="13" t="s">
        <v>15</v>
      </c>
      <c r="F11540">
        <v>102</v>
      </c>
      <c r="G11540">
        <v>107598</v>
      </c>
      <c r="H11540">
        <v>3067</v>
      </c>
      <c r="I11540">
        <v>113316</v>
      </c>
      <c r="J11540">
        <v>136</v>
      </c>
      <c r="K11540">
        <v>1</v>
      </c>
      <c r="L11540">
        <v>7429</v>
      </c>
      <c r="M11540" s="16">
        <f>IF(Merge2[[#This Row],[deceduti]]=0,0,Merge2[[#This Row],[dosi somministrate]]/Merge2[[#This Row],[deceduti]])</f>
        <v>7429</v>
      </c>
    </row>
    <row r="11541" spans="1:13" x14ac:dyDescent="0.25">
      <c r="A11541" s="1">
        <v>44461</v>
      </c>
      <c r="B11541">
        <v>2021</v>
      </c>
      <c r="C11541" s="13" t="s">
        <v>35</v>
      </c>
      <c r="D11541" s="13" t="s">
        <v>5</v>
      </c>
      <c r="E11541" s="13" t="s">
        <v>10</v>
      </c>
      <c r="F11541">
        <v>257</v>
      </c>
      <c r="G11541">
        <v>394441</v>
      </c>
      <c r="H11541">
        <v>13444</v>
      </c>
      <c r="I11541">
        <v>421323</v>
      </c>
      <c r="J11541">
        <v>303</v>
      </c>
      <c r="K11541">
        <v>4</v>
      </c>
      <c r="L11541">
        <v>19521</v>
      </c>
      <c r="M11541" s="16">
        <f>IF(Merge2[[#This Row],[deceduti]]=0,0,Merge2[[#This Row],[dosi somministrate]]/Merge2[[#This Row],[deceduti]])</f>
        <v>4880.25</v>
      </c>
    </row>
    <row r="11542" spans="1:13" x14ac:dyDescent="0.25">
      <c r="A11542" s="1">
        <v>44462</v>
      </c>
      <c r="B11542">
        <v>2021</v>
      </c>
      <c r="C11542" s="13" t="s">
        <v>35</v>
      </c>
      <c r="D11542" s="13" t="s">
        <v>5</v>
      </c>
      <c r="E11542" s="13" t="s">
        <v>18</v>
      </c>
      <c r="F11542">
        <v>138</v>
      </c>
      <c r="G11542">
        <v>257909</v>
      </c>
      <c r="H11542">
        <v>6772</v>
      </c>
      <c r="I11542">
        <v>267705</v>
      </c>
      <c r="J11542">
        <v>158</v>
      </c>
      <c r="K11542">
        <v>4</v>
      </c>
      <c r="L11542">
        <v>18770</v>
      </c>
      <c r="M11542" s="16">
        <f>IF(Merge2[[#This Row],[deceduti]]=0,0,Merge2[[#This Row],[dosi somministrate]]/Merge2[[#This Row],[deceduti]])</f>
        <v>4692.5</v>
      </c>
    </row>
    <row r="11543" spans="1:13" x14ac:dyDescent="0.25">
      <c r="A11543" s="1">
        <v>44462</v>
      </c>
      <c r="B11543">
        <v>2021</v>
      </c>
      <c r="C11543" s="13" t="s">
        <v>35</v>
      </c>
      <c r="D11543" s="13" t="s">
        <v>5</v>
      </c>
      <c r="E11543" s="13" t="s">
        <v>23</v>
      </c>
      <c r="F11543">
        <v>6</v>
      </c>
      <c r="G11543">
        <v>11562</v>
      </c>
      <c r="H11543">
        <v>474</v>
      </c>
      <c r="I11543">
        <v>12097</v>
      </c>
      <c r="J11543">
        <v>4</v>
      </c>
      <c r="K11543">
        <v>0</v>
      </c>
      <c r="L11543">
        <v>344</v>
      </c>
      <c r="M11543" s="16">
        <f>IF(Merge2[[#This Row],[deceduti]]=0,0,Merge2[[#This Row],[dosi somministrate]]/Merge2[[#This Row],[deceduti]])</f>
        <v>0</v>
      </c>
    </row>
    <row r="11544" spans="1:13" x14ac:dyDescent="0.25">
      <c r="A11544" s="1">
        <v>44462</v>
      </c>
      <c r="B11544">
        <v>2021</v>
      </c>
      <c r="C11544" s="13" t="s">
        <v>35</v>
      </c>
      <c r="D11544" s="13" t="s">
        <v>5</v>
      </c>
      <c r="E11544" s="13" t="s">
        <v>22</v>
      </c>
      <c r="F11544">
        <v>86</v>
      </c>
      <c r="G11544">
        <v>60985</v>
      </c>
      <c r="H11544">
        <v>1447</v>
      </c>
      <c r="I11544">
        <v>63509</v>
      </c>
      <c r="J11544">
        <v>82</v>
      </c>
      <c r="K11544">
        <v>3</v>
      </c>
      <c r="L11544">
        <v>2975</v>
      </c>
      <c r="M11544" s="16">
        <f>IF(Merge2[[#This Row],[deceduti]]=0,0,Merge2[[#This Row],[dosi somministrate]]/Merge2[[#This Row],[deceduti]])</f>
        <v>991.66666666666663</v>
      </c>
    </row>
    <row r="11545" spans="1:13" x14ac:dyDescent="0.25">
      <c r="A11545" s="1">
        <v>44462</v>
      </c>
      <c r="B11545">
        <v>2021</v>
      </c>
      <c r="C11545" s="13" t="s">
        <v>35</v>
      </c>
      <c r="D11545" s="13" t="s">
        <v>5</v>
      </c>
      <c r="E11545" s="13" t="s">
        <v>24</v>
      </c>
      <c r="F11545">
        <v>445</v>
      </c>
      <c r="G11545">
        <v>443413</v>
      </c>
      <c r="H11545">
        <v>11749</v>
      </c>
      <c r="I11545">
        <v>466823</v>
      </c>
      <c r="J11545">
        <v>529</v>
      </c>
      <c r="K11545">
        <v>4</v>
      </c>
      <c r="L11545">
        <v>16715</v>
      </c>
      <c r="M11545" s="16">
        <f>IF(Merge2[[#This Row],[deceduti]]=0,0,Merge2[[#This Row],[dosi somministrate]]/Merge2[[#This Row],[deceduti]])</f>
        <v>4178.75</v>
      </c>
    </row>
    <row r="11546" spans="1:13" x14ac:dyDescent="0.25">
      <c r="A11546" s="1">
        <v>44462</v>
      </c>
      <c r="B11546">
        <v>2021</v>
      </c>
      <c r="C11546" s="13" t="s">
        <v>35</v>
      </c>
      <c r="D11546" s="13" t="s">
        <v>5</v>
      </c>
      <c r="E11546" s="13" t="s">
        <v>21</v>
      </c>
      <c r="F11546">
        <v>304</v>
      </c>
      <c r="G11546">
        <v>265492</v>
      </c>
      <c r="H11546">
        <v>7126</v>
      </c>
      <c r="I11546">
        <v>280400</v>
      </c>
      <c r="J11546">
        <v>430</v>
      </c>
      <c r="K11546">
        <v>6</v>
      </c>
      <c r="L11546">
        <v>20673</v>
      </c>
      <c r="M11546" s="16">
        <f>IF(Merge2[[#This Row],[deceduti]]=0,0,Merge2[[#This Row],[dosi somministrate]]/Merge2[[#This Row],[deceduti]])</f>
        <v>3445.5</v>
      </c>
    </row>
    <row r="11547" spans="1:13" x14ac:dyDescent="0.25">
      <c r="A11547" s="1">
        <v>44462</v>
      </c>
      <c r="B11547">
        <v>2021</v>
      </c>
      <c r="C11547" s="13" t="s">
        <v>35</v>
      </c>
      <c r="D11547" s="13" t="s">
        <v>5</v>
      </c>
      <c r="E11547" s="13" t="s">
        <v>20</v>
      </c>
      <c r="F11547">
        <v>647</v>
      </c>
      <c r="G11547">
        <v>270040</v>
      </c>
      <c r="H11547">
        <v>6756</v>
      </c>
      <c r="I11547">
        <v>295212</v>
      </c>
      <c r="J11547">
        <v>1449</v>
      </c>
      <c r="K11547">
        <v>15</v>
      </c>
      <c r="L11547">
        <v>18376</v>
      </c>
      <c r="M11547" s="16">
        <f>IF(Merge2[[#This Row],[deceduti]]=0,0,Merge2[[#This Row],[dosi somministrate]]/Merge2[[#This Row],[deceduti]])</f>
        <v>1225.0666666666666</v>
      </c>
    </row>
    <row r="11548" spans="1:13" x14ac:dyDescent="0.25">
      <c r="A11548" s="1">
        <v>44462</v>
      </c>
      <c r="B11548">
        <v>2021</v>
      </c>
      <c r="C11548" s="13" t="s">
        <v>35</v>
      </c>
      <c r="D11548" s="13" t="s">
        <v>5</v>
      </c>
      <c r="E11548" s="13" t="s">
        <v>19</v>
      </c>
      <c r="F11548">
        <v>34</v>
      </c>
      <c r="G11548">
        <v>70357</v>
      </c>
      <c r="H11548">
        <v>1631</v>
      </c>
      <c r="I11548">
        <v>74918</v>
      </c>
      <c r="J11548">
        <v>214</v>
      </c>
      <c r="K11548">
        <v>2</v>
      </c>
      <c r="L11548">
        <v>10204</v>
      </c>
      <c r="M11548" s="16">
        <f>IF(Merge2[[#This Row],[deceduti]]=0,0,Merge2[[#This Row],[dosi somministrate]]/Merge2[[#This Row],[deceduti]])</f>
        <v>5102</v>
      </c>
    </row>
    <row r="11549" spans="1:13" x14ac:dyDescent="0.25">
      <c r="A11549" s="1">
        <v>44462</v>
      </c>
      <c r="B11549">
        <v>2021</v>
      </c>
      <c r="C11549" s="13" t="s">
        <v>35</v>
      </c>
      <c r="D11549" s="13" t="s">
        <v>5</v>
      </c>
      <c r="E11549" s="13" t="s">
        <v>17</v>
      </c>
      <c r="F11549">
        <v>242</v>
      </c>
      <c r="G11549">
        <v>362190</v>
      </c>
      <c r="H11549">
        <v>11751</v>
      </c>
      <c r="I11549">
        <v>377745</v>
      </c>
      <c r="J11549">
        <v>224</v>
      </c>
      <c r="K11549">
        <v>0</v>
      </c>
      <c r="L11549">
        <v>20497</v>
      </c>
      <c r="M11549" s="16">
        <f>IF(Merge2[[#This Row],[deceduti]]=0,0,Merge2[[#This Row],[dosi somministrate]]/Merge2[[#This Row],[deceduti]])</f>
        <v>0</v>
      </c>
    </row>
    <row r="11550" spans="1:13" x14ac:dyDescent="0.25">
      <c r="A11550" s="1">
        <v>44462</v>
      </c>
      <c r="B11550">
        <v>2021</v>
      </c>
      <c r="C11550" s="13" t="s">
        <v>35</v>
      </c>
      <c r="D11550" s="13" t="s">
        <v>5</v>
      </c>
      <c r="E11550" s="13" t="s">
        <v>16</v>
      </c>
      <c r="F11550">
        <v>5</v>
      </c>
      <c r="G11550">
        <v>13825</v>
      </c>
      <c r="H11550">
        <v>496</v>
      </c>
      <c r="I11550">
        <v>14472</v>
      </c>
      <c r="J11550">
        <v>14</v>
      </c>
      <c r="K11550">
        <v>0</v>
      </c>
      <c r="L11550">
        <v>702</v>
      </c>
      <c r="M11550" s="16">
        <f>IF(Merge2[[#This Row],[deceduti]]=0,0,Merge2[[#This Row],[dosi somministrate]]/Merge2[[#This Row],[deceduti]])</f>
        <v>0</v>
      </c>
    </row>
    <row r="11551" spans="1:13" x14ac:dyDescent="0.25">
      <c r="A11551" s="1">
        <v>44462</v>
      </c>
      <c r="B11551">
        <v>2021</v>
      </c>
      <c r="C11551" s="13" t="s">
        <v>35</v>
      </c>
      <c r="D11551" s="13" t="s">
        <v>5</v>
      </c>
      <c r="E11551" s="13" t="s">
        <v>15</v>
      </c>
      <c r="F11551">
        <v>87</v>
      </c>
      <c r="G11551">
        <v>107681</v>
      </c>
      <c r="H11551">
        <v>3068</v>
      </c>
      <c r="I11551">
        <v>113403</v>
      </c>
      <c r="J11551">
        <v>83</v>
      </c>
      <c r="K11551">
        <v>1</v>
      </c>
      <c r="L11551">
        <v>6232</v>
      </c>
      <c r="M11551" s="16">
        <f>IF(Merge2[[#This Row],[deceduti]]=0,0,Merge2[[#This Row],[dosi somministrate]]/Merge2[[#This Row],[deceduti]])</f>
        <v>6232</v>
      </c>
    </row>
    <row r="11552" spans="1:13" x14ac:dyDescent="0.25">
      <c r="A11552" s="1">
        <v>44462</v>
      </c>
      <c r="B11552">
        <v>2021</v>
      </c>
      <c r="C11552" s="13" t="s">
        <v>35</v>
      </c>
      <c r="D11552" s="13" t="s">
        <v>5</v>
      </c>
      <c r="E11552" s="13" t="s">
        <v>14</v>
      </c>
      <c r="F11552">
        <v>443</v>
      </c>
      <c r="G11552">
        <v>836216</v>
      </c>
      <c r="H11552">
        <v>33999</v>
      </c>
      <c r="I11552">
        <v>881154</v>
      </c>
      <c r="J11552">
        <v>608</v>
      </c>
      <c r="K11552">
        <v>3</v>
      </c>
      <c r="L11552">
        <v>39879</v>
      </c>
      <c r="M11552" s="16">
        <f>IF(Merge2[[#This Row],[deceduti]]=0,0,Merge2[[#This Row],[dosi somministrate]]/Merge2[[#This Row],[deceduti]])</f>
        <v>13293</v>
      </c>
    </row>
    <row r="11553" spans="1:13" x14ac:dyDescent="0.25">
      <c r="A11553" s="1">
        <v>44462</v>
      </c>
      <c r="B11553">
        <v>2021</v>
      </c>
      <c r="C11553" s="13" t="s">
        <v>35</v>
      </c>
      <c r="D11553" s="13" t="s">
        <v>5</v>
      </c>
      <c r="E11553" s="13" t="s">
        <v>13</v>
      </c>
      <c r="F11553">
        <v>87</v>
      </c>
      <c r="G11553">
        <v>106618</v>
      </c>
      <c r="H11553">
        <v>4401</v>
      </c>
      <c r="I11553">
        <v>112211</v>
      </c>
      <c r="J11553">
        <v>108</v>
      </c>
      <c r="K11553">
        <v>0</v>
      </c>
      <c r="L11553">
        <v>5264</v>
      </c>
      <c r="M11553" s="16">
        <f>IF(Merge2[[#This Row],[deceduti]]=0,0,Merge2[[#This Row],[dosi somministrate]]/Merge2[[#This Row],[deceduti]])</f>
        <v>0</v>
      </c>
    </row>
    <row r="11554" spans="1:13" x14ac:dyDescent="0.25">
      <c r="A11554" s="1">
        <v>44462</v>
      </c>
      <c r="B11554">
        <v>2021</v>
      </c>
      <c r="C11554" s="13" t="s">
        <v>35</v>
      </c>
      <c r="D11554" s="13" t="s">
        <v>5</v>
      </c>
      <c r="E11554" s="13" t="s">
        <v>12</v>
      </c>
      <c r="F11554">
        <v>372</v>
      </c>
      <c r="G11554">
        <v>363503</v>
      </c>
      <c r="H11554">
        <v>8624</v>
      </c>
      <c r="I11554">
        <v>382530</v>
      </c>
      <c r="J11554">
        <v>267</v>
      </c>
      <c r="K11554">
        <v>12</v>
      </c>
      <c r="L11554">
        <v>15463</v>
      </c>
      <c r="M11554" s="16">
        <f>IF(Merge2[[#This Row],[deceduti]]=0,0,Merge2[[#This Row],[dosi somministrate]]/Merge2[[#This Row],[deceduti]])</f>
        <v>1288.5833333333333</v>
      </c>
    </row>
    <row r="11555" spans="1:13" x14ac:dyDescent="0.25">
      <c r="A11555" s="1">
        <v>44462</v>
      </c>
      <c r="B11555">
        <v>2021</v>
      </c>
      <c r="C11555" s="13" t="s">
        <v>35</v>
      </c>
      <c r="D11555" s="13" t="s">
        <v>5</v>
      </c>
      <c r="E11555" s="13" t="s">
        <v>11</v>
      </c>
      <c r="F11555">
        <v>68</v>
      </c>
      <c r="G11555">
        <v>108295</v>
      </c>
      <c r="H11555">
        <v>3817</v>
      </c>
      <c r="I11555">
        <v>113286</v>
      </c>
      <c r="J11555">
        <v>90</v>
      </c>
      <c r="K11555">
        <v>0</v>
      </c>
      <c r="L11555">
        <v>2999</v>
      </c>
      <c r="M11555" s="16">
        <f>IF(Merge2[[#This Row],[deceduti]]=0,0,Merge2[[#This Row],[dosi somministrate]]/Merge2[[#This Row],[deceduti]])</f>
        <v>0</v>
      </c>
    </row>
    <row r="11556" spans="1:13" x14ac:dyDescent="0.25">
      <c r="A11556" s="1">
        <v>44462</v>
      </c>
      <c r="B11556">
        <v>2021</v>
      </c>
      <c r="C11556" s="13" t="s">
        <v>35</v>
      </c>
      <c r="D11556" s="13" t="s">
        <v>5</v>
      </c>
      <c r="E11556" s="13" t="s">
        <v>10</v>
      </c>
      <c r="F11556">
        <v>332</v>
      </c>
      <c r="G11556">
        <v>394752</v>
      </c>
      <c r="H11556">
        <v>13451</v>
      </c>
      <c r="I11556">
        <v>421654</v>
      </c>
      <c r="J11556">
        <v>311</v>
      </c>
      <c r="K11556">
        <v>7</v>
      </c>
      <c r="L11556">
        <v>17652</v>
      </c>
      <c r="M11556" s="16">
        <f>IF(Merge2[[#This Row],[deceduti]]=0,0,Merge2[[#This Row],[dosi somministrate]]/Merge2[[#This Row],[deceduti]])</f>
        <v>2521.7142857142858</v>
      </c>
    </row>
    <row r="11557" spans="1:13" x14ac:dyDescent="0.25">
      <c r="A11557" s="1">
        <v>44462</v>
      </c>
      <c r="B11557">
        <v>2021</v>
      </c>
      <c r="C11557" s="13" t="s">
        <v>35</v>
      </c>
      <c r="D11557" s="13" t="s">
        <v>5</v>
      </c>
      <c r="E11557" s="13" t="s">
        <v>9</v>
      </c>
      <c r="F11557">
        <v>419</v>
      </c>
      <c r="G11557">
        <v>439061</v>
      </c>
      <c r="H11557">
        <v>7893</v>
      </c>
      <c r="I11557">
        <v>454388</v>
      </c>
      <c r="J11557">
        <v>397</v>
      </c>
      <c r="K11557">
        <v>3</v>
      </c>
      <c r="L11557">
        <v>17287</v>
      </c>
      <c r="M11557" s="16">
        <f>IF(Merge2[[#This Row],[deceduti]]=0,0,Merge2[[#This Row],[dosi somministrate]]/Merge2[[#This Row],[deceduti]])</f>
        <v>5762.333333333333</v>
      </c>
    </row>
    <row r="11558" spans="1:13" x14ac:dyDescent="0.25">
      <c r="A11558" s="1">
        <v>44462</v>
      </c>
      <c r="B11558">
        <v>2021</v>
      </c>
      <c r="C11558" s="13" t="s">
        <v>35</v>
      </c>
      <c r="D11558" s="13" t="s">
        <v>5</v>
      </c>
      <c r="E11558" s="13" t="s">
        <v>8</v>
      </c>
      <c r="F11558">
        <v>178</v>
      </c>
      <c r="G11558">
        <v>77161</v>
      </c>
      <c r="H11558">
        <v>1385</v>
      </c>
      <c r="I11558">
        <v>82889</v>
      </c>
      <c r="J11558">
        <v>211</v>
      </c>
      <c r="K11558">
        <v>2</v>
      </c>
      <c r="L11558">
        <v>5958</v>
      </c>
      <c r="M11558" s="16">
        <f>IF(Merge2[[#This Row],[deceduti]]=0,0,Merge2[[#This Row],[dosi somministrate]]/Merge2[[#This Row],[deceduti]])</f>
        <v>2979</v>
      </c>
    </row>
    <row r="11559" spans="1:13" x14ac:dyDescent="0.25">
      <c r="A11559" s="1">
        <v>44462</v>
      </c>
      <c r="B11559">
        <v>2021</v>
      </c>
      <c r="C11559" s="13" t="s">
        <v>35</v>
      </c>
      <c r="D11559" s="13" t="s">
        <v>5</v>
      </c>
      <c r="E11559" s="13" t="s">
        <v>7</v>
      </c>
      <c r="F11559">
        <v>38</v>
      </c>
      <c r="G11559">
        <v>28022</v>
      </c>
      <c r="H11559">
        <v>611</v>
      </c>
      <c r="I11559">
        <v>29886</v>
      </c>
      <c r="J11559">
        <v>47</v>
      </c>
      <c r="K11559">
        <v>0</v>
      </c>
      <c r="L11559">
        <v>2777</v>
      </c>
      <c r="M11559" s="16">
        <f>IF(Merge2[[#This Row],[deceduti]]=0,0,Merge2[[#This Row],[dosi somministrate]]/Merge2[[#This Row],[deceduti]])</f>
        <v>0</v>
      </c>
    </row>
    <row r="11560" spans="1:13" x14ac:dyDescent="0.25">
      <c r="A11560" s="1">
        <v>44462</v>
      </c>
      <c r="B11560">
        <v>2021</v>
      </c>
      <c r="C11560" s="13" t="s">
        <v>35</v>
      </c>
      <c r="D11560" s="13" t="s">
        <v>5</v>
      </c>
      <c r="E11560" s="13" t="s">
        <v>6</v>
      </c>
      <c r="F11560">
        <v>57</v>
      </c>
      <c r="G11560">
        <v>76433</v>
      </c>
      <c r="H11560">
        <v>2540</v>
      </c>
      <c r="I11560">
        <v>80863</v>
      </c>
      <c r="J11560">
        <v>81</v>
      </c>
      <c r="K11560">
        <v>1</v>
      </c>
      <c r="L11560">
        <v>3120</v>
      </c>
      <c r="M11560" s="16">
        <f>IF(Merge2[[#This Row],[deceduti]]=0,0,Merge2[[#This Row],[dosi somministrate]]/Merge2[[#This Row],[deceduti]])</f>
        <v>3120</v>
      </c>
    </row>
    <row r="11561" spans="1:13" x14ac:dyDescent="0.25">
      <c r="A11561" s="1">
        <v>44462</v>
      </c>
      <c r="B11561">
        <v>2021</v>
      </c>
      <c r="C11561" s="13" t="s">
        <v>35</v>
      </c>
      <c r="D11561" s="13" t="s">
        <v>5</v>
      </c>
      <c r="E11561" s="13" t="s">
        <v>49</v>
      </c>
      <c r="F11561">
        <v>73</v>
      </c>
      <c r="G11561">
        <v>120757</v>
      </c>
      <c r="H11561">
        <v>2560</v>
      </c>
      <c r="I11561">
        <v>124761</v>
      </c>
      <c r="J11561">
        <v>159</v>
      </c>
      <c r="K11561">
        <v>0</v>
      </c>
      <c r="L11561">
        <v>4563</v>
      </c>
      <c r="M11561" s="16">
        <f>IF(Merge2[[#This Row],[deceduti]]=0,0,Merge2[[#This Row],[dosi somministrate]]/Merge2[[#This Row],[deceduti]])</f>
        <v>0</v>
      </c>
    </row>
    <row r="11562" spans="1:13" x14ac:dyDescent="0.25">
      <c r="A11562" s="1">
        <v>44463</v>
      </c>
      <c r="B11562">
        <v>2021</v>
      </c>
      <c r="C11562" s="13" t="s">
        <v>35</v>
      </c>
      <c r="D11562" s="13" t="s">
        <v>5</v>
      </c>
      <c r="E11562" s="13" t="s">
        <v>19</v>
      </c>
      <c r="F11562">
        <v>73</v>
      </c>
      <c r="G11562">
        <v>70545</v>
      </c>
      <c r="H11562">
        <v>1631</v>
      </c>
      <c r="I11562">
        <v>74991</v>
      </c>
      <c r="J11562">
        <v>188</v>
      </c>
      <c r="K11562">
        <v>0</v>
      </c>
      <c r="L11562">
        <v>8108</v>
      </c>
      <c r="M11562" s="16">
        <f>IF(Merge2[[#This Row],[deceduti]]=0,0,Merge2[[#This Row],[dosi somministrate]]/Merge2[[#This Row],[deceduti]])</f>
        <v>0</v>
      </c>
    </row>
    <row r="11563" spans="1:13" x14ac:dyDescent="0.25">
      <c r="A11563" s="1">
        <v>44463</v>
      </c>
      <c r="B11563">
        <v>2021</v>
      </c>
      <c r="C11563" s="13" t="s">
        <v>35</v>
      </c>
      <c r="D11563" s="13" t="s">
        <v>5</v>
      </c>
      <c r="E11563" s="13" t="s">
        <v>20</v>
      </c>
      <c r="F11563">
        <v>464</v>
      </c>
      <c r="G11563">
        <v>271339</v>
      </c>
      <c r="H11563">
        <v>6769</v>
      </c>
      <c r="I11563">
        <v>295676</v>
      </c>
      <c r="J11563">
        <v>1299</v>
      </c>
      <c r="K11563">
        <v>13</v>
      </c>
      <c r="L11563">
        <v>20020</v>
      </c>
      <c r="M11563" s="16">
        <f>IF(Merge2[[#This Row],[deceduti]]=0,0,Merge2[[#This Row],[dosi somministrate]]/Merge2[[#This Row],[deceduti]])</f>
        <v>1540</v>
      </c>
    </row>
    <row r="11564" spans="1:13" x14ac:dyDescent="0.25">
      <c r="A11564" s="1">
        <v>44463</v>
      </c>
      <c r="B11564">
        <v>2021</v>
      </c>
      <c r="C11564" s="13" t="s">
        <v>35</v>
      </c>
      <c r="D11564" s="13" t="s">
        <v>5</v>
      </c>
      <c r="E11564" s="13" t="s">
        <v>23</v>
      </c>
      <c r="F11564">
        <v>2</v>
      </c>
      <c r="G11564">
        <v>11568</v>
      </c>
      <c r="H11564">
        <v>474</v>
      </c>
      <c r="I11564">
        <v>12099</v>
      </c>
      <c r="J11564">
        <v>6</v>
      </c>
      <c r="K11564">
        <v>0</v>
      </c>
      <c r="L11564">
        <v>396</v>
      </c>
      <c r="M11564" s="16">
        <f>IF(Merge2[[#This Row],[deceduti]]=0,0,Merge2[[#This Row],[dosi somministrate]]/Merge2[[#This Row],[deceduti]])</f>
        <v>0</v>
      </c>
    </row>
    <row r="11565" spans="1:13" x14ac:dyDescent="0.25">
      <c r="A11565" s="1">
        <v>44463</v>
      </c>
      <c r="B11565">
        <v>2021</v>
      </c>
      <c r="C11565" s="13" t="s">
        <v>35</v>
      </c>
      <c r="D11565" s="13" t="s">
        <v>5</v>
      </c>
      <c r="E11565" s="13" t="s">
        <v>24</v>
      </c>
      <c r="F11565">
        <v>428</v>
      </c>
      <c r="G11565">
        <v>443899</v>
      </c>
      <c r="H11565">
        <v>11755</v>
      </c>
      <c r="I11565">
        <v>467251</v>
      </c>
      <c r="J11565">
        <v>486</v>
      </c>
      <c r="K11565">
        <v>6</v>
      </c>
      <c r="L11565">
        <v>19591</v>
      </c>
      <c r="M11565" s="16">
        <f>IF(Merge2[[#This Row],[deceduti]]=0,0,Merge2[[#This Row],[dosi somministrate]]/Merge2[[#This Row],[deceduti]])</f>
        <v>3265.1666666666665</v>
      </c>
    </row>
    <row r="11566" spans="1:13" x14ac:dyDescent="0.25">
      <c r="A11566" s="1">
        <v>44463</v>
      </c>
      <c r="B11566">
        <v>2021</v>
      </c>
      <c r="C11566" s="13" t="s">
        <v>35</v>
      </c>
      <c r="D11566" s="13" t="s">
        <v>5</v>
      </c>
      <c r="E11566" s="13" t="s">
        <v>16</v>
      </c>
      <c r="F11566">
        <v>10</v>
      </c>
      <c r="G11566">
        <v>13839</v>
      </c>
      <c r="H11566">
        <v>496</v>
      </c>
      <c r="I11566">
        <v>14482</v>
      </c>
      <c r="J11566">
        <v>14</v>
      </c>
      <c r="K11566">
        <v>0</v>
      </c>
      <c r="L11566">
        <v>852</v>
      </c>
      <c r="M11566" s="16">
        <f>IF(Merge2[[#This Row],[deceduti]]=0,0,Merge2[[#This Row],[dosi somministrate]]/Merge2[[#This Row],[deceduti]])</f>
        <v>0</v>
      </c>
    </row>
    <row r="11567" spans="1:13" x14ac:dyDescent="0.25">
      <c r="A11567" s="1">
        <v>44463</v>
      </c>
      <c r="B11567">
        <v>2021</v>
      </c>
      <c r="C11567" s="13" t="s">
        <v>35</v>
      </c>
      <c r="D11567" s="13" t="s">
        <v>5</v>
      </c>
      <c r="E11567" s="13" t="s">
        <v>18</v>
      </c>
      <c r="F11567">
        <v>157</v>
      </c>
      <c r="G11567">
        <v>258109</v>
      </c>
      <c r="H11567">
        <v>6775</v>
      </c>
      <c r="I11567">
        <v>267862</v>
      </c>
      <c r="J11567">
        <v>200</v>
      </c>
      <c r="K11567">
        <v>3</v>
      </c>
      <c r="L11567">
        <v>15726</v>
      </c>
      <c r="M11567" s="16">
        <f>IF(Merge2[[#This Row],[deceduti]]=0,0,Merge2[[#This Row],[dosi somministrate]]/Merge2[[#This Row],[deceduti]])</f>
        <v>5242</v>
      </c>
    </row>
    <row r="11568" spans="1:13" x14ac:dyDescent="0.25">
      <c r="A11568" s="1">
        <v>44463</v>
      </c>
      <c r="B11568">
        <v>2021</v>
      </c>
      <c r="C11568" s="13" t="s">
        <v>35</v>
      </c>
      <c r="D11568" s="13" t="s">
        <v>5</v>
      </c>
      <c r="E11568" s="13" t="s">
        <v>21</v>
      </c>
      <c r="F11568">
        <v>334</v>
      </c>
      <c r="G11568">
        <v>265886</v>
      </c>
      <c r="H11568">
        <v>7128</v>
      </c>
      <c r="I11568">
        <v>280734</v>
      </c>
      <c r="J11568">
        <v>394</v>
      </c>
      <c r="K11568">
        <v>2</v>
      </c>
      <c r="L11568">
        <v>20137</v>
      </c>
      <c r="M11568" s="16">
        <f>IF(Merge2[[#This Row],[deceduti]]=0,0,Merge2[[#This Row],[dosi somministrate]]/Merge2[[#This Row],[deceduti]])</f>
        <v>10068.5</v>
      </c>
    </row>
    <row r="11569" spans="1:13" x14ac:dyDescent="0.25">
      <c r="A11569" s="1">
        <v>44463</v>
      </c>
      <c r="B11569">
        <v>2021</v>
      </c>
      <c r="C11569" s="13" t="s">
        <v>35</v>
      </c>
      <c r="D11569" s="13" t="s">
        <v>5</v>
      </c>
      <c r="E11569" s="13" t="s">
        <v>17</v>
      </c>
      <c r="F11569">
        <v>213</v>
      </c>
      <c r="G11569">
        <v>362431</v>
      </c>
      <c r="H11569">
        <v>11754</v>
      </c>
      <c r="I11569">
        <v>377958</v>
      </c>
      <c r="J11569">
        <v>241</v>
      </c>
      <c r="K11569">
        <v>3</v>
      </c>
      <c r="L11569">
        <v>20255</v>
      </c>
      <c r="M11569" s="16">
        <f>IF(Merge2[[#This Row],[deceduti]]=0,0,Merge2[[#This Row],[dosi somministrate]]/Merge2[[#This Row],[deceduti]])</f>
        <v>6751.666666666667</v>
      </c>
    </row>
    <row r="11570" spans="1:13" x14ac:dyDescent="0.25">
      <c r="A11570" s="1">
        <v>44463</v>
      </c>
      <c r="B11570">
        <v>2021</v>
      </c>
      <c r="C11570" s="13" t="s">
        <v>35</v>
      </c>
      <c r="D11570" s="13" t="s">
        <v>5</v>
      </c>
      <c r="E11570" s="13" t="s">
        <v>22</v>
      </c>
      <c r="F11570">
        <v>52</v>
      </c>
      <c r="G11570">
        <v>61055</v>
      </c>
      <c r="H11570">
        <v>1448</v>
      </c>
      <c r="I11570">
        <v>63561</v>
      </c>
      <c r="J11570">
        <v>70</v>
      </c>
      <c r="K11570">
        <v>1</v>
      </c>
      <c r="L11570">
        <v>2737</v>
      </c>
      <c r="M11570" s="16">
        <f>IF(Merge2[[#This Row],[deceduti]]=0,0,Merge2[[#This Row],[dosi somministrate]]/Merge2[[#This Row],[deceduti]])</f>
        <v>2737</v>
      </c>
    </row>
    <row r="11571" spans="1:13" x14ac:dyDescent="0.25">
      <c r="A11571" s="1">
        <v>44463</v>
      </c>
      <c r="B11571">
        <v>2021</v>
      </c>
      <c r="C11571" s="13" t="s">
        <v>35</v>
      </c>
      <c r="D11571" s="13" t="s">
        <v>5</v>
      </c>
      <c r="E11571" s="13" t="s">
        <v>15</v>
      </c>
      <c r="F11571">
        <v>73</v>
      </c>
      <c r="G11571">
        <v>107754</v>
      </c>
      <c r="H11571">
        <v>3068</v>
      </c>
      <c r="I11571">
        <v>113476</v>
      </c>
      <c r="J11571">
        <v>73</v>
      </c>
      <c r="K11571">
        <v>0</v>
      </c>
      <c r="L11571">
        <v>6961</v>
      </c>
      <c r="M11571" s="16">
        <f>IF(Merge2[[#This Row],[deceduti]]=0,0,Merge2[[#This Row],[dosi somministrate]]/Merge2[[#This Row],[deceduti]])</f>
        <v>0</v>
      </c>
    </row>
    <row r="11572" spans="1:13" x14ac:dyDescent="0.25">
      <c r="A11572" s="1">
        <v>44463</v>
      </c>
      <c r="B11572">
        <v>2021</v>
      </c>
      <c r="C11572" s="13" t="s">
        <v>35</v>
      </c>
      <c r="D11572" s="13" t="s">
        <v>5</v>
      </c>
      <c r="E11572" s="13" t="s">
        <v>49</v>
      </c>
      <c r="F11572">
        <v>85</v>
      </c>
      <c r="G11572">
        <v>120907</v>
      </c>
      <c r="H11572">
        <v>2560</v>
      </c>
      <c r="I11572">
        <v>124846</v>
      </c>
      <c r="J11572">
        <v>150</v>
      </c>
      <c r="K11572">
        <v>0</v>
      </c>
      <c r="L11572">
        <v>5076</v>
      </c>
      <c r="M11572" s="16">
        <f>IF(Merge2[[#This Row],[deceduti]]=0,0,Merge2[[#This Row],[dosi somministrate]]/Merge2[[#This Row],[deceduti]])</f>
        <v>0</v>
      </c>
    </row>
    <row r="11573" spans="1:13" x14ac:dyDescent="0.25">
      <c r="A11573" s="1">
        <v>44463</v>
      </c>
      <c r="B11573">
        <v>2021</v>
      </c>
      <c r="C11573" s="13" t="s">
        <v>35</v>
      </c>
      <c r="D11573" s="13" t="s">
        <v>5</v>
      </c>
      <c r="E11573" s="13" t="s">
        <v>6</v>
      </c>
      <c r="F11573">
        <v>54</v>
      </c>
      <c r="G11573">
        <v>76529</v>
      </c>
      <c r="H11573">
        <v>2541</v>
      </c>
      <c r="I11573">
        <v>80917</v>
      </c>
      <c r="J11573">
        <v>96</v>
      </c>
      <c r="K11573">
        <v>1</v>
      </c>
      <c r="L11573">
        <v>4832</v>
      </c>
      <c r="M11573" s="16">
        <f>IF(Merge2[[#This Row],[deceduti]]=0,0,Merge2[[#This Row],[dosi somministrate]]/Merge2[[#This Row],[deceduti]])</f>
        <v>4832</v>
      </c>
    </row>
    <row r="11574" spans="1:13" x14ac:dyDescent="0.25">
      <c r="A11574" s="1">
        <v>44463</v>
      </c>
      <c r="B11574">
        <v>2021</v>
      </c>
      <c r="C11574" s="13" t="s">
        <v>35</v>
      </c>
      <c r="D11574" s="13" t="s">
        <v>5</v>
      </c>
      <c r="E11574" s="13" t="s">
        <v>7</v>
      </c>
      <c r="F11574">
        <v>32</v>
      </c>
      <c r="G11574">
        <v>28057</v>
      </c>
      <c r="H11574">
        <v>611</v>
      </c>
      <c r="I11574">
        <v>29918</v>
      </c>
      <c r="J11574">
        <v>35</v>
      </c>
      <c r="K11574">
        <v>0</v>
      </c>
      <c r="L11574">
        <v>2359</v>
      </c>
      <c r="M11574" s="16">
        <f>IF(Merge2[[#This Row],[deceduti]]=0,0,Merge2[[#This Row],[dosi somministrate]]/Merge2[[#This Row],[deceduti]])</f>
        <v>0</v>
      </c>
    </row>
    <row r="11575" spans="1:13" x14ac:dyDescent="0.25">
      <c r="A11575" s="1">
        <v>44463</v>
      </c>
      <c r="B11575">
        <v>2021</v>
      </c>
      <c r="C11575" s="13" t="s">
        <v>35</v>
      </c>
      <c r="D11575" s="13" t="s">
        <v>5</v>
      </c>
      <c r="E11575" s="13" t="s">
        <v>8</v>
      </c>
      <c r="F11575">
        <v>143</v>
      </c>
      <c r="G11575">
        <v>77458</v>
      </c>
      <c r="H11575">
        <v>1389</v>
      </c>
      <c r="I11575">
        <v>83032</v>
      </c>
      <c r="J11575">
        <v>297</v>
      </c>
      <c r="K11575">
        <v>4</v>
      </c>
      <c r="L11575">
        <v>7734</v>
      </c>
      <c r="M11575" s="16">
        <f>IF(Merge2[[#This Row],[deceduti]]=0,0,Merge2[[#This Row],[dosi somministrate]]/Merge2[[#This Row],[deceduti]])</f>
        <v>1933.5</v>
      </c>
    </row>
    <row r="11576" spans="1:13" x14ac:dyDescent="0.25">
      <c r="A11576" s="1">
        <v>44463</v>
      </c>
      <c r="B11576">
        <v>2021</v>
      </c>
      <c r="C11576" s="13" t="s">
        <v>35</v>
      </c>
      <c r="D11576" s="13" t="s">
        <v>5</v>
      </c>
      <c r="E11576" s="13" t="s">
        <v>12</v>
      </c>
      <c r="F11576">
        <v>361</v>
      </c>
      <c r="G11576">
        <v>363868</v>
      </c>
      <c r="H11576">
        <v>8630</v>
      </c>
      <c r="I11576">
        <v>382891</v>
      </c>
      <c r="J11576">
        <v>365</v>
      </c>
      <c r="K11576">
        <v>6</v>
      </c>
      <c r="L11576">
        <v>15240</v>
      </c>
      <c r="M11576" s="16">
        <f>IF(Merge2[[#This Row],[deceduti]]=0,0,Merge2[[#This Row],[dosi somministrate]]/Merge2[[#This Row],[deceduti]])</f>
        <v>2540</v>
      </c>
    </row>
    <row r="11577" spans="1:13" x14ac:dyDescent="0.25">
      <c r="A11577" s="1">
        <v>44463</v>
      </c>
      <c r="B11577">
        <v>2021</v>
      </c>
      <c r="C11577" s="13" t="s">
        <v>35</v>
      </c>
      <c r="D11577" s="13" t="s">
        <v>5</v>
      </c>
      <c r="E11577" s="13" t="s">
        <v>10</v>
      </c>
      <c r="F11577">
        <v>327</v>
      </c>
      <c r="G11577">
        <v>394882</v>
      </c>
      <c r="H11577">
        <v>13453</v>
      </c>
      <c r="I11577">
        <v>421975</v>
      </c>
      <c r="J11577">
        <v>130</v>
      </c>
      <c r="K11577">
        <v>2</v>
      </c>
      <c r="L11577">
        <v>16996</v>
      </c>
      <c r="M11577" s="16">
        <f>IF(Merge2[[#This Row],[deceduti]]=0,0,Merge2[[#This Row],[dosi somministrate]]/Merge2[[#This Row],[deceduti]])</f>
        <v>8498</v>
      </c>
    </row>
    <row r="11578" spans="1:13" x14ac:dyDescent="0.25">
      <c r="A11578" s="1">
        <v>44463</v>
      </c>
      <c r="B11578">
        <v>2021</v>
      </c>
      <c r="C11578" s="13" t="s">
        <v>35</v>
      </c>
      <c r="D11578" s="13" t="s">
        <v>5</v>
      </c>
      <c r="E11578" s="13" t="s">
        <v>11</v>
      </c>
      <c r="F11578">
        <v>84</v>
      </c>
      <c r="G11578">
        <v>108393</v>
      </c>
      <c r="H11578">
        <v>3817</v>
      </c>
      <c r="I11578">
        <v>113369</v>
      </c>
      <c r="J11578">
        <v>98</v>
      </c>
      <c r="K11578">
        <v>0</v>
      </c>
      <c r="L11578">
        <v>3818</v>
      </c>
      <c r="M11578" s="16">
        <f>IF(Merge2[[#This Row],[deceduti]]=0,0,Merge2[[#This Row],[dosi somministrate]]/Merge2[[#This Row],[deceduti]])</f>
        <v>0</v>
      </c>
    </row>
    <row r="11579" spans="1:13" x14ac:dyDescent="0.25">
      <c r="A11579" s="1">
        <v>44463</v>
      </c>
      <c r="B11579">
        <v>2021</v>
      </c>
      <c r="C11579" s="13" t="s">
        <v>35</v>
      </c>
      <c r="D11579" s="13" t="s">
        <v>5</v>
      </c>
      <c r="E11579" s="13" t="s">
        <v>13</v>
      </c>
      <c r="F11579">
        <v>69</v>
      </c>
      <c r="G11579">
        <v>106769</v>
      </c>
      <c r="H11579">
        <v>4403</v>
      </c>
      <c r="I11579">
        <v>112280</v>
      </c>
      <c r="J11579">
        <v>151</v>
      </c>
      <c r="K11579">
        <v>2</v>
      </c>
      <c r="L11579">
        <v>5622</v>
      </c>
      <c r="M11579" s="16">
        <f>IF(Merge2[[#This Row],[deceduti]]=0,0,Merge2[[#This Row],[dosi somministrate]]/Merge2[[#This Row],[deceduti]])</f>
        <v>2811</v>
      </c>
    </row>
    <row r="11580" spans="1:13" x14ac:dyDescent="0.25">
      <c r="A11580" s="1">
        <v>44463</v>
      </c>
      <c r="B11580">
        <v>2021</v>
      </c>
      <c r="C11580" s="13" t="s">
        <v>35</v>
      </c>
      <c r="D11580" s="13" t="s">
        <v>5</v>
      </c>
      <c r="E11580" s="13" t="s">
        <v>14</v>
      </c>
      <c r="F11580">
        <v>488</v>
      </c>
      <c r="G11580">
        <v>836903</v>
      </c>
      <c r="H11580">
        <v>34004</v>
      </c>
      <c r="I11580">
        <v>881642</v>
      </c>
      <c r="J11580">
        <v>687</v>
      </c>
      <c r="K11580">
        <v>5</v>
      </c>
      <c r="L11580">
        <v>40577</v>
      </c>
      <c r="M11580" s="16">
        <f>IF(Merge2[[#This Row],[deceduti]]=0,0,Merge2[[#This Row],[dosi somministrate]]/Merge2[[#This Row],[deceduti]])</f>
        <v>8115.4</v>
      </c>
    </row>
    <row r="11581" spans="1:13" x14ac:dyDescent="0.25">
      <c r="A11581" s="1">
        <v>44463</v>
      </c>
      <c r="B11581">
        <v>2021</v>
      </c>
      <c r="C11581" s="13" t="s">
        <v>35</v>
      </c>
      <c r="D11581" s="13" t="s">
        <v>5</v>
      </c>
      <c r="E11581" s="13" t="s">
        <v>9</v>
      </c>
      <c r="F11581">
        <v>348</v>
      </c>
      <c r="G11581">
        <v>439346</v>
      </c>
      <c r="H11581">
        <v>7897</v>
      </c>
      <c r="I11581">
        <v>454736</v>
      </c>
      <c r="J11581">
        <v>285</v>
      </c>
      <c r="K11581">
        <v>4</v>
      </c>
      <c r="L11581">
        <v>18645</v>
      </c>
      <c r="M11581" s="16">
        <f>IF(Merge2[[#This Row],[deceduti]]=0,0,Merge2[[#This Row],[dosi somministrate]]/Merge2[[#This Row],[deceduti]])</f>
        <v>4661.25</v>
      </c>
    </row>
    <row r="11582" spans="1:13" x14ac:dyDescent="0.25">
      <c r="A11582" s="1">
        <v>44464</v>
      </c>
      <c r="B11582">
        <v>2021</v>
      </c>
      <c r="C11582" s="13" t="s">
        <v>35</v>
      </c>
      <c r="D11582" s="13" t="s">
        <v>5</v>
      </c>
      <c r="E11582" s="13" t="s">
        <v>23</v>
      </c>
      <c r="F11582">
        <v>4</v>
      </c>
      <c r="G11582">
        <v>11570</v>
      </c>
      <c r="H11582">
        <v>474</v>
      </c>
      <c r="I11582">
        <v>12103</v>
      </c>
      <c r="J11582">
        <v>2</v>
      </c>
      <c r="K11582">
        <v>0</v>
      </c>
      <c r="L11582">
        <v>0</v>
      </c>
      <c r="M11582" s="16">
        <f>IF(Merge2[[#This Row],[deceduti]]=0,0,Merge2[[#This Row],[dosi somministrate]]/Merge2[[#This Row],[deceduti]])</f>
        <v>0</v>
      </c>
    </row>
    <row r="11583" spans="1:13" x14ac:dyDescent="0.25">
      <c r="A11583" s="1">
        <v>44464</v>
      </c>
      <c r="B11583">
        <v>2021</v>
      </c>
      <c r="C11583" s="13" t="s">
        <v>35</v>
      </c>
      <c r="D11583" s="13" t="s">
        <v>5</v>
      </c>
      <c r="E11583" s="13" t="s">
        <v>16</v>
      </c>
      <c r="F11583">
        <v>4</v>
      </c>
      <c r="G11583">
        <v>13840</v>
      </c>
      <c r="H11583">
        <v>496</v>
      </c>
      <c r="I11583">
        <v>14486</v>
      </c>
      <c r="J11583">
        <v>1</v>
      </c>
      <c r="K11583">
        <v>0</v>
      </c>
      <c r="L11583">
        <v>1155</v>
      </c>
      <c r="M11583" s="16">
        <f>IF(Merge2[[#This Row],[deceduti]]=0,0,Merge2[[#This Row],[dosi somministrate]]/Merge2[[#This Row],[deceduti]])</f>
        <v>0</v>
      </c>
    </row>
    <row r="11584" spans="1:13" x14ac:dyDescent="0.25">
      <c r="A11584" s="1">
        <v>44464</v>
      </c>
      <c r="B11584">
        <v>2021</v>
      </c>
      <c r="C11584" s="13" t="s">
        <v>35</v>
      </c>
      <c r="D11584" s="13" t="s">
        <v>5</v>
      </c>
      <c r="E11584" s="13" t="s">
        <v>24</v>
      </c>
      <c r="F11584">
        <v>376</v>
      </c>
      <c r="G11584">
        <v>444492</v>
      </c>
      <c r="H11584">
        <v>11756</v>
      </c>
      <c r="I11584">
        <v>467627</v>
      </c>
      <c r="J11584">
        <v>593</v>
      </c>
      <c r="K11584">
        <v>1</v>
      </c>
      <c r="L11584">
        <v>16051</v>
      </c>
      <c r="M11584" s="16">
        <f>IF(Merge2[[#This Row],[deceduti]]=0,0,Merge2[[#This Row],[dosi somministrate]]/Merge2[[#This Row],[deceduti]])</f>
        <v>16051</v>
      </c>
    </row>
    <row r="11585" spans="1:13" x14ac:dyDescent="0.25">
      <c r="A11585" s="1">
        <v>44464</v>
      </c>
      <c r="B11585">
        <v>2021</v>
      </c>
      <c r="C11585" s="13" t="s">
        <v>35</v>
      </c>
      <c r="D11585" s="13" t="s">
        <v>5</v>
      </c>
      <c r="E11585" s="13" t="s">
        <v>22</v>
      </c>
      <c r="F11585">
        <v>49</v>
      </c>
      <c r="G11585">
        <v>61136</v>
      </c>
      <c r="H11585">
        <v>1448</v>
      </c>
      <c r="I11585">
        <v>63610</v>
      </c>
      <c r="J11585">
        <v>81</v>
      </c>
      <c r="K11585">
        <v>0</v>
      </c>
      <c r="L11585">
        <v>3057</v>
      </c>
      <c r="M11585" s="16">
        <f>IF(Merge2[[#This Row],[deceduti]]=0,0,Merge2[[#This Row],[dosi somministrate]]/Merge2[[#This Row],[deceduti]])</f>
        <v>0</v>
      </c>
    </row>
    <row r="11586" spans="1:13" x14ac:dyDescent="0.25">
      <c r="A11586" s="1">
        <v>44464</v>
      </c>
      <c r="B11586">
        <v>2021</v>
      </c>
      <c r="C11586" s="13" t="s">
        <v>35</v>
      </c>
      <c r="D11586" s="13" t="s">
        <v>5</v>
      </c>
      <c r="E11586" s="13" t="s">
        <v>21</v>
      </c>
      <c r="F11586">
        <v>290</v>
      </c>
      <c r="G11586">
        <v>266295</v>
      </c>
      <c r="H11586">
        <v>7135</v>
      </c>
      <c r="I11586">
        <v>281024</v>
      </c>
      <c r="J11586">
        <v>409</v>
      </c>
      <c r="K11586">
        <v>7</v>
      </c>
      <c r="L11586">
        <v>21040</v>
      </c>
      <c r="M11586" s="16">
        <f>IF(Merge2[[#This Row],[deceduti]]=0,0,Merge2[[#This Row],[dosi somministrate]]/Merge2[[#This Row],[deceduti]])</f>
        <v>3005.7142857142858</v>
      </c>
    </row>
    <row r="11587" spans="1:13" x14ac:dyDescent="0.25">
      <c r="A11587" s="1">
        <v>44464</v>
      </c>
      <c r="B11587">
        <v>2021</v>
      </c>
      <c r="C11587" s="13" t="s">
        <v>35</v>
      </c>
      <c r="D11587" s="13" t="s">
        <v>5</v>
      </c>
      <c r="E11587" s="13" t="s">
        <v>20</v>
      </c>
      <c r="F11587">
        <v>424</v>
      </c>
      <c r="G11587">
        <v>272051</v>
      </c>
      <c r="H11587">
        <v>6782</v>
      </c>
      <c r="I11587">
        <v>296100</v>
      </c>
      <c r="J11587">
        <v>712</v>
      </c>
      <c r="K11587">
        <v>13</v>
      </c>
      <c r="L11587">
        <v>17738</v>
      </c>
      <c r="M11587" s="16">
        <f>IF(Merge2[[#This Row],[deceduti]]=0,0,Merge2[[#This Row],[dosi somministrate]]/Merge2[[#This Row],[deceduti]])</f>
        <v>1364.4615384615386</v>
      </c>
    </row>
    <row r="11588" spans="1:13" x14ac:dyDescent="0.25">
      <c r="A11588" s="1">
        <v>44464</v>
      </c>
      <c r="B11588">
        <v>2021</v>
      </c>
      <c r="C11588" s="13" t="s">
        <v>35</v>
      </c>
      <c r="D11588" s="13" t="s">
        <v>5</v>
      </c>
      <c r="E11588" s="13" t="s">
        <v>19</v>
      </c>
      <c r="F11588">
        <v>32</v>
      </c>
      <c r="G11588">
        <v>70711</v>
      </c>
      <c r="H11588">
        <v>1631</v>
      </c>
      <c r="I11588">
        <v>75023</v>
      </c>
      <c r="J11588">
        <v>166</v>
      </c>
      <c r="K11588">
        <v>0</v>
      </c>
      <c r="L11588">
        <v>5103</v>
      </c>
      <c r="M11588" s="16">
        <f>IF(Merge2[[#This Row],[deceduti]]=0,0,Merge2[[#This Row],[dosi somministrate]]/Merge2[[#This Row],[deceduti]])</f>
        <v>0</v>
      </c>
    </row>
    <row r="11589" spans="1:13" x14ac:dyDescent="0.25">
      <c r="A11589" s="1">
        <v>44464</v>
      </c>
      <c r="B11589">
        <v>2021</v>
      </c>
      <c r="C11589" s="13" t="s">
        <v>35</v>
      </c>
      <c r="D11589" s="13" t="s">
        <v>5</v>
      </c>
      <c r="E11589" s="13" t="s">
        <v>18</v>
      </c>
      <c r="F11589">
        <v>186</v>
      </c>
      <c r="G11589">
        <v>258364</v>
      </c>
      <c r="H11589">
        <v>6776</v>
      </c>
      <c r="I11589">
        <v>268048</v>
      </c>
      <c r="J11589">
        <v>255</v>
      </c>
      <c r="K11589">
        <v>1</v>
      </c>
      <c r="L11589">
        <v>2440</v>
      </c>
      <c r="M11589" s="16">
        <f>IF(Merge2[[#This Row],[deceduti]]=0,0,Merge2[[#This Row],[dosi somministrate]]/Merge2[[#This Row],[deceduti]])</f>
        <v>2440</v>
      </c>
    </row>
    <row r="11590" spans="1:13" x14ac:dyDescent="0.25">
      <c r="A11590" s="1">
        <v>44464</v>
      </c>
      <c r="B11590">
        <v>2021</v>
      </c>
      <c r="C11590" s="13" t="s">
        <v>35</v>
      </c>
      <c r="D11590" s="13" t="s">
        <v>5</v>
      </c>
      <c r="E11590" s="13" t="s">
        <v>17</v>
      </c>
      <c r="F11590">
        <v>215</v>
      </c>
      <c r="G11590">
        <v>362596</v>
      </c>
      <c r="H11590">
        <v>11755</v>
      </c>
      <c r="I11590">
        <v>378173</v>
      </c>
      <c r="J11590">
        <v>165</v>
      </c>
      <c r="K11590">
        <v>1</v>
      </c>
      <c r="L11590">
        <v>20162</v>
      </c>
      <c r="M11590" s="16">
        <f>IF(Merge2[[#This Row],[deceduti]]=0,0,Merge2[[#This Row],[dosi somministrate]]/Merge2[[#This Row],[deceduti]])</f>
        <v>20162</v>
      </c>
    </row>
    <row r="11591" spans="1:13" x14ac:dyDescent="0.25">
      <c r="A11591" s="1">
        <v>44464</v>
      </c>
      <c r="B11591">
        <v>2021</v>
      </c>
      <c r="C11591" s="13" t="s">
        <v>35</v>
      </c>
      <c r="D11591" s="13" t="s">
        <v>5</v>
      </c>
      <c r="E11591" s="13" t="s">
        <v>15</v>
      </c>
      <c r="F11591">
        <v>62</v>
      </c>
      <c r="G11591">
        <v>107816</v>
      </c>
      <c r="H11591">
        <v>3070</v>
      </c>
      <c r="I11591">
        <v>113538</v>
      </c>
      <c r="J11591">
        <v>62</v>
      </c>
      <c r="K11591">
        <v>2</v>
      </c>
      <c r="L11591">
        <v>3938</v>
      </c>
      <c r="M11591" s="16">
        <f>IF(Merge2[[#This Row],[deceduti]]=0,0,Merge2[[#This Row],[dosi somministrate]]/Merge2[[#This Row],[deceduti]])</f>
        <v>1969</v>
      </c>
    </row>
    <row r="11592" spans="1:13" x14ac:dyDescent="0.25">
      <c r="A11592" s="1">
        <v>44464</v>
      </c>
      <c r="B11592">
        <v>2021</v>
      </c>
      <c r="C11592" s="13" t="s">
        <v>35</v>
      </c>
      <c r="D11592" s="13" t="s">
        <v>5</v>
      </c>
      <c r="E11592" s="13" t="s">
        <v>14</v>
      </c>
      <c r="F11592">
        <v>478</v>
      </c>
      <c r="G11592">
        <v>837341</v>
      </c>
      <c r="H11592">
        <v>34012</v>
      </c>
      <c r="I11592">
        <v>882120</v>
      </c>
      <c r="J11592">
        <v>438</v>
      </c>
      <c r="K11592">
        <v>8</v>
      </c>
      <c r="L11592">
        <v>39410</v>
      </c>
      <c r="M11592" s="16">
        <f>IF(Merge2[[#This Row],[deceduti]]=0,0,Merge2[[#This Row],[dosi somministrate]]/Merge2[[#This Row],[deceduti]])</f>
        <v>4926.25</v>
      </c>
    </row>
    <row r="11593" spans="1:13" x14ac:dyDescent="0.25">
      <c r="A11593" s="1">
        <v>44464</v>
      </c>
      <c r="B11593">
        <v>2021</v>
      </c>
      <c r="C11593" s="13" t="s">
        <v>35</v>
      </c>
      <c r="D11593" s="13" t="s">
        <v>5</v>
      </c>
      <c r="E11593" s="13" t="s">
        <v>13</v>
      </c>
      <c r="F11593">
        <v>73</v>
      </c>
      <c r="G11593">
        <v>106821</v>
      </c>
      <c r="H11593">
        <v>4407</v>
      </c>
      <c r="I11593">
        <v>112353</v>
      </c>
      <c r="J11593">
        <v>52</v>
      </c>
      <c r="K11593">
        <v>4</v>
      </c>
      <c r="L11593">
        <v>2750</v>
      </c>
      <c r="M11593" s="16">
        <f>IF(Merge2[[#This Row],[deceduti]]=0,0,Merge2[[#This Row],[dosi somministrate]]/Merge2[[#This Row],[deceduti]])</f>
        <v>687.5</v>
      </c>
    </row>
    <row r="11594" spans="1:13" x14ac:dyDescent="0.25">
      <c r="A11594" s="1">
        <v>44464</v>
      </c>
      <c r="B11594">
        <v>2021</v>
      </c>
      <c r="C11594" s="13" t="s">
        <v>35</v>
      </c>
      <c r="D11594" s="13" t="s">
        <v>5</v>
      </c>
      <c r="E11594" s="13" t="s">
        <v>11</v>
      </c>
      <c r="F11594">
        <v>69</v>
      </c>
      <c r="G11594">
        <v>108491</v>
      </c>
      <c r="H11594">
        <v>3817</v>
      </c>
      <c r="I11594">
        <v>113437</v>
      </c>
      <c r="J11594">
        <v>98</v>
      </c>
      <c r="K11594">
        <v>0</v>
      </c>
      <c r="L11594">
        <v>5141</v>
      </c>
      <c r="M11594" s="16">
        <f>IF(Merge2[[#This Row],[deceduti]]=0,0,Merge2[[#This Row],[dosi somministrate]]/Merge2[[#This Row],[deceduti]])</f>
        <v>0</v>
      </c>
    </row>
    <row r="11595" spans="1:13" x14ac:dyDescent="0.25">
      <c r="A11595" s="1">
        <v>44464</v>
      </c>
      <c r="B11595">
        <v>2021</v>
      </c>
      <c r="C11595" s="13" t="s">
        <v>35</v>
      </c>
      <c r="D11595" s="13" t="s">
        <v>5</v>
      </c>
      <c r="E11595" s="13" t="s">
        <v>10</v>
      </c>
      <c r="F11595">
        <v>340</v>
      </c>
      <c r="G11595">
        <v>395074</v>
      </c>
      <c r="H11595">
        <v>13458</v>
      </c>
      <c r="I11595">
        <v>422312</v>
      </c>
      <c r="J11595">
        <v>192</v>
      </c>
      <c r="K11595">
        <v>5</v>
      </c>
      <c r="L11595">
        <v>18907</v>
      </c>
      <c r="M11595" s="16">
        <f>IF(Merge2[[#This Row],[deceduti]]=0,0,Merge2[[#This Row],[dosi somministrate]]/Merge2[[#This Row],[deceduti]])</f>
        <v>3781.4</v>
      </c>
    </row>
    <row r="11596" spans="1:13" x14ac:dyDescent="0.25">
      <c r="A11596" s="1">
        <v>44464</v>
      </c>
      <c r="B11596">
        <v>2021</v>
      </c>
      <c r="C11596" s="13" t="s">
        <v>35</v>
      </c>
      <c r="D11596" s="13" t="s">
        <v>5</v>
      </c>
      <c r="E11596" s="13" t="s">
        <v>9</v>
      </c>
      <c r="F11596">
        <v>342</v>
      </c>
      <c r="G11596">
        <v>439638</v>
      </c>
      <c r="H11596">
        <v>7899</v>
      </c>
      <c r="I11596">
        <v>455078</v>
      </c>
      <c r="J11596">
        <v>292</v>
      </c>
      <c r="K11596">
        <v>2</v>
      </c>
      <c r="L11596">
        <v>14835</v>
      </c>
      <c r="M11596" s="16">
        <f>IF(Merge2[[#This Row],[deceduti]]=0,0,Merge2[[#This Row],[dosi somministrate]]/Merge2[[#This Row],[deceduti]])</f>
        <v>7417.5</v>
      </c>
    </row>
    <row r="11597" spans="1:13" x14ac:dyDescent="0.25">
      <c r="A11597" s="1">
        <v>44464</v>
      </c>
      <c r="B11597">
        <v>2021</v>
      </c>
      <c r="C11597" s="13" t="s">
        <v>35</v>
      </c>
      <c r="D11597" s="13" t="s">
        <v>5</v>
      </c>
      <c r="E11597" s="13" t="s">
        <v>8</v>
      </c>
      <c r="F11597">
        <v>133</v>
      </c>
      <c r="G11597">
        <v>77724</v>
      </c>
      <c r="H11597">
        <v>1392</v>
      </c>
      <c r="I11597">
        <v>83165</v>
      </c>
      <c r="J11597">
        <v>266</v>
      </c>
      <c r="K11597">
        <v>3</v>
      </c>
      <c r="L11597">
        <v>4874</v>
      </c>
      <c r="M11597" s="16">
        <f>IF(Merge2[[#This Row],[deceduti]]=0,0,Merge2[[#This Row],[dosi somministrate]]/Merge2[[#This Row],[deceduti]])</f>
        <v>1624.6666666666667</v>
      </c>
    </row>
    <row r="11598" spans="1:13" x14ac:dyDescent="0.25">
      <c r="A11598" s="1">
        <v>44464</v>
      </c>
      <c r="B11598">
        <v>2021</v>
      </c>
      <c r="C11598" s="13" t="s">
        <v>35</v>
      </c>
      <c r="D11598" s="13" t="s">
        <v>5</v>
      </c>
      <c r="E11598" s="13" t="s">
        <v>7</v>
      </c>
      <c r="F11598">
        <v>27</v>
      </c>
      <c r="G11598">
        <v>28103</v>
      </c>
      <c r="H11598">
        <v>611</v>
      </c>
      <c r="I11598">
        <v>29945</v>
      </c>
      <c r="J11598">
        <v>46</v>
      </c>
      <c r="K11598">
        <v>0</v>
      </c>
      <c r="L11598">
        <v>2811</v>
      </c>
      <c r="M11598" s="16">
        <f>IF(Merge2[[#This Row],[deceduti]]=0,0,Merge2[[#This Row],[dosi somministrate]]/Merge2[[#This Row],[deceduti]])</f>
        <v>0</v>
      </c>
    </row>
    <row r="11599" spans="1:13" x14ac:dyDescent="0.25">
      <c r="A11599" s="1">
        <v>44464</v>
      </c>
      <c r="B11599">
        <v>2021</v>
      </c>
      <c r="C11599" s="13" t="s">
        <v>35</v>
      </c>
      <c r="D11599" s="13" t="s">
        <v>5</v>
      </c>
      <c r="E11599" s="13" t="s">
        <v>6</v>
      </c>
      <c r="F11599">
        <v>49</v>
      </c>
      <c r="G11599">
        <v>76583</v>
      </c>
      <c r="H11599">
        <v>2542</v>
      </c>
      <c r="I11599">
        <v>80964</v>
      </c>
      <c r="J11599">
        <v>54</v>
      </c>
      <c r="K11599">
        <v>1</v>
      </c>
      <c r="L11599">
        <v>2674</v>
      </c>
      <c r="M11599" s="16">
        <f>IF(Merge2[[#This Row],[deceduti]]=0,0,Merge2[[#This Row],[dosi somministrate]]/Merge2[[#This Row],[deceduti]])</f>
        <v>2674</v>
      </c>
    </row>
    <row r="11600" spans="1:13" x14ac:dyDescent="0.25">
      <c r="A11600" s="1">
        <v>44464</v>
      </c>
      <c r="B11600">
        <v>2021</v>
      </c>
      <c r="C11600" s="13" t="s">
        <v>35</v>
      </c>
      <c r="D11600" s="13" t="s">
        <v>5</v>
      </c>
      <c r="E11600" s="13" t="s">
        <v>49</v>
      </c>
      <c r="F11600">
        <v>66</v>
      </c>
      <c r="G11600">
        <v>121096</v>
      </c>
      <c r="H11600">
        <v>2560</v>
      </c>
      <c r="I11600">
        <v>124912</v>
      </c>
      <c r="J11600">
        <v>189</v>
      </c>
      <c r="K11600">
        <v>0</v>
      </c>
      <c r="L11600">
        <v>2723</v>
      </c>
      <c r="M11600" s="16">
        <f>IF(Merge2[[#This Row],[deceduti]]=0,0,Merge2[[#This Row],[dosi somministrate]]/Merge2[[#This Row],[deceduti]])</f>
        <v>0</v>
      </c>
    </row>
    <row r="11601" spans="1:13" x14ac:dyDescent="0.25">
      <c r="A11601" s="1">
        <v>44464</v>
      </c>
      <c r="B11601">
        <v>2021</v>
      </c>
      <c r="C11601" s="13" t="s">
        <v>35</v>
      </c>
      <c r="D11601" s="13" t="s">
        <v>5</v>
      </c>
      <c r="E11601" s="13" t="s">
        <v>12</v>
      </c>
      <c r="F11601">
        <v>306</v>
      </c>
      <c r="G11601">
        <v>364246</v>
      </c>
      <c r="H11601">
        <v>8632</v>
      </c>
      <c r="I11601">
        <v>383197</v>
      </c>
      <c r="J11601">
        <v>378</v>
      </c>
      <c r="K11601">
        <v>2</v>
      </c>
      <c r="L11601">
        <v>20545</v>
      </c>
      <c r="M11601" s="16">
        <f>IF(Merge2[[#This Row],[deceduti]]=0,0,Merge2[[#This Row],[dosi somministrate]]/Merge2[[#This Row],[deceduti]])</f>
        <v>10272.5</v>
      </c>
    </row>
    <row r="11602" spans="1:13" x14ac:dyDescent="0.25">
      <c r="A11602" s="1">
        <v>44465</v>
      </c>
      <c r="B11602">
        <v>2021</v>
      </c>
      <c r="C11602" s="13" t="s">
        <v>35</v>
      </c>
      <c r="D11602" s="13" t="s">
        <v>5</v>
      </c>
      <c r="E11602" s="13" t="s">
        <v>16</v>
      </c>
      <c r="F11602">
        <v>8</v>
      </c>
      <c r="G11602">
        <v>13844</v>
      </c>
      <c r="H11602">
        <v>496</v>
      </c>
      <c r="I11602">
        <v>14494</v>
      </c>
      <c r="J11602">
        <v>4</v>
      </c>
      <c r="K11602">
        <v>0</v>
      </c>
      <c r="L11602">
        <v>0</v>
      </c>
      <c r="M11602" s="16">
        <f>IF(Merge2[[#This Row],[deceduti]]=0,0,Merge2[[#This Row],[dosi somministrate]]/Merge2[[#This Row],[deceduti]])</f>
        <v>0</v>
      </c>
    </row>
    <row r="11603" spans="1:13" x14ac:dyDescent="0.25">
      <c r="A11603" s="1">
        <v>44465</v>
      </c>
      <c r="B11603">
        <v>2021</v>
      </c>
      <c r="C11603" s="13" t="s">
        <v>35</v>
      </c>
      <c r="D11603" s="13" t="s">
        <v>5</v>
      </c>
      <c r="E11603" s="13" t="s">
        <v>23</v>
      </c>
      <c r="F11603">
        <v>7</v>
      </c>
      <c r="G11603">
        <v>11572</v>
      </c>
      <c r="H11603">
        <v>474</v>
      </c>
      <c r="I11603">
        <v>12110</v>
      </c>
      <c r="J11603">
        <v>2</v>
      </c>
      <c r="K11603">
        <v>0</v>
      </c>
      <c r="L11603">
        <v>0</v>
      </c>
      <c r="M11603" s="16">
        <f>IF(Merge2[[#This Row],[deceduti]]=0,0,Merge2[[#This Row],[dosi somministrate]]/Merge2[[#This Row],[deceduti]])</f>
        <v>0</v>
      </c>
    </row>
    <row r="11604" spans="1:13" x14ac:dyDescent="0.25">
      <c r="A11604" s="1">
        <v>44465</v>
      </c>
      <c r="B11604">
        <v>2021</v>
      </c>
      <c r="C11604" s="13" t="s">
        <v>35</v>
      </c>
      <c r="D11604" s="13" t="s">
        <v>5</v>
      </c>
      <c r="E11604" s="13" t="s">
        <v>22</v>
      </c>
      <c r="F11604">
        <v>45</v>
      </c>
      <c r="G11604">
        <v>61216</v>
      </c>
      <c r="H11604">
        <v>1448</v>
      </c>
      <c r="I11604">
        <v>63655</v>
      </c>
      <c r="J11604">
        <v>80</v>
      </c>
      <c r="K11604">
        <v>0</v>
      </c>
      <c r="L11604">
        <v>1323</v>
      </c>
      <c r="M11604" s="16">
        <f>IF(Merge2[[#This Row],[deceduti]]=0,0,Merge2[[#This Row],[dosi somministrate]]/Merge2[[#This Row],[deceduti]])</f>
        <v>0</v>
      </c>
    </row>
    <row r="11605" spans="1:13" x14ac:dyDescent="0.25">
      <c r="A11605" s="1">
        <v>44465</v>
      </c>
      <c r="B11605">
        <v>2021</v>
      </c>
      <c r="C11605" s="13" t="s">
        <v>35</v>
      </c>
      <c r="D11605" s="13" t="s">
        <v>5</v>
      </c>
      <c r="E11605" s="13" t="s">
        <v>49</v>
      </c>
      <c r="F11605">
        <v>71</v>
      </c>
      <c r="G11605">
        <v>121149</v>
      </c>
      <c r="H11605">
        <v>2562</v>
      </c>
      <c r="I11605">
        <v>124983</v>
      </c>
      <c r="J11605">
        <v>53</v>
      </c>
      <c r="K11605">
        <v>2</v>
      </c>
      <c r="L11605">
        <v>1447</v>
      </c>
      <c r="M11605" s="16">
        <f>IF(Merge2[[#This Row],[deceduti]]=0,0,Merge2[[#This Row],[dosi somministrate]]/Merge2[[#This Row],[deceduti]])</f>
        <v>723.5</v>
      </c>
    </row>
    <row r="11606" spans="1:13" x14ac:dyDescent="0.25">
      <c r="A11606" s="1">
        <v>44465</v>
      </c>
      <c r="B11606">
        <v>2021</v>
      </c>
      <c r="C11606" s="13" t="s">
        <v>35</v>
      </c>
      <c r="D11606" s="13" t="s">
        <v>5</v>
      </c>
      <c r="E11606" s="13" t="s">
        <v>20</v>
      </c>
      <c r="F11606">
        <v>422</v>
      </c>
      <c r="G11606">
        <v>272734</v>
      </c>
      <c r="H11606">
        <v>6785</v>
      </c>
      <c r="I11606">
        <v>296522</v>
      </c>
      <c r="J11606">
        <v>683</v>
      </c>
      <c r="K11606">
        <v>3</v>
      </c>
      <c r="L11606">
        <v>10026</v>
      </c>
      <c r="M11606" s="16">
        <f>IF(Merge2[[#This Row],[deceduti]]=0,0,Merge2[[#This Row],[dosi somministrate]]/Merge2[[#This Row],[deceduti]])</f>
        <v>3342</v>
      </c>
    </row>
    <row r="11607" spans="1:13" x14ac:dyDescent="0.25">
      <c r="A11607" s="1">
        <v>44465</v>
      </c>
      <c r="B11607">
        <v>2021</v>
      </c>
      <c r="C11607" s="13" t="s">
        <v>35</v>
      </c>
      <c r="D11607" s="13" t="s">
        <v>5</v>
      </c>
      <c r="E11607" s="13" t="s">
        <v>21</v>
      </c>
      <c r="F11607">
        <v>263</v>
      </c>
      <c r="G11607">
        <v>266705</v>
      </c>
      <c r="H11607">
        <v>7142</v>
      </c>
      <c r="I11607">
        <v>281287</v>
      </c>
      <c r="J11607">
        <v>410</v>
      </c>
      <c r="K11607">
        <v>7</v>
      </c>
      <c r="L11607">
        <v>15776</v>
      </c>
      <c r="M11607" s="16">
        <f>IF(Merge2[[#This Row],[deceduti]]=0,0,Merge2[[#This Row],[dosi somministrate]]/Merge2[[#This Row],[deceduti]])</f>
        <v>2253.7142857142858</v>
      </c>
    </row>
    <row r="11608" spans="1:13" x14ac:dyDescent="0.25">
      <c r="A11608" s="1">
        <v>44465</v>
      </c>
      <c r="B11608">
        <v>2021</v>
      </c>
      <c r="C11608" s="13" t="s">
        <v>35</v>
      </c>
      <c r="D11608" s="13" t="s">
        <v>5</v>
      </c>
      <c r="E11608" s="13" t="s">
        <v>15</v>
      </c>
      <c r="F11608">
        <v>79</v>
      </c>
      <c r="G11608">
        <v>107883</v>
      </c>
      <c r="H11608">
        <v>3072</v>
      </c>
      <c r="I11608">
        <v>113617</v>
      </c>
      <c r="J11608">
        <v>67</v>
      </c>
      <c r="K11608">
        <v>2</v>
      </c>
      <c r="L11608">
        <v>325</v>
      </c>
      <c r="M11608" s="16">
        <f>IF(Merge2[[#This Row],[deceduti]]=0,0,Merge2[[#This Row],[dosi somministrate]]/Merge2[[#This Row],[deceduti]])</f>
        <v>162.5</v>
      </c>
    </row>
    <row r="11609" spans="1:13" x14ac:dyDescent="0.25">
      <c r="A11609" s="1">
        <v>44465</v>
      </c>
      <c r="B11609">
        <v>2021</v>
      </c>
      <c r="C11609" s="13" t="s">
        <v>35</v>
      </c>
      <c r="D11609" s="13" t="s">
        <v>5</v>
      </c>
      <c r="E11609" s="13" t="s">
        <v>14</v>
      </c>
      <c r="F11609">
        <v>304</v>
      </c>
      <c r="G11609">
        <v>837549</v>
      </c>
      <c r="H11609">
        <v>34022</v>
      </c>
      <c r="I11609">
        <v>882424</v>
      </c>
      <c r="J11609">
        <v>208</v>
      </c>
      <c r="K11609">
        <v>10</v>
      </c>
      <c r="L11609">
        <v>24613</v>
      </c>
      <c r="M11609" s="16">
        <f>IF(Merge2[[#This Row],[deceduti]]=0,0,Merge2[[#This Row],[dosi somministrate]]/Merge2[[#This Row],[deceduti]])</f>
        <v>2461.3000000000002</v>
      </c>
    </row>
    <row r="11610" spans="1:13" x14ac:dyDescent="0.25">
      <c r="A11610" s="1">
        <v>44465</v>
      </c>
      <c r="B11610">
        <v>2021</v>
      </c>
      <c r="C11610" s="13" t="s">
        <v>35</v>
      </c>
      <c r="D11610" s="13" t="s">
        <v>5</v>
      </c>
      <c r="E11610" s="13" t="s">
        <v>24</v>
      </c>
      <c r="F11610">
        <v>316</v>
      </c>
      <c r="G11610">
        <v>444882</v>
      </c>
      <c r="H11610">
        <v>11758</v>
      </c>
      <c r="I11610">
        <v>467943</v>
      </c>
      <c r="J11610">
        <v>390</v>
      </c>
      <c r="K11610">
        <v>2</v>
      </c>
      <c r="L11610">
        <v>9416</v>
      </c>
      <c r="M11610" s="16">
        <f>IF(Merge2[[#This Row],[deceduti]]=0,0,Merge2[[#This Row],[dosi somministrate]]/Merge2[[#This Row],[deceduti]])</f>
        <v>4708</v>
      </c>
    </row>
    <row r="11611" spans="1:13" x14ac:dyDescent="0.25">
      <c r="A11611" s="1">
        <v>44465</v>
      </c>
      <c r="B11611">
        <v>2021</v>
      </c>
      <c r="C11611" s="13" t="s">
        <v>35</v>
      </c>
      <c r="D11611" s="13" t="s">
        <v>5</v>
      </c>
      <c r="E11611" s="13" t="s">
        <v>17</v>
      </c>
      <c r="F11611">
        <v>145</v>
      </c>
      <c r="G11611">
        <v>362768</v>
      </c>
      <c r="H11611">
        <v>11756</v>
      </c>
      <c r="I11611">
        <v>378318</v>
      </c>
      <c r="J11611">
        <v>172</v>
      </c>
      <c r="K11611">
        <v>1</v>
      </c>
      <c r="L11611">
        <v>14695</v>
      </c>
      <c r="M11611" s="16">
        <f>IF(Merge2[[#This Row],[deceduti]]=0,0,Merge2[[#This Row],[dosi somministrate]]/Merge2[[#This Row],[deceduti]])</f>
        <v>14695</v>
      </c>
    </row>
    <row r="11612" spans="1:13" x14ac:dyDescent="0.25">
      <c r="A11612" s="1">
        <v>44465</v>
      </c>
      <c r="B11612">
        <v>2021</v>
      </c>
      <c r="C11612" s="13" t="s">
        <v>35</v>
      </c>
      <c r="D11612" s="13" t="s">
        <v>5</v>
      </c>
      <c r="E11612" s="13" t="s">
        <v>12</v>
      </c>
      <c r="F11612">
        <v>272</v>
      </c>
      <c r="G11612">
        <v>364589</v>
      </c>
      <c r="H11612">
        <v>8638</v>
      </c>
      <c r="I11612">
        <v>383469</v>
      </c>
      <c r="J11612">
        <v>343</v>
      </c>
      <c r="K11612">
        <v>6</v>
      </c>
      <c r="L11612">
        <v>13124</v>
      </c>
      <c r="M11612" s="16">
        <f>IF(Merge2[[#This Row],[deceduti]]=0,0,Merge2[[#This Row],[dosi somministrate]]/Merge2[[#This Row],[deceduti]])</f>
        <v>2187.3333333333335</v>
      </c>
    </row>
    <row r="11613" spans="1:13" x14ac:dyDescent="0.25">
      <c r="A11613" s="1">
        <v>44465</v>
      </c>
      <c r="B11613">
        <v>2021</v>
      </c>
      <c r="C11613" s="13" t="s">
        <v>35</v>
      </c>
      <c r="D11613" s="13" t="s">
        <v>5</v>
      </c>
      <c r="E11613" s="13" t="s">
        <v>9</v>
      </c>
      <c r="F11613">
        <v>282</v>
      </c>
      <c r="G11613">
        <v>439913</v>
      </c>
      <c r="H11613">
        <v>7901</v>
      </c>
      <c r="I11613">
        <v>455360</v>
      </c>
      <c r="J11613">
        <v>275</v>
      </c>
      <c r="K11613">
        <v>2</v>
      </c>
      <c r="L11613">
        <v>10768</v>
      </c>
      <c r="M11613" s="16">
        <f>IF(Merge2[[#This Row],[deceduti]]=0,0,Merge2[[#This Row],[dosi somministrate]]/Merge2[[#This Row],[deceduti]])</f>
        <v>5384</v>
      </c>
    </row>
    <row r="11614" spans="1:13" x14ac:dyDescent="0.25">
      <c r="A11614" s="1">
        <v>44465</v>
      </c>
      <c r="B11614">
        <v>2021</v>
      </c>
      <c r="C11614" s="13" t="s">
        <v>35</v>
      </c>
      <c r="D11614" s="13" t="s">
        <v>5</v>
      </c>
      <c r="E11614" s="13" t="s">
        <v>11</v>
      </c>
      <c r="F11614">
        <v>56</v>
      </c>
      <c r="G11614">
        <v>108581</v>
      </c>
      <c r="H11614">
        <v>3817</v>
      </c>
      <c r="I11614">
        <v>113493</v>
      </c>
      <c r="J11614">
        <v>90</v>
      </c>
      <c r="K11614">
        <v>0</v>
      </c>
      <c r="L11614">
        <v>3689</v>
      </c>
      <c r="M11614" s="16">
        <f>IF(Merge2[[#This Row],[deceduti]]=0,0,Merge2[[#This Row],[dosi somministrate]]/Merge2[[#This Row],[deceduti]])</f>
        <v>0</v>
      </c>
    </row>
    <row r="11615" spans="1:13" x14ac:dyDescent="0.25">
      <c r="A11615" s="1">
        <v>44465</v>
      </c>
      <c r="B11615">
        <v>2021</v>
      </c>
      <c r="C11615" s="13" t="s">
        <v>35</v>
      </c>
      <c r="D11615" s="13" t="s">
        <v>5</v>
      </c>
      <c r="E11615" s="13" t="s">
        <v>8</v>
      </c>
      <c r="F11615">
        <v>106</v>
      </c>
      <c r="G11615">
        <v>77817</v>
      </c>
      <c r="H11615">
        <v>1396</v>
      </c>
      <c r="I11615">
        <v>83271</v>
      </c>
      <c r="J11615">
        <v>93</v>
      </c>
      <c r="K11615">
        <v>4</v>
      </c>
      <c r="L11615">
        <v>1280</v>
      </c>
      <c r="M11615" s="16">
        <f>IF(Merge2[[#This Row],[deceduti]]=0,0,Merge2[[#This Row],[dosi somministrate]]/Merge2[[#This Row],[deceduti]])</f>
        <v>320</v>
      </c>
    </row>
    <row r="11616" spans="1:13" x14ac:dyDescent="0.25">
      <c r="A11616" s="1">
        <v>44465</v>
      </c>
      <c r="B11616">
        <v>2021</v>
      </c>
      <c r="C11616" s="13" t="s">
        <v>35</v>
      </c>
      <c r="D11616" s="13" t="s">
        <v>5</v>
      </c>
      <c r="E11616" s="13" t="s">
        <v>7</v>
      </c>
      <c r="F11616">
        <v>14</v>
      </c>
      <c r="G11616">
        <v>28147</v>
      </c>
      <c r="H11616">
        <v>612</v>
      </c>
      <c r="I11616">
        <v>29959</v>
      </c>
      <c r="J11616">
        <v>44</v>
      </c>
      <c r="K11616">
        <v>1</v>
      </c>
      <c r="L11616">
        <v>1873</v>
      </c>
      <c r="M11616" s="16">
        <f>IF(Merge2[[#This Row],[deceduti]]=0,0,Merge2[[#This Row],[dosi somministrate]]/Merge2[[#This Row],[deceduti]])</f>
        <v>1873</v>
      </c>
    </row>
    <row r="11617" spans="1:13" x14ac:dyDescent="0.25">
      <c r="A11617" s="1">
        <v>44465</v>
      </c>
      <c r="B11617">
        <v>2021</v>
      </c>
      <c r="C11617" s="13" t="s">
        <v>35</v>
      </c>
      <c r="D11617" s="13" t="s">
        <v>5</v>
      </c>
      <c r="E11617" s="13" t="s">
        <v>6</v>
      </c>
      <c r="F11617">
        <v>95</v>
      </c>
      <c r="G11617">
        <v>76584</v>
      </c>
      <c r="H11617">
        <v>2542</v>
      </c>
      <c r="I11617">
        <v>81059</v>
      </c>
      <c r="J11617">
        <v>1</v>
      </c>
      <c r="K11617">
        <v>0</v>
      </c>
      <c r="L11617">
        <v>1456</v>
      </c>
      <c r="M11617" s="16">
        <f>IF(Merge2[[#This Row],[deceduti]]=0,0,Merge2[[#This Row],[dosi somministrate]]/Merge2[[#This Row],[deceduti]])</f>
        <v>0</v>
      </c>
    </row>
    <row r="11618" spans="1:13" x14ac:dyDescent="0.25">
      <c r="A11618" s="1">
        <v>44465</v>
      </c>
      <c r="B11618">
        <v>2021</v>
      </c>
      <c r="C11618" s="13" t="s">
        <v>35</v>
      </c>
      <c r="D11618" s="13" t="s">
        <v>5</v>
      </c>
      <c r="E11618" s="13" t="s">
        <v>13</v>
      </c>
      <c r="F11618">
        <v>89</v>
      </c>
      <c r="G11618">
        <v>106912</v>
      </c>
      <c r="H11618">
        <v>4407</v>
      </c>
      <c r="I11618">
        <v>112442</v>
      </c>
      <c r="J11618">
        <v>91</v>
      </c>
      <c r="K11618">
        <v>0</v>
      </c>
      <c r="L11618">
        <v>281</v>
      </c>
      <c r="M11618" s="16">
        <f>IF(Merge2[[#This Row],[deceduti]]=0,0,Merge2[[#This Row],[dosi somministrate]]/Merge2[[#This Row],[deceduti]])</f>
        <v>0</v>
      </c>
    </row>
    <row r="11619" spans="1:13" x14ac:dyDescent="0.25">
      <c r="A11619" s="1">
        <v>44465</v>
      </c>
      <c r="B11619">
        <v>2021</v>
      </c>
      <c r="C11619" s="13" t="s">
        <v>35</v>
      </c>
      <c r="D11619" s="13" t="s">
        <v>5</v>
      </c>
      <c r="E11619" s="13" t="s">
        <v>18</v>
      </c>
      <c r="F11619">
        <v>139</v>
      </c>
      <c r="G11619">
        <v>258468</v>
      </c>
      <c r="H11619">
        <v>6777</v>
      </c>
      <c r="I11619">
        <v>268187</v>
      </c>
      <c r="J11619">
        <v>104</v>
      </c>
      <c r="K11619">
        <v>1</v>
      </c>
      <c r="L11619">
        <v>1149</v>
      </c>
      <c r="M11619" s="16">
        <f>IF(Merge2[[#This Row],[deceduti]]=0,0,Merge2[[#This Row],[dosi somministrate]]/Merge2[[#This Row],[deceduti]])</f>
        <v>1149</v>
      </c>
    </row>
    <row r="11620" spans="1:13" x14ac:dyDescent="0.25">
      <c r="A11620" s="1">
        <v>44465</v>
      </c>
      <c r="B11620">
        <v>2021</v>
      </c>
      <c r="C11620" s="13" t="s">
        <v>35</v>
      </c>
      <c r="D11620" s="13" t="s">
        <v>5</v>
      </c>
      <c r="E11620" s="13" t="s">
        <v>10</v>
      </c>
      <c r="F11620">
        <v>340</v>
      </c>
      <c r="G11620">
        <v>395251</v>
      </c>
      <c r="H11620">
        <v>13459</v>
      </c>
      <c r="I11620">
        <v>422652</v>
      </c>
      <c r="J11620">
        <v>177</v>
      </c>
      <c r="K11620">
        <v>1</v>
      </c>
      <c r="L11620">
        <v>14312</v>
      </c>
      <c r="M11620" s="16">
        <f>IF(Merge2[[#This Row],[deceduti]]=0,0,Merge2[[#This Row],[dosi somministrate]]/Merge2[[#This Row],[deceduti]])</f>
        <v>14312</v>
      </c>
    </row>
    <row r="11621" spans="1:13" x14ac:dyDescent="0.25">
      <c r="A11621" s="1">
        <v>44465</v>
      </c>
      <c r="B11621">
        <v>2021</v>
      </c>
      <c r="C11621" s="13" t="s">
        <v>35</v>
      </c>
      <c r="D11621" s="13" t="s">
        <v>5</v>
      </c>
      <c r="E11621" s="13" t="s">
        <v>19</v>
      </c>
      <c r="F11621">
        <v>46</v>
      </c>
      <c r="G11621">
        <v>70809</v>
      </c>
      <c r="H11621">
        <v>1633</v>
      </c>
      <c r="I11621">
        <v>75069</v>
      </c>
      <c r="J11621">
        <v>98</v>
      </c>
      <c r="K11621">
        <v>2</v>
      </c>
      <c r="L11621">
        <v>2091</v>
      </c>
      <c r="M11621" s="16">
        <f>IF(Merge2[[#This Row],[deceduti]]=0,0,Merge2[[#This Row],[dosi somministrate]]/Merge2[[#This Row],[deceduti]])</f>
        <v>1045.5</v>
      </c>
    </row>
    <row r="11622" spans="1:13" x14ac:dyDescent="0.25">
      <c r="A11622" s="1">
        <v>44466</v>
      </c>
      <c r="B11622">
        <v>2021</v>
      </c>
      <c r="C11622" s="13" t="s">
        <v>35</v>
      </c>
      <c r="D11622" s="13" t="s">
        <v>5</v>
      </c>
      <c r="E11622" s="13" t="s">
        <v>16</v>
      </c>
      <c r="F11622">
        <v>0</v>
      </c>
      <c r="G11622">
        <v>13849</v>
      </c>
      <c r="H11622">
        <v>496</v>
      </c>
      <c r="I11622">
        <v>14494</v>
      </c>
      <c r="J11622">
        <v>5</v>
      </c>
      <c r="K11622">
        <v>0</v>
      </c>
      <c r="L11622">
        <v>865</v>
      </c>
      <c r="M11622" s="16">
        <f>IF(Merge2[[#This Row],[deceduti]]=0,0,Merge2[[#This Row],[dosi somministrate]]/Merge2[[#This Row],[deceduti]])</f>
        <v>0</v>
      </c>
    </row>
    <row r="11623" spans="1:13" x14ac:dyDescent="0.25">
      <c r="A11623" s="1">
        <v>44466</v>
      </c>
      <c r="B11623">
        <v>2021</v>
      </c>
      <c r="C11623" s="13" t="s">
        <v>35</v>
      </c>
      <c r="D11623" s="13" t="s">
        <v>5</v>
      </c>
      <c r="E11623" s="13" t="s">
        <v>6</v>
      </c>
      <c r="F11623">
        <v>8</v>
      </c>
      <c r="G11623">
        <v>76631</v>
      </c>
      <c r="H11623">
        <v>2544</v>
      </c>
      <c r="I11623">
        <v>81067</v>
      </c>
      <c r="J11623">
        <v>47</v>
      </c>
      <c r="K11623">
        <v>2</v>
      </c>
      <c r="L11623">
        <v>4008</v>
      </c>
      <c r="M11623" s="16">
        <f>IF(Merge2[[#This Row],[deceduti]]=0,0,Merge2[[#This Row],[dosi somministrate]]/Merge2[[#This Row],[deceduti]])</f>
        <v>2004</v>
      </c>
    </row>
    <row r="11624" spans="1:13" x14ac:dyDescent="0.25">
      <c r="A11624" s="1">
        <v>44466</v>
      </c>
      <c r="B11624">
        <v>2021</v>
      </c>
      <c r="C11624" s="13" t="s">
        <v>35</v>
      </c>
      <c r="D11624" s="13" t="s">
        <v>5</v>
      </c>
      <c r="E11624" s="13" t="s">
        <v>7</v>
      </c>
      <c r="F11624">
        <v>1</v>
      </c>
      <c r="G11624">
        <v>28162</v>
      </c>
      <c r="H11624">
        <v>613</v>
      </c>
      <c r="I11624">
        <v>29960</v>
      </c>
      <c r="J11624">
        <v>15</v>
      </c>
      <c r="K11624">
        <v>1</v>
      </c>
      <c r="L11624">
        <v>2020</v>
      </c>
      <c r="M11624" s="16">
        <f>IF(Merge2[[#This Row],[deceduti]]=0,0,Merge2[[#This Row],[dosi somministrate]]/Merge2[[#This Row],[deceduti]])</f>
        <v>2020</v>
      </c>
    </row>
    <row r="11625" spans="1:13" x14ac:dyDescent="0.25">
      <c r="A11625" s="1">
        <v>44466</v>
      </c>
      <c r="B11625">
        <v>2021</v>
      </c>
      <c r="C11625" s="13" t="s">
        <v>35</v>
      </c>
      <c r="D11625" s="13" t="s">
        <v>5</v>
      </c>
      <c r="E11625" s="13" t="s">
        <v>24</v>
      </c>
      <c r="F11625">
        <v>181</v>
      </c>
      <c r="G11625">
        <v>445019</v>
      </c>
      <c r="H11625">
        <v>11760</v>
      </c>
      <c r="I11625">
        <v>468124</v>
      </c>
      <c r="J11625">
        <v>137</v>
      </c>
      <c r="K11625">
        <v>2</v>
      </c>
      <c r="L11625">
        <v>17197</v>
      </c>
      <c r="M11625" s="16">
        <f>IF(Merge2[[#This Row],[deceduti]]=0,0,Merge2[[#This Row],[dosi somministrate]]/Merge2[[#This Row],[deceduti]])</f>
        <v>8598.5</v>
      </c>
    </row>
    <row r="11626" spans="1:13" x14ac:dyDescent="0.25">
      <c r="A11626" s="1">
        <v>44466</v>
      </c>
      <c r="B11626">
        <v>2021</v>
      </c>
      <c r="C11626" s="13" t="s">
        <v>35</v>
      </c>
      <c r="D11626" s="13" t="s">
        <v>5</v>
      </c>
      <c r="E11626" s="13" t="s">
        <v>9</v>
      </c>
      <c r="F11626">
        <v>173</v>
      </c>
      <c r="G11626">
        <v>440327</v>
      </c>
      <c r="H11626">
        <v>7907</v>
      </c>
      <c r="I11626">
        <v>455536</v>
      </c>
      <c r="J11626">
        <v>414</v>
      </c>
      <c r="K11626">
        <v>6</v>
      </c>
      <c r="L11626">
        <v>17192</v>
      </c>
      <c r="M11626" s="16">
        <f>IF(Merge2[[#This Row],[deceduti]]=0,0,Merge2[[#This Row],[dosi somministrate]]/Merge2[[#This Row],[deceduti]])</f>
        <v>2865.3333333333335</v>
      </c>
    </row>
    <row r="11627" spans="1:13" x14ac:dyDescent="0.25">
      <c r="A11627" s="1">
        <v>44466</v>
      </c>
      <c r="B11627">
        <v>2021</v>
      </c>
      <c r="C11627" s="13" t="s">
        <v>35</v>
      </c>
      <c r="D11627" s="13" t="s">
        <v>5</v>
      </c>
      <c r="E11627" s="13" t="s">
        <v>22</v>
      </c>
      <c r="F11627">
        <v>18</v>
      </c>
      <c r="G11627">
        <v>61266</v>
      </c>
      <c r="H11627">
        <v>1448</v>
      </c>
      <c r="I11627">
        <v>63673</v>
      </c>
      <c r="J11627">
        <v>50</v>
      </c>
      <c r="K11627">
        <v>0</v>
      </c>
      <c r="L11627">
        <v>2715</v>
      </c>
      <c r="M11627" s="16">
        <f>IF(Merge2[[#This Row],[deceduti]]=0,0,Merge2[[#This Row],[dosi somministrate]]/Merge2[[#This Row],[deceduti]])</f>
        <v>0</v>
      </c>
    </row>
    <row r="11628" spans="1:13" x14ac:dyDescent="0.25">
      <c r="A11628" s="1">
        <v>44466</v>
      </c>
      <c r="B11628">
        <v>2021</v>
      </c>
      <c r="C11628" s="13" t="s">
        <v>35</v>
      </c>
      <c r="D11628" s="13" t="s">
        <v>5</v>
      </c>
      <c r="E11628" s="13" t="s">
        <v>19</v>
      </c>
      <c r="F11628">
        <v>21</v>
      </c>
      <c r="G11628">
        <v>70907</v>
      </c>
      <c r="H11628">
        <v>1635</v>
      </c>
      <c r="I11628">
        <v>75090</v>
      </c>
      <c r="J11628">
        <v>98</v>
      </c>
      <c r="K11628">
        <v>2</v>
      </c>
      <c r="L11628">
        <v>7752</v>
      </c>
      <c r="M11628" s="16">
        <f>IF(Merge2[[#This Row],[deceduti]]=0,0,Merge2[[#This Row],[dosi somministrate]]/Merge2[[#This Row],[deceduti]])</f>
        <v>3876</v>
      </c>
    </row>
    <row r="11629" spans="1:13" x14ac:dyDescent="0.25">
      <c r="A11629" s="1">
        <v>44466</v>
      </c>
      <c r="B11629">
        <v>2021</v>
      </c>
      <c r="C11629" s="13" t="s">
        <v>35</v>
      </c>
      <c r="D11629" s="13" t="s">
        <v>5</v>
      </c>
      <c r="E11629" s="13" t="s">
        <v>21</v>
      </c>
      <c r="F11629">
        <v>164</v>
      </c>
      <c r="G11629">
        <v>266943</v>
      </c>
      <c r="H11629">
        <v>7148</v>
      </c>
      <c r="I11629">
        <v>281451</v>
      </c>
      <c r="J11629">
        <v>238</v>
      </c>
      <c r="K11629">
        <v>6</v>
      </c>
      <c r="L11629">
        <v>22569</v>
      </c>
      <c r="M11629" s="16">
        <f>IF(Merge2[[#This Row],[deceduti]]=0,0,Merge2[[#This Row],[dosi somministrate]]/Merge2[[#This Row],[deceduti]])</f>
        <v>3761.5</v>
      </c>
    </row>
    <row r="11630" spans="1:13" x14ac:dyDescent="0.25">
      <c r="A11630" s="1">
        <v>44466</v>
      </c>
      <c r="B11630">
        <v>2021</v>
      </c>
      <c r="C11630" s="13" t="s">
        <v>35</v>
      </c>
      <c r="D11630" s="13" t="s">
        <v>5</v>
      </c>
      <c r="E11630" s="13" t="s">
        <v>10</v>
      </c>
      <c r="F11630">
        <v>289</v>
      </c>
      <c r="G11630">
        <v>395535</v>
      </c>
      <c r="H11630">
        <v>13462</v>
      </c>
      <c r="I11630">
        <v>422939</v>
      </c>
      <c r="J11630">
        <v>284</v>
      </c>
      <c r="K11630">
        <v>3</v>
      </c>
      <c r="L11630">
        <v>16806</v>
      </c>
      <c r="M11630" s="16">
        <f>IF(Merge2[[#This Row],[deceduti]]=0,0,Merge2[[#This Row],[dosi somministrate]]/Merge2[[#This Row],[deceduti]])</f>
        <v>5602</v>
      </c>
    </row>
    <row r="11631" spans="1:13" x14ac:dyDescent="0.25">
      <c r="A11631" s="1">
        <v>44466</v>
      </c>
      <c r="B11631">
        <v>2021</v>
      </c>
      <c r="C11631" s="13" t="s">
        <v>35</v>
      </c>
      <c r="D11631" s="13" t="s">
        <v>5</v>
      </c>
      <c r="E11631" s="13" t="s">
        <v>20</v>
      </c>
      <c r="F11631">
        <v>227</v>
      </c>
      <c r="G11631">
        <v>273124</v>
      </c>
      <c r="H11631">
        <v>6792</v>
      </c>
      <c r="I11631">
        <v>296749</v>
      </c>
      <c r="J11631">
        <v>390</v>
      </c>
      <c r="K11631">
        <v>7</v>
      </c>
      <c r="L11631">
        <v>17813</v>
      </c>
      <c r="M11631" s="16">
        <f>IF(Merge2[[#This Row],[deceduti]]=0,0,Merge2[[#This Row],[dosi somministrate]]/Merge2[[#This Row],[deceduti]])</f>
        <v>2544.7142857142858</v>
      </c>
    </row>
    <row r="11632" spans="1:13" x14ac:dyDescent="0.25">
      <c r="A11632" s="1">
        <v>44466</v>
      </c>
      <c r="B11632">
        <v>2021</v>
      </c>
      <c r="C11632" s="13" t="s">
        <v>35</v>
      </c>
      <c r="D11632" s="13" t="s">
        <v>5</v>
      </c>
      <c r="E11632" s="13" t="s">
        <v>18</v>
      </c>
      <c r="F11632">
        <v>57</v>
      </c>
      <c r="G11632">
        <v>258599</v>
      </c>
      <c r="H11632">
        <v>6779</v>
      </c>
      <c r="I11632">
        <v>268244</v>
      </c>
      <c r="J11632">
        <v>131</v>
      </c>
      <c r="K11632">
        <v>2</v>
      </c>
      <c r="L11632">
        <v>14905</v>
      </c>
      <c r="M11632" s="16">
        <f>IF(Merge2[[#This Row],[deceduti]]=0,0,Merge2[[#This Row],[dosi somministrate]]/Merge2[[#This Row],[deceduti]])</f>
        <v>7452.5</v>
      </c>
    </row>
    <row r="11633" spans="1:13" x14ac:dyDescent="0.25">
      <c r="A11633" s="1">
        <v>44466</v>
      </c>
      <c r="B11633">
        <v>2021</v>
      </c>
      <c r="C11633" s="13" t="s">
        <v>35</v>
      </c>
      <c r="D11633" s="13" t="s">
        <v>5</v>
      </c>
      <c r="E11633" s="13" t="s">
        <v>17</v>
      </c>
      <c r="F11633">
        <v>118</v>
      </c>
      <c r="G11633">
        <v>362928</v>
      </c>
      <c r="H11633">
        <v>11758</v>
      </c>
      <c r="I11633">
        <v>378436</v>
      </c>
      <c r="J11633">
        <v>160</v>
      </c>
      <c r="K11633">
        <v>2</v>
      </c>
      <c r="L11633">
        <v>19506</v>
      </c>
      <c r="M11633" s="16">
        <f>IF(Merge2[[#This Row],[deceduti]]=0,0,Merge2[[#This Row],[dosi somministrate]]/Merge2[[#This Row],[deceduti]])</f>
        <v>9753</v>
      </c>
    </row>
    <row r="11634" spans="1:13" x14ac:dyDescent="0.25">
      <c r="A11634" s="1">
        <v>44466</v>
      </c>
      <c r="B11634">
        <v>2021</v>
      </c>
      <c r="C11634" s="13" t="s">
        <v>35</v>
      </c>
      <c r="D11634" s="13" t="s">
        <v>5</v>
      </c>
      <c r="E11634" s="13" t="s">
        <v>12</v>
      </c>
      <c r="F11634">
        <v>217</v>
      </c>
      <c r="G11634">
        <v>364968</v>
      </c>
      <c r="H11634">
        <v>8642</v>
      </c>
      <c r="I11634">
        <v>383686</v>
      </c>
      <c r="J11634">
        <v>379</v>
      </c>
      <c r="K11634">
        <v>4</v>
      </c>
      <c r="L11634">
        <v>16205</v>
      </c>
      <c r="M11634" s="16">
        <f>IF(Merge2[[#This Row],[deceduti]]=0,0,Merge2[[#This Row],[dosi somministrate]]/Merge2[[#This Row],[deceduti]])</f>
        <v>4051.25</v>
      </c>
    </row>
    <row r="11635" spans="1:13" x14ac:dyDescent="0.25">
      <c r="A11635" s="1">
        <v>44466</v>
      </c>
      <c r="B11635">
        <v>2021</v>
      </c>
      <c r="C11635" s="13" t="s">
        <v>35</v>
      </c>
      <c r="D11635" s="13" t="s">
        <v>5</v>
      </c>
      <c r="E11635" s="13" t="s">
        <v>49</v>
      </c>
      <c r="F11635">
        <v>10</v>
      </c>
      <c r="G11635">
        <v>121266</v>
      </c>
      <c r="H11635">
        <v>2564</v>
      </c>
      <c r="I11635">
        <v>124993</v>
      </c>
      <c r="J11635">
        <v>117</v>
      </c>
      <c r="K11635">
        <v>2</v>
      </c>
      <c r="L11635">
        <v>4149</v>
      </c>
      <c r="M11635" s="16">
        <f>IF(Merge2[[#This Row],[deceduti]]=0,0,Merge2[[#This Row],[dosi somministrate]]/Merge2[[#This Row],[deceduti]])</f>
        <v>2074.5</v>
      </c>
    </row>
    <row r="11636" spans="1:13" x14ac:dyDescent="0.25">
      <c r="A11636" s="1">
        <v>44466</v>
      </c>
      <c r="B11636">
        <v>2021</v>
      </c>
      <c r="C11636" s="13" t="s">
        <v>35</v>
      </c>
      <c r="D11636" s="13" t="s">
        <v>5</v>
      </c>
      <c r="E11636" s="13" t="s">
        <v>13</v>
      </c>
      <c r="F11636">
        <v>3</v>
      </c>
      <c r="G11636">
        <v>106940</v>
      </c>
      <c r="H11636">
        <v>4407</v>
      </c>
      <c r="I11636">
        <v>112445</v>
      </c>
      <c r="J11636">
        <v>28</v>
      </c>
      <c r="K11636">
        <v>0</v>
      </c>
      <c r="L11636">
        <v>5744</v>
      </c>
      <c r="M11636" s="16">
        <f>IF(Merge2[[#This Row],[deceduti]]=0,0,Merge2[[#This Row],[dosi somministrate]]/Merge2[[#This Row],[deceduti]])</f>
        <v>0</v>
      </c>
    </row>
    <row r="11637" spans="1:13" x14ac:dyDescent="0.25">
      <c r="A11637" s="1">
        <v>44466</v>
      </c>
      <c r="B11637">
        <v>2021</v>
      </c>
      <c r="C11637" s="13" t="s">
        <v>35</v>
      </c>
      <c r="D11637" s="13" t="s">
        <v>5</v>
      </c>
      <c r="E11637" s="13" t="s">
        <v>8</v>
      </c>
      <c r="F11637">
        <v>107</v>
      </c>
      <c r="G11637">
        <v>78003</v>
      </c>
      <c r="H11637">
        <v>1398</v>
      </c>
      <c r="I11637">
        <v>83378</v>
      </c>
      <c r="J11637">
        <v>186</v>
      </c>
      <c r="K11637">
        <v>2</v>
      </c>
      <c r="L11637">
        <v>6516</v>
      </c>
      <c r="M11637" s="16">
        <f>IF(Merge2[[#This Row],[deceduti]]=0,0,Merge2[[#This Row],[dosi somministrate]]/Merge2[[#This Row],[deceduti]])</f>
        <v>3258</v>
      </c>
    </row>
    <row r="11638" spans="1:13" x14ac:dyDescent="0.25">
      <c r="A11638" s="1">
        <v>44466</v>
      </c>
      <c r="B11638">
        <v>2021</v>
      </c>
      <c r="C11638" s="13" t="s">
        <v>35</v>
      </c>
      <c r="D11638" s="13" t="s">
        <v>5</v>
      </c>
      <c r="E11638" s="13" t="s">
        <v>11</v>
      </c>
      <c r="F11638">
        <v>16</v>
      </c>
      <c r="G11638">
        <v>108637</v>
      </c>
      <c r="H11638">
        <v>3817</v>
      </c>
      <c r="I11638">
        <v>113509</v>
      </c>
      <c r="J11638">
        <v>56</v>
      </c>
      <c r="K11638">
        <v>0</v>
      </c>
      <c r="L11638">
        <v>3145</v>
      </c>
      <c r="M11638" s="16">
        <f>IF(Merge2[[#This Row],[deceduti]]=0,0,Merge2[[#This Row],[dosi somministrate]]/Merge2[[#This Row],[deceduti]])</f>
        <v>0</v>
      </c>
    </row>
    <row r="11639" spans="1:13" x14ac:dyDescent="0.25">
      <c r="A11639" s="1">
        <v>44466</v>
      </c>
      <c r="B11639">
        <v>2021</v>
      </c>
      <c r="C11639" s="13" t="s">
        <v>35</v>
      </c>
      <c r="D11639" s="13" t="s">
        <v>5</v>
      </c>
      <c r="E11639" s="13" t="s">
        <v>14</v>
      </c>
      <c r="F11639">
        <v>136</v>
      </c>
      <c r="G11639">
        <v>837671</v>
      </c>
      <c r="H11639">
        <v>34026</v>
      </c>
      <c r="I11639">
        <v>882560</v>
      </c>
      <c r="J11639">
        <v>122</v>
      </c>
      <c r="K11639">
        <v>4</v>
      </c>
      <c r="L11639">
        <v>36563</v>
      </c>
      <c r="M11639" s="16">
        <f>IF(Merge2[[#This Row],[deceduti]]=0,0,Merge2[[#This Row],[dosi somministrate]]/Merge2[[#This Row],[deceduti]])</f>
        <v>9140.75</v>
      </c>
    </row>
    <row r="11640" spans="1:13" x14ac:dyDescent="0.25">
      <c r="A11640" s="1">
        <v>44466</v>
      </c>
      <c r="B11640">
        <v>2021</v>
      </c>
      <c r="C11640" s="13" t="s">
        <v>35</v>
      </c>
      <c r="D11640" s="13" t="s">
        <v>5</v>
      </c>
      <c r="E11640" s="13" t="s">
        <v>23</v>
      </c>
      <c r="F11640">
        <v>0</v>
      </c>
      <c r="G11640">
        <v>11573</v>
      </c>
      <c r="H11640">
        <v>474</v>
      </c>
      <c r="I11640">
        <v>12110</v>
      </c>
      <c r="J11640">
        <v>1</v>
      </c>
      <c r="K11640">
        <v>0</v>
      </c>
      <c r="L11640">
        <v>479</v>
      </c>
      <c r="M11640" s="16">
        <f>IF(Merge2[[#This Row],[deceduti]]=0,0,Merge2[[#This Row],[dosi somministrate]]/Merge2[[#This Row],[deceduti]])</f>
        <v>0</v>
      </c>
    </row>
    <row r="11641" spans="1:13" x14ac:dyDescent="0.25">
      <c r="A11641" s="1">
        <v>44466</v>
      </c>
      <c r="B11641">
        <v>2021</v>
      </c>
      <c r="C11641" s="13" t="s">
        <v>35</v>
      </c>
      <c r="D11641" s="13" t="s">
        <v>5</v>
      </c>
      <c r="E11641" s="13" t="s">
        <v>15</v>
      </c>
      <c r="F11641">
        <v>26</v>
      </c>
      <c r="G11641">
        <v>107917</v>
      </c>
      <c r="H11641">
        <v>3072</v>
      </c>
      <c r="I11641">
        <v>113643</v>
      </c>
      <c r="J11641">
        <v>34</v>
      </c>
      <c r="K11641">
        <v>0</v>
      </c>
      <c r="L11641">
        <v>6343</v>
      </c>
      <c r="M11641" s="16">
        <f>IF(Merge2[[#This Row],[deceduti]]=0,0,Merge2[[#This Row],[dosi somministrate]]/Merge2[[#This Row],[deceduti]])</f>
        <v>0</v>
      </c>
    </row>
    <row r="11642" spans="1:13" x14ac:dyDescent="0.25">
      <c r="A11642" s="1">
        <v>44467</v>
      </c>
      <c r="B11642">
        <v>2021</v>
      </c>
      <c r="C11642" s="13" t="s">
        <v>35</v>
      </c>
      <c r="D11642" s="13" t="s">
        <v>5</v>
      </c>
      <c r="E11642" s="13" t="s">
        <v>15</v>
      </c>
      <c r="F11642">
        <v>61</v>
      </c>
      <c r="G11642">
        <v>107971</v>
      </c>
      <c r="H11642">
        <v>3072</v>
      </c>
      <c r="I11642">
        <v>113704</v>
      </c>
      <c r="J11642">
        <v>54</v>
      </c>
      <c r="K11642">
        <v>0</v>
      </c>
      <c r="L11642">
        <v>4903</v>
      </c>
      <c r="M11642" s="16">
        <f>IF(Merge2[[#This Row],[deceduti]]=0,0,Merge2[[#This Row],[dosi somministrate]]/Merge2[[#This Row],[deceduti]])</f>
        <v>0</v>
      </c>
    </row>
    <row r="11643" spans="1:13" x14ac:dyDescent="0.25">
      <c r="A11643" s="1">
        <v>44467</v>
      </c>
      <c r="B11643">
        <v>2021</v>
      </c>
      <c r="C11643" s="13" t="s">
        <v>35</v>
      </c>
      <c r="D11643" s="13" t="s">
        <v>5</v>
      </c>
      <c r="E11643" s="13" t="s">
        <v>18</v>
      </c>
      <c r="F11643">
        <v>125</v>
      </c>
      <c r="G11643">
        <v>258785</v>
      </c>
      <c r="H11643">
        <v>6785</v>
      </c>
      <c r="I11643">
        <v>268369</v>
      </c>
      <c r="J11643">
        <v>186</v>
      </c>
      <c r="K11643">
        <v>6</v>
      </c>
      <c r="L11643">
        <v>16225</v>
      </c>
      <c r="M11643" s="16">
        <f>IF(Merge2[[#This Row],[deceduti]]=0,0,Merge2[[#This Row],[dosi somministrate]]/Merge2[[#This Row],[deceduti]])</f>
        <v>2704.1666666666665</v>
      </c>
    </row>
    <row r="11644" spans="1:13" x14ac:dyDescent="0.25">
      <c r="A11644" s="1">
        <v>44467</v>
      </c>
      <c r="B11644">
        <v>2021</v>
      </c>
      <c r="C11644" s="13" t="s">
        <v>35</v>
      </c>
      <c r="D11644" s="13" t="s">
        <v>5</v>
      </c>
      <c r="E11644" s="13" t="s">
        <v>14</v>
      </c>
      <c r="F11644">
        <v>345</v>
      </c>
      <c r="G11644">
        <v>838179</v>
      </c>
      <c r="H11644">
        <v>34032</v>
      </c>
      <c r="I11644">
        <v>882905</v>
      </c>
      <c r="J11644">
        <v>508</v>
      </c>
      <c r="K11644">
        <v>6</v>
      </c>
      <c r="L11644">
        <v>32498</v>
      </c>
      <c r="M11644" s="16">
        <f>IF(Merge2[[#This Row],[deceduti]]=0,0,Merge2[[#This Row],[dosi somministrate]]/Merge2[[#This Row],[deceduti]])</f>
        <v>5416.333333333333</v>
      </c>
    </row>
    <row r="11645" spans="1:13" x14ac:dyDescent="0.25">
      <c r="A11645" s="1">
        <v>44467</v>
      </c>
      <c r="B11645">
        <v>2021</v>
      </c>
      <c r="C11645" s="13" t="s">
        <v>35</v>
      </c>
      <c r="D11645" s="13" t="s">
        <v>5</v>
      </c>
      <c r="E11645" s="13" t="s">
        <v>20</v>
      </c>
      <c r="F11645">
        <v>553</v>
      </c>
      <c r="G11645">
        <v>273900</v>
      </c>
      <c r="H11645">
        <v>6805</v>
      </c>
      <c r="I11645">
        <v>297302</v>
      </c>
      <c r="J11645">
        <v>776</v>
      </c>
      <c r="K11645">
        <v>13</v>
      </c>
      <c r="L11645">
        <v>16504</v>
      </c>
      <c r="M11645" s="16">
        <f>IF(Merge2[[#This Row],[deceduti]]=0,0,Merge2[[#This Row],[dosi somministrate]]/Merge2[[#This Row],[deceduti]])</f>
        <v>1269.5384615384614</v>
      </c>
    </row>
    <row r="11646" spans="1:13" x14ac:dyDescent="0.25">
      <c r="A11646" s="1">
        <v>44467</v>
      </c>
      <c r="B11646">
        <v>2021</v>
      </c>
      <c r="C11646" s="13" t="s">
        <v>35</v>
      </c>
      <c r="D11646" s="13" t="s">
        <v>5</v>
      </c>
      <c r="E11646" s="13" t="s">
        <v>13</v>
      </c>
      <c r="F11646">
        <v>84</v>
      </c>
      <c r="G11646">
        <v>107120</v>
      </c>
      <c r="H11646">
        <v>4408</v>
      </c>
      <c r="I11646">
        <v>112529</v>
      </c>
      <c r="J11646">
        <v>180</v>
      </c>
      <c r="K11646">
        <v>1</v>
      </c>
      <c r="L11646">
        <v>5200</v>
      </c>
      <c r="M11646" s="16">
        <f>IF(Merge2[[#This Row],[deceduti]]=0,0,Merge2[[#This Row],[dosi somministrate]]/Merge2[[#This Row],[deceduti]])</f>
        <v>5200</v>
      </c>
    </row>
    <row r="11647" spans="1:13" x14ac:dyDescent="0.25">
      <c r="A11647" s="1">
        <v>44467</v>
      </c>
      <c r="B11647">
        <v>2021</v>
      </c>
      <c r="C11647" s="13" t="s">
        <v>35</v>
      </c>
      <c r="D11647" s="13" t="s">
        <v>5</v>
      </c>
      <c r="E11647" s="13" t="s">
        <v>21</v>
      </c>
      <c r="F11647">
        <v>190</v>
      </c>
      <c r="G11647">
        <v>267379</v>
      </c>
      <c r="H11647">
        <v>7157</v>
      </c>
      <c r="I11647">
        <v>281641</v>
      </c>
      <c r="J11647">
        <v>436</v>
      </c>
      <c r="K11647">
        <v>9</v>
      </c>
      <c r="L11647">
        <v>17902</v>
      </c>
      <c r="M11647" s="16">
        <f>IF(Merge2[[#This Row],[deceduti]]=0,0,Merge2[[#This Row],[dosi somministrate]]/Merge2[[#This Row],[deceduti]])</f>
        <v>1989.1111111111111</v>
      </c>
    </row>
    <row r="11648" spans="1:13" x14ac:dyDescent="0.25">
      <c r="A11648" s="1">
        <v>44467</v>
      </c>
      <c r="B11648">
        <v>2021</v>
      </c>
      <c r="C11648" s="13" t="s">
        <v>35</v>
      </c>
      <c r="D11648" s="13" t="s">
        <v>5</v>
      </c>
      <c r="E11648" s="13" t="s">
        <v>12</v>
      </c>
      <c r="F11648">
        <v>252</v>
      </c>
      <c r="G11648">
        <v>365365</v>
      </c>
      <c r="H11648">
        <v>8645</v>
      </c>
      <c r="I11648">
        <v>383938</v>
      </c>
      <c r="J11648">
        <v>397</v>
      </c>
      <c r="K11648">
        <v>3</v>
      </c>
      <c r="L11648">
        <v>14812</v>
      </c>
      <c r="M11648" s="16">
        <f>IF(Merge2[[#This Row],[deceduti]]=0,0,Merge2[[#This Row],[dosi somministrate]]/Merge2[[#This Row],[deceduti]])</f>
        <v>4937.333333333333</v>
      </c>
    </row>
    <row r="11649" spans="1:13" x14ac:dyDescent="0.25">
      <c r="A11649" s="1">
        <v>44467</v>
      </c>
      <c r="B11649">
        <v>2021</v>
      </c>
      <c r="C11649" s="13" t="s">
        <v>35</v>
      </c>
      <c r="D11649" s="13" t="s">
        <v>5</v>
      </c>
      <c r="E11649" s="13" t="s">
        <v>24</v>
      </c>
      <c r="F11649">
        <v>376</v>
      </c>
      <c r="G11649">
        <v>445681</v>
      </c>
      <c r="H11649">
        <v>11770</v>
      </c>
      <c r="I11649">
        <v>468500</v>
      </c>
      <c r="J11649">
        <v>662</v>
      </c>
      <c r="K11649">
        <v>10</v>
      </c>
      <c r="L11649">
        <v>14879</v>
      </c>
      <c r="M11649" s="16">
        <f>IF(Merge2[[#This Row],[deceduti]]=0,0,Merge2[[#This Row],[dosi somministrate]]/Merge2[[#This Row],[deceduti]])</f>
        <v>1487.9</v>
      </c>
    </row>
    <row r="11650" spans="1:13" x14ac:dyDescent="0.25">
      <c r="A11650" s="1">
        <v>44467</v>
      </c>
      <c r="B11650">
        <v>2021</v>
      </c>
      <c r="C11650" s="13" t="s">
        <v>35</v>
      </c>
      <c r="D11650" s="13" t="s">
        <v>5</v>
      </c>
      <c r="E11650" s="13" t="s">
        <v>11</v>
      </c>
      <c r="F11650">
        <v>51</v>
      </c>
      <c r="G11650">
        <v>108711</v>
      </c>
      <c r="H11650">
        <v>3818</v>
      </c>
      <c r="I11650">
        <v>113558</v>
      </c>
      <c r="J11650">
        <v>74</v>
      </c>
      <c r="K11650">
        <v>1</v>
      </c>
      <c r="L11650">
        <v>4314</v>
      </c>
      <c r="M11650" s="16">
        <f>IF(Merge2[[#This Row],[deceduti]]=0,0,Merge2[[#This Row],[dosi somministrate]]/Merge2[[#This Row],[deceduti]])</f>
        <v>4314</v>
      </c>
    </row>
    <row r="11651" spans="1:13" x14ac:dyDescent="0.25">
      <c r="A11651" s="1">
        <v>44467</v>
      </c>
      <c r="B11651">
        <v>2021</v>
      </c>
      <c r="C11651" s="13" t="s">
        <v>35</v>
      </c>
      <c r="D11651" s="13" t="s">
        <v>5</v>
      </c>
      <c r="E11651" s="13" t="s">
        <v>10</v>
      </c>
      <c r="F11651">
        <v>197</v>
      </c>
      <c r="G11651">
        <v>395787</v>
      </c>
      <c r="H11651">
        <v>13464</v>
      </c>
      <c r="I11651">
        <v>423119</v>
      </c>
      <c r="J11651">
        <v>252</v>
      </c>
      <c r="K11651">
        <v>2</v>
      </c>
      <c r="L11651">
        <v>15882</v>
      </c>
      <c r="M11651" s="16">
        <f>IF(Merge2[[#This Row],[deceduti]]=0,0,Merge2[[#This Row],[dosi somministrate]]/Merge2[[#This Row],[deceduti]])</f>
        <v>7941</v>
      </c>
    </row>
    <row r="11652" spans="1:13" x14ac:dyDescent="0.25">
      <c r="A11652" s="1">
        <v>44467</v>
      </c>
      <c r="B11652">
        <v>2021</v>
      </c>
      <c r="C11652" s="13" t="s">
        <v>35</v>
      </c>
      <c r="D11652" s="13" t="s">
        <v>5</v>
      </c>
      <c r="E11652" s="13" t="s">
        <v>9</v>
      </c>
      <c r="F11652">
        <v>222</v>
      </c>
      <c r="G11652">
        <v>440778</v>
      </c>
      <c r="H11652">
        <v>7915</v>
      </c>
      <c r="I11652">
        <v>455758</v>
      </c>
      <c r="J11652">
        <v>451</v>
      </c>
      <c r="K11652">
        <v>8</v>
      </c>
      <c r="L11652">
        <v>16922</v>
      </c>
      <c r="M11652" s="16">
        <f>IF(Merge2[[#This Row],[deceduti]]=0,0,Merge2[[#This Row],[dosi somministrate]]/Merge2[[#This Row],[deceduti]])</f>
        <v>2115.25</v>
      </c>
    </row>
    <row r="11653" spans="1:13" x14ac:dyDescent="0.25">
      <c r="A11653" s="1">
        <v>44467</v>
      </c>
      <c r="B11653">
        <v>2021</v>
      </c>
      <c r="C11653" s="13" t="s">
        <v>35</v>
      </c>
      <c r="D11653" s="13" t="s">
        <v>5</v>
      </c>
      <c r="E11653" s="13" t="s">
        <v>8</v>
      </c>
      <c r="F11653">
        <v>97</v>
      </c>
      <c r="G11653">
        <v>78221</v>
      </c>
      <c r="H11653">
        <v>1400</v>
      </c>
      <c r="I11653">
        <v>83475</v>
      </c>
      <c r="J11653">
        <v>218</v>
      </c>
      <c r="K11653">
        <v>2</v>
      </c>
      <c r="L11653">
        <v>4837</v>
      </c>
      <c r="M11653" s="16">
        <f>IF(Merge2[[#This Row],[deceduti]]=0,0,Merge2[[#This Row],[dosi somministrate]]/Merge2[[#This Row],[deceduti]])</f>
        <v>2418.5</v>
      </c>
    </row>
    <row r="11654" spans="1:13" x14ac:dyDescent="0.25">
      <c r="A11654" s="1">
        <v>44467</v>
      </c>
      <c r="B11654">
        <v>2021</v>
      </c>
      <c r="C11654" s="13" t="s">
        <v>35</v>
      </c>
      <c r="D11654" s="13" t="s">
        <v>5</v>
      </c>
      <c r="E11654" s="13" t="s">
        <v>16</v>
      </c>
      <c r="F11654">
        <v>0</v>
      </c>
      <c r="G11654">
        <v>13883</v>
      </c>
      <c r="H11654">
        <v>497</v>
      </c>
      <c r="I11654">
        <v>14494</v>
      </c>
      <c r="J11654">
        <v>34</v>
      </c>
      <c r="K11654">
        <v>1</v>
      </c>
      <c r="L11654">
        <v>746</v>
      </c>
      <c r="M11654" s="16">
        <f>IF(Merge2[[#This Row],[deceduti]]=0,0,Merge2[[#This Row],[dosi somministrate]]/Merge2[[#This Row],[deceduti]])</f>
        <v>746</v>
      </c>
    </row>
    <row r="11655" spans="1:13" x14ac:dyDescent="0.25">
      <c r="A11655" s="1">
        <v>44467</v>
      </c>
      <c r="B11655">
        <v>2021</v>
      </c>
      <c r="C11655" s="13" t="s">
        <v>35</v>
      </c>
      <c r="D11655" s="13" t="s">
        <v>5</v>
      </c>
      <c r="E11655" s="13" t="s">
        <v>23</v>
      </c>
      <c r="F11655">
        <v>10</v>
      </c>
      <c r="G11655">
        <v>11578</v>
      </c>
      <c r="H11655">
        <v>474</v>
      </c>
      <c r="I11655">
        <v>12120</v>
      </c>
      <c r="J11655">
        <v>5</v>
      </c>
      <c r="K11655">
        <v>0</v>
      </c>
      <c r="L11655">
        <v>224</v>
      </c>
      <c r="M11655" s="16">
        <f>IF(Merge2[[#This Row],[deceduti]]=0,0,Merge2[[#This Row],[dosi somministrate]]/Merge2[[#This Row],[deceduti]])</f>
        <v>0</v>
      </c>
    </row>
    <row r="11656" spans="1:13" x14ac:dyDescent="0.25">
      <c r="A11656" s="1">
        <v>44467</v>
      </c>
      <c r="B11656">
        <v>2021</v>
      </c>
      <c r="C11656" s="13" t="s">
        <v>35</v>
      </c>
      <c r="D11656" s="13" t="s">
        <v>5</v>
      </c>
      <c r="E11656" s="13" t="s">
        <v>6</v>
      </c>
      <c r="F11656">
        <v>28</v>
      </c>
      <c r="G11656">
        <v>76716</v>
      </c>
      <c r="H11656">
        <v>2544</v>
      </c>
      <c r="I11656">
        <v>81091</v>
      </c>
      <c r="J11656">
        <v>85</v>
      </c>
      <c r="K11656">
        <v>0</v>
      </c>
      <c r="L11656">
        <v>3162</v>
      </c>
      <c r="M11656" s="16">
        <f>IF(Merge2[[#This Row],[deceduti]]=0,0,Merge2[[#This Row],[dosi somministrate]]/Merge2[[#This Row],[deceduti]])</f>
        <v>0</v>
      </c>
    </row>
    <row r="11657" spans="1:13" x14ac:dyDescent="0.25">
      <c r="A11657" s="1">
        <v>44467</v>
      </c>
      <c r="B11657">
        <v>2021</v>
      </c>
      <c r="C11657" s="13" t="s">
        <v>35</v>
      </c>
      <c r="D11657" s="13" t="s">
        <v>5</v>
      </c>
      <c r="E11657" s="13" t="s">
        <v>22</v>
      </c>
      <c r="F11657">
        <v>29</v>
      </c>
      <c r="G11657">
        <v>61339</v>
      </c>
      <c r="H11657">
        <v>1448</v>
      </c>
      <c r="I11657">
        <v>63702</v>
      </c>
      <c r="J11657">
        <v>73</v>
      </c>
      <c r="K11657">
        <v>0</v>
      </c>
      <c r="L11657">
        <v>2137</v>
      </c>
      <c r="M11657" s="16">
        <f>IF(Merge2[[#This Row],[deceduti]]=0,0,Merge2[[#This Row],[dosi somministrate]]/Merge2[[#This Row],[deceduti]])</f>
        <v>0</v>
      </c>
    </row>
    <row r="11658" spans="1:13" x14ac:dyDescent="0.25">
      <c r="A11658" s="1">
        <v>44467</v>
      </c>
      <c r="B11658">
        <v>2021</v>
      </c>
      <c r="C11658" s="13" t="s">
        <v>35</v>
      </c>
      <c r="D11658" s="13" t="s">
        <v>5</v>
      </c>
      <c r="E11658" s="13" t="s">
        <v>19</v>
      </c>
      <c r="F11658">
        <v>49</v>
      </c>
      <c r="G11658">
        <v>71155</v>
      </c>
      <c r="H11658">
        <v>1636</v>
      </c>
      <c r="I11658">
        <v>75139</v>
      </c>
      <c r="J11658">
        <v>248</v>
      </c>
      <c r="K11658">
        <v>1</v>
      </c>
      <c r="L11658">
        <v>7109</v>
      </c>
      <c r="M11658" s="16">
        <f>IF(Merge2[[#This Row],[deceduti]]=0,0,Merge2[[#This Row],[dosi somministrate]]/Merge2[[#This Row],[deceduti]])</f>
        <v>7109</v>
      </c>
    </row>
    <row r="11659" spans="1:13" x14ac:dyDescent="0.25">
      <c r="A11659" s="1">
        <v>44467</v>
      </c>
      <c r="B11659">
        <v>2021</v>
      </c>
      <c r="C11659" s="13" t="s">
        <v>35</v>
      </c>
      <c r="D11659" s="13" t="s">
        <v>5</v>
      </c>
      <c r="E11659" s="13" t="s">
        <v>7</v>
      </c>
      <c r="F11659">
        <v>31</v>
      </c>
      <c r="G11659">
        <v>28206</v>
      </c>
      <c r="H11659">
        <v>614</v>
      </c>
      <c r="I11659">
        <v>29991</v>
      </c>
      <c r="J11659">
        <v>44</v>
      </c>
      <c r="K11659">
        <v>1</v>
      </c>
      <c r="L11659">
        <v>1766</v>
      </c>
      <c r="M11659" s="16">
        <f>IF(Merge2[[#This Row],[deceduti]]=0,0,Merge2[[#This Row],[dosi somministrate]]/Merge2[[#This Row],[deceduti]])</f>
        <v>1766</v>
      </c>
    </row>
    <row r="11660" spans="1:13" x14ac:dyDescent="0.25">
      <c r="A11660" s="1">
        <v>44467</v>
      </c>
      <c r="B11660">
        <v>2021</v>
      </c>
      <c r="C11660" s="13" t="s">
        <v>35</v>
      </c>
      <c r="D11660" s="13" t="s">
        <v>5</v>
      </c>
      <c r="E11660" s="13" t="s">
        <v>49</v>
      </c>
      <c r="F11660">
        <v>93</v>
      </c>
      <c r="G11660">
        <v>121408</v>
      </c>
      <c r="H11660">
        <v>2564</v>
      </c>
      <c r="I11660">
        <v>125086</v>
      </c>
      <c r="J11660">
        <v>142</v>
      </c>
      <c r="K11660">
        <v>0</v>
      </c>
      <c r="L11660">
        <v>3885</v>
      </c>
      <c r="M11660" s="16">
        <f>IF(Merge2[[#This Row],[deceduti]]=0,0,Merge2[[#This Row],[dosi somministrate]]/Merge2[[#This Row],[deceduti]])</f>
        <v>0</v>
      </c>
    </row>
    <row r="11661" spans="1:13" x14ac:dyDescent="0.25">
      <c r="A11661" s="1">
        <v>44467</v>
      </c>
      <c r="B11661">
        <v>2021</v>
      </c>
      <c r="C11661" s="13" t="s">
        <v>35</v>
      </c>
      <c r="D11661" s="13" t="s">
        <v>5</v>
      </c>
      <c r="E11661" s="13" t="s">
        <v>17</v>
      </c>
      <c r="F11661">
        <v>192</v>
      </c>
      <c r="G11661">
        <v>363208</v>
      </c>
      <c r="H11661">
        <v>11759</v>
      </c>
      <c r="I11661">
        <v>378628</v>
      </c>
      <c r="J11661">
        <v>280</v>
      </c>
      <c r="K11661">
        <v>1</v>
      </c>
      <c r="L11661">
        <v>18748</v>
      </c>
      <c r="M11661" s="16">
        <f>IF(Merge2[[#This Row],[deceduti]]=0,0,Merge2[[#This Row],[dosi somministrate]]/Merge2[[#This Row],[deceduti]])</f>
        <v>18748</v>
      </c>
    </row>
    <row r="11662" spans="1:13" x14ac:dyDescent="0.25">
      <c r="A11662" s="1">
        <v>44468</v>
      </c>
      <c r="B11662">
        <v>2021</v>
      </c>
      <c r="C11662" s="13" t="s">
        <v>35</v>
      </c>
      <c r="D11662" s="13" t="s">
        <v>5</v>
      </c>
      <c r="E11662" s="13" t="s">
        <v>23</v>
      </c>
      <c r="F11662">
        <v>5</v>
      </c>
      <c r="G11662">
        <v>11581</v>
      </c>
      <c r="H11662">
        <v>474</v>
      </c>
      <c r="I11662">
        <v>12125</v>
      </c>
      <c r="J11662">
        <v>3</v>
      </c>
      <c r="K11662">
        <v>0</v>
      </c>
      <c r="L11662">
        <v>603</v>
      </c>
      <c r="M11662" s="16">
        <f>IF(Merge2[[#This Row],[deceduti]]=0,0,Merge2[[#This Row],[dosi somministrate]]/Merge2[[#This Row],[deceduti]])</f>
        <v>0</v>
      </c>
    </row>
    <row r="11663" spans="1:13" x14ac:dyDescent="0.25">
      <c r="A11663" s="1">
        <v>44468</v>
      </c>
      <c r="B11663">
        <v>2021</v>
      </c>
      <c r="C11663" s="13" t="s">
        <v>35</v>
      </c>
      <c r="D11663" s="13" t="s">
        <v>5</v>
      </c>
      <c r="E11663" s="13" t="s">
        <v>22</v>
      </c>
      <c r="F11663">
        <v>51</v>
      </c>
      <c r="G11663">
        <v>61400</v>
      </c>
      <c r="H11663">
        <v>1448</v>
      </c>
      <c r="I11663">
        <v>63754</v>
      </c>
      <c r="J11663">
        <v>61</v>
      </c>
      <c r="K11663">
        <v>0</v>
      </c>
      <c r="L11663">
        <v>2436</v>
      </c>
      <c r="M11663" s="16">
        <f>IF(Merge2[[#This Row],[deceduti]]=0,0,Merge2[[#This Row],[dosi somministrate]]/Merge2[[#This Row],[deceduti]])</f>
        <v>0</v>
      </c>
    </row>
    <row r="11664" spans="1:13" x14ac:dyDescent="0.25">
      <c r="A11664" s="1">
        <v>44468</v>
      </c>
      <c r="B11664">
        <v>2021</v>
      </c>
      <c r="C11664" s="13" t="s">
        <v>35</v>
      </c>
      <c r="D11664" s="13" t="s">
        <v>5</v>
      </c>
      <c r="E11664" s="13" t="s">
        <v>19</v>
      </c>
      <c r="F11664">
        <v>66</v>
      </c>
      <c r="G11664">
        <v>71358</v>
      </c>
      <c r="H11664">
        <v>1641</v>
      </c>
      <c r="I11664">
        <v>75205</v>
      </c>
      <c r="J11664">
        <v>203</v>
      </c>
      <c r="K11664">
        <v>5</v>
      </c>
      <c r="L11664">
        <v>7732</v>
      </c>
      <c r="M11664" s="16">
        <f>IF(Merge2[[#This Row],[deceduti]]=0,0,Merge2[[#This Row],[dosi somministrate]]/Merge2[[#This Row],[deceduti]])</f>
        <v>1546.4</v>
      </c>
    </row>
    <row r="11665" spans="1:13" x14ac:dyDescent="0.25">
      <c r="A11665" s="1">
        <v>44468</v>
      </c>
      <c r="B11665">
        <v>2021</v>
      </c>
      <c r="C11665" s="13" t="s">
        <v>35</v>
      </c>
      <c r="D11665" s="13" t="s">
        <v>5</v>
      </c>
      <c r="E11665" s="13" t="s">
        <v>16</v>
      </c>
      <c r="F11665">
        <v>2</v>
      </c>
      <c r="G11665">
        <v>13902</v>
      </c>
      <c r="H11665">
        <v>497</v>
      </c>
      <c r="I11665">
        <v>14496</v>
      </c>
      <c r="J11665">
        <v>19</v>
      </c>
      <c r="K11665">
        <v>0</v>
      </c>
      <c r="L11665">
        <v>498</v>
      </c>
      <c r="M11665" s="16">
        <f>IF(Merge2[[#This Row],[deceduti]]=0,0,Merge2[[#This Row],[dosi somministrate]]/Merge2[[#This Row],[deceduti]])</f>
        <v>0</v>
      </c>
    </row>
    <row r="11666" spans="1:13" x14ac:dyDescent="0.25">
      <c r="A11666" s="1">
        <v>44468</v>
      </c>
      <c r="B11666">
        <v>2021</v>
      </c>
      <c r="C11666" s="13" t="s">
        <v>35</v>
      </c>
      <c r="D11666" s="13" t="s">
        <v>5</v>
      </c>
      <c r="E11666" s="13" t="s">
        <v>24</v>
      </c>
      <c r="F11666">
        <v>253</v>
      </c>
      <c r="G11666">
        <v>446163</v>
      </c>
      <c r="H11666">
        <v>11773</v>
      </c>
      <c r="I11666">
        <v>468753</v>
      </c>
      <c r="J11666">
        <v>482</v>
      </c>
      <c r="K11666">
        <v>3</v>
      </c>
      <c r="L11666">
        <v>14564</v>
      </c>
      <c r="M11666" s="16">
        <f>IF(Merge2[[#This Row],[deceduti]]=0,0,Merge2[[#This Row],[dosi somministrate]]/Merge2[[#This Row],[deceduti]])</f>
        <v>4854.666666666667</v>
      </c>
    </row>
    <row r="11667" spans="1:13" x14ac:dyDescent="0.25">
      <c r="A11667" s="1">
        <v>44468</v>
      </c>
      <c r="B11667">
        <v>2021</v>
      </c>
      <c r="C11667" s="13" t="s">
        <v>35</v>
      </c>
      <c r="D11667" s="13" t="s">
        <v>5</v>
      </c>
      <c r="E11667" s="13" t="s">
        <v>21</v>
      </c>
      <c r="F11667">
        <v>248</v>
      </c>
      <c r="G11667">
        <v>267816</v>
      </c>
      <c r="H11667">
        <v>7162</v>
      </c>
      <c r="I11667">
        <v>281889</v>
      </c>
      <c r="J11667">
        <v>437</v>
      </c>
      <c r="K11667">
        <v>5</v>
      </c>
      <c r="L11667">
        <v>20759</v>
      </c>
      <c r="M11667" s="16">
        <f>IF(Merge2[[#This Row],[deceduti]]=0,0,Merge2[[#This Row],[dosi somministrate]]/Merge2[[#This Row],[deceduti]])</f>
        <v>4151.8</v>
      </c>
    </row>
    <row r="11668" spans="1:13" x14ac:dyDescent="0.25">
      <c r="A11668" s="1">
        <v>44468</v>
      </c>
      <c r="B11668">
        <v>2021</v>
      </c>
      <c r="C11668" s="13" t="s">
        <v>35</v>
      </c>
      <c r="D11668" s="13" t="s">
        <v>5</v>
      </c>
      <c r="E11668" s="13" t="s">
        <v>20</v>
      </c>
      <c r="F11668">
        <v>278</v>
      </c>
      <c r="G11668">
        <v>275501</v>
      </c>
      <c r="H11668">
        <v>6812</v>
      </c>
      <c r="I11668">
        <v>297580</v>
      </c>
      <c r="J11668">
        <v>1601</v>
      </c>
      <c r="K11668">
        <v>7</v>
      </c>
      <c r="L11668">
        <v>16887</v>
      </c>
      <c r="M11668" s="16">
        <f>IF(Merge2[[#This Row],[deceduti]]=0,0,Merge2[[#This Row],[dosi somministrate]]/Merge2[[#This Row],[deceduti]])</f>
        <v>2412.4285714285716</v>
      </c>
    </row>
    <row r="11669" spans="1:13" x14ac:dyDescent="0.25">
      <c r="A11669" s="1">
        <v>44468</v>
      </c>
      <c r="B11669">
        <v>2021</v>
      </c>
      <c r="C11669" s="13" t="s">
        <v>35</v>
      </c>
      <c r="D11669" s="13" t="s">
        <v>5</v>
      </c>
      <c r="E11669" s="13" t="s">
        <v>18</v>
      </c>
      <c r="F11669">
        <v>152</v>
      </c>
      <c r="G11669">
        <v>259092</v>
      </c>
      <c r="H11669">
        <v>6786</v>
      </c>
      <c r="I11669">
        <v>268521</v>
      </c>
      <c r="J11669">
        <v>307</v>
      </c>
      <c r="K11669">
        <v>1</v>
      </c>
      <c r="L11669">
        <v>12027</v>
      </c>
      <c r="M11669" s="16">
        <f>IF(Merge2[[#This Row],[deceduti]]=0,0,Merge2[[#This Row],[dosi somministrate]]/Merge2[[#This Row],[deceduti]])</f>
        <v>12027</v>
      </c>
    </row>
    <row r="11670" spans="1:13" x14ac:dyDescent="0.25">
      <c r="A11670" s="1">
        <v>44468</v>
      </c>
      <c r="B11670">
        <v>2021</v>
      </c>
      <c r="C11670" s="13" t="s">
        <v>35</v>
      </c>
      <c r="D11670" s="13" t="s">
        <v>5</v>
      </c>
      <c r="E11670" s="13" t="s">
        <v>10</v>
      </c>
      <c r="F11670">
        <v>258</v>
      </c>
      <c r="G11670">
        <v>395923</v>
      </c>
      <c r="H11670">
        <v>13470</v>
      </c>
      <c r="I11670">
        <v>423377</v>
      </c>
      <c r="J11670">
        <v>136</v>
      </c>
      <c r="K11670">
        <v>6</v>
      </c>
      <c r="L11670">
        <v>13673</v>
      </c>
      <c r="M11670" s="16">
        <f>IF(Merge2[[#This Row],[deceduti]]=0,0,Merge2[[#This Row],[dosi somministrate]]/Merge2[[#This Row],[deceduti]])</f>
        <v>2278.8333333333335</v>
      </c>
    </row>
    <row r="11671" spans="1:13" x14ac:dyDescent="0.25">
      <c r="A11671" s="1">
        <v>44468</v>
      </c>
      <c r="B11671">
        <v>2021</v>
      </c>
      <c r="C11671" s="13" t="s">
        <v>35</v>
      </c>
      <c r="D11671" s="13" t="s">
        <v>5</v>
      </c>
      <c r="E11671" s="13" t="s">
        <v>49</v>
      </c>
      <c r="F11671">
        <v>97</v>
      </c>
      <c r="G11671">
        <v>121459</v>
      </c>
      <c r="H11671">
        <v>2565</v>
      </c>
      <c r="I11671">
        <v>125183</v>
      </c>
      <c r="J11671">
        <v>51</v>
      </c>
      <c r="K11671">
        <v>1</v>
      </c>
      <c r="L11671">
        <v>3711</v>
      </c>
      <c r="M11671" s="16">
        <f>IF(Merge2[[#This Row],[deceduti]]=0,0,Merge2[[#This Row],[dosi somministrate]]/Merge2[[#This Row],[deceduti]])</f>
        <v>3711</v>
      </c>
    </row>
    <row r="11672" spans="1:13" x14ac:dyDescent="0.25">
      <c r="A11672" s="1">
        <v>44468</v>
      </c>
      <c r="B11672">
        <v>2021</v>
      </c>
      <c r="C11672" s="13" t="s">
        <v>35</v>
      </c>
      <c r="D11672" s="13" t="s">
        <v>5</v>
      </c>
      <c r="E11672" s="13" t="s">
        <v>15</v>
      </c>
      <c r="F11672">
        <v>71</v>
      </c>
      <c r="G11672">
        <v>108033</v>
      </c>
      <c r="H11672">
        <v>3077</v>
      </c>
      <c r="I11672">
        <v>113775</v>
      </c>
      <c r="J11672">
        <v>62</v>
      </c>
      <c r="K11672">
        <v>5</v>
      </c>
      <c r="L11672">
        <v>3984</v>
      </c>
      <c r="M11672" s="16">
        <f>IF(Merge2[[#This Row],[deceduti]]=0,0,Merge2[[#This Row],[dosi somministrate]]/Merge2[[#This Row],[deceduti]])</f>
        <v>796.8</v>
      </c>
    </row>
    <row r="11673" spans="1:13" x14ac:dyDescent="0.25">
      <c r="A11673" s="1">
        <v>44468</v>
      </c>
      <c r="B11673">
        <v>2021</v>
      </c>
      <c r="C11673" s="13" t="s">
        <v>35</v>
      </c>
      <c r="D11673" s="13" t="s">
        <v>5</v>
      </c>
      <c r="E11673" s="13" t="s">
        <v>14</v>
      </c>
      <c r="F11673">
        <v>438</v>
      </c>
      <c r="G11673">
        <v>838938</v>
      </c>
      <c r="H11673">
        <v>34037</v>
      </c>
      <c r="I11673">
        <v>883343</v>
      </c>
      <c r="J11673">
        <v>759</v>
      </c>
      <c r="K11673">
        <v>5</v>
      </c>
      <c r="L11673">
        <v>29741</v>
      </c>
      <c r="M11673" s="16">
        <f>IF(Merge2[[#This Row],[deceduti]]=0,0,Merge2[[#This Row],[dosi somministrate]]/Merge2[[#This Row],[deceduti]])</f>
        <v>5948.2</v>
      </c>
    </row>
    <row r="11674" spans="1:13" x14ac:dyDescent="0.25">
      <c r="A11674" s="1">
        <v>44468</v>
      </c>
      <c r="B11674">
        <v>2021</v>
      </c>
      <c r="C11674" s="13" t="s">
        <v>35</v>
      </c>
      <c r="D11674" s="13" t="s">
        <v>5</v>
      </c>
      <c r="E11674" s="13" t="s">
        <v>17</v>
      </c>
      <c r="F11674">
        <v>217</v>
      </c>
      <c r="G11674">
        <v>363470</v>
      </c>
      <c r="H11674">
        <v>11762</v>
      </c>
      <c r="I11674">
        <v>378845</v>
      </c>
      <c r="J11674">
        <v>262</v>
      </c>
      <c r="K11674">
        <v>3</v>
      </c>
      <c r="L11674">
        <v>19675</v>
      </c>
      <c r="M11674" s="16">
        <f>IF(Merge2[[#This Row],[deceduti]]=0,0,Merge2[[#This Row],[dosi somministrate]]/Merge2[[#This Row],[deceduti]])</f>
        <v>6558.333333333333</v>
      </c>
    </row>
    <row r="11675" spans="1:13" x14ac:dyDescent="0.25">
      <c r="A11675" s="1">
        <v>44468</v>
      </c>
      <c r="B11675">
        <v>2021</v>
      </c>
      <c r="C11675" s="13" t="s">
        <v>35</v>
      </c>
      <c r="D11675" s="13" t="s">
        <v>5</v>
      </c>
      <c r="E11675" s="13" t="s">
        <v>13</v>
      </c>
      <c r="F11675">
        <v>95</v>
      </c>
      <c r="G11675">
        <v>107185</v>
      </c>
      <c r="H11675">
        <v>4408</v>
      </c>
      <c r="I11675">
        <v>112624</v>
      </c>
      <c r="J11675">
        <v>65</v>
      </c>
      <c r="K11675">
        <v>0</v>
      </c>
      <c r="L11675">
        <v>5136</v>
      </c>
      <c r="M11675" s="16">
        <f>IF(Merge2[[#This Row],[deceduti]]=0,0,Merge2[[#This Row],[dosi somministrate]]/Merge2[[#This Row],[deceduti]])</f>
        <v>0</v>
      </c>
    </row>
    <row r="11676" spans="1:13" x14ac:dyDescent="0.25">
      <c r="A11676" s="1">
        <v>44468</v>
      </c>
      <c r="B11676">
        <v>2021</v>
      </c>
      <c r="C11676" s="13" t="s">
        <v>35</v>
      </c>
      <c r="D11676" s="13" t="s">
        <v>5</v>
      </c>
      <c r="E11676" s="13" t="s">
        <v>11</v>
      </c>
      <c r="F11676">
        <v>100</v>
      </c>
      <c r="G11676">
        <v>108862</v>
      </c>
      <c r="H11676">
        <v>3819</v>
      </c>
      <c r="I11676">
        <v>113657</v>
      </c>
      <c r="J11676">
        <v>151</v>
      </c>
      <c r="K11676">
        <v>1</v>
      </c>
      <c r="L11676">
        <v>5616</v>
      </c>
      <c r="M11676" s="16">
        <f>IF(Merge2[[#This Row],[deceduti]]=0,0,Merge2[[#This Row],[dosi somministrate]]/Merge2[[#This Row],[deceduti]])</f>
        <v>5616</v>
      </c>
    </row>
    <row r="11677" spans="1:13" x14ac:dyDescent="0.25">
      <c r="A11677" s="1">
        <v>44468</v>
      </c>
      <c r="B11677">
        <v>2021</v>
      </c>
      <c r="C11677" s="13" t="s">
        <v>35</v>
      </c>
      <c r="D11677" s="13" t="s">
        <v>5</v>
      </c>
      <c r="E11677" s="13" t="s">
        <v>7</v>
      </c>
      <c r="F11677">
        <v>77</v>
      </c>
      <c r="G11677">
        <v>28242</v>
      </c>
      <c r="H11677">
        <v>614</v>
      </c>
      <c r="I11677">
        <v>30068</v>
      </c>
      <c r="J11677">
        <v>36</v>
      </c>
      <c r="K11677">
        <v>0</v>
      </c>
      <c r="L11677">
        <v>1467</v>
      </c>
      <c r="M11677" s="16">
        <f>IF(Merge2[[#This Row],[deceduti]]=0,0,Merge2[[#This Row],[dosi somministrate]]/Merge2[[#This Row],[deceduti]])</f>
        <v>0</v>
      </c>
    </row>
    <row r="11678" spans="1:13" x14ac:dyDescent="0.25">
      <c r="A11678" s="1">
        <v>44468</v>
      </c>
      <c r="B11678">
        <v>2021</v>
      </c>
      <c r="C11678" s="13" t="s">
        <v>35</v>
      </c>
      <c r="D11678" s="13" t="s">
        <v>5</v>
      </c>
      <c r="E11678" s="13" t="s">
        <v>9</v>
      </c>
      <c r="F11678">
        <v>316</v>
      </c>
      <c r="G11678">
        <v>441263</v>
      </c>
      <c r="H11678">
        <v>7931</v>
      </c>
      <c r="I11678">
        <v>456074</v>
      </c>
      <c r="J11678">
        <v>485</v>
      </c>
      <c r="K11678">
        <v>16</v>
      </c>
      <c r="L11678">
        <v>14566</v>
      </c>
      <c r="M11678" s="16">
        <f>IF(Merge2[[#This Row],[deceduti]]=0,0,Merge2[[#This Row],[dosi somministrate]]/Merge2[[#This Row],[deceduti]])</f>
        <v>910.375</v>
      </c>
    </row>
    <row r="11679" spans="1:13" x14ac:dyDescent="0.25">
      <c r="A11679" s="1">
        <v>44468</v>
      </c>
      <c r="B11679">
        <v>2021</v>
      </c>
      <c r="C11679" s="13" t="s">
        <v>35</v>
      </c>
      <c r="D11679" s="13" t="s">
        <v>5</v>
      </c>
      <c r="E11679" s="13" t="s">
        <v>12</v>
      </c>
      <c r="F11679">
        <v>275</v>
      </c>
      <c r="G11679">
        <v>365953</v>
      </c>
      <c r="H11679">
        <v>8649</v>
      </c>
      <c r="I11679">
        <v>384213</v>
      </c>
      <c r="J11679">
        <v>588</v>
      </c>
      <c r="K11679">
        <v>4</v>
      </c>
      <c r="L11679">
        <v>14453</v>
      </c>
      <c r="M11679" s="16">
        <f>IF(Merge2[[#This Row],[deceduti]]=0,0,Merge2[[#This Row],[dosi somministrate]]/Merge2[[#This Row],[deceduti]])</f>
        <v>3613.25</v>
      </c>
    </row>
    <row r="11680" spans="1:13" x14ac:dyDescent="0.25">
      <c r="A11680" s="1">
        <v>44468</v>
      </c>
      <c r="B11680">
        <v>2021</v>
      </c>
      <c r="C11680" s="13" t="s">
        <v>35</v>
      </c>
      <c r="D11680" s="13" t="s">
        <v>5</v>
      </c>
      <c r="E11680" s="13" t="s">
        <v>6</v>
      </c>
      <c r="F11680">
        <v>74</v>
      </c>
      <c r="G11680">
        <v>76826</v>
      </c>
      <c r="H11680">
        <v>2544</v>
      </c>
      <c r="I11680">
        <v>81165</v>
      </c>
      <c r="J11680">
        <v>110</v>
      </c>
      <c r="K11680">
        <v>0</v>
      </c>
      <c r="L11680">
        <v>3549</v>
      </c>
      <c r="M11680" s="16">
        <f>IF(Merge2[[#This Row],[deceduti]]=0,0,Merge2[[#This Row],[dosi somministrate]]/Merge2[[#This Row],[deceduti]])</f>
        <v>0</v>
      </c>
    </row>
    <row r="11681" spans="1:13" x14ac:dyDescent="0.25">
      <c r="A11681" s="1">
        <v>44468</v>
      </c>
      <c r="B11681">
        <v>2021</v>
      </c>
      <c r="C11681" s="13" t="s">
        <v>35</v>
      </c>
      <c r="D11681" s="13" t="s">
        <v>5</v>
      </c>
      <c r="E11681" s="13" t="s">
        <v>8</v>
      </c>
      <c r="F11681">
        <v>139</v>
      </c>
      <c r="G11681">
        <v>78445</v>
      </c>
      <c r="H11681">
        <v>1401</v>
      </c>
      <c r="I11681">
        <v>83614</v>
      </c>
      <c r="J11681">
        <v>224</v>
      </c>
      <c r="K11681">
        <v>1</v>
      </c>
      <c r="L11681">
        <v>6650</v>
      </c>
      <c r="M11681" s="16">
        <f>IF(Merge2[[#This Row],[deceduti]]=0,0,Merge2[[#This Row],[dosi somministrate]]/Merge2[[#This Row],[deceduti]])</f>
        <v>6650</v>
      </c>
    </row>
    <row r="11682" spans="1:13" x14ac:dyDescent="0.25">
      <c r="A11682" s="1">
        <v>44469</v>
      </c>
      <c r="B11682">
        <v>2021</v>
      </c>
      <c r="C11682" s="13" t="s">
        <v>35</v>
      </c>
      <c r="D11682" s="13" t="s">
        <v>5</v>
      </c>
      <c r="E11682" s="13" t="s">
        <v>49</v>
      </c>
      <c r="F11682">
        <v>86</v>
      </c>
      <c r="G11682">
        <v>121556</v>
      </c>
      <c r="H11682">
        <v>2565</v>
      </c>
      <c r="I11682">
        <v>125269</v>
      </c>
      <c r="J11682">
        <v>97</v>
      </c>
      <c r="K11682">
        <v>0</v>
      </c>
      <c r="L11682">
        <v>4628</v>
      </c>
      <c r="M11682" s="16">
        <f>IF(Merge2[[#This Row],[deceduti]]=0,0,Merge2[[#This Row],[dosi somministrate]]/Merge2[[#This Row],[deceduti]])</f>
        <v>0</v>
      </c>
    </row>
    <row r="11683" spans="1:13" x14ac:dyDescent="0.25">
      <c r="A11683" s="1">
        <v>44469</v>
      </c>
      <c r="B11683">
        <v>2021</v>
      </c>
      <c r="C11683" s="13" t="s">
        <v>35</v>
      </c>
      <c r="D11683" s="13" t="s">
        <v>5</v>
      </c>
      <c r="E11683" s="13" t="s">
        <v>6</v>
      </c>
      <c r="F11683">
        <v>61</v>
      </c>
      <c r="G11683">
        <v>76907</v>
      </c>
      <c r="H11683">
        <v>2544</v>
      </c>
      <c r="I11683">
        <v>81225</v>
      </c>
      <c r="J11683">
        <v>81</v>
      </c>
      <c r="K11683">
        <v>0</v>
      </c>
      <c r="L11683">
        <v>4534</v>
      </c>
      <c r="M11683" s="16">
        <f>IF(Merge2[[#This Row],[deceduti]]=0,0,Merge2[[#This Row],[dosi somministrate]]/Merge2[[#This Row],[deceduti]])</f>
        <v>0</v>
      </c>
    </row>
    <row r="11684" spans="1:13" x14ac:dyDescent="0.25">
      <c r="A11684" s="1">
        <v>44469</v>
      </c>
      <c r="B11684">
        <v>2021</v>
      </c>
      <c r="C11684" s="13" t="s">
        <v>35</v>
      </c>
      <c r="D11684" s="13" t="s">
        <v>5</v>
      </c>
      <c r="E11684" s="13" t="s">
        <v>8</v>
      </c>
      <c r="F11684">
        <v>154</v>
      </c>
      <c r="G11684">
        <v>78706</v>
      </c>
      <c r="H11684">
        <v>1405</v>
      </c>
      <c r="I11684">
        <v>83768</v>
      </c>
      <c r="J11684">
        <v>261</v>
      </c>
      <c r="K11684">
        <v>4</v>
      </c>
      <c r="L11684">
        <v>4967</v>
      </c>
      <c r="M11684" s="16">
        <f>IF(Merge2[[#This Row],[deceduti]]=0,0,Merge2[[#This Row],[dosi somministrate]]/Merge2[[#This Row],[deceduti]])</f>
        <v>1241.75</v>
      </c>
    </row>
    <row r="11685" spans="1:13" x14ac:dyDescent="0.25">
      <c r="A11685" s="1">
        <v>44469</v>
      </c>
      <c r="B11685">
        <v>2021</v>
      </c>
      <c r="C11685" s="13" t="s">
        <v>35</v>
      </c>
      <c r="D11685" s="13" t="s">
        <v>5</v>
      </c>
      <c r="E11685" s="13" t="s">
        <v>21</v>
      </c>
      <c r="F11685">
        <v>323</v>
      </c>
      <c r="G11685">
        <v>268253</v>
      </c>
      <c r="H11685">
        <v>7169</v>
      </c>
      <c r="I11685">
        <v>282212</v>
      </c>
      <c r="J11685">
        <v>437</v>
      </c>
      <c r="K11685">
        <v>7</v>
      </c>
      <c r="L11685">
        <v>19260</v>
      </c>
      <c r="M11685" s="16">
        <f>IF(Merge2[[#This Row],[deceduti]]=0,0,Merge2[[#This Row],[dosi somministrate]]/Merge2[[#This Row],[deceduti]])</f>
        <v>2751.4285714285716</v>
      </c>
    </row>
    <row r="11686" spans="1:13" x14ac:dyDescent="0.25">
      <c r="A11686" s="1">
        <v>44469</v>
      </c>
      <c r="B11686">
        <v>2021</v>
      </c>
      <c r="C11686" s="13" t="s">
        <v>35</v>
      </c>
      <c r="D11686" s="13" t="s">
        <v>5</v>
      </c>
      <c r="E11686" s="13" t="s">
        <v>9</v>
      </c>
      <c r="F11686">
        <v>335</v>
      </c>
      <c r="G11686">
        <v>441624</v>
      </c>
      <c r="H11686">
        <v>7937</v>
      </c>
      <c r="I11686">
        <v>456409</v>
      </c>
      <c r="J11686">
        <v>361</v>
      </c>
      <c r="K11686">
        <v>6</v>
      </c>
      <c r="L11686">
        <v>17693</v>
      </c>
      <c r="M11686" s="16">
        <f>IF(Merge2[[#This Row],[deceduti]]=0,0,Merge2[[#This Row],[dosi somministrate]]/Merge2[[#This Row],[deceduti]])</f>
        <v>2948.8333333333335</v>
      </c>
    </row>
    <row r="11687" spans="1:13" x14ac:dyDescent="0.25">
      <c r="A11687" s="1">
        <v>44469</v>
      </c>
      <c r="B11687">
        <v>2021</v>
      </c>
      <c r="C11687" s="13" t="s">
        <v>35</v>
      </c>
      <c r="D11687" s="13" t="s">
        <v>5</v>
      </c>
      <c r="E11687" s="13" t="s">
        <v>10</v>
      </c>
      <c r="F11687">
        <v>363</v>
      </c>
      <c r="G11687">
        <v>396227</v>
      </c>
      <c r="H11687">
        <v>13475</v>
      </c>
      <c r="I11687">
        <v>423738</v>
      </c>
      <c r="J11687">
        <v>304</v>
      </c>
      <c r="K11687">
        <v>5</v>
      </c>
      <c r="L11687">
        <v>15029</v>
      </c>
      <c r="M11687" s="16">
        <f>IF(Merge2[[#This Row],[deceduti]]=0,0,Merge2[[#This Row],[dosi somministrate]]/Merge2[[#This Row],[deceduti]])</f>
        <v>3005.8</v>
      </c>
    </row>
    <row r="11688" spans="1:13" x14ac:dyDescent="0.25">
      <c r="A11688" s="1">
        <v>44469</v>
      </c>
      <c r="B11688">
        <v>2021</v>
      </c>
      <c r="C11688" s="13" t="s">
        <v>35</v>
      </c>
      <c r="D11688" s="13" t="s">
        <v>5</v>
      </c>
      <c r="E11688" s="13" t="s">
        <v>11</v>
      </c>
      <c r="F11688">
        <v>110</v>
      </c>
      <c r="G11688">
        <v>108946</v>
      </c>
      <c r="H11688">
        <v>3821</v>
      </c>
      <c r="I11688">
        <v>113764</v>
      </c>
      <c r="J11688">
        <v>84</v>
      </c>
      <c r="K11688">
        <v>2</v>
      </c>
      <c r="L11688">
        <v>5017</v>
      </c>
      <c r="M11688" s="16">
        <f>IF(Merge2[[#This Row],[deceduti]]=0,0,Merge2[[#This Row],[dosi somministrate]]/Merge2[[#This Row],[deceduti]])</f>
        <v>2508.5</v>
      </c>
    </row>
    <row r="11689" spans="1:13" x14ac:dyDescent="0.25">
      <c r="A11689" s="1">
        <v>44469</v>
      </c>
      <c r="B11689">
        <v>2021</v>
      </c>
      <c r="C11689" s="13" t="s">
        <v>35</v>
      </c>
      <c r="D11689" s="13" t="s">
        <v>5</v>
      </c>
      <c r="E11689" s="13" t="s">
        <v>22</v>
      </c>
      <c r="F11689">
        <v>57</v>
      </c>
      <c r="G11689">
        <v>61489</v>
      </c>
      <c r="H11689">
        <v>1448</v>
      </c>
      <c r="I11689">
        <v>63811</v>
      </c>
      <c r="J11689">
        <v>89</v>
      </c>
      <c r="K11689">
        <v>0</v>
      </c>
      <c r="L11689">
        <v>2473</v>
      </c>
      <c r="M11689" s="16">
        <f>IF(Merge2[[#This Row],[deceduti]]=0,0,Merge2[[#This Row],[dosi somministrate]]/Merge2[[#This Row],[deceduti]])</f>
        <v>0</v>
      </c>
    </row>
    <row r="11690" spans="1:13" x14ac:dyDescent="0.25">
      <c r="A11690" s="1">
        <v>44469</v>
      </c>
      <c r="B11690">
        <v>2021</v>
      </c>
      <c r="C11690" s="13" t="s">
        <v>35</v>
      </c>
      <c r="D11690" s="13" t="s">
        <v>5</v>
      </c>
      <c r="E11690" s="13" t="s">
        <v>12</v>
      </c>
      <c r="F11690">
        <v>334</v>
      </c>
      <c r="G11690">
        <v>366328</v>
      </c>
      <c r="H11690">
        <v>8655</v>
      </c>
      <c r="I11690">
        <v>384547</v>
      </c>
      <c r="J11690">
        <v>375</v>
      </c>
      <c r="K11690">
        <v>6</v>
      </c>
      <c r="L11690">
        <v>16861</v>
      </c>
      <c r="M11690" s="16">
        <f>IF(Merge2[[#This Row],[deceduti]]=0,0,Merge2[[#This Row],[dosi somministrate]]/Merge2[[#This Row],[deceduti]])</f>
        <v>2810.1666666666665</v>
      </c>
    </row>
    <row r="11691" spans="1:13" x14ac:dyDescent="0.25">
      <c r="A11691" s="1">
        <v>44469</v>
      </c>
      <c r="B11691">
        <v>2021</v>
      </c>
      <c r="C11691" s="13" t="s">
        <v>35</v>
      </c>
      <c r="D11691" s="13" t="s">
        <v>5</v>
      </c>
      <c r="E11691" s="13" t="s">
        <v>19</v>
      </c>
      <c r="F11691">
        <v>52</v>
      </c>
      <c r="G11691">
        <v>71462</v>
      </c>
      <c r="H11691">
        <v>1642</v>
      </c>
      <c r="I11691">
        <v>75257</v>
      </c>
      <c r="J11691">
        <v>104</v>
      </c>
      <c r="K11691">
        <v>1</v>
      </c>
      <c r="L11691">
        <v>7265</v>
      </c>
      <c r="M11691" s="16">
        <f>IF(Merge2[[#This Row],[deceduti]]=0,0,Merge2[[#This Row],[dosi somministrate]]/Merge2[[#This Row],[deceduti]])</f>
        <v>7265</v>
      </c>
    </row>
    <row r="11692" spans="1:13" x14ac:dyDescent="0.25">
      <c r="A11692" s="1">
        <v>44469</v>
      </c>
      <c r="B11692">
        <v>2021</v>
      </c>
      <c r="C11692" s="13" t="s">
        <v>35</v>
      </c>
      <c r="D11692" s="13" t="s">
        <v>5</v>
      </c>
      <c r="E11692" s="13" t="s">
        <v>17</v>
      </c>
      <c r="F11692">
        <v>207</v>
      </c>
      <c r="G11692">
        <v>363643</v>
      </c>
      <c r="H11692">
        <v>11762</v>
      </c>
      <c r="I11692">
        <v>379052</v>
      </c>
      <c r="J11692">
        <v>173</v>
      </c>
      <c r="K11692">
        <v>0</v>
      </c>
      <c r="L11692">
        <v>19066</v>
      </c>
      <c r="M11692" s="16">
        <f>IF(Merge2[[#This Row],[deceduti]]=0,0,Merge2[[#This Row],[dosi somministrate]]/Merge2[[#This Row],[deceduti]])</f>
        <v>0</v>
      </c>
    </row>
    <row r="11693" spans="1:13" x14ac:dyDescent="0.25">
      <c r="A11693" s="1">
        <v>44469</v>
      </c>
      <c r="B11693">
        <v>2021</v>
      </c>
      <c r="C11693" s="13" t="s">
        <v>35</v>
      </c>
      <c r="D11693" s="13" t="s">
        <v>5</v>
      </c>
      <c r="E11693" s="13" t="s">
        <v>13</v>
      </c>
      <c r="F11693">
        <v>74</v>
      </c>
      <c r="G11693">
        <v>107246</v>
      </c>
      <c r="H11693">
        <v>4409</v>
      </c>
      <c r="I11693">
        <v>112698</v>
      </c>
      <c r="J11693">
        <v>61</v>
      </c>
      <c r="K11693">
        <v>1</v>
      </c>
      <c r="L11693">
        <v>4944</v>
      </c>
      <c r="M11693" s="16">
        <f>IF(Merge2[[#This Row],[deceduti]]=0,0,Merge2[[#This Row],[dosi somministrate]]/Merge2[[#This Row],[deceduti]])</f>
        <v>4944</v>
      </c>
    </row>
    <row r="11694" spans="1:13" x14ac:dyDescent="0.25">
      <c r="A11694" s="1">
        <v>44469</v>
      </c>
      <c r="B11694">
        <v>2021</v>
      </c>
      <c r="C11694" s="13" t="s">
        <v>35</v>
      </c>
      <c r="D11694" s="13" t="s">
        <v>5</v>
      </c>
      <c r="E11694" s="13" t="s">
        <v>18</v>
      </c>
      <c r="F11694">
        <v>119</v>
      </c>
      <c r="G11694">
        <v>259256</v>
      </c>
      <c r="H11694">
        <v>6791</v>
      </c>
      <c r="I11694">
        <v>268640</v>
      </c>
      <c r="J11694">
        <v>164</v>
      </c>
      <c r="K11694">
        <v>5</v>
      </c>
      <c r="L11694">
        <v>14003</v>
      </c>
      <c r="M11694" s="16">
        <f>IF(Merge2[[#This Row],[deceduti]]=0,0,Merge2[[#This Row],[dosi somministrate]]/Merge2[[#This Row],[deceduti]])</f>
        <v>2800.6</v>
      </c>
    </row>
    <row r="11695" spans="1:13" x14ac:dyDescent="0.25">
      <c r="A11695" s="1">
        <v>44469</v>
      </c>
      <c r="B11695">
        <v>2021</v>
      </c>
      <c r="C11695" s="13" t="s">
        <v>35</v>
      </c>
      <c r="D11695" s="13" t="s">
        <v>5</v>
      </c>
      <c r="E11695" s="13" t="s">
        <v>14</v>
      </c>
      <c r="F11695">
        <v>401</v>
      </c>
      <c r="G11695">
        <v>839621</v>
      </c>
      <c r="H11695">
        <v>34041</v>
      </c>
      <c r="I11695">
        <v>883744</v>
      </c>
      <c r="J11695">
        <v>683</v>
      </c>
      <c r="K11695">
        <v>4</v>
      </c>
      <c r="L11695">
        <v>27942</v>
      </c>
      <c r="M11695" s="16">
        <f>IF(Merge2[[#This Row],[deceduti]]=0,0,Merge2[[#This Row],[dosi somministrate]]/Merge2[[#This Row],[deceduti]])</f>
        <v>6985.5</v>
      </c>
    </row>
    <row r="11696" spans="1:13" x14ac:dyDescent="0.25">
      <c r="A11696" s="1">
        <v>44469</v>
      </c>
      <c r="B11696">
        <v>2021</v>
      </c>
      <c r="C11696" s="13" t="s">
        <v>35</v>
      </c>
      <c r="D11696" s="13" t="s">
        <v>5</v>
      </c>
      <c r="E11696" s="13" t="s">
        <v>24</v>
      </c>
      <c r="F11696">
        <v>472</v>
      </c>
      <c r="G11696">
        <v>446832</v>
      </c>
      <c r="H11696">
        <v>11775</v>
      </c>
      <c r="I11696">
        <v>469225</v>
      </c>
      <c r="J11696">
        <v>669</v>
      </c>
      <c r="K11696">
        <v>2</v>
      </c>
      <c r="L11696">
        <v>18055</v>
      </c>
      <c r="M11696" s="16">
        <f>IF(Merge2[[#This Row],[deceduti]]=0,0,Merge2[[#This Row],[dosi somministrate]]/Merge2[[#This Row],[deceduti]])</f>
        <v>9027.5</v>
      </c>
    </row>
    <row r="11697" spans="1:13" x14ac:dyDescent="0.25">
      <c r="A11697" s="1">
        <v>44469</v>
      </c>
      <c r="B11697">
        <v>2021</v>
      </c>
      <c r="C11697" s="13" t="s">
        <v>35</v>
      </c>
      <c r="D11697" s="13" t="s">
        <v>5</v>
      </c>
      <c r="E11697" s="13" t="s">
        <v>16</v>
      </c>
      <c r="F11697">
        <v>3</v>
      </c>
      <c r="G11697">
        <v>13907</v>
      </c>
      <c r="H11697">
        <v>497</v>
      </c>
      <c r="I11697">
        <v>14499</v>
      </c>
      <c r="J11697">
        <v>5</v>
      </c>
      <c r="K11697">
        <v>0</v>
      </c>
      <c r="L11697">
        <v>744</v>
      </c>
      <c r="M11697" s="16">
        <f>IF(Merge2[[#This Row],[deceduti]]=0,0,Merge2[[#This Row],[dosi somministrate]]/Merge2[[#This Row],[deceduti]])</f>
        <v>0</v>
      </c>
    </row>
    <row r="11698" spans="1:13" x14ac:dyDescent="0.25">
      <c r="A11698" s="1">
        <v>44469</v>
      </c>
      <c r="B11698">
        <v>2021</v>
      </c>
      <c r="C11698" s="13" t="s">
        <v>35</v>
      </c>
      <c r="D11698" s="13" t="s">
        <v>5</v>
      </c>
      <c r="E11698" s="13" t="s">
        <v>15</v>
      </c>
      <c r="F11698">
        <v>82</v>
      </c>
      <c r="G11698">
        <v>108118</v>
      </c>
      <c r="H11698">
        <v>3078</v>
      </c>
      <c r="I11698">
        <v>113857</v>
      </c>
      <c r="J11698">
        <v>85</v>
      </c>
      <c r="K11698">
        <v>1</v>
      </c>
      <c r="L11698">
        <v>5331</v>
      </c>
      <c r="M11698" s="16">
        <f>IF(Merge2[[#This Row],[deceduti]]=0,0,Merge2[[#This Row],[dosi somministrate]]/Merge2[[#This Row],[deceduti]])</f>
        <v>5331</v>
      </c>
    </row>
    <row r="11699" spans="1:13" x14ac:dyDescent="0.25">
      <c r="A11699" s="1">
        <v>44469</v>
      </c>
      <c r="B11699">
        <v>2021</v>
      </c>
      <c r="C11699" s="13" t="s">
        <v>35</v>
      </c>
      <c r="D11699" s="13" t="s">
        <v>5</v>
      </c>
      <c r="E11699" s="13" t="s">
        <v>23</v>
      </c>
      <c r="F11699">
        <v>3</v>
      </c>
      <c r="G11699">
        <v>11582</v>
      </c>
      <c r="H11699">
        <v>474</v>
      </c>
      <c r="I11699">
        <v>12128</v>
      </c>
      <c r="J11699">
        <v>1</v>
      </c>
      <c r="K11699">
        <v>0</v>
      </c>
      <c r="L11699">
        <v>138</v>
      </c>
      <c r="M11699" s="16">
        <f>IF(Merge2[[#This Row],[deceduti]]=0,0,Merge2[[#This Row],[dosi somministrate]]/Merge2[[#This Row],[deceduti]])</f>
        <v>0</v>
      </c>
    </row>
    <row r="11700" spans="1:13" x14ac:dyDescent="0.25">
      <c r="A11700" s="1">
        <v>44469</v>
      </c>
      <c r="B11700">
        <v>2021</v>
      </c>
      <c r="C11700" s="13" t="s">
        <v>35</v>
      </c>
      <c r="D11700" s="13" t="s">
        <v>5</v>
      </c>
      <c r="E11700" s="13" t="s">
        <v>20</v>
      </c>
      <c r="F11700">
        <v>500</v>
      </c>
      <c r="G11700">
        <v>277148</v>
      </c>
      <c r="H11700">
        <v>6819</v>
      </c>
      <c r="I11700">
        <v>298376</v>
      </c>
      <c r="J11700">
        <v>1647</v>
      </c>
      <c r="K11700">
        <v>7</v>
      </c>
      <c r="L11700">
        <v>15069</v>
      </c>
      <c r="M11700" s="16">
        <f>IF(Merge2[[#This Row],[deceduti]]=0,0,Merge2[[#This Row],[dosi somministrate]]/Merge2[[#This Row],[deceduti]])</f>
        <v>2152.7142857142858</v>
      </c>
    </row>
    <row r="11701" spans="1:13" x14ac:dyDescent="0.25">
      <c r="A11701" s="1">
        <v>44469</v>
      </c>
      <c r="B11701">
        <v>2021</v>
      </c>
      <c r="C11701" s="13" t="s">
        <v>35</v>
      </c>
      <c r="D11701" s="13" t="s">
        <v>5</v>
      </c>
      <c r="E11701" s="13" t="s">
        <v>7</v>
      </c>
      <c r="F11701">
        <v>68</v>
      </c>
      <c r="G11701">
        <v>28275</v>
      </c>
      <c r="H11701">
        <v>614</v>
      </c>
      <c r="I11701">
        <v>30136</v>
      </c>
      <c r="J11701">
        <v>33</v>
      </c>
      <c r="K11701">
        <v>0</v>
      </c>
      <c r="L11701">
        <v>1551</v>
      </c>
      <c r="M11701" s="16">
        <f>IF(Merge2[[#This Row],[deceduti]]=0,0,Merge2[[#This Row],[dosi somministrate]]/Merge2[[#This Row],[deceduti]])</f>
        <v>0</v>
      </c>
    </row>
    <row r="11702" spans="1:13" x14ac:dyDescent="0.25">
      <c r="A11702" s="1">
        <v>44470</v>
      </c>
      <c r="B11702">
        <v>2021</v>
      </c>
      <c r="C11702" s="13" t="s">
        <v>36</v>
      </c>
      <c r="D11702" s="13" t="s">
        <v>5</v>
      </c>
      <c r="E11702" s="13" t="s">
        <v>10</v>
      </c>
      <c r="F11702">
        <v>351</v>
      </c>
      <c r="G11702">
        <v>396314</v>
      </c>
      <c r="H11702">
        <v>13477</v>
      </c>
      <c r="I11702">
        <v>424089</v>
      </c>
      <c r="J11702">
        <v>87</v>
      </c>
      <c r="K11702">
        <v>2</v>
      </c>
      <c r="L11702">
        <v>12977</v>
      </c>
      <c r="M11702" s="16">
        <f>IF(Merge2[[#This Row],[deceduti]]=0,0,Merge2[[#This Row],[dosi somministrate]]/Merge2[[#This Row],[deceduti]])</f>
        <v>6488.5</v>
      </c>
    </row>
    <row r="11703" spans="1:13" x14ac:dyDescent="0.25">
      <c r="A11703" s="1">
        <v>44470</v>
      </c>
      <c r="B11703">
        <v>2021</v>
      </c>
      <c r="C11703" s="13" t="s">
        <v>36</v>
      </c>
      <c r="D11703" s="13" t="s">
        <v>5</v>
      </c>
      <c r="E11703" s="13" t="s">
        <v>23</v>
      </c>
      <c r="F11703">
        <v>12</v>
      </c>
      <c r="G11703">
        <v>11588</v>
      </c>
      <c r="H11703">
        <v>474</v>
      </c>
      <c r="I11703">
        <v>12140</v>
      </c>
      <c r="J11703">
        <v>6</v>
      </c>
      <c r="K11703">
        <v>0</v>
      </c>
      <c r="L11703">
        <v>426</v>
      </c>
      <c r="M11703" s="16">
        <f>IF(Merge2[[#This Row],[deceduti]]=0,0,Merge2[[#This Row],[dosi somministrate]]/Merge2[[#This Row],[deceduti]])</f>
        <v>0</v>
      </c>
    </row>
    <row r="11704" spans="1:13" x14ac:dyDescent="0.25">
      <c r="A11704" s="1">
        <v>44470</v>
      </c>
      <c r="B11704">
        <v>2021</v>
      </c>
      <c r="C11704" s="13" t="s">
        <v>36</v>
      </c>
      <c r="D11704" s="13" t="s">
        <v>5</v>
      </c>
      <c r="E11704" s="13" t="s">
        <v>19</v>
      </c>
      <c r="F11704">
        <v>77</v>
      </c>
      <c r="G11704">
        <v>71616</v>
      </c>
      <c r="H11704">
        <v>1642</v>
      </c>
      <c r="I11704">
        <v>75334</v>
      </c>
      <c r="J11704">
        <v>154</v>
      </c>
      <c r="K11704">
        <v>0</v>
      </c>
      <c r="L11704">
        <v>6675</v>
      </c>
      <c r="M11704" s="16">
        <f>IF(Merge2[[#This Row],[deceduti]]=0,0,Merge2[[#This Row],[dosi somministrate]]/Merge2[[#This Row],[deceduti]])</f>
        <v>0</v>
      </c>
    </row>
    <row r="11705" spans="1:13" x14ac:dyDescent="0.25">
      <c r="A11705" s="1">
        <v>44470</v>
      </c>
      <c r="B11705">
        <v>2021</v>
      </c>
      <c r="C11705" s="13" t="s">
        <v>36</v>
      </c>
      <c r="D11705" s="13" t="s">
        <v>5</v>
      </c>
      <c r="E11705" s="13" t="s">
        <v>18</v>
      </c>
      <c r="F11705">
        <v>172</v>
      </c>
      <c r="G11705">
        <v>259439</v>
      </c>
      <c r="H11705">
        <v>6794</v>
      </c>
      <c r="I11705">
        <v>268812</v>
      </c>
      <c r="J11705">
        <v>183</v>
      </c>
      <c r="K11705">
        <v>3</v>
      </c>
      <c r="L11705">
        <v>10223</v>
      </c>
      <c r="M11705" s="16">
        <f>IF(Merge2[[#This Row],[deceduti]]=0,0,Merge2[[#This Row],[dosi somministrate]]/Merge2[[#This Row],[deceduti]])</f>
        <v>3407.6666666666665</v>
      </c>
    </row>
    <row r="11706" spans="1:13" x14ac:dyDescent="0.25">
      <c r="A11706" s="1">
        <v>44470</v>
      </c>
      <c r="B11706">
        <v>2021</v>
      </c>
      <c r="C11706" s="13" t="s">
        <v>36</v>
      </c>
      <c r="D11706" s="13" t="s">
        <v>5</v>
      </c>
      <c r="E11706" s="13" t="s">
        <v>16</v>
      </c>
      <c r="F11706">
        <v>4</v>
      </c>
      <c r="G11706">
        <v>13910</v>
      </c>
      <c r="H11706">
        <v>497</v>
      </c>
      <c r="I11706">
        <v>14503</v>
      </c>
      <c r="J11706">
        <v>3</v>
      </c>
      <c r="K11706">
        <v>0</v>
      </c>
      <c r="L11706">
        <v>1297</v>
      </c>
      <c r="M11706" s="16">
        <f>IF(Merge2[[#This Row],[deceduti]]=0,0,Merge2[[#This Row],[dosi somministrate]]/Merge2[[#This Row],[deceduti]])</f>
        <v>0</v>
      </c>
    </row>
    <row r="11707" spans="1:13" x14ac:dyDescent="0.25">
      <c r="A11707" s="1">
        <v>44470</v>
      </c>
      <c r="B11707">
        <v>2021</v>
      </c>
      <c r="C11707" s="13" t="s">
        <v>36</v>
      </c>
      <c r="D11707" s="13" t="s">
        <v>5</v>
      </c>
      <c r="E11707" s="13" t="s">
        <v>7</v>
      </c>
      <c r="F11707">
        <v>39</v>
      </c>
      <c r="G11707">
        <v>28309</v>
      </c>
      <c r="H11707">
        <v>614</v>
      </c>
      <c r="I11707">
        <v>30175</v>
      </c>
      <c r="J11707">
        <v>34</v>
      </c>
      <c r="K11707">
        <v>0</v>
      </c>
      <c r="L11707">
        <v>1174</v>
      </c>
      <c r="M11707" s="16">
        <f>IF(Merge2[[#This Row],[deceduti]]=0,0,Merge2[[#This Row],[dosi somministrate]]/Merge2[[#This Row],[deceduti]])</f>
        <v>0</v>
      </c>
    </row>
    <row r="11708" spans="1:13" x14ac:dyDescent="0.25">
      <c r="A11708" s="1">
        <v>44470</v>
      </c>
      <c r="B11708">
        <v>2021</v>
      </c>
      <c r="C11708" s="13" t="s">
        <v>36</v>
      </c>
      <c r="D11708" s="13" t="s">
        <v>5</v>
      </c>
      <c r="E11708" s="13" t="s">
        <v>24</v>
      </c>
      <c r="F11708">
        <v>349</v>
      </c>
      <c r="G11708">
        <v>447219</v>
      </c>
      <c r="H11708">
        <v>11776</v>
      </c>
      <c r="I11708">
        <v>469574</v>
      </c>
      <c r="J11708">
        <v>387</v>
      </c>
      <c r="K11708">
        <v>1</v>
      </c>
      <c r="L11708">
        <v>14136</v>
      </c>
      <c r="M11708" s="16">
        <f>IF(Merge2[[#This Row],[deceduti]]=0,0,Merge2[[#This Row],[dosi somministrate]]/Merge2[[#This Row],[deceduti]])</f>
        <v>14136</v>
      </c>
    </row>
    <row r="11709" spans="1:13" x14ac:dyDescent="0.25">
      <c r="A11709" s="1">
        <v>44470</v>
      </c>
      <c r="B11709">
        <v>2021</v>
      </c>
      <c r="C11709" s="13" t="s">
        <v>36</v>
      </c>
      <c r="D11709" s="13" t="s">
        <v>5</v>
      </c>
      <c r="E11709" s="13" t="s">
        <v>22</v>
      </c>
      <c r="F11709">
        <v>25</v>
      </c>
      <c r="G11709">
        <v>61551</v>
      </c>
      <c r="H11709">
        <v>1449</v>
      </c>
      <c r="I11709">
        <v>63836</v>
      </c>
      <c r="J11709">
        <v>62</v>
      </c>
      <c r="K11709">
        <v>1</v>
      </c>
      <c r="L11709">
        <v>2444</v>
      </c>
      <c r="M11709" s="16">
        <f>IF(Merge2[[#This Row],[deceduti]]=0,0,Merge2[[#This Row],[dosi somministrate]]/Merge2[[#This Row],[deceduti]])</f>
        <v>2444</v>
      </c>
    </row>
    <row r="11710" spans="1:13" x14ac:dyDescent="0.25">
      <c r="A11710" s="1">
        <v>44470</v>
      </c>
      <c r="B11710">
        <v>2021</v>
      </c>
      <c r="C11710" s="13" t="s">
        <v>36</v>
      </c>
      <c r="D11710" s="13" t="s">
        <v>5</v>
      </c>
      <c r="E11710" s="13" t="s">
        <v>21</v>
      </c>
      <c r="F11710">
        <v>255</v>
      </c>
      <c r="G11710">
        <v>268595</v>
      </c>
      <c r="H11710">
        <v>7175</v>
      </c>
      <c r="I11710">
        <v>282467</v>
      </c>
      <c r="J11710">
        <v>342</v>
      </c>
      <c r="K11710">
        <v>6</v>
      </c>
      <c r="L11710">
        <v>13600</v>
      </c>
      <c r="M11710" s="16">
        <f>IF(Merge2[[#This Row],[deceduti]]=0,0,Merge2[[#This Row],[dosi somministrate]]/Merge2[[#This Row],[deceduti]])</f>
        <v>2266.6666666666665</v>
      </c>
    </row>
    <row r="11711" spans="1:13" x14ac:dyDescent="0.25">
      <c r="A11711" s="1">
        <v>44470</v>
      </c>
      <c r="B11711">
        <v>2021</v>
      </c>
      <c r="C11711" s="13" t="s">
        <v>36</v>
      </c>
      <c r="D11711" s="13" t="s">
        <v>5</v>
      </c>
      <c r="E11711" s="13" t="s">
        <v>17</v>
      </c>
      <c r="F11711">
        <v>156</v>
      </c>
      <c r="G11711">
        <v>363858</v>
      </c>
      <c r="H11711">
        <v>11762</v>
      </c>
      <c r="I11711">
        <v>379208</v>
      </c>
      <c r="J11711">
        <v>215</v>
      </c>
      <c r="K11711">
        <v>0</v>
      </c>
      <c r="L11711">
        <v>14880</v>
      </c>
      <c r="M11711" s="16">
        <f>IF(Merge2[[#This Row],[deceduti]]=0,0,Merge2[[#This Row],[dosi somministrate]]/Merge2[[#This Row],[deceduti]])</f>
        <v>0</v>
      </c>
    </row>
    <row r="11712" spans="1:13" x14ac:dyDescent="0.25">
      <c r="A11712" s="1">
        <v>44470</v>
      </c>
      <c r="B11712">
        <v>2021</v>
      </c>
      <c r="C11712" s="13" t="s">
        <v>36</v>
      </c>
      <c r="D11712" s="13" t="s">
        <v>5</v>
      </c>
      <c r="E11712" s="13" t="s">
        <v>49</v>
      </c>
      <c r="F11712">
        <v>105</v>
      </c>
      <c r="G11712">
        <v>121663</v>
      </c>
      <c r="H11712">
        <v>2566</v>
      </c>
      <c r="I11712">
        <v>125374</v>
      </c>
      <c r="J11712">
        <v>107</v>
      </c>
      <c r="K11712">
        <v>1</v>
      </c>
      <c r="L11712">
        <v>4045</v>
      </c>
      <c r="M11712" s="16">
        <f>IF(Merge2[[#This Row],[deceduti]]=0,0,Merge2[[#This Row],[dosi somministrate]]/Merge2[[#This Row],[deceduti]])</f>
        <v>4045</v>
      </c>
    </row>
    <row r="11713" spans="1:13" x14ac:dyDescent="0.25">
      <c r="A11713" s="1">
        <v>44470</v>
      </c>
      <c r="B11713">
        <v>2021</v>
      </c>
      <c r="C11713" s="13" t="s">
        <v>36</v>
      </c>
      <c r="D11713" s="13" t="s">
        <v>5</v>
      </c>
      <c r="E11713" s="13" t="s">
        <v>20</v>
      </c>
      <c r="F11713">
        <v>434</v>
      </c>
      <c r="G11713">
        <v>277677</v>
      </c>
      <c r="H11713">
        <v>6832</v>
      </c>
      <c r="I11713">
        <v>298810</v>
      </c>
      <c r="J11713">
        <v>529</v>
      </c>
      <c r="K11713">
        <v>13</v>
      </c>
      <c r="L11713">
        <v>15508</v>
      </c>
      <c r="M11713" s="16">
        <f>IF(Merge2[[#This Row],[deceduti]]=0,0,Merge2[[#This Row],[dosi somministrate]]/Merge2[[#This Row],[deceduti]])</f>
        <v>1192.9230769230769</v>
      </c>
    </row>
    <row r="11714" spans="1:13" x14ac:dyDescent="0.25">
      <c r="A11714" s="1">
        <v>44470</v>
      </c>
      <c r="B11714">
        <v>2021</v>
      </c>
      <c r="C11714" s="13" t="s">
        <v>36</v>
      </c>
      <c r="D11714" s="13" t="s">
        <v>5</v>
      </c>
      <c r="E11714" s="13" t="s">
        <v>9</v>
      </c>
      <c r="F11714">
        <v>286</v>
      </c>
      <c r="G11714">
        <v>441940</v>
      </c>
      <c r="H11714">
        <v>7944</v>
      </c>
      <c r="I11714">
        <v>456695</v>
      </c>
      <c r="J11714">
        <v>316</v>
      </c>
      <c r="K11714">
        <v>7</v>
      </c>
      <c r="L11714">
        <v>17952</v>
      </c>
      <c r="M11714" s="16">
        <f>IF(Merge2[[#This Row],[deceduti]]=0,0,Merge2[[#This Row],[dosi somministrate]]/Merge2[[#This Row],[deceduti]])</f>
        <v>2564.5714285714284</v>
      </c>
    </row>
    <row r="11715" spans="1:13" x14ac:dyDescent="0.25">
      <c r="A11715" s="1">
        <v>44470</v>
      </c>
      <c r="B11715">
        <v>2021</v>
      </c>
      <c r="C11715" s="13" t="s">
        <v>36</v>
      </c>
      <c r="D11715" s="13" t="s">
        <v>5</v>
      </c>
      <c r="E11715" s="13" t="s">
        <v>14</v>
      </c>
      <c r="F11715">
        <v>381</v>
      </c>
      <c r="G11715">
        <v>840138</v>
      </c>
      <c r="H11715">
        <v>34049</v>
      </c>
      <c r="I11715">
        <v>884125</v>
      </c>
      <c r="J11715">
        <v>517</v>
      </c>
      <c r="K11715">
        <v>8</v>
      </c>
      <c r="L11715">
        <v>24629</v>
      </c>
      <c r="M11715" s="16">
        <f>IF(Merge2[[#This Row],[deceduti]]=0,0,Merge2[[#This Row],[dosi somministrate]]/Merge2[[#This Row],[deceduti]])</f>
        <v>3078.625</v>
      </c>
    </row>
    <row r="11716" spans="1:13" x14ac:dyDescent="0.25">
      <c r="A11716" s="1">
        <v>44470</v>
      </c>
      <c r="B11716">
        <v>2021</v>
      </c>
      <c r="C11716" s="13" t="s">
        <v>36</v>
      </c>
      <c r="D11716" s="13" t="s">
        <v>5</v>
      </c>
      <c r="E11716" s="13" t="s">
        <v>11</v>
      </c>
      <c r="F11716">
        <v>83</v>
      </c>
      <c r="G11716">
        <v>109030</v>
      </c>
      <c r="H11716">
        <v>3823</v>
      </c>
      <c r="I11716">
        <v>113845</v>
      </c>
      <c r="J11716">
        <v>84</v>
      </c>
      <c r="K11716">
        <v>2</v>
      </c>
      <c r="L11716">
        <v>4401</v>
      </c>
      <c r="M11716" s="16">
        <f>IF(Merge2[[#This Row],[deceduti]]=0,0,Merge2[[#This Row],[dosi somministrate]]/Merge2[[#This Row],[deceduti]])</f>
        <v>2200.5</v>
      </c>
    </row>
    <row r="11717" spans="1:13" x14ac:dyDescent="0.25">
      <c r="A11717" s="1">
        <v>44470</v>
      </c>
      <c r="B11717">
        <v>2021</v>
      </c>
      <c r="C11717" s="13" t="s">
        <v>36</v>
      </c>
      <c r="D11717" s="13" t="s">
        <v>5</v>
      </c>
      <c r="E11717" s="13" t="s">
        <v>8</v>
      </c>
      <c r="F11717">
        <v>150</v>
      </c>
      <c r="G11717">
        <v>78995</v>
      </c>
      <c r="H11717">
        <v>1408</v>
      </c>
      <c r="I11717">
        <v>83918</v>
      </c>
      <c r="J11717">
        <v>289</v>
      </c>
      <c r="K11717">
        <v>3</v>
      </c>
      <c r="L11717">
        <v>6656</v>
      </c>
      <c r="M11717" s="16">
        <f>IF(Merge2[[#This Row],[deceduti]]=0,0,Merge2[[#This Row],[dosi somministrate]]/Merge2[[#This Row],[deceduti]])</f>
        <v>2218.6666666666665</v>
      </c>
    </row>
    <row r="11718" spans="1:13" x14ac:dyDescent="0.25">
      <c r="A11718" s="1">
        <v>44470</v>
      </c>
      <c r="B11718">
        <v>2021</v>
      </c>
      <c r="C11718" s="13" t="s">
        <v>36</v>
      </c>
      <c r="D11718" s="13" t="s">
        <v>5</v>
      </c>
      <c r="E11718" s="13" t="s">
        <v>13</v>
      </c>
      <c r="F11718">
        <v>87</v>
      </c>
      <c r="G11718">
        <v>107341</v>
      </c>
      <c r="H11718">
        <v>4410</v>
      </c>
      <c r="I11718">
        <v>112785</v>
      </c>
      <c r="J11718">
        <v>95</v>
      </c>
      <c r="K11718">
        <v>1</v>
      </c>
      <c r="L11718">
        <v>4604</v>
      </c>
      <c r="M11718" s="16">
        <f>IF(Merge2[[#This Row],[deceduti]]=0,0,Merge2[[#This Row],[dosi somministrate]]/Merge2[[#This Row],[deceduti]])</f>
        <v>4604</v>
      </c>
    </row>
    <row r="11719" spans="1:13" x14ac:dyDescent="0.25">
      <c r="A11719" s="1">
        <v>44470</v>
      </c>
      <c r="B11719">
        <v>2021</v>
      </c>
      <c r="C11719" s="13" t="s">
        <v>36</v>
      </c>
      <c r="D11719" s="13" t="s">
        <v>5</v>
      </c>
      <c r="E11719" s="13" t="s">
        <v>12</v>
      </c>
      <c r="F11719">
        <v>289</v>
      </c>
      <c r="G11719">
        <v>366724</v>
      </c>
      <c r="H11719">
        <v>8658</v>
      </c>
      <c r="I11719">
        <v>384836</v>
      </c>
      <c r="J11719">
        <v>396</v>
      </c>
      <c r="K11719">
        <v>3</v>
      </c>
      <c r="L11719">
        <v>13919</v>
      </c>
      <c r="M11719" s="16">
        <f>IF(Merge2[[#This Row],[deceduti]]=0,0,Merge2[[#This Row],[dosi somministrate]]/Merge2[[#This Row],[deceduti]])</f>
        <v>4639.666666666667</v>
      </c>
    </row>
    <row r="11720" spans="1:13" x14ac:dyDescent="0.25">
      <c r="A11720" s="1">
        <v>44470</v>
      </c>
      <c r="B11720">
        <v>2021</v>
      </c>
      <c r="C11720" s="13" t="s">
        <v>36</v>
      </c>
      <c r="D11720" s="13" t="s">
        <v>5</v>
      </c>
      <c r="E11720" s="13" t="s">
        <v>15</v>
      </c>
      <c r="F11720">
        <v>94</v>
      </c>
      <c r="G11720">
        <v>108223</v>
      </c>
      <c r="H11720">
        <v>3078</v>
      </c>
      <c r="I11720">
        <v>113951</v>
      </c>
      <c r="J11720">
        <v>105</v>
      </c>
      <c r="K11720">
        <v>0</v>
      </c>
      <c r="L11720">
        <v>4979</v>
      </c>
      <c r="M11720" s="16">
        <f>IF(Merge2[[#This Row],[deceduti]]=0,0,Merge2[[#This Row],[dosi somministrate]]/Merge2[[#This Row],[deceduti]])</f>
        <v>0</v>
      </c>
    </row>
    <row r="11721" spans="1:13" x14ac:dyDescent="0.25">
      <c r="A11721" s="1">
        <v>44470</v>
      </c>
      <c r="B11721">
        <v>2021</v>
      </c>
      <c r="C11721" s="13" t="s">
        <v>36</v>
      </c>
      <c r="D11721" s="13" t="s">
        <v>5</v>
      </c>
      <c r="E11721" s="13" t="s">
        <v>6</v>
      </c>
      <c r="F11721">
        <v>56</v>
      </c>
      <c r="G11721">
        <v>77003</v>
      </c>
      <c r="H11721">
        <v>2545</v>
      </c>
      <c r="I11721">
        <v>81281</v>
      </c>
      <c r="J11721">
        <v>96</v>
      </c>
      <c r="K11721">
        <v>1</v>
      </c>
      <c r="L11721">
        <v>2411</v>
      </c>
      <c r="M11721" s="16">
        <f>IF(Merge2[[#This Row],[deceduti]]=0,0,Merge2[[#This Row],[dosi somministrate]]/Merge2[[#This Row],[deceduti]])</f>
        <v>2411</v>
      </c>
    </row>
    <row r="11722" spans="1:13" x14ac:dyDescent="0.25">
      <c r="A11722" s="1">
        <v>44471</v>
      </c>
      <c r="B11722">
        <v>2021</v>
      </c>
      <c r="C11722" s="13" t="s">
        <v>36</v>
      </c>
      <c r="D11722" s="13" t="s">
        <v>5</v>
      </c>
      <c r="E11722" s="13" t="s">
        <v>21</v>
      </c>
      <c r="F11722">
        <v>277</v>
      </c>
      <c r="G11722">
        <v>268920</v>
      </c>
      <c r="H11722">
        <v>7176</v>
      </c>
      <c r="I11722">
        <v>282744</v>
      </c>
      <c r="J11722">
        <v>325</v>
      </c>
      <c r="K11722">
        <v>1</v>
      </c>
      <c r="L11722">
        <v>13476</v>
      </c>
      <c r="M11722" s="16">
        <f>IF(Merge2[[#This Row],[deceduti]]=0,0,Merge2[[#This Row],[dosi somministrate]]/Merge2[[#This Row],[deceduti]])</f>
        <v>13476</v>
      </c>
    </row>
    <row r="11723" spans="1:13" x14ac:dyDescent="0.25">
      <c r="A11723" s="1">
        <v>44471</v>
      </c>
      <c r="B11723">
        <v>2021</v>
      </c>
      <c r="C11723" s="13" t="s">
        <v>36</v>
      </c>
      <c r="D11723" s="13" t="s">
        <v>5</v>
      </c>
      <c r="E11723" s="13" t="s">
        <v>12</v>
      </c>
      <c r="F11723">
        <v>346</v>
      </c>
      <c r="G11723">
        <v>367052</v>
      </c>
      <c r="H11723">
        <v>8661</v>
      </c>
      <c r="I11723">
        <v>385182</v>
      </c>
      <c r="J11723">
        <v>328</v>
      </c>
      <c r="K11723">
        <v>3</v>
      </c>
      <c r="L11723">
        <v>15868</v>
      </c>
      <c r="M11723" s="16">
        <f>IF(Merge2[[#This Row],[deceduti]]=0,0,Merge2[[#This Row],[dosi somministrate]]/Merge2[[#This Row],[deceduti]])</f>
        <v>5289.333333333333</v>
      </c>
    </row>
    <row r="11724" spans="1:13" x14ac:dyDescent="0.25">
      <c r="A11724" s="1">
        <v>44471</v>
      </c>
      <c r="B11724">
        <v>2021</v>
      </c>
      <c r="C11724" s="13" t="s">
        <v>36</v>
      </c>
      <c r="D11724" s="13" t="s">
        <v>5</v>
      </c>
      <c r="E11724" s="13" t="s">
        <v>23</v>
      </c>
      <c r="F11724">
        <v>6</v>
      </c>
      <c r="G11724">
        <v>11590</v>
      </c>
      <c r="H11724">
        <v>474</v>
      </c>
      <c r="I11724">
        <v>12146</v>
      </c>
      <c r="J11724">
        <v>2</v>
      </c>
      <c r="K11724">
        <v>0</v>
      </c>
      <c r="L11724">
        <v>224</v>
      </c>
      <c r="M11724" s="16">
        <f>IF(Merge2[[#This Row],[deceduti]]=0,0,Merge2[[#This Row],[dosi somministrate]]/Merge2[[#This Row],[deceduti]])</f>
        <v>0</v>
      </c>
    </row>
    <row r="11725" spans="1:13" x14ac:dyDescent="0.25">
      <c r="A11725" s="1">
        <v>44471</v>
      </c>
      <c r="B11725">
        <v>2021</v>
      </c>
      <c r="C11725" s="13" t="s">
        <v>36</v>
      </c>
      <c r="D11725" s="13" t="s">
        <v>5</v>
      </c>
      <c r="E11725" s="13" t="s">
        <v>13</v>
      </c>
      <c r="F11725">
        <v>70</v>
      </c>
      <c r="G11725">
        <v>107417</v>
      </c>
      <c r="H11725">
        <v>4412</v>
      </c>
      <c r="I11725">
        <v>112855</v>
      </c>
      <c r="J11725">
        <v>76</v>
      </c>
      <c r="K11725">
        <v>2</v>
      </c>
      <c r="L11725">
        <v>2946</v>
      </c>
      <c r="M11725" s="16">
        <f>IF(Merge2[[#This Row],[deceduti]]=0,0,Merge2[[#This Row],[dosi somministrate]]/Merge2[[#This Row],[deceduti]])</f>
        <v>1473</v>
      </c>
    </row>
    <row r="11726" spans="1:13" x14ac:dyDescent="0.25">
      <c r="A11726" s="1">
        <v>44471</v>
      </c>
      <c r="B11726">
        <v>2021</v>
      </c>
      <c r="C11726" s="13" t="s">
        <v>36</v>
      </c>
      <c r="D11726" s="13" t="s">
        <v>5</v>
      </c>
      <c r="E11726" s="13" t="s">
        <v>14</v>
      </c>
      <c r="F11726">
        <v>361</v>
      </c>
      <c r="G11726">
        <v>840585</v>
      </c>
      <c r="H11726">
        <v>34050</v>
      </c>
      <c r="I11726">
        <v>884486</v>
      </c>
      <c r="J11726">
        <v>447</v>
      </c>
      <c r="K11726">
        <v>1</v>
      </c>
      <c r="L11726">
        <v>24075</v>
      </c>
      <c r="M11726" s="16">
        <f>IF(Merge2[[#This Row],[deceduti]]=0,0,Merge2[[#This Row],[dosi somministrate]]/Merge2[[#This Row],[deceduti]])</f>
        <v>24075</v>
      </c>
    </row>
    <row r="11727" spans="1:13" x14ac:dyDescent="0.25">
      <c r="A11727" s="1">
        <v>44471</v>
      </c>
      <c r="B11727">
        <v>2021</v>
      </c>
      <c r="C11727" s="13" t="s">
        <v>36</v>
      </c>
      <c r="D11727" s="13" t="s">
        <v>5</v>
      </c>
      <c r="E11727" s="13" t="s">
        <v>7</v>
      </c>
      <c r="F11727">
        <v>26</v>
      </c>
      <c r="G11727">
        <v>28372</v>
      </c>
      <c r="H11727">
        <v>615</v>
      </c>
      <c r="I11727">
        <v>30201</v>
      </c>
      <c r="J11727">
        <v>63</v>
      </c>
      <c r="K11727">
        <v>1</v>
      </c>
      <c r="L11727">
        <v>1455</v>
      </c>
      <c r="M11727" s="16">
        <f>IF(Merge2[[#This Row],[deceduti]]=0,0,Merge2[[#This Row],[dosi somministrate]]/Merge2[[#This Row],[deceduti]])</f>
        <v>1455</v>
      </c>
    </row>
    <row r="11728" spans="1:13" x14ac:dyDescent="0.25">
      <c r="A11728" s="1">
        <v>44471</v>
      </c>
      <c r="B11728">
        <v>2021</v>
      </c>
      <c r="C11728" s="13" t="s">
        <v>36</v>
      </c>
      <c r="D11728" s="13" t="s">
        <v>5</v>
      </c>
      <c r="E11728" s="13" t="s">
        <v>15</v>
      </c>
      <c r="F11728">
        <v>57</v>
      </c>
      <c r="G11728">
        <v>108336</v>
      </c>
      <c r="H11728">
        <v>3078</v>
      </c>
      <c r="I11728">
        <v>114008</v>
      </c>
      <c r="J11728">
        <v>113</v>
      </c>
      <c r="K11728">
        <v>0</v>
      </c>
      <c r="L11728">
        <v>3084</v>
      </c>
      <c r="M11728" s="16">
        <f>IF(Merge2[[#This Row],[deceduti]]=0,0,Merge2[[#This Row],[dosi somministrate]]/Merge2[[#This Row],[deceduti]])</f>
        <v>0</v>
      </c>
    </row>
    <row r="11729" spans="1:13" x14ac:dyDescent="0.25">
      <c r="A11729" s="1">
        <v>44471</v>
      </c>
      <c r="B11729">
        <v>2021</v>
      </c>
      <c r="C11729" s="13" t="s">
        <v>36</v>
      </c>
      <c r="D11729" s="13" t="s">
        <v>5</v>
      </c>
      <c r="E11729" s="13" t="s">
        <v>16</v>
      </c>
      <c r="F11729">
        <v>4</v>
      </c>
      <c r="G11729">
        <v>13917</v>
      </c>
      <c r="H11729">
        <v>497</v>
      </c>
      <c r="I11729">
        <v>14507</v>
      </c>
      <c r="J11729">
        <v>7</v>
      </c>
      <c r="K11729">
        <v>0</v>
      </c>
      <c r="L11729">
        <v>1106</v>
      </c>
      <c r="M11729" s="16">
        <f>IF(Merge2[[#This Row],[deceduti]]=0,0,Merge2[[#This Row],[dosi somministrate]]/Merge2[[#This Row],[deceduti]])</f>
        <v>0</v>
      </c>
    </row>
    <row r="11730" spans="1:13" x14ac:dyDescent="0.25">
      <c r="A11730" s="1">
        <v>44471</v>
      </c>
      <c r="B11730">
        <v>2021</v>
      </c>
      <c r="C11730" s="13" t="s">
        <v>36</v>
      </c>
      <c r="D11730" s="13" t="s">
        <v>5</v>
      </c>
      <c r="E11730" s="13" t="s">
        <v>49</v>
      </c>
      <c r="F11730">
        <v>97</v>
      </c>
      <c r="G11730">
        <v>121723</v>
      </c>
      <c r="H11730">
        <v>2567</v>
      </c>
      <c r="I11730">
        <v>125471</v>
      </c>
      <c r="J11730">
        <v>60</v>
      </c>
      <c r="K11730">
        <v>1</v>
      </c>
      <c r="L11730">
        <v>3178</v>
      </c>
      <c r="M11730" s="16">
        <f>IF(Merge2[[#This Row],[deceduti]]=0,0,Merge2[[#This Row],[dosi somministrate]]/Merge2[[#This Row],[deceduti]])</f>
        <v>3178</v>
      </c>
    </row>
    <row r="11731" spans="1:13" x14ac:dyDescent="0.25">
      <c r="A11731" s="1">
        <v>44471</v>
      </c>
      <c r="B11731">
        <v>2021</v>
      </c>
      <c r="C11731" s="13" t="s">
        <v>36</v>
      </c>
      <c r="D11731" s="13" t="s">
        <v>5</v>
      </c>
      <c r="E11731" s="13" t="s">
        <v>19</v>
      </c>
      <c r="F11731">
        <v>36</v>
      </c>
      <c r="G11731">
        <v>71722</v>
      </c>
      <c r="H11731">
        <v>1643</v>
      </c>
      <c r="I11731">
        <v>75370</v>
      </c>
      <c r="J11731">
        <v>106</v>
      </c>
      <c r="K11731">
        <v>1</v>
      </c>
      <c r="L11731">
        <v>2665</v>
      </c>
      <c r="M11731" s="16">
        <f>IF(Merge2[[#This Row],[deceduti]]=0,0,Merge2[[#This Row],[dosi somministrate]]/Merge2[[#This Row],[deceduti]])</f>
        <v>2665</v>
      </c>
    </row>
    <row r="11732" spans="1:13" x14ac:dyDescent="0.25">
      <c r="A11732" s="1">
        <v>44471</v>
      </c>
      <c r="B11732">
        <v>2021</v>
      </c>
      <c r="C11732" s="13" t="s">
        <v>36</v>
      </c>
      <c r="D11732" s="13" t="s">
        <v>5</v>
      </c>
      <c r="E11732" s="13" t="s">
        <v>11</v>
      </c>
      <c r="F11732">
        <v>82</v>
      </c>
      <c r="G11732">
        <v>109114</v>
      </c>
      <c r="H11732">
        <v>3823</v>
      </c>
      <c r="I11732">
        <v>113926</v>
      </c>
      <c r="J11732">
        <v>84</v>
      </c>
      <c r="K11732">
        <v>0</v>
      </c>
      <c r="L11732">
        <v>3555</v>
      </c>
      <c r="M11732" s="16">
        <f>IF(Merge2[[#This Row],[deceduti]]=0,0,Merge2[[#This Row],[dosi somministrate]]/Merge2[[#This Row],[deceduti]])</f>
        <v>0</v>
      </c>
    </row>
    <row r="11733" spans="1:13" x14ac:dyDescent="0.25">
      <c r="A11733" s="1">
        <v>44471</v>
      </c>
      <c r="B11733">
        <v>2021</v>
      </c>
      <c r="C11733" s="13" t="s">
        <v>36</v>
      </c>
      <c r="D11733" s="13" t="s">
        <v>5</v>
      </c>
      <c r="E11733" s="13" t="s">
        <v>17</v>
      </c>
      <c r="F11733">
        <v>152</v>
      </c>
      <c r="G11733">
        <v>363993</v>
      </c>
      <c r="H11733">
        <v>11763</v>
      </c>
      <c r="I11733">
        <v>379360</v>
      </c>
      <c r="J11733">
        <v>135</v>
      </c>
      <c r="K11733">
        <v>1</v>
      </c>
      <c r="L11733">
        <v>15439</v>
      </c>
      <c r="M11733" s="16">
        <f>IF(Merge2[[#This Row],[deceduti]]=0,0,Merge2[[#This Row],[dosi somministrate]]/Merge2[[#This Row],[deceduti]])</f>
        <v>15439</v>
      </c>
    </row>
    <row r="11734" spans="1:13" x14ac:dyDescent="0.25">
      <c r="A11734" s="1">
        <v>44471</v>
      </c>
      <c r="B11734">
        <v>2021</v>
      </c>
      <c r="C11734" s="13" t="s">
        <v>36</v>
      </c>
      <c r="D11734" s="13" t="s">
        <v>5</v>
      </c>
      <c r="E11734" s="13" t="s">
        <v>24</v>
      </c>
      <c r="F11734">
        <v>457</v>
      </c>
      <c r="G11734">
        <v>447820</v>
      </c>
      <c r="H11734">
        <v>11778</v>
      </c>
      <c r="I11734">
        <v>470031</v>
      </c>
      <c r="J11734">
        <v>601</v>
      </c>
      <c r="K11734">
        <v>2</v>
      </c>
      <c r="L11734">
        <v>11902</v>
      </c>
      <c r="M11734" s="16">
        <f>IF(Merge2[[#This Row],[deceduti]]=0,0,Merge2[[#This Row],[dosi somministrate]]/Merge2[[#This Row],[deceduti]])</f>
        <v>5951</v>
      </c>
    </row>
    <row r="11735" spans="1:13" x14ac:dyDescent="0.25">
      <c r="A11735" s="1">
        <v>44471</v>
      </c>
      <c r="B11735">
        <v>2021</v>
      </c>
      <c r="C11735" s="13" t="s">
        <v>36</v>
      </c>
      <c r="D11735" s="13" t="s">
        <v>5</v>
      </c>
      <c r="E11735" s="13" t="s">
        <v>20</v>
      </c>
      <c r="F11735">
        <v>410</v>
      </c>
      <c r="G11735">
        <v>278518</v>
      </c>
      <c r="H11735">
        <v>6839</v>
      </c>
      <c r="I11735">
        <v>299220</v>
      </c>
      <c r="J11735">
        <v>841</v>
      </c>
      <c r="K11735">
        <v>7</v>
      </c>
      <c r="L11735">
        <v>14722</v>
      </c>
      <c r="M11735" s="16">
        <f>IF(Merge2[[#This Row],[deceduti]]=0,0,Merge2[[#This Row],[dosi somministrate]]/Merge2[[#This Row],[deceduti]])</f>
        <v>2103.1428571428573</v>
      </c>
    </row>
    <row r="11736" spans="1:13" x14ac:dyDescent="0.25">
      <c r="A11736" s="1">
        <v>44471</v>
      </c>
      <c r="B11736">
        <v>2021</v>
      </c>
      <c r="C11736" s="13" t="s">
        <v>36</v>
      </c>
      <c r="D11736" s="13" t="s">
        <v>5</v>
      </c>
      <c r="E11736" s="13" t="s">
        <v>18</v>
      </c>
      <c r="F11736">
        <v>138</v>
      </c>
      <c r="G11736">
        <v>259589</v>
      </c>
      <c r="H11736">
        <v>6795</v>
      </c>
      <c r="I11736">
        <v>268950</v>
      </c>
      <c r="J11736">
        <v>150</v>
      </c>
      <c r="K11736">
        <v>1</v>
      </c>
      <c r="L11736">
        <v>1404</v>
      </c>
      <c r="M11736" s="16">
        <f>IF(Merge2[[#This Row],[deceduti]]=0,0,Merge2[[#This Row],[dosi somministrate]]/Merge2[[#This Row],[deceduti]])</f>
        <v>1404</v>
      </c>
    </row>
    <row r="11737" spans="1:13" x14ac:dyDescent="0.25">
      <c r="A11737" s="1">
        <v>44471</v>
      </c>
      <c r="B11737">
        <v>2021</v>
      </c>
      <c r="C11737" s="13" t="s">
        <v>36</v>
      </c>
      <c r="D11737" s="13" t="s">
        <v>5</v>
      </c>
      <c r="E11737" s="13" t="s">
        <v>22</v>
      </c>
      <c r="F11737">
        <v>35</v>
      </c>
      <c r="G11737">
        <v>61602</v>
      </c>
      <c r="H11737">
        <v>1450</v>
      </c>
      <c r="I11737">
        <v>63871</v>
      </c>
      <c r="J11737">
        <v>51</v>
      </c>
      <c r="K11737">
        <v>1</v>
      </c>
      <c r="L11737">
        <v>3131</v>
      </c>
      <c r="M11737" s="16">
        <f>IF(Merge2[[#This Row],[deceduti]]=0,0,Merge2[[#This Row],[dosi somministrate]]/Merge2[[#This Row],[deceduti]])</f>
        <v>3131</v>
      </c>
    </row>
    <row r="11738" spans="1:13" x14ac:dyDescent="0.25">
      <c r="A11738" s="1">
        <v>44471</v>
      </c>
      <c r="B11738">
        <v>2021</v>
      </c>
      <c r="C11738" s="13" t="s">
        <v>36</v>
      </c>
      <c r="D11738" s="13" t="s">
        <v>5</v>
      </c>
      <c r="E11738" s="13" t="s">
        <v>10</v>
      </c>
      <c r="F11738">
        <v>277</v>
      </c>
      <c r="G11738">
        <v>396548</v>
      </c>
      <c r="H11738">
        <v>13477</v>
      </c>
      <c r="I11738">
        <v>424365</v>
      </c>
      <c r="J11738">
        <v>234</v>
      </c>
      <c r="K11738">
        <v>0</v>
      </c>
      <c r="L11738">
        <v>13953</v>
      </c>
      <c r="M11738" s="16">
        <f>IF(Merge2[[#This Row],[deceduti]]=0,0,Merge2[[#This Row],[dosi somministrate]]/Merge2[[#This Row],[deceduti]])</f>
        <v>0</v>
      </c>
    </row>
    <row r="11739" spans="1:13" x14ac:dyDescent="0.25">
      <c r="A11739" s="1">
        <v>44471</v>
      </c>
      <c r="B11739">
        <v>2021</v>
      </c>
      <c r="C11739" s="13" t="s">
        <v>36</v>
      </c>
      <c r="D11739" s="13" t="s">
        <v>5</v>
      </c>
      <c r="E11739" s="13" t="s">
        <v>9</v>
      </c>
      <c r="F11739">
        <v>303</v>
      </c>
      <c r="G11739">
        <v>442254</v>
      </c>
      <c r="H11739">
        <v>7944</v>
      </c>
      <c r="I11739">
        <v>456998</v>
      </c>
      <c r="J11739">
        <v>314</v>
      </c>
      <c r="K11739">
        <v>0</v>
      </c>
      <c r="L11739">
        <v>12866</v>
      </c>
      <c r="M11739" s="16">
        <f>IF(Merge2[[#This Row],[deceduti]]=0,0,Merge2[[#This Row],[dosi somministrate]]/Merge2[[#This Row],[deceduti]])</f>
        <v>0</v>
      </c>
    </row>
    <row r="11740" spans="1:13" x14ac:dyDescent="0.25">
      <c r="A11740" s="1">
        <v>44471</v>
      </c>
      <c r="B11740">
        <v>2021</v>
      </c>
      <c r="C11740" s="13" t="s">
        <v>36</v>
      </c>
      <c r="D11740" s="13" t="s">
        <v>5</v>
      </c>
      <c r="E11740" s="13" t="s">
        <v>8</v>
      </c>
      <c r="F11740">
        <v>128</v>
      </c>
      <c r="G11740">
        <v>79188</v>
      </c>
      <c r="H11740">
        <v>1411</v>
      </c>
      <c r="I11740">
        <v>84046</v>
      </c>
      <c r="J11740">
        <v>193</v>
      </c>
      <c r="K11740">
        <v>3</v>
      </c>
      <c r="L11740">
        <v>3850</v>
      </c>
      <c r="M11740" s="16">
        <f>IF(Merge2[[#This Row],[deceduti]]=0,0,Merge2[[#This Row],[dosi somministrate]]/Merge2[[#This Row],[deceduti]])</f>
        <v>1283.3333333333333</v>
      </c>
    </row>
    <row r="11741" spans="1:13" x14ac:dyDescent="0.25">
      <c r="A11741" s="1">
        <v>44471</v>
      </c>
      <c r="B11741">
        <v>2021</v>
      </c>
      <c r="C11741" s="13" t="s">
        <v>36</v>
      </c>
      <c r="D11741" s="13" t="s">
        <v>5</v>
      </c>
      <c r="E11741" s="13" t="s">
        <v>6</v>
      </c>
      <c r="F11741">
        <v>50</v>
      </c>
      <c r="G11741">
        <v>77060</v>
      </c>
      <c r="H11741">
        <v>2545</v>
      </c>
      <c r="I11741">
        <v>81330</v>
      </c>
      <c r="J11741">
        <v>57</v>
      </c>
      <c r="K11741">
        <v>0</v>
      </c>
      <c r="L11741">
        <v>1698</v>
      </c>
      <c r="M11741" s="16">
        <f>IF(Merge2[[#This Row],[deceduti]]=0,0,Merge2[[#This Row],[dosi somministrate]]/Merge2[[#This Row],[deceduti]])</f>
        <v>0</v>
      </c>
    </row>
    <row r="11742" spans="1:13" x14ac:dyDescent="0.25">
      <c r="A11742" s="1">
        <v>44472</v>
      </c>
      <c r="B11742">
        <v>2021</v>
      </c>
      <c r="C11742" s="13" t="s">
        <v>36</v>
      </c>
      <c r="D11742" s="13" t="s">
        <v>5</v>
      </c>
      <c r="E11742" s="13" t="s">
        <v>23</v>
      </c>
      <c r="F11742">
        <v>12</v>
      </c>
      <c r="G11742">
        <v>11593</v>
      </c>
      <c r="H11742">
        <v>474</v>
      </c>
      <c r="I11742">
        <v>12158</v>
      </c>
      <c r="J11742">
        <v>3</v>
      </c>
      <c r="K11742">
        <v>0</v>
      </c>
      <c r="L11742">
        <v>0</v>
      </c>
      <c r="M11742" s="16">
        <f>IF(Merge2[[#This Row],[deceduti]]=0,0,Merge2[[#This Row],[dosi somministrate]]/Merge2[[#This Row],[deceduti]])</f>
        <v>0</v>
      </c>
    </row>
    <row r="11743" spans="1:13" x14ac:dyDescent="0.25">
      <c r="A11743" s="1">
        <v>44472</v>
      </c>
      <c r="B11743">
        <v>2021</v>
      </c>
      <c r="C11743" s="13" t="s">
        <v>36</v>
      </c>
      <c r="D11743" s="13" t="s">
        <v>5</v>
      </c>
      <c r="E11743" s="13" t="s">
        <v>16</v>
      </c>
      <c r="F11743">
        <v>5</v>
      </c>
      <c r="G11743">
        <v>13917</v>
      </c>
      <c r="H11743">
        <v>497</v>
      </c>
      <c r="I11743">
        <v>14512</v>
      </c>
      <c r="J11743">
        <v>0</v>
      </c>
      <c r="K11743">
        <v>0</v>
      </c>
      <c r="L11743">
        <v>0</v>
      </c>
      <c r="M11743" s="16">
        <f>IF(Merge2[[#This Row],[deceduti]]=0,0,Merge2[[#This Row],[dosi somministrate]]/Merge2[[#This Row],[deceduti]])</f>
        <v>0</v>
      </c>
    </row>
    <row r="11744" spans="1:13" x14ac:dyDescent="0.25">
      <c r="A11744" s="1">
        <v>44472</v>
      </c>
      <c r="B11744">
        <v>2021</v>
      </c>
      <c r="C11744" s="13" t="s">
        <v>36</v>
      </c>
      <c r="D11744" s="13" t="s">
        <v>5</v>
      </c>
      <c r="E11744" s="13" t="s">
        <v>24</v>
      </c>
      <c r="F11744">
        <v>264</v>
      </c>
      <c r="G11744">
        <v>448171</v>
      </c>
      <c r="H11744">
        <v>11778</v>
      </c>
      <c r="I11744">
        <v>470295</v>
      </c>
      <c r="J11744">
        <v>351</v>
      </c>
      <c r="K11744">
        <v>0</v>
      </c>
      <c r="L11744">
        <v>7239</v>
      </c>
      <c r="M11744" s="16">
        <f>IF(Merge2[[#This Row],[deceduti]]=0,0,Merge2[[#This Row],[dosi somministrate]]/Merge2[[#This Row],[deceduti]])</f>
        <v>0</v>
      </c>
    </row>
    <row r="11745" spans="1:13" x14ac:dyDescent="0.25">
      <c r="A11745" s="1">
        <v>44472</v>
      </c>
      <c r="B11745">
        <v>2021</v>
      </c>
      <c r="C11745" s="13" t="s">
        <v>36</v>
      </c>
      <c r="D11745" s="13" t="s">
        <v>5</v>
      </c>
      <c r="E11745" s="13" t="s">
        <v>9</v>
      </c>
      <c r="F11745">
        <v>324</v>
      </c>
      <c r="G11745">
        <v>442583</v>
      </c>
      <c r="H11745">
        <v>7949</v>
      </c>
      <c r="I11745">
        <v>457322</v>
      </c>
      <c r="J11745">
        <v>329</v>
      </c>
      <c r="K11745">
        <v>5</v>
      </c>
      <c r="L11745">
        <v>7473</v>
      </c>
      <c r="M11745" s="16">
        <f>IF(Merge2[[#This Row],[deceduti]]=0,0,Merge2[[#This Row],[dosi somministrate]]/Merge2[[#This Row],[deceduti]])</f>
        <v>1494.6</v>
      </c>
    </row>
    <row r="11746" spans="1:13" x14ac:dyDescent="0.25">
      <c r="A11746" s="1">
        <v>44472</v>
      </c>
      <c r="B11746">
        <v>2021</v>
      </c>
      <c r="C11746" s="13" t="s">
        <v>36</v>
      </c>
      <c r="D11746" s="13" t="s">
        <v>5</v>
      </c>
      <c r="E11746" s="13" t="s">
        <v>20</v>
      </c>
      <c r="F11746">
        <v>402</v>
      </c>
      <c r="G11746">
        <v>278937</v>
      </c>
      <c r="H11746">
        <v>6846</v>
      </c>
      <c r="I11746">
        <v>299622</v>
      </c>
      <c r="J11746">
        <v>419</v>
      </c>
      <c r="K11746">
        <v>7</v>
      </c>
      <c r="L11746">
        <v>8736</v>
      </c>
      <c r="M11746" s="16">
        <f>IF(Merge2[[#This Row],[deceduti]]=0,0,Merge2[[#This Row],[dosi somministrate]]/Merge2[[#This Row],[deceduti]])</f>
        <v>1248</v>
      </c>
    </row>
    <row r="11747" spans="1:13" x14ac:dyDescent="0.25">
      <c r="A11747" s="1">
        <v>44472</v>
      </c>
      <c r="B11747">
        <v>2021</v>
      </c>
      <c r="C11747" s="13" t="s">
        <v>36</v>
      </c>
      <c r="D11747" s="13" t="s">
        <v>5</v>
      </c>
      <c r="E11747" s="13" t="s">
        <v>11</v>
      </c>
      <c r="F11747">
        <v>47</v>
      </c>
      <c r="G11747">
        <v>109181</v>
      </c>
      <c r="H11747">
        <v>3824</v>
      </c>
      <c r="I11747">
        <v>113973</v>
      </c>
      <c r="J11747">
        <v>67</v>
      </c>
      <c r="K11747">
        <v>1</v>
      </c>
      <c r="L11747">
        <v>2933</v>
      </c>
      <c r="M11747" s="16">
        <f>IF(Merge2[[#This Row],[deceduti]]=0,0,Merge2[[#This Row],[dosi somministrate]]/Merge2[[#This Row],[deceduti]])</f>
        <v>2933</v>
      </c>
    </row>
    <row r="11748" spans="1:13" x14ac:dyDescent="0.25">
      <c r="A11748" s="1">
        <v>44472</v>
      </c>
      <c r="B11748">
        <v>2021</v>
      </c>
      <c r="C11748" s="13" t="s">
        <v>36</v>
      </c>
      <c r="D11748" s="13" t="s">
        <v>5</v>
      </c>
      <c r="E11748" s="13" t="s">
        <v>17</v>
      </c>
      <c r="F11748">
        <v>169</v>
      </c>
      <c r="G11748">
        <v>364179</v>
      </c>
      <c r="H11748">
        <v>11763</v>
      </c>
      <c r="I11748">
        <v>379529</v>
      </c>
      <c r="J11748">
        <v>186</v>
      </c>
      <c r="K11748">
        <v>0</v>
      </c>
      <c r="L11748">
        <v>10511</v>
      </c>
      <c r="M11748" s="16">
        <f>IF(Merge2[[#This Row],[deceduti]]=0,0,Merge2[[#This Row],[dosi somministrate]]/Merge2[[#This Row],[deceduti]])</f>
        <v>0</v>
      </c>
    </row>
    <row r="11749" spans="1:13" x14ac:dyDescent="0.25">
      <c r="A11749" s="1">
        <v>44472</v>
      </c>
      <c r="B11749">
        <v>2021</v>
      </c>
      <c r="C11749" s="13" t="s">
        <v>36</v>
      </c>
      <c r="D11749" s="13" t="s">
        <v>5</v>
      </c>
      <c r="E11749" s="13" t="s">
        <v>15</v>
      </c>
      <c r="F11749">
        <v>66</v>
      </c>
      <c r="G11749">
        <v>108462</v>
      </c>
      <c r="H11749">
        <v>3079</v>
      </c>
      <c r="I11749">
        <v>114074</v>
      </c>
      <c r="J11749">
        <v>126</v>
      </c>
      <c r="K11749">
        <v>1</v>
      </c>
      <c r="L11749">
        <v>365</v>
      </c>
      <c r="M11749" s="16">
        <f>IF(Merge2[[#This Row],[deceduti]]=0,0,Merge2[[#This Row],[dosi somministrate]]/Merge2[[#This Row],[deceduti]])</f>
        <v>365</v>
      </c>
    </row>
    <row r="11750" spans="1:13" x14ac:dyDescent="0.25">
      <c r="A11750" s="1">
        <v>44472</v>
      </c>
      <c r="B11750">
        <v>2021</v>
      </c>
      <c r="C11750" s="13" t="s">
        <v>36</v>
      </c>
      <c r="D11750" s="13" t="s">
        <v>5</v>
      </c>
      <c r="E11750" s="13" t="s">
        <v>21</v>
      </c>
      <c r="F11750">
        <v>260</v>
      </c>
      <c r="G11750">
        <v>269227</v>
      </c>
      <c r="H11750">
        <v>7180</v>
      </c>
      <c r="I11750">
        <v>283004</v>
      </c>
      <c r="J11750">
        <v>307</v>
      </c>
      <c r="K11750">
        <v>4</v>
      </c>
      <c r="L11750">
        <v>10861</v>
      </c>
      <c r="M11750" s="16">
        <f>IF(Merge2[[#This Row],[deceduti]]=0,0,Merge2[[#This Row],[dosi somministrate]]/Merge2[[#This Row],[deceduti]])</f>
        <v>2715.25</v>
      </c>
    </row>
    <row r="11751" spans="1:13" x14ac:dyDescent="0.25">
      <c r="A11751" s="1">
        <v>44472</v>
      </c>
      <c r="B11751">
        <v>2021</v>
      </c>
      <c r="C11751" s="13" t="s">
        <v>36</v>
      </c>
      <c r="D11751" s="13" t="s">
        <v>5</v>
      </c>
      <c r="E11751" s="13" t="s">
        <v>49</v>
      </c>
      <c r="F11751">
        <v>109</v>
      </c>
      <c r="G11751">
        <v>121785</v>
      </c>
      <c r="H11751">
        <v>2567</v>
      </c>
      <c r="I11751">
        <v>125580</v>
      </c>
      <c r="J11751">
        <v>62</v>
      </c>
      <c r="K11751">
        <v>0</v>
      </c>
      <c r="L11751">
        <v>424</v>
      </c>
      <c r="M11751" s="16">
        <f>IF(Merge2[[#This Row],[deceduti]]=0,0,Merge2[[#This Row],[dosi somministrate]]/Merge2[[#This Row],[deceduti]])</f>
        <v>0</v>
      </c>
    </row>
    <row r="11752" spans="1:13" x14ac:dyDescent="0.25">
      <c r="A11752" s="1">
        <v>44472</v>
      </c>
      <c r="B11752">
        <v>2021</v>
      </c>
      <c r="C11752" s="13" t="s">
        <v>36</v>
      </c>
      <c r="D11752" s="13" t="s">
        <v>5</v>
      </c>
      <c r="E11752" s="13" t="s">
        <v>14</v>
      </c>
      <c r="F11752">
        <v>328</v>
      </c>
      <c r="G11752">
        <v>840761</v>
      </c>
      <c r="H11752">
        <v>34054</v>
      </c>
      <c r="I11752">
        <v>884814</v>
      </c>
      <c r="J11752">
        <v>176</v>
      </c>
      <c r="K11752">
        <v>4</v>
      </c>
      <c r="L11752">
        <v>13990</v>
      </c>
      <c r="M11752" s="16">
        <f>IF(Merge2[[#This Row],[deceduti]]=0,0,Merge2[[#This Row],[dosi somministrate]]/Merge2[[#This Row],[deceduti]])</f>
        <v>3497.5</v>
      </c>
    </row>
    <row r="11753" spans="1:13" x14ac:dyDescent="0.25">
      <c r="A11753" s="1">
        <v>44472</v>
      </c>
      <c r="B11753">
        <v>2021</v>
      </c>
      <c r="C11753" s="13" t="s">
        <v>36</v>
      </c>
      <c r="D11753" s="13" t="s">
        <v>5</v>
      </c>
      <c r="E11753" s="13" t="s">
        <v>13</v>
      </c>
      <c r="F11753">
        <v>60</v>
      </c>
      <c r="G11753">
        <v>107436</v>
      </c>
      <c r="H11753">
        <v>4412</v>
      </c>
      <c r="I11753">
        <v>112915</v>
      </c>
      <c r="J11753">
        <v>19</v>
      </c>
      <c r="K11753">
        <v>0</v>
      </c>
      <c r="L11753">
        <v>175</v>
      </c>
      <c r="M11753" s="16">
        <f>IF(Merge2[[#This Row],[deceduti]]=0,0,Merge2[[#This Row],[dosi somministrate]]/Merge2[[#This Row],[deceduti]])</f>
        <v>0</v>
      </c>
    </row>
    <row r="11754" spans="1:13" x14ac:dyDescent="0.25">
      <c r="A11754" s="1">
        <v>44472</v>
      </c>
      <c r="B11754">
        <v>2021</v>
      </c>
      <c r="C11754" s="13" t="s">
        <v>36</v>
      </c>
      <c r="D11754" s="13" t="s">
        <v>5</v>
      </c>
      <c r="E11754" s="13" t="s">
        <v>18</v>
      </c>
      <c r="F11754">
        <v>88</v>
      </c>
      <c r="G11754">
        <v>259647</v>
      </c>
      <c r="H11754">
        <v>6795</v>
      </c>
      <c r="I11754">
        <v>269038</v>
      </c>
      <c r="J11754">
        <v>58</v>
      </c>
      <c r="K11754">
        <v>0</v>
      </c>
      <c r="L11754">
        <v>461</v>
      </c>
      <c r="M11754" s="16">
        <f>IF(Merge2[[#This Row],[deceduti]]=0,0,Merge2[[#This Row],[dosi somministrate]]/Merge2[[#This Row],[deceduti]])</f>
        <v>0</v>
      </c>
    </row>
    <row r="11755" spans="1:13" x14ac:dyDescent="0.25">
      <c r="A11755" s="1">
        <v>44472</v>
      </c>
      <c r="B11755">
        <v>2021</v>
      </c>
      <c r="C11755" s="13" t="s">
        <v>36</v>
      </c>
      <c r="D11755" s="13" t="s">
        <v>5</v>
      </c>
      <c r="E11755" s="13" t="s">
        <v>12</v>
      </c>
      <c r="F11755">
        <v>278</v>
      </c>
      <c r="G11755">
        <v>367263</v>
      </c>
      <c r="H11755">
        <v>8664</v>
      </c>
      <c r="I11755">
        <v>385460</v>
      </c>
      <c r="J11755">
        <v>211</v>
      </c>
      <c r="K11755">
        <v>3</v>
      </c>
      <c r="L11755">
        <v>10840</v>
      </c>
      <c r="M11755" s="16">
        <f>IF(Merge2[[#This Row],[deceduti]]=0,0,Merge2[[#This Row],[dosi somministrate]]/Merge2[[#This Row],[deceduti]])</f>
        <v>3613.3333333333335</v>
      </c>
    </row>
    <row r="11756" spans="1:13" x14ac:dyDescent="0.25">
      <c r="A11756" s="1">
        <v>44472</v>
      </c>
      <c r="B11756">
        <v>2021</v>
      </c>
      <c r="C11756" s="13" t="s">
        <v>36</v>
      </c>
      <c r="D11756" s="13" t="s">
        <v>5</v>
      </c>
      <c r="E11756" s="13" t="s">
        <v>7</v>
      </c>
      <c r="F11756">
        <v>61</v>
      </c>
      <c r="G11756">
        <v>28417</v>
      </c>
      <c r="H11756">
        <v>615</v>
      </c>
      <c r="I11756">
        <v>30262</v>
      </c>
      <c r="J11756">
        <v>45</v>
      </c>
      <c r="K11756">
        <v>0</v>
      </c>
      <c r="L11756">
        <v>998</v>
      </c>
      <c r="M11756" s="16">
        <f>IF(Merge2[[#This Row],[deceduti]]=0,0,Merge2[[#This Row],[dosi somministrate]]/Merge2[[#This Row],[deceduti]])</f>
        <v>0</v>
      </c>
    </row>
    <row r="11757" spans="1:13" x14ac:dyDescent="0.25">
      <c r="A11757" s="1">
        <v>44472</v>
      </c>
      <c r="B11757">
        <v>2021</v>
      </c>
      <c r="C11757" s="13" t="s">
        <v>36</v>
      </c>
      <c r="D11757" s="13" t="s">
        <v>5</v>
      </c>
      <c r="E11757" s="13" t="s">
        <v>22</v>
      </c>
      <c r="F11757">
        <v>46</v>
      </c>
      <c r="G11757">
        <v>61682</v>
      </c>
      <c r="H11757">
        <v>1450</v>
      </c>
      <c r="I11757">
        <v>63917</v>
      </c>
      <c r="J11757">
        <v>80</v>
      </c>
      <c r="K11757">
        <v>0</v>
      </c>
      <c r="L11757">
        <v>891</v>
      </c>
      <c r="M11757" s="16">
        <f>IF(Merge2[[#This Row],[deceduti]]=0,0,Merge2[[#This Row],[dosi somministrate]]/Merge2[[#This Row],[deceduti]])</f>
        <v>0</v>
      </c>
    </row>
    <row r="11758" spans="1:13" x14ac:dyDescent="0.25">
      <c r="A11758" s="1">
        <v>44472</v>
      </c>
      <c r="B11758">
        <v>2021</v>
      </c>
      <c r="C11758" s="13" t="s">
        <v>36</v>
      </c>
      <c r="D11758" s="13" t="s">
        <v>5</v>
      </c>
      <c r="E11758" s="13" t="s">
        <v>10</v>
      </c>
      <c r="F11758">
        <v>314</v>
      </c>
      <c r="G11758">
        <v>396751</v>
      </c>
      <c r="H11758">
        <v>13483</v>
      </c>
      <c r="I11758">
        <v>424678</v>
      </c>
      <c r="J11758">
        <v>203</v>
      </c>
      <c r="K11758">
        <v>6</v>
      </c>
      <c r="L11758">
        <v>8834</v>
      </c>
      <c r="M11758" s="16">
        <f>IF(Merge2[[#This Row],[deceduti]]=0,0,Merge2[[#This Row],[dosi somministrate]]/Merge2[[#This Row],[deceduti]])</f>
        <v>1472.3333333333333</v>
      </c>
    </row>
    <row r="11759" spans="1:13" x14ac:dyDescent="0.25">
      <c r="A11759" s="1">
        <v>44472</v>
      </c>
      <c r="B11759">
        <v>2021</v>
      </c>
      <c r="C11759" s="13" t="s">
        <v>36</v>
      </c>
      <c r="D11759" s="13" t="s">
        <v>5</v>
      </c>
      <c r="E11759" s="13" t="s">
        <v>8</v>
      </c>
      <c r="F11759">
        <v>79</v>
      </c>
      <c r="G11759">
        <v>79221</v>
      </c>
      <c r="H11759">
        <v>1412</v>
      </c>
      <c r="I11759">
        <v>84125</v>
      </c>
      <c r="J11759">
        <v>33</v>
      </c>
      <c r="K11759">
        <v>1</v>
      </c>
      <c r="L11759">
        <v>871</v>
      </c>
      <c r="M11759" s="16">
        <f>IF(Merge2[[#This Row],[deceduti]]=0,0,Merge2[[#This Row],[dosi somministrate]]/Merge2[[#This Row],[deceduti]])</f>
        <v>871</v>
      </c>
    </row>
    <row r="11760" spans="1:13" x14ac:dyDescent="0.25">
      <c r="A11760" s="1">
        <v>44472</v>
      </c>
      <c r="B11760">
        <v>2021</v>
      </c>
      <c r="C11760" s="13" t="s">
        <v>36</v>
      </c>
      <c r="D11760" s="13" t="s">
        <v>5</v>
      </c>
      <c r="E11760" s="13" t="s">
        <v>6</v>
      </c>
      <c r="F11760">
        <v>36</v>
      </c>
      <c r="G11760">
        <v>77063</v>
      </c>
      <c r="H11760">
        <v>2545</v>
      </c>
      <c r="I11760">
        <v>81366</v>
      </c>
      <c r="J11760">
        <v>3</v>
      </c>
      <c r="K11760">
        <v>0</v>
      </c>
      <c r="L11760">
        <v>335</v>
      </c>
      <c r="M11760" s="16">
        <f>IF(Merge2[[#This Row],[deceduti]]=0,0,Merge2[[#This Row],[dosi somministrate]]/Merge2[[#This Row],[deceduti]])</f>
        <v>0</v>
      </c>
    </row>
    <row r="11761" spans="1:13" x14ac:dyDescent="0.25">
      <c r="A11761" s="1">
        <v>44472</v>
      </c>
      <c r="B11761">
        <v>2021</v>
      </c>
      <c r="C11761" s="13" t="s">
        <v>36</v>
      </c>
      <c r="D11761" s="13" t="s">
        <v>5</v>
      </c>
      <c r="E11761" s="13" t="s">
        <v>19</v>
      </c>
      <c r="F11761">
        <v>20</v>
      </c>
      <c r="G11761">
        <v>71760</v>
      </c>
      <c r="H11761">
        <v>1644</v>
      </c>
      <c r="I11761">
        <v>75390</v>
      </c>
      <c r="J11761">
        <v>38</v>
      </c>
      <c r="K11761">
        <v>1</v>
      </c>
      <c r="L11761">
        <v>275</v>
      </c>
      <c r="M11761" s="16">
        <f>IF(Merge2[[#This Row],[deceduti]]=0,0,Merge2[[#This Row],[dosi somministrate]]/Merge2[[#This Row],[deceduti]])</f>
        <v>275</v>
      </c>
    </row>
    <row r="11762" spans="1:13" x14ac:dyDescent="0.25">
      <c r="A11762" s="1">
        <v>44473</v>
      </c>
      <c r="B11762">
        <v>2021</v>
      </c>
      <c r="C11762" s="13" t="s">
        <v>36</v>
      </c>
      <c r="D11762" s="13" t="s">
        <v>5</v>
      </c>
      <c r="E11762" s="13" t="s">
        <v>8</v>
      </c>
      <c r="F11762">
        <v>72</v>
      </c>
      <c r="G11762">
        <v>79424</v>
      </c>
      <c r="H11762">
        <v>1414</v>
      </c>
      <c r="I11762">
        <v>84197</v>
      </c>
      <c r="J11762">
        <v>203</v>
      </c>
      <c r="K11762">
        <v>2</v>
      </c>
      <c r="L11762">
        <v>5950</v>
      </c>
      <c r="M11762" s="16">
        <f>IF(Merge2[[#This Row],[deceduti]]=0,0,Merge2[[#This Row],[dosi somministrate]]/Merge2[[#This Row],[deceduti]])</f>
        <v>2975</v>
      </c>
    </row>
    <row r="11763" spans="1:13" x14ac:dyDescent="0.25">
      <c r="A11763" s="1">
        <v>44473</v>
      </c>
      <c r="B11763">
        <v>2021</v>
      </c>
      <c r="C11763" s="13" t="s">
        <v>36</v>
      </c>
      <c r="D11763" s="13" t="s">
        <v>5</v>
      </c>
      <c r="E11763" s="13" t="s">
        <v>7</v>
      </c>
      <c r="F11763">
        <v>6</v>
      </c>
      <c r="G11763">
        <v>28444</v>
      </c>
      <c r="H11763">
        <v>616</v>
      </c>
      <c r="I11763">
        <v>30268</v>
      </c>
      <c r="J11763">
        <v>27</v>
      </c>
      <c r="K11763">
        <v>1</v>
      </c>
      <c r="L11763">
        <v>1191</v>
      </c>
      <c r="M11763" s="16">
        <f>IF(Merge2[[#This Row],[deceduti]]=0,0,Merge2[[#This Row],[dosi somministrate]]/Merge2[[#This Row],[deceduti]])</f>
        <v>1191</v>
      </c>
    </row>
    <row r="11764" spans="1:13" x14ac:dyDescent="0.25">
      <c r="A11764" s="1">
        <v>44473</v>
      </c>
      <c r="B11764">
        <v>2021</v>
      </c>
      <c r="C11764" s="13" t="s">
        <v>36</v>
      </c>
      <c r="D11764" s="13" t="s">
        <v>5</v>
      </c>
      <c r="E11764" s="13" t="s">
        <v>6</v>
      </c>
      <c r="F11764">
        <v>14</v>
      </c>
      <c r="G11764">
        <v>77162</v>
      </c>
      <c r="H11764">
        <v>2546</v>
      </c>
      <c r="I11764">
        <v>81380</v>
      </c>
      <c r="J11764">
        <v>99</v>
      </c>
      <c r="K11764">
        <v>1</v>
      </c>
      <c r="L11764">
        <v>2087</v>
      </c>
      <c r="M11764" s="16">
        <f>IF(Merge2[[#This Row],[deceduti]]=0,0,Merge2[[#This Row],[dosi somministrate]]/Merge2[[#This Row],[deceduti]])</f>
        <v>2087</v>
      </c>
    </row>
    <row r="11765" spans="1:13" x14ac:dyDescent="0.25">
      <c r="A11765" s="1">
        <v>44473</v>
      </c>
      <c r="B11765">
        <v>2021</v>
      </c>
      <c r="C11765" s="13" t="s">
        <v>36</v>
      </c>
      <c r="D11765" s="13" t="s">
        <v>5</v>
      </c>
      <c r="E11765" s="13" t="s">
        <v>49</v>
      </c>
      <c r="F11765">
        <v>6</v>
      </c>
      <c r="G11765">
        <v>121847</v>
      </c>
      <c r="H11765">
        <v>2568</v>
      </c>
      <c r="I11765">
        <v>125586</v>
      </c>
      <c r="J11765">
        <v>62</v>
      </c>
      <c r="K11765">
        <v>1</v>
      </c>
      <c r="L11765">
        <v>3735</v>
      </c>
      <c r="M11765" s="16">
        <f>IF(Merge2[[#This Row],[deceduti]]=0,0,Merge2[[#This Row],[dosi somministrate]]/Merge2[[#This Row],[deceduti]])</f>
        <v>3735</v>
      </c>
    </row>
    <row r="11766" spans="1:13" x14ac:dyDescent="0.25">
      <c r="A11766" s="1">
        <v>44473</v>
      </c>
      <c r="B11766">
        <v>2021</v>
      </c>
      <c r="C11766" s="13" t="s">
        <v>36</v>
      </c>
      <c r="D11766" s="13" t="s">
        <v>5</v>
      </c>
      <c r="E11766" s="13" t="s">
        <v>9</v>
      </c>
      <c r="F11766">
        <v>163</v>
      </c>
      <c r="G11766">
        <v>442856</v>
      </c>
      <c r="H11766">
        <v>7957</v>
      </c>
      <c r="I11766">
        <v>457485</v>
      </c>
      <c r="J11766">
        <v>273</v>
      </c>
      <c r="K11766">
        <v>8</v>
      </c>
      <c r="L11766">
        <v>21809</v>
      </c>
      <c r="M11766" s="16">
        <f>IF(Merge2[[#This Row],[deceduti]]=0,0,Merge2[[#This Row],[dosi somministrate]]/Merge2[[#This Row],[deceduti]])</f>
        <v>2726.125</v>
      </c>
    </row>
    <row r="11767" spans="1:13" x14ac:dyDescent="0.25">
      <c r="A11767" s="1">
        <v>44473</v>
      </c>
      <c r="B11767">
        <v>2021</v>
      </c>
      <c r="C11767" s="13" t="s">
        <v>36</v>
      </c>
      <c r="D11767" s="13" t="s">
        <v>5</v>
      </c>
      <c r="E11767" s="13" t="s">
        <v>13</v>
      </c>
      <c r="F11767">
        <v>38</v>
      </c>
      <c r="G11767">
        <v>107491</v>
      </c>
      <c r="H11767">
        <v>4412</v>
      </c>
      <c r="I11767">
        <v>112953</v>
      </c>
      <c r="J11767">
        <v>55</v>
      </c>
      <c r="K11767">
        <v>0</v>
      </c>
      <c r="L11767">
        <v>4197</v>
      </c>
      <c r="M11767" s="16">
        <f>IF(Merge2[[#This Row],[deceduti]]=0,0,Merge2[[#This Row],[dosi somministrate]]/Merge2[[#This Row],[deceduti]])</f>
        <v>0</v>
      </c>
    </row>
    <row r="11768" spans="1:13" x14ac:dyDescent="0.25">
      <c r="A11768" s="1">
        <v>44473</v>
      </c>
      <c r="B11768">
        <v>2021</v>
      </c>
      <c r="C11768" s="13" t="s">
        <v>36</v>
      </c>
      <c r="D11768" s="13" t="s">
        <v>5</v>
      </c>
      <c r="E11768" s="13" t="s">
        <v>22</v>
      </c>
      <c r="F11768">
        <v>10</v>
      </c>
      <c r="G11768">
        <v>61707</v>
      </c>
      <c r="H11768">
        <v>1450</v>
      </c>
      <c r="I11768">
        <v>63927</v>
      </c>
      <c r="J11768">
        <v>25</v>
      </c>
      <c r="K11768">
        <v>0</v>
      </c>
      <c r="L11768">
        <v>3792</v>
      </c>
      <c r="M11768" s="16">
        <f>IF(Merge2[[#This Row],[deceduti]]=0,0,Merge2[[#This Row],[dosi somministrate]]/Merge2[[#This Row],[deceduti]])</f>
        <v>0</v>
      </c>
    </row>
    <row r="11769" spans="1:13" x14ac:dyDescent="0.25">
      <c r="A11769" s="1">
        <v>44473</v>
      </c>
      <c r="B11769">
        <v>2021</v>
      </c>
      <c r="C11769" s="13" t="s">
        <v>36</v>
      </c>
      <c r="D11769" s="13" t="s">
        <v>5</v>
      </c>
      <c r="E11769" s="13" t="s">
        <v>24</v>
      </c>
      <c r="F11769">
        <v>181</v>
      </c>
      <c r="G11769">
        <v>448307</v>
      </c>
      <c r="H11769">
        <v>11778</v>
      </c>
      <c r="I11769">
        <v>470476</v>
      </c>
      <c r="J11769">
        <v>136</v>
      </c>
      <c r="K11769">
        <v>0</v>
      </c>
      <c r="L11769">
        <v>12326</v>
      </c>
      <c r="M11769" s="16">
        <f>IF(Merge2[[#This Row],[deceduti]]=0,0,Merge2[[#This Row],[dosi somministrate]]/Merge2[[#This Row],[deceduti]])</f>
        <v>0</v>
      </c>
    </row>
    <row r="11770" spans="1:13" x14ac:dyDescent="0.25">
      <c r="A11770" s="1">
        <v>44473</v>
      </c>
      <c r="B11770">
        <v>2021</v>
      </c>
      <c r="C11770" s="13" t="s">
        <v>36</v>
      </c>
      <c r="D11770" s="13" t="s">
        <v>5</v>
      </c>
      <c r="E11770" s="13" t="s">
        <v>23</v>
      </c>
      <c r="F11770">
        <v>1</v>
      </c>
      <c r="G11770">
        <v>11595</v>
      </c>
      <c r="H11770">
        <v>474</v>
      </c>
      <c r="I11770">
        <v>12159</v>
      </c>
      <c r="J11770">
        <v>2</v>
      </c>
      <c r="K11770">
        <v>0</v>
      </c>
      <c r="L11770">
        <v>289</v>
      </c>
      <c r="M11770" s="16">
        <f>IF(Merge2[[#This Row],[deceduti]]=0,0,Merge2[[#This Row],[dosi somministrate]]/Merge2[[#This Row],[deceduti]])</f>
        <v>0</v>
      </c>
    </row>
    <row r="11771" spans="1:13" x14ac:dyDescent="0.25">
      <c r="A11771" s="1">
        <v>44473</v>
      </c>
      <c r="B11771">
        <v>2021</v>
      </c>
      <c r="C11771" s="13" t="s">
        <v>36</v>
      </c>
      <c r="D11771" s="13" t="s">
        <v>5</v>
      </c>
      <c r="E11771" s="13" t="s">
        <v>21</v>
      </c>
      <c r="F11771">
        <v>131</v>
      </c>
      <c r="G11771">
        <v>269483</v>
      </c>
      <c r="H11771">
        <v>7184</v>
      </c>
      <c r="I11771">
        <v>283135</v>
      </c>
      <c r="J11771">
        <v>256</v>
      </c>
      <c r="K11771">
        <v>4</v>
      </c>
      <c r="L11771">
        <v>14890</v>
      </c>
      <c r="M11771" s="16">
        <f>IF(Merge2[[#This Row],[deceduti]]=0,0,Merge2[[#This Row],[dosi somministrate]]/Merge2[[#This Row],[deceduti]])</f>
        <v>3722.5</v>
      </c>
    </row>
    <row r="11772" spans="1:13" x14ac:dyDescent="0.25">
      <c r="A11772" s="1">
        <v>44473</v>
      </c>
      <c r="B11772">
        <v>2021</v>
      </c>
      <c r="C11772" s="13" t="s">
        <v>36</v>
      </c>
      <c r="D11772" s="13" t="s">
        <v>5</v>
      </c>
      <c r="E11772" s="13" t="s">
        <v>20</v>
      </c>
      <c r="F11772">
        <v>183</v>
      </c>
      <c r="G11772">
        <v>279336</v>
      </c>
      <c r="H11772">
        <v>6852</v>
      </c>
      <c r="I11772">
        <v>299805</v>
      </c>
      <c r="J11772">
        <v>399</v>
      </c>
      <c r="K11772">
        <v>6</v>
      </c>
      <c r="L11772">
        <v>15171</v>
      </c>
      <c r="M11772" s="16">
        <f>IF(Merge2[[#This Row],[deceduti]]=0,0,Merge2[[#This Row],[dosi somministrate]]/Merge2[[#This Row],[deceduti]])</f>
        <v>2528.5</v>
      </c>
    </row>
    <row r="11773" spans="1:13" x14ac:dyDescent="0.25">
      <c r="A11773" s="1">
        <v>44473</v>
      </c>
      <c r="B11773">
        <v>2021</v>
      </c>
      <c r="C11773" s="13" t="s">
        <v>36</v>
      </c>
      <c r="D11773" s="13" t="s">
        <v>5</v>
      </c>
      <c r="E11773" s="13" t="s">
        <v>18</v>
      </c>
      <c r="F11773">
        <v>64</v>
      </c>
      <c r="G11773">
        <v>259713</v>
      </c>
      <c r="H11773">
        <v>6796</v>
      </c>
      <c r="I11773">
        <v>269102</v>
      </c>
      <c r="J11773">
        <v>66</v>
      </c>
      <c r="K11773">
        <v>1</v>
      </c>
      <c r="L11773">
        <v>10422</v>
      </c>
      <c r="M11773" s="16">
        <f>IF(Merge2[[#This Row],[deceduti]]=0,0,Merge2[[#This Row],[dosi somministrate]]/Merge2[[#This Row],[deceduti]])</f>
        <v>10422</v>
      </c>
    </row>
    <row r="11774" spans="1:13" x14ac:dyDescent="0.25">
      <c r="A11774" s="1">
        <v>44473</v>
      </c>
      <c r="B11774">
        <v>2021</v>
      </c>
      <c r="C11774" s="13" t="s">
        <v>36</v>
      </c>
      <c r="D11774" s="13" t="s">
        <v>5</v>
      </c>
      <c r="E11774" s="13" t="s">
        <v>17</v>
      </c>
      <c r="F11774">
        <v>78</v>
      </c>
      <c r="G11774">
        <v>364318</v>
      </c>
      <c r="H11774">
        <v>11765</v>
      </c>
      <c r="I11774">
        <v>379607</v>
      </c>
      <c r="J11774">
        <v>139</v>
      </c>
      <c r="K11774">
        <v>2</v>
      </c>
      <c r="L11774">
        <v>18066</v>
      </c>
      <c r="M11774" s="16">
        <f>IF(Merge2[[#This Row],[deceduti]]=0,0,Merge2[[#This Row],[dosi somministrate]]/Merge2[[#This Row],[deceduti]])</f>
        <v>9033</v>
      </c>
    </row>
    <row r="11775" spans="1:13" x14ac:dyDescent="0.25">
      <c r="A11775" s="1">
        <v>44473</v>
      </c>
      <c r="B11775">
        <v>2021</v>
      </c>
      <c r="C11775" s="13" t="s">
        <v>36</v>
      </c>
      <c r="D11775" s="13" t="s">
        <v>5</v>
      </c>
      <c r="E11775" s="13" t="s">
        <v>19</v>
      </c>
      <c r="F11775">
        <v>36</v>
      </c>
      <c r="G11775">
        <v>71817</v>
      </c>
      <c r="H11775">
        <v>1644</v>
      </c>
      <c r="I11775">
        <v>75426</v>
      </c>
      <c r="J11775">
        <v>57</v>
      </c>
      <c r="K11775">
        <v>0</v>
      </c>
      <c r="L11775">
        <v>4922</v>
      </c>
      <c r="M11775" s="16">
        <f>IF(Merge2[[#This Row],[deceduti]]=0,0,Merge2[[#This Row],[dosi somministrate]]/Merge2[[#This Row],[deceduti]])</f>
        <v>0</v>
      </c>
    </row>
    <row r="11776" spans="1:13" x14ac:dyDescent="0.25">
      <c r="A11776" s="1">
        <v>44473</v>
      </c>
      <c r="B11776">
        <v>2021</v>
      </c>
      <c r="C11776" s="13" t="s">
        <v>36</v>
      </c>
      <c r="D11776" s="13" t="s">
        <v>5</v>
      </c>
      <c r="E11776" s="13" t="s">
        <v>15</v>
      </c>
      <c r="F11776">
        <v>18</v>
      </c>
      <c r="G11776">
        <v>108498</v>
      </c>
      <c r="H11776">
        <v>3079</v>
      </c>
      <c r="I11776">
        <v>114092</v>
      </c>
      <c r="J11776">
        <v>36</v>
      </c>
      <c r="K11776">
        <v>0</v>
      </c>
      <c r="L11776">
        <v>3925</v>
      </c>
      <c r="M11776" s="16">
        <f>IF(Merge2[[#This Row],[deceduti]]=0,0,Merge2[[#This Row],[dosi somministrate]]/Merge2[[#This Row],[deceduti]])</f>
        <v>0</v>
      </c>
    </row>
    <row r="11777" spans="1:13" x14ac:dyDescent="0.25">
      <c r="A11777" s="1">
        <v>44473</v>
      </c>
      <c r="B11777">
        <v>2021</v>
      </c>
      <c r="C11777" s="13" t="s">
        <v>36</v>
      </c>
      <c r="D11777" s="13" t="s">
        <v>5</v>
      </c>
      <c r="E11777" s="13" t="s">
        <v>16</v>
      </c>
      <c r="F11777">
        <v>2</v>
      </c>
      <c r="G11777">
        <v>13917</v>
      </c>
      <c r="H11777">
        <v>497</v>
      </c>
      <c r="I11777">
        <v>14514</v>
      </c>
      <c r="J11777">
        <v>0</v>
      </c>
      <c r="K11777">
        <v>0</v>
      </c>
      <c r="L11777">
        <v>1766</v>
      </c>
      <c r="M11777" s="16">
        <f>IF(Merge2[[#This Row],[deceduti]]=0,0,Merge2[[#This Row],[dosi somministrate]]/Merge2[[#This Row],[deceduti]])</f>
        <v>0</v>
      </c>
    </row>
    <row r="11778" spans="1:13" x14ac:dyDescent="0.25">
      <c r="A11778" s="1">
        <v>44473</v>
      </c>
      <c r="B11778">
        <v>2021</v>
      </c>
      <c r="C11778" s="13" t="s">
        <v>36</v>
      </c>
      <c r="D11778" s="13" t="s">
        <v>5</v>
      </c>
      <c r="E11778" s="13" t="s">
        <v>10</v>
      </c>
      <c r="F11778">
        <v>244</v>
      </c>
      <c r="G11778">
        <v>396856</v>
      </c>
      <c r="H11778">
        <v>13485</v>
      </c>
      <c r="I11778">
        <v>424922</v>
      </c>
      <c r="J11778">
        <v>105</v>
      </c>
      <c r="K11778">
        <v>2</v>
      </c>
      <c r="L11778">
        <v>10536</v>
      </c>
      <c r="M11778" s="16">
        <f>IF(Merge2[[#This Row],[deceduti]]=0,0,Merge2[[#This Row],[dosi somministrate]]/Merge2[[#This Row],[deceduti]])</f>
        <v>5268</v>
      </c>
    </row>
    <row r="11779" spans="1:13" x14ac:dyDescent="0.25">
      <c r="A11779" s="1">
        <v>44473</v>
      </c>
      <c r="B11779">
        <v>2021</v>
      </c>
      <c r="C11779" s="13" t="s">
        <v>36</v>
      </c>
      <c r="D11779" s="13" t="s">
        <v>5</v>
      </c>
      <c r="E11779" s="13" t="s">
        <v>12</v>
      </c>
      <c r="F11779">
        <v>240</v>
      </c>
      <c r="G11779">
        <v>367627</v>
      </c>
      <c r="H11779">
        <v>8667</v>
      </c>
      <c r="I11779">
        <v>385700</v>
      </c>
      <c r="J11779">
        <v>364</v>
      </c>
      <c r="K11779">
        <v>3</v>
      </c>
      <c r="L11779">
        <v>14521</v>
      </c>
      <c r="M11779" s="16">
        <f>IF(Merge2[[#This Row],[deceduti]]=0,0,Merge2[[#This Row],[dosi somministrate]]/Merge2[[#This Row],[deceduti]])</f>
        <v>4840.333333333333</v>
      </c>
    </row>
    <row r="11780" spans="1:13" x14ac:dyDescent="0.25">
      <c r="A11780" s="1">
        <v>44473</v>
      </c>
      <c r="B11780">
        <v>2021</v>
      </c>
      <c r="C11780" s="13" t="s">
        <v>36</v>
      </c>
      <c r="D11780" s="13" t="s">
        <v>5</v>
      </c>
      <c r="E11780" s="13" t="s">
        <v>11</v>
      </c>
      <c r="F11780">
        <v>19</v>
      </c>
      <c r="G11780">
        <v>109233</v>
      </c>
      <c r="H11780">
        <v>3824</v>
      </c>
      <c r="I11780">
        <v>113992</v>
      </c>
      <c r="J11780">
        <v>52</v>
      </c>
      <c r="K11780">
        <v>0</v>
      </c>
      <c r="L11780">
        <v>2264</v>
      </c>
      <c r="M11780" s="16">
        <f>IF(Merge2[[#This Row],[deceduti]]=0,0,Merge2[[#This Row],[dosi somministrate]]/Merge2[[#This Row],[deceduti]])</f>
        <v>0</v>
      </c>
    </row>
    <row r="11781" spans="1:13" x14ac:dyDescent="0.25">
      <c r="A11781" s="1">
        <v>44473</v>
      </c>
      <c r="B11781">
        <v>2021</v>
      </c>
      <c r="C11781" s="13" t="s">
        <v>36</v>
      </c>
      <c r="D11781" s="13" t="s">
        <v>5</v>
      </c>
      <c r="E11781" s="13" t="s">
        <v>14</v>
      </c>
      <c r="F11781">
        <v>106</v>
      </c>
      <c r="G11781">
        <v>840851</v>
      </c>
      <c r="H11781">
        <v>34060</v>
      </c>
      <c r="I11781">
        <v>884920</v>
      </c>
      <c r="J11781">
        <v>90</v>
      </c>
      <c r="K11781">
        <v>6</v>
      </c>
      <c r="L11781">
        <v>23793</v>
      </c>
      <c r="M11781" s="16">
        <f>IF(Merge2[[#This Row],[deceduti]]=0,0,Merge2[[#This Row],[dosi somministrate]]/Merge2[[#This Row],[deceduti]])</f>
        <v>3965.5</v>
      </c>
    </row>
    <row r="11782" spans="1:13" x14ac:dyDescent="0.25">
      <c r="A11782" s="1">
        <v>44474</v>
      </c>
      <c r="B11782">
        <v>2021</v>
      </c>
      <c r="C11782" s="13" t="s">
        <v>36</v>
      </c>
      <c r="D11782" s="13" t="s">
        <v>5</v>
      </c>
      <c r="E11782" s="13" t="s">
        <v>18</v>
      </c>
      <c r="F11782">
        <v>126</v>
      </c>
      <c r="G11782">
        <v>259872</v>
      </c>
      <c r="H11782">
        <v>6797</v>
      </c>
      <c r="I11782">
        <v>269228</v>
      </c>
      <c r="J11782">
        <v>159</v>
      </c>
      <c r="K11782">
        <v>1</v>
      </c>
      <c r="L11782">
        <v>11211</v>
      </c>
      <c r="M11782" s="16">
        <f>IF(Merge2[[#This Row],[deceduti]]=0,0,Merge2[[#This Row],[dosi somministrate]]/Merge2[[#This Row],[deceduti]])</f>
        <v>11211</v>
      </c>
    </row>
    <row r="11783" spans="1:13" x14ac:dyDescent="0.25">
      <c r="A11783" s="1">
        <v>44474</v>
      </c>
      <c r="B11783">
        <v>2021</v>
      </c>
      <c r="C11783" s="13" t="s">
        <v>36</v>
      </c>
      <c r="D11783" s="13" t="s">
        <v>5</v>
      </c>
      <c r="E11783" s="13" t="s">
        <v>23</v>
      </c>
      <c r="F11783">
        <v>12</v>
      </c>
      <c r="G11783">
        <v>11598</v>
      </c>
      <c r="H11783">
        <v>474</v>
      </c>
      <c r="I11783">
        <v>12171</v>
      </c>
      <c r="J11783">
        <v>3</v>
      </c>
      <c r="K11783">
        <v>0</v>
      </c>
      <c r="L11783">
        <v>314</v>
      </c>
      <c r="M11783" s="16">
        <f>IF(Merge2[[#This Row],[deceduti]]=0,0,Merge2[[#This Row],[dosi somministrate]]/Merge2[[#This Row],[deceduti]])</f>
        <v>0</v>
      </c>
    </row>
    <row r="11784" spans="1:13" x14ac:dyDescent="0.25">
      <c r="A11784" s="1">
        <v>44474</v>
      </c>
      <c r="B11784">
        <v>2021</v>
      </c>
      <c r="C11784" s="13" t="s">
        <v>36</v>
      </c>
      <c r="D11784" s="13" t="s">
        <v>5</v>
      </c>
      <c r="E11784" s="13" t="s">
        <v>16</v>
      </c>
      <c r="F11784">
        <v>4</v>
      </c>
      <c r="G11784">
        <v>13930</v>
      </c>
      <c r="H11784">
        <v>497</v>
      </c>
      <c r="I11784">
        <v>14518</v>
      </c>
      <c r="J11784">
        <v>13</v>
      </c>
      <c r="K11784">
        <v>0</v>
      </c>
      <c r="L11784">
        <v>1497</v>
      </c>
      <c r="M11784" s="16">
        <f>IF(Merge2[[#This Row],[deceduti]]=0,0,Merge2[[#This Row],[dosi somministrate]]/Merge2[[#This Row],[deceduti]])</f>
        <v>0</v>
      </c>
    </row>
    <row r="11785" spans="1:13" x14ac:dyDescent="0.25">
      <c r="A11785" s="1">
        <v>44474</v>
      </c>
      <c r="B11785">
        <v>2021</v>
      </c>
      <c r="C11785" s="13" t="s">
        <v>36</v>
      </c>
      <c r="D11785" s="13" t="s">
        <v>5</v>
      </c>
      <c r="E11785" s="13" t="s">
        <v>24</v>
      </c>
      <c r="F11785">
        <v>363</v>
      </c>
      <c r="G11785">
        <v>448923</v>
      </c>
      <c r="H11785">
        <v>11780</v>
      </c>
      <c r="I11785">
        <v>470839</v>
      </c>
      <c r="J11785">
        <v>616</v>
      </c>
      <c r="K11785">
        <v>2</v>
      </c>
      <c r="L11785">
        <v>11644</v>
      </c>
      <c r="M11785" s="16">
        <f>IF(Merge2[[#This Row],[deceduti]]=0,0,Merge2[[#This Row],[dosi somministrate]]/Merge2[[#This Row],[deceduti]])</f>
        <v>5822</v>
      </c>
    </row>
    <row r="11786" spans="1:13" x14ac:dyDescent="0.25">
      <c r="A11786" s="1">
        <v>44474</v>
      </c>
      <c r="B11786">
        <v>2021</v>
      </c>
      <c r="C11786" s="13" t="s">
        <v>36</v>
      </c>
      <c r="D11786" s="13" t="s">
        <v>5</v>
      </c>
      <c r="E11786" s="13" t="s">
        <v>6</v>
      </c>
      <c r="F11786">
        <v>35</v>
      </c>
      <c r="G11786">
        <v>77235</v>
      </c>
      <c r="H11786">
        <v>2546</v>
      </c>
      <c r="I11786">
        <v>81415</v>
      </c>
      <c r="J11786">
        <v>73</v>
      </c>
      <c r="K11786">
        <v>0</v>
      </c>
      <c r="L11786">
        <v>2006</v>
      </c>
      <c r="M11786" s="16">
        <f>IF(Merge2[[#This Row],[deceduti]]=0,0,Merge2[[#This Row],[dosi somministrate]]/Merge2[[#This Row],[deceduti]])</f>
        <v>0</v>
      </c>
    </row>
    <row r="11787" spans="1:13" x14ac:dyDescent="0.25">
      <c r="A11787" s="1">
        <v>44474</v>
      </c>
      <c r="B11787">
        <v>2021</v>
      </c>
      <c r="C11787" s="13" t="s">
        <v>36</v>
      </c>
      <c r="D11787" s="13" t="s">
        <v>5</v>
      </c>
      <c r="E11787" s="13" t="s">
        <v>22</v>
      </c>
      <c r="F11787">
        <v>31</v>
      </c>
      <c r="G11787">
        <v>61731</v>
      </c>
      <c r="H11787">
        <v>1450</v>
      </c>
      <c r="I11787">
        <v>63958</v>
      </c>
      <c r="J11787">
        <v>24</v>
      </c>
      <c r="K11787">
        <v>0</v>
      </c>
      <c r="L11787">
        <v>3116</v>
      </c>
      <c r="M11787" s="16">
        <f>IF(Merge2[[#This Row],[deceduti]]=0,0,Merge2[[#This Row],[dosi somministrate]]/Merge2[[#This Row],[deceduti]])</f>
        <v>0</v>
      </c>
    </row>
    <row r="11788" spans="1:13" x14ac:dyDescent="0.25">
      <c r="A11788" s="1">
        <v>44474</v>
      </c>
      <c r="B11788">
        <v>2021</v>
      </c>
      <c r="C11788" s="13" t="s">
        <v>36</v>
      </c>
      <c r="D11788" s="13" t="s">
        <v>5</v>
      </c>
      <c r="E11788" s="13" t="s">
        <v>7</v>
      </c>
      <c r="F11788">
        <v>32</v>
      </c>
      <c r="G11788">
        <v>28512</v>
      </c>
      <c r="H11788">
        <v>617</v>
      </c>
      <c r="I11788">
        <v>30300</v>
      </c>
      <c r="J11788">
        <v>68</v>
      </c>
      <c r="K11788">
        <v>1</v>
      </c>
      <c r="L11788">
        <v>1108</v>
      </c>
      <c r="M11788" s="16">
        <f>IF(Merge2[[#This Row],[deceduti]]=0,0,Merge2[[#This Row],[dosi somministrate]]/Merge2[[#This Row],[deceduti]])</f>
        <v>1108</v>
      </c>
    </row>
    <row r="11789" spans="1:13" x14ac:dyDescent="0.25">
      <c r="A11789" s="1">
        <v>44474</v>
      </c>
      <c r="B11789">
        <v>2021</v>
      </c>
      <c r="C11789" s="13" t="s">
        <v>36</v>
      </c>
      <c r="D11789" s="13" t="s">
        <v>5</v>
      </c>
      <c r="E11789" s="13" t="s">
        <v>9</v>
      </c>
      <c r="F11789">
        <v>165</v>
      </c>
      <c r="G11789">
        <v>443173</v>
      </c>
      <c r="H11789">
        <v>7967</v>
      </c>
      <c r="I11789">
        <v>457650</v>
      </c>
      <c r="J11789">
        <v>317</v>
      </c>
      <c r="K11789">
        <v>10</v>
      </c>
      <c r="L11789">
        <v>17473</v>
      </c>
      <c r="M11789" s="16">
        <f>IF(Merge2[[#This Row],[deceduti]]=0,0,Merge2[[#This Row],[dosi somministrate]]/Merge2[[#This Row],[deceduti]])</f>
        <v>1747.3</v>
      </c>
    </row>
    <row r="11790" spans="1:13" x14ac:dyDescent="0.25">
      <c r="A11790" s="1">
        <v>44474</v>
      </c>
      <c r="B11790">
        <v>2021</v>
      </c>
      <c r="C11790" s="13" t="s">
        <v>36</v>
      </c>
      <c r="D11790" s="13" t="s">
        <v>5</v>
      </c>
      <c r="E11790" s="13" t="s">
        <v>10</v>
      </c>
      <c r="F11790">
        <v>169</v>
      </c>
      <c r="G11790">
        <v>396948</v>
      </c>
      <c r="H11790">
        <v>13489</v>
      </c>
      <c r="I11790">
        <v>425088</v>
      </c>
      <c r="J11790">
        <v>92</v>
      </c>
      <c r="K11790">
        <v>4</v>
      </c>
      <c r="L11790">
        <v>11246</v>
      </c>
      <c r="M11790" s="16">
        <f>IF(Merge2[[#This Row],[deceduti]]=0,0,Merge2[[#This Row],[dosi somministrate]]/Merge2[[#This Row],[deceduti]])</f>
        <v>2811.5</v>
      </c>
    </row>
    <row r="11791" spans="1:13" x14ac:dyDescent="0.25">
      <c r="A11791" s="1">
        <v>44474</v>
      </c>
      <c r="B11791">
        <v>2021</v>
      </c>
      <c r="C11791" s="13" t="s">
        <v>36</v>
      </c>
      <c r="D11791" s="13" t="s">
        <v>5</v>
      </c>
      <c r="E11791" s="13" t="s">
        <v>11</v>
      </c>
      <c r="F11791">
        <v>46</v>
      </c>
      <c r="G11791">
        <v>109314</v>
      </c>
      <c r="H11791">
        <v>3825</v>
      </c>
      <c r="I11791">
        <v>114038</v>
      </c>
      <c r="J11791">
        <v>81</v>
      </c>
      <c r="K11791">
        <v>1</v>
      </c>
      <c r="L11791">
        <v>2955</v>
      </c>
      <c r="M11791" s="16">
        <f>IF(Merge2[[#This Row],[deceduti]]=0,0,Merge2[[#This Row],[dosi somministrate]]/Merge2[[#This Row],[deceduti]])</f>
        <v>2955</v>
      </c>
    </row>
    <row r="11792" spans="1:13" x14ac:dyDescent="0.25">
      <c r="A11792" s="1">
        <v>44474</v>
      </c>
      <c r="B11792">
        <v>2021</v>
      </c>
      <c r="C11792" s="13" t="s">
        <v>36</v>
      </c>
      <c r="D11792" s="13" t="s">
        <v>5</v>
      </c>
      <c r="E11792" s="13" t="s">
        <v>12</v>
      </c>
      <c r="F11792">
        <v>221</v>
      </c>
      <c r="G11792">
        <v>368140</v>
      </c>
      <c r="H11792">
        <v>8671</v>
      </c>
      <c r="I11792">
        <v>385921</v>
      </c>
      <c r="J11792">
        <v>513</v>
      </c>
      <c r="K11792">
        <v>4</v>
      </c>
      <c r="L11792">
        <v>15868</v>
      </c>
      <c r="M11792" s="16">
        <f>IF(Merge2[[#This Row],[deceduti]]=0,0,Merge2[[#This Row],[dosi somministrate]]/Merge2[[#This Row],[deceduti]])</f>
        <v>3967</v>
      </c>
    </row>
    <row r="11793" spans="1:13" x14ac:dyDescent="0.25">
      <c r="A11793" s="1">
        <v>44474</v>
      </c>
      <c r="B11793">
        <v>2021</v>
      </c>
      <c r="C11793" s="13" t="s">
        <v>36</v>
      </c>
      <c r="D11793" s="13" t="s">
        <v>5</v>
      </c>
      <c r="E11793" s="13" t="s">
        <v>13</v>
      </c>
      <c r="F11793">
        <v>58</v>
      </c>
      <c r="G11793">
        <v>107580</v>
      </c>
      <c r="H11793">
        <v>4413</v>
      </c>
      <c r="I11793">
        <v>113011</v>
      </c>
      <c r="J11793">
        <v>89</v>
      </c>
      <c r="K11793">
        <v>1</v>
      </c>
      <c r="L11793">
        <v>5417</v>
      </c>
      <c r="M11793" s="16">
        <f>IF(Merge2[[#This Row],[deceduti]]=0,0,Merge2[[#This Row],[dosi somministrate]]/Merge2[[#This Row],[deceduti]])</f>
        <v>5417</v>
      </c>
    </row>
    <row r="11794" spans="1:13" x14ac:dyDescent="0.25">
      <c r="A11794" s="1">
        <v>44474</v>
      </c>
      <c r="B11794">
        <v>2021</v>
      </c>
      <c r="C11794" s="13" t="s">
        <v>36</v>
      </c>
      <c r="D11794" s="13" t="s">
        <v>5</v>
      </c>
      <c r="E11794" s="13" t="s">
        <v>20</v>
      </c>
      <c r="F11794">
        <v>321</v>
      </c>
      <c r="G11794">
        <v>279896</v>
      </c>
      <c r="H11794">
        <v>6862</v>
      </c>
      <c r="I11794">
        <v>300126</v>
      </c>
      <c r="J11794">
        <v>560</v>
      </c>
      <c r="K11794">
        <v>10</v>
      </c>
      <c r="L11794">
        <v>12452</v>
      </c>
      <c r="M11794" s="16">
        <f>IF(Merge2[[#This Row],[deceduti]]=0,0,Merge2[[#This Row],[dosi somministrate]]/Merge2[[#This Row],[deceduti]])</f>
        <v>1245.2</v>
      </c>
    </row>
    <row r="11795" spans="1:13" x14ac:dyDescent="0.25">
      <c r="A11795" s="1">
        <v>44474</v>
      </c>
      <c r="B11795">
        <v>2021</v>
      </c>
      <c r="C11795" s="13" t="s">
        <v>36</v>
      </c>
      <c r="D11795" s="13" t="s">
        <v>5</v>
      </c>
      <c r="E11795" s="13" t="s">
        <v>15</v>
      </c>
      <c r="F11795">
        <v>86</v>
      </c>
      <c r="G11795">
        <v>108644</v>
      </c>
      <c r="H11795">
        <v>3079</v>
      </c>
      <c r="I11795">
        <v>114178</v>
      </c>
      <c r="J11795">
        <v>146</v>
      </c>
      <c r="K11795">
        <v>0</v>
      </c>
      <c r="L11795">
        <v>4376</v>
      </c>
      <c r="M11795" s="16">
        <f>IF(Merge2[[#This Row],[deceduti]]=0,0,Merge2[[#This Row],[dosi somministrate]]/Merge2[[#This Row],[deceduti]])</f>
        <v>0</v>
      </c>
    </row>
    <row r="11796" spans="1:13" x14ac:dyDescent="0.25">
      <c r="A11796" s="1">
        <v>44474</v>
      </c>
      <c r="B11796">
        <v>2021</v>
      </c>
      <c r="C11796" s="13" t="s">
        <v>36</v>
      </c>
      <c r="D11796" s="13" t="s">
        <v>5</v>
      </c>
      <c r="E11796" s="13" t="s">
        <v>49</v>
      </c>
      <c r="F11796">
        <v>77</v>
      </c>
      <c r="G11796">
        <v>121922</v>
      </c>
      <c r="H11796">
        <v>2568</v>
      </c>
      <c r="I11796">
        <v>125663</v>
      </c>
      <c r="J11796">
        <v>75</v>
      </c>
      <c r="K11796">
        <v>0</v>
      </c>
      <c r="L11796">
        <v>3165</v>
      </c>
      <c r="M11796" s="16">
        <f>IF(Merge2[[#This Row],[deceduti]]=0,0,Merge2[[#This Row],[dosi somministrate]]/Merge2[[#This Row],[deceduti]])</f>
        <v>0</v>
      </c>
    </row>
    <row r="11797" spans="1:13" x14ac:dyDescent="0.25">
      <c r="A11797" s="1">
        <v>44474</v>
      </c>
      <c r="B11797">
        <v>2021</v>
      </c>
      <c r="C11797" s="13" t="s">
        <v>36</v>
      </c>
      <c r="D11797" s="13" t="s">
        <v>5</v>
      </c>
      <c r="E11797" s="13" t="s">
        <v>19</v>
      </c>
      <c r="F11797">
        <v>51</v>
      </c>
      <c r="G11797">
        <v>71917</v>
      </c>
      <c r="H11797">
        <v>1645</v>
      </c>
      <c r="I11797">
        <v>75477</v>
      </c>
      <c r="J11797">
        <v>100</v>
      </c>
      <c r="K11797">
        <v>1</v>
      </c>
      <c r="L11797">
        <v>3441</v>
      </c>
      <c r="M11797" s="16">
        <f>IF(Merge2[[#This Row],[deceduti]]=0,0,Merge2[[#This Row],[dosi somministrate]]/Merge2[[#This Row],[deceduti]])</f>
        <v>3441</v>
      </c>
    </row>
    <row r="11798" spans="1:13" x14ac:dyDescent="0.25">
      <c r="A11798" s="1">
        <v>44474</v>
      </c>
      <c r="B11798">
        <v>2021</v>
      </c>
      <c r="C11798" s="13" t="s">
        <v>36</v>
      </c>
      <c r="D11798" s="13" t="s">
        <v>5</v>
      </c>
      <c r="E11798" s="13" t="s">
        <v>17</v>
      </c>
      <c r="F11798">
        <v>137</v>
      </c>
      <c r="G11798">
        <v>364557</v>
      </c>
      <c r="H11798">
        <v>11769</v>
      </c>
      <c r="I11798">
        <v>379744</v>
      </c>
      <c r="J11798">
        <v>239</v>
      </c>
      <c r="K11798">
        <v>4</v>
      </c>
      <c r="L11798">
        <v>17343</v>
      </c>
      <c r="M11798" s="16">
        <f>IF(Merge2[[#This Row],[deceduti]]=0,0,Merge2[[#This Row],[dosi somministrate]]/Merge2[[#This Row],[deceduti]])</f>
        <v>4335.75</v>
      </c>
    </row>
    <row r="11799" spans="1:13" x14ac:dyDescent="0.25">
      <c r="A11799" s="1">
        <v>44474</v>
      </c>
      <c r="B11799">
        <v>2021</v>
      </c>
      <c r="C11799" s="13" t="s">
        <v>36</v>
      </c>
      <c r="D11799" s="13" t="s">
        <v>5</v>
      </c>
      <c r="E11799" s="13" t="s">
        <v>21</v>
      </c>
      <c r="F11799">
        <v>154</v>
      </c>
      <c r="G11799">
        <v>269797</v>
      </c>
      <c r="H11799">
        <v>7187</v>
      </c>
      <c r="I11799">
        <v>283289</v>
      </c>
      <c r="J11799">
        <v>314</v>
      </c>
      <c r="K11799">
        <v>3</v>
      </c>
      <c r="L11799">
        <v>15037</v>
      </c>
      <c r="M11799" s="16">
        <f>IF(Merge2[[#This Row],[deceduti]]=0,0,Merge2[[#This Row],[dosi somministrate]]/Merge2[[#This Row],[deceduti]])</f>
        <v>5012.333333333333</v>
      </c>
    </row>
    <row r="11800" spans="1:13" x14ac:dyDescent="0.25">
      <c r="A11800" s="1">
        <v>44474</v>
      </c>
      <c r="B11800">
        <v>2021</v>
      </c>
      <c r="C11800" s="13" t="s">
        <v>36</v>
      </c>
      <c r="D11800" s="13" t="s">
        <v>5</v>
      </c>
      <c r="E11800" s="13" t="s">
        <v>14</v>
      </c>
      <c r="F11800">
        <v>288</v>
      </c>
      <c r="G11800">
        <v>841398</v>
      </c>
      <c r="H11800">
        <v>34067</v>
      </c>
      <c r="I11800">
        <v>885208</v>
      </c>
      <c r="J11800">
        <v>547</v>
      </c>
      <c r="K11800">
        <v>7</v>
      </c>
      <c r="L11800">
        <v>22156</v>
      </c>
      <c r="M11800" s="16">
        <f>IF(Merge2[[#This Row],[deceduti]]=0,0,Merge2[[#This Row],[dosi somministrate]]/Merge2[[#This Row],[deceduti]])</f>
        <v>3165.1428571428573</v>
      </c>
    </row>
    <row r="11801" spans="1:13" x14ac:dyDescent="0.25">
      <c r="A11801" s="1">
        <v>44474</v>
      </c>
      <c r="B11801">
        <v>2021</v>
      </c>
      <c r="C11801" s="13" t="s">
        <v>36</v>
      </c>
      <c r="D11801" s="13" t="s">
        <v>5</v>
      </c>
      <c r="E11801" s="13" t="s">
        <v>8</v>
      </c>
      <c r="F11801">
        <v>90</v>
      </c>
      <c r="G11801">
        <v>79605</v>
      </c>
      <c r="H11801">
        <v>1415</v>
      </c>
      <c r="I11801">
        <v>84287</v>
      </c>
      <c r="J11801">
        <v>181</v>
      </c>
      <c r="K11801">
        <v>1</v>
      </c>
      <c r="L11801">
        <v>4633</v>
      </c>
      <c r="M11801" s="16">
        <f>IF(Merge2[[#This Row],[deceduti]]=0,0,Merge2[[#This Row],[dosi somministrate]]/Merge2[[#This Row],[deceduti]])</f>
        <v>4633</v>
      </c>
    </row>
    <row r="11802" spans="1:13" x14ac:dyDescent="0.25">
      <c r="A11802" s="1">
        <v>44475</v>
      </c>
      <c r="B11802">
        <v>2021</v>
      </c>
      <c r="C11802" s="13" t="s">
        <v>36</v>
      </c>
      <c r="D11802" s="13" t="s">
        <v>5</v>
      </c>
      <c r="E11802" s="13" t="s">
        <v>9</v>
      </c>
      <c r="F11802">
        <v>272</v>
      </c>
      <c r="G11802">
        <v>443551</v>
      </c>
      <c r="H11802">
        <v>7970</v>
      </c>
      <c r="I11802">
        <v>457922</v>
      </c>
      <c r="J11802">
        <v>378</v>
      </c>
      <c r="K11802">
        <v>3</v>
      </c>
      <c r="L11802">
        <v>16459</v>
      </c>
      <c r="M11802" s="16">
        <f>IF(Merge2[[#This Row],[deceduti]]=0,0,Merge2[[#This Row],[dosi somministrate]]/Merge2[[#This Row],[deceduti]])</f>
        <v>5486.333333333333</v>
      </c>
    </row>
    <row r="11803" spans="1:13" x14ac:dyDescent="0.25">
      <c r="A11803" s="1">
        <v>44475</v>
      </c>
      <c r="B11803">
        <v>2021</v>
      </c>
      <c r="C11803" s="13" t="s">
        <v>36</v>
      </c>
      <c r="D11803" s="13" t="s">
        <v>5</v>
      </c>
      <c r="E11803" s="13" t="s">
        <v>19</v>
      </c>
      <c r="F11803">
        <v>50</v>
      </c>
      <c r="G11803">
        <v>72025</v>
      </c>
      <c r="H11803">
        <v>1646</v>
      </c>
      <c r="I11803">
        <v>75527</v>
      </c>
      <c r="J11803">
        <v>108</v>
      </c>
      <c r="K11803">
        <v>1</v>
      </c>
      <c r="L11803">
        <v>2919</v>
      </c>
      <c r="M11803" s="16">
        <f>IF(Merge2[[#This Row],[deceduti]]=0,0,Merge2[[#This Row],[dosi somministrate]]/Merge2[[#This Row],[deceduti]])</f>
        <v>2919</v>
      </c>
    </row>
    <row r="11804" spans="1:13" x14ac:dyDescent="0.25">
      <c r="A11804" s="1">
        <v>44475</v>
      </c>
      <c r="B11804">
        <v>2021</v>
      </c>
      <c r="C11804" s="13" t="s">
        <v>36</v>
      </c>
      <c r="D11804" s="13" t="s">
        <v>5</v>
      </c>
      <c r="E11804" s="13" t="s">
        <v>16</v>
      </c>
      <c r="F11804">
        <v>10</v>
      </c>
      <c r="G11804">
        <v>13935</v>
      </c>
      <c r="H11804">
        <v>497</v>
      </c>
      <c r="I11804">
        <v>14528</v>
      </c>
      <c r="J11804">
        <v>5</v>
      </c>
      <c r="K11804">
        <v>0</v>
      </c>
      <c r="L11804">
        <v>1438</v>
      </c>
      <c r="M11804" s="16">
        <f>IF(Merge2[[#This Row],[deceduti]]=0,0,Merge2[[#This Row],[dosi somministrate]]/Merge2[[#This Row],[deceduti]])</f>
        <v>0</v>
      </c>
    </row>
    <row r="11805" spans="1:13" x14ac:dyDescent="0.25">
      <c r="A11805" s="1">
        <v>44475</v>
      </c>
      <c r="B11805">
        <v>2021</v>
      </c>
      <c r="C11805" s="13" t="s">
        <v>36</v>
      </c>
      <c r="D11805" s="13" t="s">
        <v>5</v>
      </c>
      <c r="E11805" s="13" t="s">
        <v>7</v>
      </c>
      <c r="F11805">
        <v>47</v>
      </c>
      <c r="G11805">
        <v>28546</v>
      </c>
      <c r="H11805">
        <v>617</v>
      </c>
      <c r="I11805">
        <v>30347</v>
      </c>
      <c r="J11805">
        <v>34</v>
      </c>
      <c r="K11805">
        <v>0</v>
      </c>
      <c r="L11805">
        <v>935</v>
      </c>
      <c r="M11805" s="16">
        <f>IF(Merge2[[#This Row],[deceduti]]=0,0,Merge2[[#This Row],[dosi somministrate]]/Merge2[[#This Row],[deceduti]])</f>
        <v>0</v>
      </c>
    </row>
    <row r="11806" spans="1:13" x14ac:dyDescent="0.25">
      <c r="A11806" s="1">
        <v>44475</v>
      </c>
      <c r="B11806">
        <v>2021</v>
      </c>
      <c r="C11806" s="13" t="s">
        <v>36</v>
      </c>
      <c r="D11806" s="13" t="s">
        <v>5</v>
      </c>
      <c r="E11806" s="13" t="s">
        <v>24</v>
      </c>
      <c r="F11806">
        <v>416</v>
      </c>
      <c r="G11806">
        <v>449268</v>
      </c>
      <c r="H11806">
        <v>11786</v>
      </c>
      <c r="I11806">
        <v>471255</v>
      </c>
      <c r="J11806">
        <v>345</v>
      </c>
      <c r="K11806">
        <v>6</v>
      </c>
      <c r="L11806">
        <v>11979</v>
      </c>
      <c r="M11806" s="16">
        <f>IF(Merge2[[#This Row],[deceduti]]=0,0,Merge2[[#This Row],[dosi somministrate]]/Merge2[[#This Row],[deceduti]])</f>
        <v>1996.5</v>
      </c>
    </row>
    <row r="11807" spans="1:13" x14ac:dyDescent="0.25">
      <c r="A11807" s="1">
        <v>44475</v>
      </c>
      <c r="B11807">
        <v>2021</v>
      </c>
      <c r="C11807" s="13" t="s">
        <v>36</v>
      </c>
      <c r="D11807" s="13" t="s">
        <v>5</v>
      </c>
      <c r="E11807" s="13" t="s">
        <v>22</v>
      </c>
      <c r="F11807">
        <v>32</v>
      </c>
      <c r="G11807">
        <v>61805</v>
      </c>
      <c r="H11807">
        <v>1451</v>
      </c>
      <c r="I11807">
        <v>63990</v>
      </c>
      <c r="J11807">
        <v>74</v>
      </c>
      <c r="K11807">
        <v>1</v>
      </c>
      <c r="L11807">
        <v>3337</v>
      </c>
      <c r="M11807" s="16">
        <f>IF(Merge2[[#This Row],[deceduti]]=0,0,Merge2[[#This Row],[dosi somministrate]]/Merge2[[#This Row],[deceduti]])</f>
        <v>3337</v>
      </c>
    </row>
    <row r="11808" spans="1:13" x14ac:dyDescent="0.25">
      <c r="A11808" s="1">
        <v>44475</v>
      </c>
      <c r="B11808">
        <v>2021</v>
      </c>
      <c r="C11808" s="13" t="s">
        <v>36</v>
      </c>
      <c r="D11808" s="13" t="s">
        <v>5</v>
      </c>
      <c r="E11808" s="13" t="s">
        <v>21</v>
      </c>
      <c r="F11808">
        <v>229</v>
      </c>
      <c r="G11808">
        <v>270160</v>
      </c>
      <c r="H11808">
        <v>7192</v>
      </c>
      <c r="I11808">
        <v>283518</v>
      </c>
      <c r="J11808">
        <v>363</v>
      </c>
      <c r="K11808">
        <v>5</v>
      </c>
      <c r="L11808">
        <v>14985</v>
      </c>
      <c r="M11808" s="16">
        <f>IF(Merge2[[#This Row],[deceduti]]=0,0,Merge2[[#This Row],[dosi somministrate]]/Merge2[[#This Row],[deceduti]])</f>
        <v>2997</v>
      </c>
    </row>
    <row r="11809" spans="1:13" x14ac:dyDescent="0.25">
      <c r="A11809" s="1">
        <v>44475</v>
      </c>
      <c r="B11809">
        <v>2021</v>
      </c>
      <c r="C11809" s="13" t="s">
        <v>36</v>
      </c>
      <c r="D11809" s="13" t="s">
        <v>5</v>
      </c>
      <c r="E11809" s="13" t="s">
        <v>20</v>
      </c>
      <c r="F11809">
        <v>285</v>
      </c>
      <c r="G11809">
        <v>281171</v>
      </c>
      <c r="H11809">
        <v>6868</v>
      </c>
      <c r="I11809">
        <v>300411</v>
      </c>
      <c r="J11809">
        <v>1275</v>
      </c>
      <c r="K11809">
        <v>6</v>
      </c>
      <c r="L11809">
        <v>14369</v>
      </c>
      <c r="M11809" s="16">
        <f>IF(Merge2[[#This Row],[deceduti]]=0,0,Merge2[[#This Row],[dosi somministrate]]/Merge2[[#This Row],[deceduti]])</f>
        <v>2394.8333333333335</v>
      </c>
    </row>
    <row r="11810" spans="1:13" x14ac:dyDescent="0.25">
      <c r="A11810" s="1">
        <v>44475</v>
      </c>
      <c r="B11810">
        <v>2021</v>
      </c>
      <c r="C11810" s="13" t="s">
        <v>36</v>
      </c>
      <c r="D11810" s="13" t="s">
        <v>5</v>
      </c>
      <c r="E11810" s="13" t="s">
        <v>17</v>
      </c>
      <c r="F11810">
        <v>197</v>
      </c>
      <c r="G11810">
        <v>364815</v>
      </c>
      <c r="H11810">
        <v>11773</v>
      </c>
      <c r="I11810">
        <v>379941</v>
      </c>
      <c r="J11810">
        <v>258</v>
      </c>
      <c r="K11810">
        <v>4</v>
      </c>
      <c r="L11810">
        <v>17167</v>
      </c>
      <c r="M11810" s="16">
        <f>IF(Merge2[[#This Row],[deceduti]]=0,0,Merge2[[#This Row],[dosi somministrate]]/Merge2[[#This Row],[deceduti]])</f>
        <v>4291.75</v>
      </c>
    </row>
    <row r="11811" spans="1:13" x14ac:dyDescent="0.25">
      <c r="A11811" s="1">
        <v>44475</v>
      </c>
      <c r="B11811">
        <v>2021</v>
      </c>
      <c r="C11811" s="13" t="s">
        <v>36</v>
      </c>
      <c r="D11811" s="13" t="s">
        <v>5</v>
      </c>
      <c r="E11811" s="13" t="s">
        <v>18</v>
      </c>
      <c r="F11811">
        <v>143</v>
      </c>
      <c r="G11811">
        <v>260075</v>
      </c>
      <c r="H11811">
        <v>6797</v>
      </c>
      <c r="I11811">
        <v>269371</v>
      </c>
      <c r="J11811">
        <v>203</v>
      </c>
      <c r="K11811">
        <v>0</v>
      </c>
      <c r="L11811">
        <v>7489</v>
      </c>
      <c r="M11811" s="16">
        <f>IF(Merge2[[#This Row],[deceduti]]=0,0,Merge2[[#This Row],[dosi somministrate]]/Merge2[[#This Row],[deceduti]])</f>
        <v>0</v>
      </c>
    </row>
    <row r="11812" spans="1:13" x14ac:dyDescent="0.25">
      <c r="A11812" s="1">
        <v>44475</v>
      </c>
      <c r="B11812">
        <v>2021</v>
      </c>
      <c r="C11812" s="13" t="s">
        <v>36</v>
      </c>
      <c r="D11812" s="13" t="s">
        <v>5</v>
      </c>
      <c r="E11812" s="13" t="s">
        <v>15</v>
      </c>
      <c r="F11812">
        <v>73</v>
      </c>
      <c r="G11812">
        <v>108801</v>
      </c>
      <c r="H11812">
        <v>3079</v>
      </c>
      <c r="I11812">
        <v>114251</v>
      </c>
      <c r="J11812">
        <v>157</v>
      </c>
      <c r="K11812">
        <v>0</v>
      </c>
      <c r="L11812">
        <v>4089</v>
      </c>
      <c r="M11812" s="16">
        <f>IF(Merge2[[#This Row],[deceduti]]=0,0,Merge2[[#This Row],[dosi somministrate]]/Merge2[[#This Row],[deceduti]])</f>
        <v>0</v>
      </c>
    </row>
    <row r="11813" spans="1:13" x14ac:dyDescent="0.25">
      <c r="A11813" s="1">
        <v>44475</v>
      </c>
      <c r="B11813">
        <v>2021</v>
      </c>
      <c r="C11813" s="13" t="s">
        <v>36</v>
      </c>
      <c r="D11813" s="13" t="s">
        <v>5</v>
      </c>
      <c r="E11813" s="13" t="s">
        <v>14</v>
      </c>
      <c r="F11813">
        <v>449</v>
      </c>
      <c r="G11813">
        <v>842201</v>
      </c>
      <c r="H11813">
        <v>34069</v>
      </c>
      <c r="I11813">
        <v>885657</v>
      </c>
      <c r="J11813">
        <v>803</v>
      </c>
      <c r="K11813">
        <v>2</v>
      </c>
      <c r="L11813">
        <v>21523</v>
      </c>
      <c r="M11813" s="16">
        <f>IF(Merge2[[#This Row],[deceduti]]=0,0,Merge2[[#This Row],[dosi somministrate]]/Merge2[[#This Row],[deceduti]])</f>
        <v>10761.5</v>
      </c>
    </row>
    <row r="11814" spans="1:13" x14ac:dyDescent="0.25">
      <c r="A11814" s="1">
        <v>44475</v>
      </c>
      <c r="B11814">
        <v>2021</v>
      </c>
      <c r="C11814" s="13" t="s">
        <v>36</v>
      </c>
      <c r="D11814" s="13" t="s">
        <v>5</v>
      </c>
      <c r="E11814" s="13" t="s">
        <v>13</v>
      </c>
      <c r="F11814">
        <v>67</v>
      </c>
      <c r="G11814">
        <v>107700</v>
      </c>
      <c r="H11814">
        <v>4413</v>
      </c>
      <c r="I11814">
        <v>113078</v>
      </c>
      <c r="J11814">
        <v>120</v>
      </c>
      <c r="K11814">
        <v>0</v>
      </c>
      <c r="L11814">
        <v>5446</v>
      </c>
      <c r="M11814" s="16">
        <f>IF(Merge2[[#This Row],[deceduti]]=0,0,Merge2[[#This Row],[dosi somministrate]]/Merge2[[#This Row],[deceduti]])</f>
        <v>0</v>
      </c>
    </row>
    <row r="11815" spans="1:13" x14ac:dyDescent="0.25">
      <c r="A11815" s="1">
        <v>44475</v>
      </c>
      <c r="B11815">
        <v>2021</v>
      </c>
      <c r="C11815" s="13" t="s">
        <v>36</v>
      </c>
      <c r="D11815" s="13" t="s">
        <v>5</v>
      </c>
      <c r="E11815" s="13" t="s">
        <v>12</v>
      </c>
      <c r="F11815">
        <v>245</v>
      </c>
      <c r="G11815">
        <v>368419</v>
      </c>
      <c r="H11815">
        <v>8674</v>
      </c>
      <c r="I11815">
        <v>386166</v>
      </c>
      <c r="J11815">
        <v>279</v>
      </c>
      <c r="K11815">
        <v>3</v>
      </c>
      <c r="L11815">
        <v>12550</v>
      </c>
      <c r="M11815" s="16">
        <f>IF(Merge2[[#This Row],[deceduti]]=0,0,Merge2[[#This Row],[dosi somministrate]]/Merge2[[#This Row],[deceduti]])</f>
        <v>4183.333333333333</v>
      </c>
    </row>
    <row r="11816" spans="1:13" x14ac:dyDescent="0.25">
      <c r="A11816" s="1">
        <v>44475</v>
      </c>
      <c r="B11816">
        <v>2021</v>
      </c>
      <c r="C11816" s="13" t="s">
        <v>36</v>
      </c>
      <c r="D11816" s="13" t="s">
        <v>5</v>
      </c>
      <c r="E11816" s="13" t="s">
        <v>6</v>
      </c>
      <c r="F11816">
        <v>61</v>
      </c>
      <c r="G11816">
        <v>77359</v>
      </c>
      <c r="H11816">
        <v>2546</v>
      </c>
      <c r="I11816">
        <v>81476</v>
      </c>
      <c r="J11816">
        <v>124</v>
      </c>
      <c r="K11816">
        <v>0</v>
      </c>
      <c r="L11816">
        <v>2830</v>
      </c>
      <c r="M11816" s="16">
        <f>IF(Merge2[[#This Row],[deceduti]]=0,0,Merge2[[#This Row],[dosi somministrate]]/Merge2[[#This Row],[deceduti]])</f>
        <v>0</v>
      </c>
    </row>
    <row r="11817" spans="1:13" x14ac:dyDescent="0.25">
      <c r="A11817" s="1">
        <v>44475</v>
      </c>
      <c r="B11817">
        <v>2021</v>
      </c>
      <c r="C11817" s="13" t="s">
        <v>36</v>
      </c>
      <c r="D11817" s="13" t="s">
        <v>5</v>
      </c>
      <c r="E11817" s="13" t="s">
        <v>11</v>
      </c>
      <c r="F11817">
        <v>111</v>
      </c>
      <c r="G11817">
        <v>109418</v>
      </c>
      <c r="H11817">
        <v>3825</v>
      </c>
      <c r="I11817">
        <v>114148</v>
      </c>
      <c r="J11817">
        <v>104</v>
      </c>
      <c r="K11817">
        <v>0</v>
      </c>
      <c r="L11817">
        <v>3657</v>
      </c>
      <c r="M11817" s="16">
        <f>IF(Merge2[[#This Row],[deceduti]]=0,0,Merge2[[#This Row],[dosi somministrate]]/Merge2[[#This Row],[deceduti]])</f>
        <v>0</v>
      </c>
    </row>
    <row r="11818" spans="1:13" x14ac:dyDescent="0.25">
      <c r="A11818" s="1">
        <v>44475</v>
      </c>
      <c r="B11818">
        <v>2021</v>
      </c>
      <c r="C11818" s="13" t="s">
        <v>36</v>
      </c>
      <c r="D11818" s="13" t="s">
        <v>5</v>
      </c>
      <c r="E11818" s="13" t="s">
        <v>8</v>
      </c>
      <c r="F11818">
        <v>131</v>
      </c>
      <c r="G11818">
        <v>79787</v>
      </c>
      <c r="H11818">
        <v>1417</v>
      </c>
      <c r="I11818">
        <v>84418</v>
      </c>
      <c r="J11818">
        <v>182</v>
      </c>
      <c r="K11818">
        <v>2</v>
      </c>
      <c r="L11818">
        <v>5441</v>
      </c>
      <c r="M11818" s="16">
        <f>IF(Merge2[[#This Row],[deceduti]]=0,0,Merge2[[#This Row],[dosi somministrate]]/Merge2[[#This Row],[deceduti]])</f>
        <v>2720.5</v>
      </c>
    </row>
    <row r="11819" spans="1:13" x14ac:dyDescent="0.25">
      <c r="A11819" s="1">
        <v>44475</v>
      </c>
      <c r="B11819">
        <v>2021</v>
      </c>
      <c r="C11819" s="13" t="s">
        <v>36</v>
      </c>
      <c r="D11819" s="13" t="s">
        <v>5</v>
      </c>
      <c r="E11819" s="13" t="s">
        <v>10</v>
      </c>
      <c r="F11819">
        <v>281</v>
      </c>
      <c r="G11819">
        <v>397239</v>
      </c>
      <c r="H11819">
        <v>13494</v>
      </c>
      <c r="I11819">
        <v>425367</v>
      </c>
      <c r="J11819">
        <v>291</v>
      </c>
      <c r="K11819">
        <v>5</v>
      </c>
      <c r="L11819">
        <v>9772</v>
      </c>
      <c r="M11819" s="16">
        <f>IF(Merge2[[#This Row],[deceduti]]=0,0,Merge2[[#This Row],[dosi somministrate]]/Merge2[[#This Row],[deceduti]])</f>
        <v>1954.4</v>
      </c>
    </row>
    <row r="11820" spans="1:13" x14ac:dyDescent="0.25">
      <c r="A11820" s="1">
        <v>44475</v>
      </c>
      <c r="B11820">
        <v>2021</v>
      </c>
      <c r="C11820" s="13" t="s">
        <v>36</v>
      </c>
      <c r="D11820" s="13" t="s">
        <v>5</v>
      </c>
      <c r="E11820" s="13" t="s">
        <v>49</v>
      </c>
      <c r="F11820">
        <v>130</v>
      </c>
      <c r="G11820">
        <v>122060</v>
      </c>
      <c r="H11820">
        <v>2569</v>
      </c>
      <c r="I11820">
        <v>125793</v>
      </c>
      <c r="J11820">
        <v>138</v>
      </c>
      <c r="K11820">
        <v>1</v>
      </c>
      <c r="L11820">
        <v>2906</v>
      </c>
      <c r="M11820" s="16">
        <f>IF(Merge2[[#This Row],[deceduti]]=0,0,Merge2[[#This Row],[dosi somministrate]]/Merge2[[#This Row],[deceduti]])</f>
        <v>2906</v>
      </c>
    </row>
    <row r="11821" spans="1:13" x14ac:dyDescent="0.25">
      <c r="A11821" s="1">
        <v>44475</v>
      </c>
      <c r="B11821">
        <v>2021</v>
      </c>
      <c r="C11821" s="13" t="s">
        <v>36</v>
      </c>
      <c r="D11821" s="13" t="s">
        <v>5</v>
      </c>
      <c r="E11821" s="13" t="s">
        <v>23</v>
      </c>
      <c r="F11821">
        <v>6</v>
      </c>
      <c r="G11821">
        <v>11602</v>
      </c>
      <c r="H11821">
        <v>474</v>
      </c>
      <c r="I11821">
        <v>12177</v>
      </c>
      <c r="J11821">
        <v>4</v>
      </c>
      <c r="K11821">
        <v>0</v>
      </c>
      <c r="L11821">
        <v>245</v>
      </c>
      <c r="M11821" s="16">
        <f>IF(Merge2[[#This Row],[deceduti]]=0,0,Merge2[[#This Row],[dosi somministrate]]/Merge2[[#This Row],[deceduti]])</f>
        <v>0</v>
      </c>
    </row>
    <row r="11822" spans="1:13" x14ac:dyDescent="0.25">
      <c r="A11822" s="1">
        <v>44476</v>
      </c>
      <c r="B11822">
        <v>2021</v>
      </c>
      <c r="C11822" s="13" t="s">
        <v>36</v>
      </c>
      <c r="D11822" s="13" t="s">
        <v>5</v>
      </c>
      <c r="E11822" s="13" t="s">
        <v>23</v>
      </c>
      <c r="F11822">
        <v>11</v>
      </c>
      <c r="G11822">
        <v>11604</v>
      </c>
      <c r="H11822">
        <v>474</v>
      </c>
      <c r="I11822">
        <v>12188</v>
      </c>
      <c r="J11822">
        <v>2</v>
      </c>
      <c r="K11822">
        <v>0</v>
      </c>
      <c r="L11822">
        <v>550</v>
      </c>
      <c r="M11822" s="16">
        <f>IF(Merge2[[#This Row],[deceduti]]=0,0,Merge2[[#This Row],[dosi somministrate]]/Merge2[[#This Row],[deceduti]])</f>
        <v>0</v>
      </c>
    </row>
    <row r="11823" spans="1:13" x14ac:dyDescent="0.25">
      <c r="A11823" s="1">
        <v>44476</v>
      </c>
      <c r="B11823">
        <v>2021</v>
      </c>
      <c r="C11823" s="13" t="s">
        <v>36</v>
      </c>
      <c r="D11823" s="13" t="s">
        <v>5</v>
      </c>
      <c r="E11823" s="13" t="s">
        <v>22</v>
      </c>
      <c r="F11823">
        <v>51</v>
      </c>
      <c r="G11823">
        <v>61854</v>
      </c>
      <c r="H11823">
        <v>1454</v>
      </c>
      <c r="I11823">
        <v>64041</v>
      </c>
      <c r="J11823">
        <v>49</v>
      </c>
      <c r="K11823">
        <v>3</v>
      </c>
      <c r="L11823">
        <v>2760</v>
      </c>
      <c r="M11823" s="16">
        <f>IF(Merge2[[#This Row],[deceduti]]=0,0,Merge2[[#This Row],[dosi somministrate]]/Merge2[[#This Row],[deceduti]])</f>
        <v>920</v>
      </c>
    </row>
    <row r="11824" spans="1:13" x14ac:dyDescent="0.25">
      <c r="A11824" s="1">
        <v>44476</v>
      </c>
      <c r="B11824">
        <v>2021</v>
      </c>
      <c r="C11824" s="13" t="s">
        <v>36</v>
      </c>
      <c r="D11824" s="13" t="s">
        <v>5</v>
      </c>
      <c r="E11824" s="13" t="s">
        <v>19</v>
      </c>
      <c r="F11824">
        <v>52</v>
      </c>
      <c r="G11824">
        <v>72105</v>
      </c>
      <c r="H11824">
        <v>1650</v>
      </c>
      <c r="I11824">
        <v>75579</v>
      </c>
      <c r="J11824">
        <v>80</v>
      </c>
      <c r="K11824">
        <v>4</v>
      </c>
      <c r="L11824">
        <v>3046</v>
      </c>
      <c r="M11824" s="16">
        <f>IF(Merge2[[#This Row],[deceduti]]=0,0,Merge2[[#This Row],[dosi somministrate]]/Merge2[[#This Row],[deceduti]])</f>
        <v>761.5</v>
      </c>
    </row>
    <row r="11825" spans="1:13" x14ac:dyDescent="0.25">
      <c r="A11825" s="1">
        <v>44476</v>
      </c>
      <c r="B11825">
        <v>2021</v>
      </c>
      <c r="C11825" s="13" t="s">
        <v>36</v>
      </c>
      <c r="D11825" s="13" t="s">
        <v>5</v>
      </c>
      <c r="E11825" s="13" t="s">
        <v>16</v>
      </c>
      <c r="F11825">
        <v>2</v>
      </c>
      <c r="G11825">
        <v>13941</v>
      </c>
      <c r="H11825">
        <v>497</v>
      </c>
      <c r="I11825">
        <v>14530</v>
      </c>
      <c r="J11825">
        <v>6</v>
      </c>
      <c r="K11825">
        <v>0</v>
      </c>
      <c r="L11825">
        <v>1370</v>
      </c>
      <c r="M11825" s="16">
        <f>IF(Merge2[[#This Row],[deceduti]]=0,0,Merge2[[#This Row],[dosi somministrate]]/Merge2[[#This Row],[deceduti]])</f>
        <v>0</v>
      </c>
    </row>
    <row r="11826" spans="1:13" x14ac:dyDescent="0.25">
      <c r="A11826" s="1">
        <v>44476</v>
      </c>
      <c r="B11826">
        <v>2021</v>
      </c>
      <c r="C11826" s="13" t="s">
        <v>36</v>
      </c>
      <c r="D11826" s="13" t="s">
        <v>5</v>
      </c>
      <c r="E11826" s="13" t="s">
        <v>17</v>
      </c>
      <c r="F11826">
        <v>208</v>
      </c>
      <c r="G11826">
        <v>365015</v>
      </c>
      <c r="H11826">
        <v>11774</v>
      </c>
      <c r="I11826">
        <v>380149</v>
      </c>
      <c r="J11826">
        <v>200</v>
      </c>
      <c r="K11826">
        <v>1</v>
      </c>
      <c r="L11826">
        <v>17576</v>
      </c>
      <c r="M11826" s="16">
        <f>IF(Merge2[[#This Row],[deceduti]]=0,0,Merge2[[#This Row],[dosi somministrate]]/Merge2[[#This Row],[deceduti]])</f>
        <v>17576</v>
      </c>
    </row>
    <row r="11827" spans="1:13" x14ac:dyDescent="0.25">
      <c r="A11827" s="1">
        <v>44476</v>
      </c>
      <c r="B11827">
        <v>2021</v>
      </c>
      <c r="C11827" s="13" t="s">
        <v>36</v>
      </c>
      <c r="D11827" s="13" t="s">
        <v>5</v>
      </c>
      <c r="E11827" s="13" t="s">
        <v>13</v>
      </c>
      <c r="F11827">
        <v>69</v>
      </c>
      <c r="G11827">
        <v>107773</v>
      </c>
      <c r="H11827">
        <v>4413</v>
      </c>
      <c r="I11827">
        <v>113147</v>
      </c>
      <c r="J11827">
        <v>73</v>
      </c>
      <c r="K11827">
        <v>0</v>
      </c>
      <c r="L11827">
        <v>5184</v>
      </c>
      <c r="M11827" s="16">
        <f>IF(Merge2[[#This Row],[deceduti]]=0,0,Merge2[[#This Row],[dosi somministrate]]/Merge2[[#This Row],[deceduti]])</f>
        <v>0</v>
      </c>
    </row>
    <row r="11828" spans="1:13" x14ac:dyDescent="0.25">
      <c r="A11828" s="1">
        <v>44476</v>
      </c>
      <c r="B11828">
        <v>2021</v>
      </c>
      <c r="C11828" s="13" t="s">
        <v>36</v>
      </c>
      <c r="D11828" s="13" t="s">
        <v>5</v>
      </c>
      <c r="E11828" s="13" t="s">
        <v>49</v>
      </c>
      <c r="F11828">
        <v>64</v>
      </c>
      <c r="G11828">
        <v>122089</v>
      </c>
      <c r="H11828">
        <v>2569</v>
      </c>
      <c r="I11828">
        <v>125857</v>
      </c>
      <c r="J11828">
        <v>29</v>
      </c>
      <c r="K11828">
        <v>0</v>
      </c>
      <c r="L11828">
        <v>4683</v>
      </c>
      <c r="M11828" s="16">
        <f>IF(Merge2[[#This Row],[deceduti]]=0,0,Merge2[[#This Row],[dosi somministrate]]/Merge2[[#This Row],[deceduti]])</f>
        <v>0</v>
      </c>
    </row>
    <row r="11829" spans="1:13" x14ac:dyDescent="0.25">
      <c r="A11829" s="1">
        <v>44476</v>
      </c>
      <c r="B11829">
        <v>2021</v>
      </c>
      <c r="C11829" s="13" t="s">
        <v>36</v>
      </c>
      <c r="D11829" s="13" t="s">
        <v>5</v>
      </c>
      <c r="E11829" s="13" t="s">
        <v>15</v>
      </c>
      <c r="F11829">
        <v>70</v>
      </c>
      <c r="G11829">
        <v>108889</v>
      </c>
      <c r="H11829">
        <v>3079</v>
      </c>
      <c r="I11829">
        <v>114321</v>
      </c>
      <c r="J11829">
        <v>88</v>
      </c>
      <c r="K11829">
        <v>0</v>
      </c>
      <c r="L11829">
        <v>3135</v>
      </c>
      <c r="M11829" s="16">
        <f>IF(Merge2[[#This Row],[deceduti]]=0,0,Merge2[[#This Row],[dosi somministrate]]/Merge2[[#This Row],[deceduti]])</f>
        <v>0</v>
      </c>
    </row>
    <row r="11830" spans="1:13" x14ac:dyDescent="0.25">
      <c r="A11830" s="1">
        <v>44476</v>
      </c>
      <c r="B11830">
        <v>2021</v>
      </c>
      <c r="C11830" s="13" t="s">
        <v>36</v>
      </c>
      <c r="D11830" s="13" t="s">
        <v>5</v>
      </c>
      <c r="E11830" s="13" t="s">
        <v>18</v>
      </c>
      <c r="F11830">
        <v>94</v>
      </c>
      <c r="G11830">
        <v>260218</v>
      </c>
      <c r="H11830">
        <v>6797</v>
      </c>
      <c r="I11830">
        <v>269465</v>
      </c>
      <c r="J11830">
        <v>143</v>
      </c>
      <c r="K11830">
        <v>0</v>
      </c>
      <c r="L11830">
        <v>10597</v>
      </c>
      <c r="M11830" s="16">
        <f>IF(Merge2[[#This Row],[deceduti]]=0,0,Merge2[[#This Row],[dosi somministrate]]/Merge2[[#This Row],[deceduti]])</f>
        <v>0</v>
      </c>
    </row>
    <row r="11831" spans="1:13" x14ac:dyDescent="0.25">
      <c r="A11831" s="1">
        <v>44476</v>
      </c>
      <c r="B11831">
        <v>2021</v>
      </c>
      <c r="C11831" s="13" t="s">
        <v>36</v>
      </c>
      <c r="D11831" s="13" t="s">
        <v>5</v>
      </c>
      <c r="E11831" s="13" t="s">
        <v>12</v>
      </c>
      <c r="F11831">
        <v>300</v>
      </c>
      <c r="G11831">
        <v>368539</v>
      </c>
      <c r="H11831">
        <v>8676</v>
      </c>
      <c r="I11831">
        <v>386466</v>
      </c>
      <c r="J11831">
        <v>120</v>
      </c>
      <c r="K11831">
        <v>2</v>
      </c>
      <c r="L11831">
        <v>12244</v>
      </c>
      <c r="M11831" s="16">
        <f>IF(Merge2[[#This Row],[deceduti]]=0,0,Merge2[[#This Row],[dosi somministrate]]/Merge2[[#This Row],[deceduti]])</f>
        <v>6122</v>
      </c>
    </row>
    <row r="11832" spans="1:13" x14ac:dyDescent="0.25">
      <c r="A11832" s="1">
        <v>44476</v>
      </c>
      <c r="B11832">
        <v>2021</v>
      </c>
      <c r="C11832" s="13" t="s">
        <v>36</v>
      </c>
      <c r="D11832" s="13" t="s">
        <v>5</v>
      </c>
      <c r="E11832" s="13" t="s">
        <v>20</v>
      </c>
      <c r="F11832">
        <v>245</v>
      </c>
      <c r="G11832">
        <v>281999</v>
      </c>
      <c r="H11832">
        <v>6877</v>
      </c>
      <c r="I11832">
        <v>300656</v>
      </c>
      <c r="J11832">
        <v>828</v>
      </c>
      <c r="K11832">
        <v>9</v>
      </c>
      <c r="L11832">
        <v>13128</v>
      </c>
      <c r="M11832" s="16">
        <f>IF(Merge2[[#This Row],[deceduti]]=0,0,Merge2[[#This Row],[dosi somministrate]]/Merge2[[#This Row],[deceduti]])</f>
        <v>1458.6666666666667</v>
      </c>
    </row>
    <row r="11833" spans="1:13" x14ac:dyDescent="0.25">
      <c r="A11833" s="1">
        <v>44476</v>
      </c>
      <c r="B11833">
        <v>2021</v>
      </c>
      <c r="C11833" s="13" t="s">
        <v>36</v>
      </c>
      <c r="D11833" s="13" t="s">
        <v>5</v>
      </c>
      <c r="E11833" s="13" t="s">
        <v>7</v>
      </c>
      <c r="F11833">
        <v>23</v>
      </c>
      <c r="G11833">
        <v>28562</v>
      </c>
      <c r="H11833">
        <v>617</v>
      </c>
      <c r="I11833">
        <v>30370</v>
      </c>
      <c r="J11833">
        <v>16</v>
      </c>
      <c r="K11833">
        <v>0</v>
      </c>
      <c r="L11833">
        <v>974</v>
      </c>
      <c r="M11833" s="16">
        <f>IF(Merge2[[#This Row],[deceduti]]=0,0,Merge2[[#This Row],[dosi somministrate]]/Merge2[[#This Row],[deceduti]])</f>
        <v>0</v>
      </c>
    </row>
    <row r="11834" spans="1:13" x14ac:dyDescent="0.25">
      <c r="A11834" s="1">
        <v>44476</v>
      </c>
      <c r="B11834">
        <v>2021</v>
      </c>
      <c r="C11834" s="13" t="s">
        <v>36</v>
      </c>
      <c r="D11834" s="13" t="s">
        <v>5</v>
      </c>
      <c r="E11834" s="13" t="s">
        <v>11</v>
      </c>
      <c r="F11834">
        <v>72</v>
      </c>
      <c r="G11834">
        <v>109481</v>
      </c>
      <c r="H11834">
        <v>3825</v>
      </c>
      <c r="I11834">
        <v>114218</v>
      </c>
      <c r="J11834">
        <v>63</v>
      </c>
      <c r="K11834">
        <v>0</v>
      </c>
      <c r="L11834">
        <v>2462</v>
      </c>
      <c r="M11834" s="16">
        <f>IF(Merge2[[#This Row],[deceduti]]=0,0,Merge2[[#This Row],[dosi somministrate]]/Merge2[[#This Row],[deceduti]])</f>
        <v>0</v>
      </c>
    </row>
    <row r="11835" spans="1:13" x14ac:dyDescent="0.25">
      <c r="A11835" s="1">
        <v>44476</v>
      </c>
      <c r="B11835">
        <v>2021</v>
      </c>
      <c r="C11835" s="13" t="s">
        <v>36</v>
      </c>
      <c r="D11835" s="13" t="s">
        <v>5</v>
      </c>
      <c r="E11835" s="13" t="s">
        <v>21</v>
      </c>
      <c r="F11835">
        <v>228</v>
      </c>
      <c r="G11835">
        <v>270493</v>
      </c>
      <c r="H11835">
        <v>7197</v>
      </c>
      <c r="I11835">
        <v>283746</v>
      </c>
      <c r="J11835">
        <v>333</v>
      </c>
      <c r="K11835">
        <v>5</v>
      </c>
      <c r="L11835">
        <v>13990</v>
      </c>
      <c r="M11835" s="16">
        <f>IF(Merge2[[#This Row],[deceduti]]=0,0,Merge2[[#This Row],[dosi somministrate]]/Merge2[[#This Row],[deceduti]])</f>
        <v>2798</v>
      </c>
    </row>
    <row r="11836" spans="1:13" x14ac:dyDescent="0.25">
      <c r="A11836" s="1">
        <v>44476</v>
      </c>
      <c r="B11836">
        <v>2021</v>
      </c>
      <c r="C11836" s="13" t="s">
        <v>36</v>
      </c>
      <c r="D11836" s="13" t="s">
        <v>5</v>
      </c>
      <c r="E11836" s="13" t="s">
        <v>10</v>
      </c>
      <c r="F11836">
        <v>291</v>
      </c>
      <c r="G11836">
        <v>397468</v>
      </c>
      <c r="H11836">
        <v>13496</v>
      </c>
      <c r="I11836">
        <v>425655</v>
      </c>
      <c r="J11836">
        <v>229</v>
      </c>
      <c r="K11836">
        <v>2</v>
      </c>
      <c r="L11836">
        <v>9193</v>
      </c>
      <c r="M11836" s="16">
        <f>IF(Merge2[[#This Row],[deceduti]]=0,0,Merge2[[#This Row],[dosi somministrate]]/Merge2[[#This Row],[deceduti]])</f>
        <v>4596.5</v>
      </c>
    </row>
    <row r="11837" spans="1:13" x14ac:dyDescent="0.25">
      <c r="A11837" s="1">
        <v>44476</v>
      </c>
      <c r="B11837">
        <v>2021</v>
      </c>
      <c r="C11837" s="13" t="s">
        <v>36</v>
      </c>
      <c r="D11837" s="13" t="s">
        <v>5</v>
      </c>
      <c r="E11837" s="13" t="s">
        <v>9</v>
      </c>
      <c r="F11837">
        <v>328</v>
      </c>
      <c r="G11837">
        <v>443825</v>
      </c>
      <c r="H11837">
        <v>7974</v>
      </c>
      <c r="I11837">
        <v>458250</v>
      </c>
      <c r="J11837">
        <v>274</v>
      </c>
      <c r="K11837">
        <v>4</v>
      </c>
      <c r="L11837">
        <v>20137</v>
      </c>
      <c r="M11837" s="16">
        <f>IF(Merge2[[#This Row],[deceduti]]=0,0,Merge2[[#This Row],[dosi somministrate]]/Merge2[[#This Row],[deceduti]])</f>
        <v>5034.25</v>
      </c>
    </row>
    <row r="11838" spans="1:13" x14ac:dyDescent="0.25">
      <c r="A11838" s="1">
        <v>44476</v>
      </c>
      <c r="B11838">
        <v>2021</v>
      </c>
      <c r="C11838" s="13" t="s">
        <v>36</v>
      </c>
      <c r="D11838" s="13" t="s">
        <v>5</v>
      </c>
      <c r="E11838" s="13" t="s">
        <v>14</v>
      </c>
      <c r="F11838">
        <v>295</v>
      </c>
      <c r="G11838">
        <v>842684</v>
      </c>
      <c r="H11838">
        <v>34075</v>
      </c>
      <c r="I11838">
        <v>885952</v>
      </c>
      <c r="J11838">
        <v>483</v>
      </c>
      <c r="K11838">
        <v>6</v>
      </c>
      <c r="L11838">
        <v>21849</v>
      </c>
      <c r="M11838" s="16">
        <f>IF(Merge2[[#This Row],[deceduti]]=0,0,Merge2[[#This Row],[dosi somministrate]]/Merge2[[#This Row],[deceduti]])</f>
        <v>3641.5</v>
      </c>
    </row>
    <row r="11839" spans="1:13" x14ac:dyDescent="0.25">
      <c r="A11839" s="1">
        <v>44476</v>
      </c>
      <c r="B11839">
        <v>2021</v>
      </c>
      <c r="C11839" s="13" t="s">
        <v>36</v>
      </c>
      <c r="D11839" s="13" t="s">
        <v>5</v>
      </c>
      <c r="E11839" s="13" t="s">
        <v>8</v>
      </c>
      <c r="F11839">
        <v>132</v>
      </c>
      <c r="G11839">
        <v>79878</v>
      </c>
      <c r="H11839">
        <v>1421</v>
      </c>
      <c r="I11839">
        <v>84550</v>
      </c>
      <c r="J11839">
        <v>91</v>
      </c>
      <c r="K11839">
        <v>4</v>
      </c>
      <c r="L11839">
        <v>4329</v>
      </c>
      <c r="M11839" s="16">
        <f>IF(Merge2[[#This Row],[deceduti]]=0,0,Merge2[[#This Row],[dosi somministrate]]/Merge2[[#This Row],[deceduti]])</f>
        <v>1082.25</v>
      </c>
    </row>
    <row r="11840" spans="1:13" x14ac:dyDescent="0.25">
      <c r="A11840" s="1">
        <v>44476</v>
      </c>
      <c r="B11840">
        <v>2021</v>
      </c>
      <c r="C11840" s="13" t="s">
        <v>36</v>
      </c>
      <c r="D11840" s="13" t="s">
        <v>5</v>
      </c>
      <c r="E11840" s="13" t="s">
        <v>24</v>
      </c>
      <c r="F11840">
        <v>349</v>
      </c>
      <c r="G11840">
        <v>450000</v>
      </c>
      <c r="H11840">
        <v>11786</v>
      </c>
      <c r="I11840">
        <v>471604</v>
      </c>
      <c r="J11840">
        <v>732</v>
      </c>
      <c r="K11840">
        <v>0</v>
      </c>
      <c r="L11840">
        <v>11856</v>
      </c>
      <c r="M11840" s="16">
        <f>IF(Merge2[[#This Row],[deceduti]]=0,0,Merge2[[#This Row],[dosi somministrate]]/Merge2[[#This Row],[deceduti]])</f>
        <v>0</v>
      </c>
    </row>
    <row r="11841" spans="1:13" x14ac:dyDescent="0.25">
      <c r="A11841" s="1">
        <v>44476</v>
      </c>
      <c r="B11841">
        <v>2021</v>
      </c>
      <c r="C11841" s="13" t="s">
        <v>36</v>
      </c>
      <c r="D11841" s="13" t="s">
        <v>5</v>
      </c>
      <c r="E11841" s="13" t="s">
        <v>6</v>
      </c>
      <c r="F11841">
        <v>54</v>
      </c>
      <c r="G11841">
        <v>77486</v>
      </c>
      <c r="H11841">
        <v>2547</v>
      </c>
      <c r="I11841">
        <v>81530</v>
      </c>
      <c r="J11841">
        <v>127</v>
      </c>
      <c r="K11841">
        <v>1</v>
      </c>
      <c r="L11841">
        <v>2029</v>
      </c>
      <c r="M11841" s="16">
        <f>IF(Merge2[[#This Row],[deceduti]]=0,0,Merge2[[#This Row],[dosi somministrate]]/Merge2[[#This Row],[deceduti]])</f>
        <v>2029</v>
      </c>
    </row>
    <row r="11842" spans="1:13" x14ac:dyDescent="0.25">
      <c r="A11842" s="1">
        <v>44477</v>
      </c>
      <c r="B11842">
        <v>2021</v>
      </c>
      <c r="C11842" s="13" t="s">
        <v>36</v>
      </c>
      <c r="D11842" s="13" t="s">
        <v>5</v>
      </c>
      <c r="E11842" s="13" t="s">
        <v>49</v>
      </c>
      <c r="F11842">
        <v>107</v>
      </c>
      <c r="G11842">
        <v>122192</v>
      </c>
      <c r="H11842">
        <v>2569</v>
      </c>
      <c r="I11842">
        <v>125964</v>
      </c>
      <c r="J11842">
        <v>103</v>
      </c>
      <c r="K11842">
        <v>0</v>
      </c>
      <c r="L11842">
        <v>4325</v>
      </c>
      <c r="M11842" s="16">
        <f>IF(Merge2[[#This Row],[deceduti]]=0,0,Merge2[[#This Row],[dosi somministrate]]/Merge2[[#This Row],[deceduti]])</f>
        <v>0</v>
      </c>
    </row>
    <row r="11843" spans="1:13" x14ac:dyDescent="0.25">
      <c r="A11843" s="1">
        <v>44477</v>
      </c>
      <c r="B11843">
        <v>2021</v>
      </c>
      <c r="C11843" s="13" t="s">
        <v>36</v>
      </c>
      <c r="D11843" s="13" t="s">
        <v>5</v>
      </c>
      <c r="E11843" s="13" t="s">
        <v>7</v>
      </c>
      <c r="F11843">
        <v>22</v>
      </c>
      <c r="G11843">
        <v>28598</v>
      </c>
      <c r="H11843">
        <v>617</v>
      </c>
      <c r="I11843">
        <v>30392</v>
      </c>
      <c r="J11843">
        <v>36</v>
      </c>
      <c r="K11843">
        <v>0</v>
      </c>
      <c r="L11843">
        <v>998</v>
      </c>
      <c r="M11843" s="16">
        <f>IF(Merge2[[#This Row],[deceduti]]=0,0,Merge2[[#This Row],[dosi somministrate]]/Merge2[[#This Row],[deceduti]])</f>
        <v>0</v>
      </c>
    </row>
    <row r="11844" spans="1:13" x14ac:dyDescent="0.25">
      <c r="A11844" s="1">
        <v>44477</v>
      </c>
      <c r="B11844">
        <v>2021</v>
      </c>
      <c r="C11844" s="13" t="s">
        <v>36</v>
      </c>
      <c r="D11844" s="13" t="s">
        <v>5</v>
      </c>
      <c r="E11844" s="13" t="s">
        <v>22</v>
      </c>
      <c r="F11844">
        <v>28</v>
      </c>
      <c r="G11844">
        <v>61900</v>
      </c>
      <c r="H11844">
        <v>1454</v>
      </c>
      <c r="I11844">
        <v>64069</v>
      </c>
      <c r="J11844">
        <v>46</v>
      </c>
      <c r="K11844">
        <v>0</v>
      </c>
      <c r="L11844">
        <v>2501</v>
      </c>
      <c r="M11844" s="16">
        <f>IF(Merge2[[#This Row],[deceduti]]=0,0,Merge2[[#This Row],[dosi somministrate]]/Merge2[[#This Row],[deceduti]])</f>
        <v>0</v>
      </c>
    </row>
    <row r="11845" spans="1:13" x14ac:dyDescent="0.25">
      <c r="A11845" s="1">
        <v>44477</v>
      </c>
      <c r="B11845">
        <v>2021</v>
      </c>
      <c r="C11845" s="13" t="s">
        <v>36</v>
      </c>
      <c r="D11845" s="13" t="s">
        <v>5</v>
      </c>
      <c r="E11845" s="13" t="s">
        <v>6</v>
      </c>
      <c r="F11845">
        <v>28</v>
      </c>
      <c r="G11845">
        <v>77534</v>
      </c>
      <c r="H11845">
        <v>2548</v>
      </c>
      <c r="I11845">
        <v>81557</v>
      </c>
      <c r="J11845">
        <v>48</v>
      </c>
      <c r="K11845">
        <v>1</v>
      </c>
      <c r="L11845">
        <v>3427</v>
      </c>
      <c r="M11845" s="16">
        <f>IF(Merge2[[#This Row],[deceduti]]=0,0,Merge2[[#This Row],[dosi somministrate]]/Merge2[[#This Row],[deceduti]])</f>
        <v>3427</v>
      </c>
    </row>
    <row r="11846" spans="1:13" x14ac:dyDescent="0.25">
      <c r="A11846" s="1">
        <v>44477</v>
      </c>
      <c r="B11846">
        <v>2021</v>
      </c>
      <c r="C11846" s="13" t="s">
        <v>36</v>
      </c>
      <c r="D11846" s="13" t="s">
        <v>5</v>
      </c>
      <c r="E11846" s="13" t="s">
        <v>15</v>
      </c>
      <c r="F11846">
        <v>71</v>
      </c>
      <c r="G11846">
        <v>108960</v>
      </c>
      <c r="H11846">
        <v>3079</v>
      </c>
      <c r="I11846">
        <v>114392</v>
      </c>
      <c r="J11846">
        <v>71</v>
      </c>
      <c r="K11846">
        <v>0</v>
      </c>
      <c r="L11846">
        <v>4904</v>
      </c>
      <c r="M11846" s="16">
        <f>IF(Merge2[[#This Row],[deceduti]]=0,0,Merge2[[#This Row],[dosi somministrate]]/Merge2[[#This Row],[deceduti]])</f>
        <v>0</v>
      </c>
    </row>
    <row r="11847" spans="1:13" x14ac:dyDescent="0.25">
      <c r="A11847" s="1">
        <v>44477</v>
      </c>
      <c r="B11847">
        <v>2021</v>
      </c>
      <c r="C11847" s="13" t="s">
        <v>36</v>
      </c>
      <c r="D11847" s="13" t="s">
        <v>5</v>
      </c>
      <c r="E11847" s="13" t="s">
        <v>17</v>
      </c>
      <c r="F11847">
        <v>118</v>
      </c>
      <c r="G11847">
        <v>365132</v>
      </c>
      <c r="H11847">
        <v>11776</v>
      </c>
      <c r="I11847">
        <v>380267</v>
      </c>
      <c r="J11847">
        <v>117</v>
      </c>
      <c r="K11847">
        <v>2</v>
      </c>
      <c r="L11847">
        <v>19591</v>
      </c>
      <c r="M11847" s="16">
        <f>IF(Merge2[[#This Row],[deceduti]]=0,0,Merge2[[#This Row],[dosi somministrate]]/Merge2[[#This Row],[deceduti]])</f>
        <v>9795.5</v>
      </c>
    </row>
    <row r="11848" spans="1:13" x14ac:dyDescent="0.25">
      <c r="A11848" s="1">
        <v>44477</v>
      </c>
      <c r="B11848">
        <v>2021</v>
      </c>
      <c r="C11848" s="13" t="s">
        <v>36</v>
      </c>
      <c r="D11848" s="13" t="s">
        <v>5</v>
      </c>
      <c r="E11848" s="13" t="s">
        <v>10</v>
      </c>
      <c r="F11848">
        <v>270</v>
      </c>
      <c r="G11848">
        <v>397619</v>
      </c>
      <c r="H11848">
        <v>13499</v>
      </c>
      <c r="I11848">
        <v>425923</v>
      </c>
      <c r="J11848">
        <v>151</v>
      </c>
      <c r="K11848">
        <v>3</v>
      </c>
      <c r="L11848">
        <v>10580</v>
      </c>
      <c r="M11848" s="16">
        <f>IF(Merge2[[#This Row],[deceduti]]=0,0,Merge2[[#This Row],[dosi somministrate]]/Merge2[[#This Row],[deceduti]])</f>
        <v>3526.6666666666665</v>
      </c>
    </row>
    <row r="11849" spans="1:13" x14ac:dyDescent="0.25">
      <c r="A11849" s="1">
        <v>44477</v>
      </c>
      <c r="B11849">
        <v>2021</v>
      </c>
      <c r="C11849" s="13" t="s">
        <v>36</v>
      </c>
      <c r="D11849" s="13" t="s">
        <v>5</v>
      </c>
      <c r="E11849" s="13" t="s">
        <v>18</v>
      </c>
      <c r="F11849">
        <v>113</v>
      </c>
      <c r="G11849">
        <v>260367</v>
      </c>
      <c r="H11849">
        <v>6801</v>
      </c>
      <c r="I11849">
        <v>269578</v>
      </c>
      <c r="J11849">
        <v>149</v>
      </c>
      <c r="K11849">
        <v>4</v>
      </c>
      <c r="L11849">
        <v>9865</v>
      </c>
      <c r="M11849" s="16">
        <f>IF(Merge2[[#This Row],[deceduti]]=0,0,Merge2[[#This Row],[dosi somministrate]]/Merge2[[#This Row],[deceduti]])</f>
        <v>2466.25</v>
      </c>
    </row>
    <row r="11850" spans="1:13" x14ac:dyDescent="0.25">
      <c r="A11850" s="1">
        <v>44477</v>
      </c>
      <c r="B11850">
        <v>2021</v>
      </c>
      <c r="C11850" s="13" t="s">
        <v>36</v>
      </c>
      <c r="D11850" s="13" t="s">
        <v>5</v>
      </c>
      <c r="E11850" s="13" t="s">
        <v>24</v>
      </c>
      <c r="F11850">
        <v>338</v>
      </c>
      <c r="G11850">
        <v>450532</v>
      </c>
      <c r="H11850">
        <v>11787</v>
      </c>
      <c r="I11850">
        <v>471942</v>
      </c>
      <c r="J11850">
        <v>532</v>
      </c>
      <c r="K11850">
        <v>1</v>
      </c>
      <c r="L11850">
        <v>14771</v>
      </c>
      <c r="M11850" s="16">
        <f>IF(Merge2[[#This Row],[deceduti]]=0,0,Merge2[[#This Row],[dosi somministrate]]/Merge2[[#This Row],[deceduti]])</f>
        <v>14771</v>
      </c>
    </row>
    <row r="11851" spans="1:13" x14ac:dyDescent="0.25">
      <c r="A11851" s="1">
        <v>44477</v>
      </c>
      <c r="B11851">
        <v>2021</v>
      </c>
      <c r="C11851" s="13" t="s">
        <v>36</v>
      </c>
      <c r="D11851" s="13" t="s">
        <v>5</v>
      </c>
      <c r="E11851" s="13" t="s">
        <v>11</v>
      </c>
      <c r="F11851">
        <v>68</v>
      </c>
      <c r="G11851">
        <v>109554</v>
      </c>
      <c r="H11851">
        <v>3825</v>
      </c>
      <c r="I11851">
        <v>114283</v>
      </c>
      <c r="J11851">
        <v>73</v>
      </c>
      <c r="K11851">
        <v>0</v>
      </c>
      <c r="L11851">
        <v>3212</v>
      </c>
      <c r="M11851" s="16">
        <f>IF(Merge2[[#This Row],[deceduti]]=0,0,Merge2[[#This Row],[dosi somministrate]]/Merge2[[#This Row],[deceduti]])</f>
        <v>0</v>
      </c>
    </row>
    <row r="11852" spans="1:13" x14ac:dyDescent="0.25">
      <c r="A11852" s="1">
        <v>44477</v>
      </c>
      <c r="B11852">
        <v>2021</v>
      </c>
      <c r="C11852" s="13" t="s">
        <v>36</v>
      </c>
      <c r="D11852" s="13" t="s">
        <v>5</v>
      </c>
      <c r="E11852" s="13" t="s">
        <v>23</v>
      </c>
      <c r="F11852">
        <v>10</v>
      </c>
      <c r="G11852">
        <v>11605</v>
      </c>
      <c r="H11852">
        <v>474</v>
      </c>
      <c r="I11852">
        <v>12198</v>
      </c>
      <c r="J11852">
        <v>1</v>
      </c>
      <c r="K11852">
        <v>0</v>
      </c>
      <c r="L11852">
        <v>372</v>
      </c>
      <c r="M11852" s="16">
        <f>IF(Merge2[[#This Row],[deceduti]]=0,0,Merge2[[#This Row],[dosi somministrate]]/Merge2[[#This Row],[deceduti]])</f>
        <v>0</v>
      </c>
    </row>
    <row r="11853" spans="1:13" x14ac:dyDescent="0.25">
      <c r="A11853" s="1">
        <v>44477</v>
      </c>
      <c r="B11853">
        <v>2021</v>
      </c>
      <c r="C11853" s="13" t="s">
        <v>36</v>
      </c>
      <c r="D11853" s="13" t="s">
        <v>5</v>
      </c>
      <c r="E11853" s="13" t="s">
        <v>14</v>
      </c>
      <c r="F11853">
        <v>293</v>
      </c>
      <c r="G11853">
        <v>843216</v>
      </c>
      <c r="H11853">
        <v>34078</v>
      </c>
      <c r="I11853">
        <v>886245</v>
      </c>
      <c r="J11853">
        <v>532</v>
      </c>
      <c r="K11853">
        <v>3</v>
      </c>
      <c r="L11853">
        <v>23423</v>
      </c>
      <c r="M11853" s="16">
        <f>IF(Merge2[[#This Row],[deceduti]]=0,0,Merge2[[#This Row],[dosi somministrate]]/Merge2[[#This Row],[deceduti]])</f>
        <v>7807.666666666667</v>
      </c>
    </row>
    <row r="11854" spans="1:13" x14ac:dyDescent="0.25">
      <c r="A11854" s="1">
        <v>44477</v>
      </c>
      <c r="B11854">
        <v>2021</v>
      </c>
      <c r="C11854" s="13" t="s">
        <v>36</v>
      </c>
      <c r="D11854" s="13" t="s">
        <v>5</v>
      </c>
      <c r="E11854" s="13" t="s">
        <v>9</v>
      </c>
      <c r="F11854">
        <v>318</v>
      </c>
      <c r="G11854">
        <v>444163</v>
      </c>
      <c r="H11854">
        <v>7977</v>
      </c>
      <c r="I11854">
        <v>458568</v>
      </c>
      <c r="J11854">
        <v>338</v>
      </c>
      <c r="K11854">
        <v>3</v>
      </c>
      <c r="L11854">
        <v>15260</v>
      </c>
      <c r="M11854" s="16">
        <f>IF(Merge2[[#This Row],[deceduti]]=0,0,Merge2[[#This Row],[dosi somministrate]]/Merge2[[#This Row],[deceduti]])</f>
        <v>5086.666666666667</v>
      </c>
    </row>
    <row r="11855" spans="1:13" x14ac:dyDescent="0.25">
      <c r="A11855" s="1">
        <v>44477</v>
      </c>
      <c r="B11855">
        <v>2021</v>
      </c>
      <c r="C11855" s="13" t="s">
        <v>36</v>
      </c>
      <c r="D11855" s="13" t="s">
        <v>5</v>
      </c>
      <c r="E11855" s="13" t="s">
        <v>13</v>
      </c>
      <c r="F11855">
        <v>70</v>
      </c>
      <c r="G11855">
        <v>107836</v>
      </c>
      <c r="H11855">
        <v>4414</v>
      </c>
      <c r="I11855">
        <v>113217</v>
      </c>
      <c r="J11855">
        <v>63</v>
      </c>
      <c r="K11855">
        <v>1</v>
      </c>
      <c r="L11855">
        <v>4838</v>
      </c>
      <c r="M11855" s="16">
        <f>IF(Merge2[[#This Row],[deceduti]]=0,0,Merge2[[#This Row],[dosi somministrate]]/Merge2[[#This Row],[deceduti]])</f>
        <v>4838</v>
      </c>
    </row>
    <row r="11856" spans="1:13" x14ac:dyDescent="0.25">
      <c r="A11856" s="1">
        <v>44477</v>
      </c>
      <c r="B11856">
        <v>2021</v>
      </c>
      <c r="C11856" s="13" t="s">
        <v>36</v>
      </c>
      <c r="D11856" s="13" t="s">
        <v>5</v>
      </c>
      <c r="E11856" s="13" t="s">
        <v>8</v>
      </c>
      <c r="F11856">
        <v>92</v>
      </c>
      <c r="G11856">
        <v>80114</v>
      </c>
      <c r="H11856">
        <v>1423</v>
      </c>
      <c r="I11856">
        <v>84642</v>
      </c>
      <c r="J11856">
        <v>236</v>
      </c>
      <c r="K11856">
        <v>2</v>
      </c>
      <c r="L11856">
        <v>6483</v>
      </c>
      <c r="M11856" s="16">
        <f>IF(Merge2[[#This Row],[deceduti]]=0,0,Merge2[[#This Row],[dosi somministrate]]/Merge2[[#This Row],[deceduti]])</f>
        <v>3241.5</v>
      </c>
    </row>
    <row r="11857" spans="1:13" x14ac:dyDescent="0.25">
      <c r="A11857" s="1">
        <v>44477</v>
      </c>
      <c r="B11857">
        <v>2021</v>
      </c>
      <c r="C11857" s="13" t="s">
        <v>36</v>
      </c>
      <c r="D11857" s="13" t="s">
        <v>5</v>
      </c>
      <c r="E11857" s="13" t="s">
        <v>12</v>
      </c>
      <c r="F11857">
        <v>294</v>
      </c>
      <c r="G11857">
        <v>368825</v>
      </c>
      <c r="H11857">
        <v>8679</v>
      </c>
      <c r="I11857">
        <v>386760</v>
      </c>
      <c r="J11857">
        <v>286</v>
      </c>
      <c r="K11857">
        <v>3</v>
      </c>
      <c r="L11857">
        <v>12994</v>
      </c>
      <c r="M11857" s="16">
        <f>IF(Merge2[[#This Row],[deceduti]]=0,0,Merge2[[#This Row],[dosi somministrate]]/Merge2[[#This Row],[deceduti]])</f>
        <v>4331.333333333333</v>
      </c>
    </row>
    <row r="11858" spans="1:13" x14ac:dyDescent="0.25">
      <c r="A11858" s="1">
        <v>44477</v>
      </c>
      <c r="B11858">
        <v>2021</v>
      </c>
      <c r="C11858" s="13" t="s">
        <v>36</v>
      </c>
      <c r="D11858" s="13" t="s">
        <v>5</v>
      </c>
      <c r="E11858" s="13" t="s">
        <v>21</v>
      </c>
      <c r="F11858">
        <v>275</v>
      </c>
      <c r="G11858">
        <v>270829</v>
      </c>
      <c r="H11858">
        <v>7201</v>
      </c>
      <c r="I11858">
        <v>284021</v>
      </c>
      <c r="J11858">
        <v>336</v>
      </c>
      <c r="K11858">
        <v>4</v>
      </c>
      <c r="L11858">
        <v>13070</v>
      </c>
      <c r="M11858" s="16">
        <f>IF(Merge2[[#This Row],[deceduti]]=0,0,Merge2[[#This Row],[dosi somministrate]]/Merge2[[#This Row],[deceduti]])</f>
        <v>3267.5</v>
      </c>
    </row>
    <row r="11859" spans="1:13" x14ac:dyDescent="0.25">
      <c r="A11859" s="1">
        <v>44477</v>
      </c>
      <c r="B11859">
        <v>2021</v>
      </c>
      <c r="C11859" s="13" t="s">
        <v>36</v>
      </c>
      <c r="D11859" s="13" t="s">
        <v>5</v>
      </c>
      <c r="E11859" s="13" t="s">
        <v>19</v>
      </c>
      <c r="F11859">
        <v>30</v>
      </c>
      <c r="G11859">
        <v>72169</v>
      </c>
      <c r="H11859">
        <v>1650</v>
      </c>
      <c r="I11859">
        <v>75609</v>
      </c>
      <c r="J11859">
        <v>64</v>
      </c>
      <c r="K11859">
        <v>0</v>
      </c>
      <c r="L11859">
        <v>5947</v>
      </c>
      <c r="M11859" s="16">
        <f>IF(Merge2[[#This Row],[deceduti]]=0,0,Merge2[[#This Row],[dosi somministrate]]/Merge2[[#This Row],[deceduti]])</f>
        <v>0</v>
      </c>
    </row>
    <row r="11860" spans="1:13" x14ac:dyDescent="0.25">
      <c r="A11860" s="1">
        <v>44477</v>
      </c>
      <c r="B11860">
        <v>2021</v>
      </c>
      <c r="C11860" s="13" t="s">
        <v>36</v>
      </c>
      <c r="D11860" s="13" t="s">
        <v>5</v>
      </c>
      <c r="E11860" s="13" t="s">
        <v>16</v>
      </c>
      <c r="F11860">
        <v>9</v>
      </c>
      <c r="G11860">
        <v>13945</v>
      </c>
      <c r="H11860">
        <v>497</v>
      </c>
      <c r="I11860">
        <v>14539</v>
      </c>
      <c r="J11860">
        <v>4</v>
      </c>
      <c r="K11860">
        <v>0</v>
      </c>
      <c r="L11860">
        <v>1490</v>
      </c>
      <c r="M11860" s="16">
        <f>IF(Merge2[[#This Row],[deceduti]]=0,0,Merge2[[#This Row],[dosi somministrate]]/Merge2[[#This Row],[deceduti]])</f>
        <v>0</v>
      </c>
    </row>
    <row r="11861" spans="1:13" x14ac:dyDescent="0.25">
      <c r="A11861" s="1">
        <v>44477</v>
      </c>
      <c r="B11861">
        <v>2021</v>
      </c>
      <c r="C11861" s="13" t="s">
        <v>36</v>
      </c>
      <c r="D11861" s="13" t="s">
        <v>5</v>
      </c>
      <c r="E11861" s="13" t="s">
        <v>20</v>
      </c>
      <c r="F11861">
        <v>469</v>
      </c>
      <c r="G11861">
        <v>283047</v>
      </c>
      <c r="H11861">
        <v>6880</v>
      </c>
      <c r="I11861">
        <v>301125</v>
      </c>
      <c r="J11861">
        <v>1048</v>
      </c>
      <c r="K11861">
        <v>3</v>
      </c>
      <c r="L11861">
        <v>14860</v>
      </c>
      <c r="M11861" s="16">
        <f>IF(Merge2[[#This Row],[deceduti]]=0,0,Merge2[[#This Row],[dosi somministrate]]/Merge2[[#This Row],[deceduti]])</f>
        <v>4953.333333333333</v>
      </c>
    </row>
    <row r="11862" spans="1:13" x14ac:dyDescent="0.25">
      <c r="A11862" s="1">
        <v>44478</v>
      </c>
      <c r="B11862">
        <v>2021</v>
      </c>
      <c r="C11862" s="13" t="s">
        <v>36</v>
      </c>
      <c r="D11862" s="13" t="s">
        <v>5</v>
      </c>
      <c r="E11862" s="13" t="s">
        <v>13</v>
      </c>
      <c r="F11862">
        <v>65</v>
      </c>
      <c r="G11862">
        <v>107908</v>
      </c>
      <c r="H11862">
        <v>4415</v>
      </c>
      <c r="I11862">
        <v>113282</v>
      </c>
      <c r="J11862">
        <v>72</v>
      </c>
      <c r="K11862">
        <v>1</v>
      </c>
      <c r="L11862">
        <v>3403</v>
      </c>
      <c r="M11862" s="16">
        <f>IF(Merge2[[#This Row],[deceduti]]=0,0,Merge2[[#This Row],[dosi somministrate]]/Merge2[[#This Row],[deceduti]])</f>
        <v>3403</v>
      </c>
    </row>
    <row r="11863" spans="1:13" x14ac:dyDescent="0.25">
      <c r="A11863" s="1">
        <v>44478</v>
      </c>
      <c r="B11863">
        <v>2021</v>
      </c>
      <c r="C11863" s="13" t="s">
        <v>36</v>
      </c>
      <c r="D11863" s="13" t="s">
        <v>5</v>
      </c>
      <c r="E11863" s="13" t="s">
        <v>9</v>
      </c>
      <c r="F11863">
        <v>269</v>
      </c>
      <c r="G11863">
        <v>444472</v>
      </c>
      <c r="H11863">
        <v>7984</v>
      </c>
      <c r="I11863">
        <v>458837</v>
      </c>
      <c r="J11863">
        <v>309</v>
      </c>
      <c r="K11863">
        <v>7</v>
      </c>
      <c r="L11863">
        <v>12826</v>
      </c>
      <c r="M11863" s="16">
        <f>IF(Merge2[[#This Row],[deceduti]]=0,0,Merge2[[#This Row],[dosi somministrate]]/Merge2[[#This Row],[deceduti]])</f>
        <v>1832.2857142857142</v>
      </c>
    </row>
    <row r="11864" spans="1:13" x14ac:dyDescent="0.25">
      <c r="A11864" s="1">
        <v>44478</v>
      </c>
      <c r="B11864">
        <v>2021</v>
      </c>
      <c r="C11864" s="13" t="s">
        <v>36</v>
      </c>
      <c r="D11864" s="13" t="s">
        <v>5</v>
      </c>
      <c r="E11864" s="13" t="s">
        <v>11</v>
      </c>
      <c r="F11864">
        <v>56</v>
      </c>
      <c r="G11864">
        <v>109638</v>
      </c>
      <c r="H11864">
        <v>3825</v>
      </c>
      <c r="I11864">
        <v>114338</v>
      </c>
      <c r="J11864">
        <v>84</v>
      </c>
      <c r="K11864">
        <v>0</v>
      </c>
      <c r="L11864">
        <v>2760</v>
      </c>
      <c r="M11864" s="16">
        <f>IF(Merge2[[#This Row],[deceduti]]=0,0,Merge2[[#This Row],[dosi somministrate]]/Merge2[[#This Row],[deceduti]])</f>
        <v>0</v>
      </c>
    </row>
    <row r="11865" spans="1:13" x14ac:dyDescent="0.25">
      <c r="A11865" s="1">
        <v>44478</v>
      </c>
      <c r="B11865">
        <v>2021</v>
      </c>
      <c r="C11865" s="13" t="s">
        <v>36</v>
      </c>
      <c r="D11865" s="13" t="s">
        <v>5</v>
      </c>
      <c r="E11865" s="13" t="s">
        <v>10</v>
      </c>
      <c r="F11865">
        <v>267</v>
      </c>
      <c r="G11865">
        <v>397789</v>
      </c>
      <c r="H11865">
        <v>13504</v>
      </c>
      <c r="I11865">
        <v>426190</v>
      </c>
      <c r="J11865">
        <v>170</v>
      </c>
      <c r="K11865">
        <v>5</v>
      </c>
      <c r="L11865">
        <v>14159</v>
      </c>
      <c r="M11865" s="16">
        <f>IF(Merge2[[#This Row],[deceduti]]=0,0,Merge2[[#This Row],[dosi somministrate]]/Merge2[[#This Row],[deceduti]])</f>
        <v>2831.8</v>
      </c>
    </row>
    <row r="11866" spans="1:13" x14ac:dyDescent="0.25">
      <c r="A11866" s="1">
        <v>44478</v>
      </c>
      <c r="B11866">
        <v>2021</v>
      </c>
      <c r="C11866" s="13" t="s">
        <v>36</v>
      </c>
      <c r="D11866" s="13" t="s">
        <v>5</v>
      </c>
      <c r="E11866" s="13" t="s">
        <v>8</v>
      </c>
      <c r="F11866">
        <v>136</v>
      </c>
      <c r="G11866">
        <v>80248</v>
      </c>
      <c r="H11866">
        <v>1424</v>
      </c>
      <c r="I11866">
        <v>84778</v>
      </c>
      <c r="J11866">
        <v>134</v>
      </c>
      <c r="K11866">
        <v>1</v>
      </c>
      <c r="L11866">
        <v>4789</v>
      </c>
      <c r="M11866" s="16">
        <f>IF(Merge2[[#This Row],[deceduti]]=0,0,Merge2[[#This Row],[dosi somministrate]]/Merge2[[#This Row],[deceduti]])</f>
        <v>4789</v>
      </c>
    </row>
    <row r="11867" spans="1:13" x14ac:dyDescent="0.25">
      <c r="A11867" s="1">
        <v>44478</v>
      </c>
      <c r="B11867">
        <v>2021</v>
      </c>
      <c r="C11867" s="13" t="s">
        <v>36</v>
      </c>
      <c r="D11867" s="13" t="s">
        <v>5</v>
      </c>
      <c r="E11867" s="13" t="s">
        <v>7</v>
      </c>
      <c r="F11867">
        <v>25</v>
      </c>
      <c r="G11867">
        <v>28635</v>
      </c>
      <c r="H11867">
        <v>618</v>
      </c>
      <c r="I11867">
        <v>30417</v>
      </c>
      <c r="J11867">
        <v>37</v>
      </c>
      <c r="K11867">
        <v>1</v>
      </c>
      <c r="L11867">
        <v>1273</v>
      </c>
      <c r="M11867" s="16">
        <f>IF(Merge2[[#This Row],[deceduti]]=0,0,Merge2[[#This Row],[dosi somministrate]]/Merge2[[#This Row],[deceduti]])</f>
        <v>1273</v>
      </c>
    </row>
    <row r="11868" spans="1:13" x14ac:dyDescent="0.25">
      <c r="A11868" s="1">
        <v>44478</v>
      </c>
      <c r="B11868">
        <v>2021</v>
      </c>
      <c r="C11868" s="13" t="s">
        <v>36</v>
      </c>
      <c r="D11868" s="13" t="s">
        <v>5</v>
      </c>
      <c r="E11868" s="13" t="s">
        <v>6</v>
      </c>
      <c r="F11868">
        <v>48</v>
      </c>
      <c r="G11868">
        <v>77581</v>
      </c>
      <c r="H11868">
        <v>2549</v>
      </c>
      <c r="I11868">
        <v>81605</v>
      </c>
      <c r="J11868">
        <v>47</v>
      </c>
      <c r="K11868">
        <v>1</v>
      </c>
      <c r="L11868">
        <v>1863</v>
      </c>
      <c r="M11868" s="16">
        <f>IF(Merge2[[#This Row],[deceduti]]=0,0,Merge2[[#This Row],[dosi somministrate]]/Merge2[[#This Row],[deceduti]])</f>
        <v>1863</v>
      </c>
    </row>
    <row r="11869" spans="1:13" x14ac:dyDescent="0.25">
      <c r="A11869" s="1">
        <v>44478</v>
      </c>
      <c r="B11869">
        <v>2021</v>
      </c>
      <c r="C11869" s="13" t="s">
        <v>36</v>
      </c>
      <c r="D11869" s="13" t="s">
        <v>5</v>
      </c>
      <c r="E11869" s="13" t="s">
        <v>12</v>
      </c>
      <c r="F11869">
        <v>230</v>
      </c>
      <c r="G11869">
        <v>369069</v>
      </c>
      <c r="H11869">
        <v>8682</v>
      </c>
      <c r="I11869">
        <v>386990</v>
      </c>
      <c r="J11869">
        <v>244</v>
      </c>
      <c r="K11869">
        <v>3</v>
      </c>
      <c r="L11869">
        <v>17185</v>
      </c>
      <c r="M11869" s="16">
        <f>IF(Merge2[[#This Row],[deceduti]]=0,0,Merge2[[#This Row],[dosi somministrate]]/Merge2[[#This Row],[deceduti]])</f>
        <v>5728.333333333333</v>
      </c>
    </row>
    <row r="11870" spans="1:13" x14ac:dyDescent="0.25">
      <c r="A11870" s="1">
        <v>44478</v>
      </c>
      <c r="B11870">
        <v>2021</v>
      </c>
      <c r="C11870" s="13" t="s">
        <v>36</v>
      </c>
      <c r="D11870" s="13" t="s">
        <v>5</v>
      </c>
      <c r="E11870" s="13" t="s">
        <v>14</v>
      </c>
      <c r="F11870">
        <v>284</v>
      </c>
      <c r="G11870">
        <v>843472</v>
      </c>
      <c r="H11870">
        <v>34083</v>
      </c>
      <c r="I11870">
        <v>886529</v>
      </c>
      <c r="J11870">
        <v>256</v>
      </c>
      <c r="K11870">
        <v>5</v>
      </c>
      <c r="L11870">
        <v>21834</v>
      </c>
      <c r="M11870" s="16">
        <f>IF(Merge2[[#This Row],[deceduti]]=0,0,Merge2[[#This Row],[dosi somministrate]]/Merge2[[#This Row],[deceduti]])</f>
        <v>4366.8</v>
      </c>
    </row>
    <row r="11871" spans="1:13" x14ac:dyDescent="0.25">
      <c r="A11871" s="1">
        <v>44478</v>
      </c>
      <c r="B11871">
        <v>2021</v>
      </c>
      <c r="C11871" s="13" t="s">
        <v>36</v>
      </c>
      <c r="D11871" s="13" t="s">
        <v>5</v>
      </c>
      <c r="E11871" s="13" t="s">
        <v>23</v>
      </c>
      <c r="F11871">
        <v>8</v>
      </c>
      <c r="G11871">
        <v>11619</v>
      </c>
      <c r="H11871">
        <v>474</v>
      </c>
      <c r="I11871">
        <v>12206</v>
      </c>
      <c r="J11871">
        <v>14</v>
      </c>
      <c r="K11871">
        <v>0</v>
      </c>
      <c r="L11871">
        <v>0</v>
      </c>
      <c r="M11871" s="16">
        <f>IF(Merge2[[#This Row],[deceduti]]=0,0,Merge2[[#This Row],[dosi somministrate]]/Merge2[[#This Row],[deceduti]])</f>
        <v>0</v>
      </c>
    </row>
    <row r="11872" spans="1:13" x14ac:dyDescent="0.25">
      <c r="A11872" s="1">
        <v>44478</v>
      </c>
      <c r="B11872">
        <v>2021</v>
      </c>
      <c r="C11872" s="13" t="s">
        <v>36</v>
      </c>
      <c r="D11872" s="13" t="s">
        <v>5</v>
      </c>
      <c r="E11872" s="13" t="s">
        <v>49</v>
      </c>
      <c r="F11872">
        <v>74</v>
      </c>
      <c r="G11872">
        <v>122264</v>
      </c>
      <c r="H11872">
        <v>2570</v>
      </c>
      <c r="I11872">
        <v>126038</v>
      </c>
      <c r="J11872">
        <v>72</v>
      </c>
      <c r="K11872">
        <v>1</v>
      </c>
      <c r="L11872">
        <v>2840</v>
      </c>
      <c r="M11872" s="16">
        <f>IF(Merge2[[#This Row],[deceduti]]=0,0,Merge2[[#This Row],[dosi somministrate]]/Merge2[[#This Row],[deceduti]])</f>
        <v>2840</v>
      </c>
    </row>
    <row r="11873" spans="1:13" x14ac:dyDescent="0.25">
      <c r="A11873" s="1">
        <v>44478</v>
      </c>
      <c r="B11873">
        <v>2021</v>
      </c>
      <c r="C11873" s="13" t="s">
        <v>36</v>
      </c>
      <c r="D11873" s="13" t="s">
        <v>5</v>
      </c>
      <c r="E11873" s="13" t="s">
        <v>22</v>
      </c>
      <c r="F11873">
        <v>41</v>
      </c>
      <c r="G11873">
        <v>61949</v>
      </c>
      <c r="H11873">
        <v>1455</v>
      </c>
      <c r="I11873">
        <v>64110</v>
      </c>
      <c r="J11873">
        <v>49</v>
      </c>
      <c r="K11873">
        <v>1</v>
      </c>
      <c r="L11873">
        <v>2314</v>
      </c>
      <c r="M11873" s="16">
        <f>IF(Merge2[[#This Row],[deceduti]]=0,0,Merge2[[#This Row],[dosi somministrate]]/Merge2[[#This Row],[deceduti]])</f>
        <v>2314</v>
      </c>
    </row>
    <row r="11874" spans="1:13" x14ac:dyDescent="0.25">
      <c r="A11874" s="1">
        <v>44478</v>
      </c>
      <c r="B11874">
        <v>2021</v>
      </c>
      <c r="C11874" s="13" t="s">
        <v>36</v>
      </c>
      <c r="D11874" s="13" t="s">
        <v>5</v>
      </c>
      <c r="E11874" s="13" t="s">
        <v>20</v>
      </c>
      <c r="F11874">
        <v>283</v>
      </c>
      <c r="G11874">
        <v>283554</v>
      </c>
      <c r="H11874">
        <v>6889</v>
      </c>
      <c r="I11874">
        <v>301408</v>
      </c>
      <c r="J11874">
        <v>507</v>
      </c>
      <c r="K11874">
        <v>9</v>
      </c>
      <c r="L11874">
        <v>15189</v>
      </c>
      <c r="M11874" s="16">
        <f>IF(Merge2[[#This Row],[deceduti]]=0,0,Merge2[[#This Row],[dosi somministrate]]/Merge2[[#This Row],[deceduti]])</f>
        <v>1687.6666666666667</v>
      </c>
    </row>
    <row r="11875" spans="1:13" x14ac:dyDescent="0.25">
      <c r="A11875" s="1">
        <v>44478</v>
      </c>
      <c r="B11875">
        <v>2021</v>
      </c>
      <c r="C11875" s="13" t="s">
        <v>36</v>
      </c>
      <c r="D11875" s="13" t="s">
        <v>5</v>
      </c>
      <c r="E11875" s="13" t="s">
        <v>19</v>
      </c>
      <c r="F11875">
        <v>19</v>
      </c>
      <c r="G11875">
        <v>72217</v>
      </c>
      <c r="H11875">
        <v>1651</v>
      </c>
      <c r="I11875">
        <v>75628</v>
      </c>
      <c r="J11875">
        <v>48</v>
      </c>
      <c r="K11875">
        <v>1</v>
      </c>
      <c r="L11875">
        <v>784</v>
      </c>
      <c r="M11875" s="16">
        <f>IF(Merge2[[#This Row],[deceduti]]=0,0,Merge2[[#This Row],[dosi somministrate]]/Merge2[[#This Row],[deceduti]])</f>
        <v>784</v>
      </c>
    </row>
    <row r="11876" spans="1:13" x14ac:dyDescent="0.25">
      <c r="A11876" s="1">
        <v>44478</v>
      </c>
      <c r="B11876">
        <v>2021</v>
      </c>
      <c r="C11876" s="13" t="s">
        <v>36</v>
      </c>
      <c r="D11876" s="13" t="s">
        <v>5</v>
      </c>
      <c r="E11876" s="13" t="s">
        <v>16</v>
      </c>
      <c r="F11876">
        <v>1</v>
      </c>
      <c r="G11876">
        <v>13960</v>
      </c>
      <c r="H11876">
        <v>497</v>
      </c>
      <c r="I11876">
        <v>14540</v>
      </c>
      <c r="J11876">
        <v>15</v>
      </c>
      <c r="K11876">
        <v>0</v>
      </c>
      <c r="L11876">
        <v>1124</v>
      </c>
      <c r="M11876" s="16">
        <f>IF(Merge2[[#This Row],[deceduti]]=0,0,Merge2[[#This Row],[dosi somministrate]]/Merge2[[#This Row],[deceduti]])</f>
        <v>0</v>
      </c>
    </row>
    <row r="11877" spans="1:13" x14ac:dyDescent="0.25">
      <c r="A11877" s="1">
        <v>44478</v>
      </c>
      <c r="B11877">
        <v>2021</v>
      </c>
      <c r="C11877" s="13" t="s">
        <v>36</v>
      </c>
      <c r="D11877" s="13" t="s">
        <v>5</v>
      </c>
      <c r="E11877" s="13" t="s">
        <v>15</v>
      </c>
      <c r="F11877">
        <v>49</v>
      </c>
      <c r="G11877">
        <v>109056</v>
      </c>
      <c r="H11877">
        <v>3082</v>
      </c>
      <c r="I11877">
        <v>114441</v>
      </c>
      <c r="J11877">
        <v>96</v>
      </c>
      <c r="K11877">
        <v>3</v>
      </c>
      <c r="L11877">
        <v>3514</v>
      </c>
      <c r="M11877" s="16">
        <f>IF(Merge2[[#This Row],[deceduti]]=0,0,Merge2[[#This Row],[dosi somministrate]]/Merge2[[#This Row],[deceduti]])</f>
        <v>1171.3333333333333</v>
      </c>
    </row>
    <row r="11878" spans="1:13" x14ac:dyDescent="0.25">
      <c r="A11878" s="1">
        <v>44478</v>
      </c>
      <c r="B11878">
        <v>2021</v>
      </c>
      <c r="C11878" s="13" t="s">
        <v>36</v>
      </c>
      <c r="D11878" s="13" t="s">
        <v>5</v>
      </c>
      <c r="E11878" s="13" t="s">
        <v>21</v>
      </c>
      <c r="F11878">
        <v>229</v>
      </c>
      <c r="G11878">
        <v>271147</v>
      </c>
      <c r="H11878">
        <v>7202</v>
      </c>
      <c r="I11878">
        <v>284250</v>
      </c>
      <c r="J11878">
        <v>318</v>
      </c>
      <c r="K11878">
        <v>1</v>
      </c>
      <c r="L11878">
        <v>11237</v>
      </c>
      <c r="M11878" s="16">
        <f>IF(Merge2[[#This Row],[deceduti]]=0,0,Merge2[[#This Row],[dosi somministrate]]/Merge2[[#This Row],[deceduti]])</f>
        <v>11237</v>
      </c>
    </row>
    <row r="11879" spans="1:13" x14ac:dyDescent="0.25">
      <c r="A11879" s="1">
        <v>44478</v>
      </c>
      <c r="B11879">
        <v>2021</v>
      </c>
      <c r="C11879" s="13" t="s">
        <v>36</v>
      </c>
      <c r="D11879" s="13" t="s">
        <v>5</v>
      </c>
      <c r="E11879" s="13" t="s">
        <v>18</v>
      </c>
      <c r="F11879">
        <v>118</v>
      </c>
      <c r="G11879">
        <v>260497</v>
      </c>
      <c r="H11879">
        <v>6802</v>
      </c>
      <c r="I11879">
        <v>269696</v>
      </c>
      <c r="J11879">
        <v>130</v>
      </c>
      <c r="K11879">
        <v>1</v>
      </c>
      <c r="L11879">
        <v>2340</v>
      </c>
      <c r="M11879" s="16">
        <f>IF(Merge2[[#This Row],[deceduti]]=0,0,Merge2[[#This Row],[dosi somministrate]]/Merge2[[#This Row],[deceduti]])</f>
        <v>2340</v>
      </c>
    </row>
    <row r="11880" spans="1:13" x14ac:dyDescent="0.25">
      <c r="A11880" s="1">
        <v>44478</v>
      </c>
      <c r="B11880">
        <v>2021</v>
      </c>
      <c r="C11880" s="13" t="s">
        <v>36</v>
      </c>
      <c r="D11880" s="13" t="s">
        <v>5</v>
      </c>
      <c r="E11880" s="13" t="s">
        <v>17</v>
      </c>
      <c r="F11880">
        <v>196</v>
      </c>
      <c r="G11880">
        <v>365363</v>
      </c>
      <c r="H11880">
        <v>11778</v>
      </c>
      <c r="I11880">
        <v>380463</v>
      </c>
      <c r="J11880">
        <v>231</v>
      </c>
      <c r="K11880">
        <v>2</v>
      </c>
      <c r="L11880">
        <v>18426</v>
      </c>
      <c r="M11880" s="16">
        <f>IF(Merge2[[#This Row],[deceduti]]=0,0,Merge2[[#This Row],[dosi somministrate]]/Merge2[[#This Row],[deceduti]])</f>
        <v>9213</v>
      </c>
    </row>
    <row r="11881" spans="1:13" x14ac:dyDescent="0.25">
      <c r="A11881" s="1">
        <v>44478</v>
      </c>
      <c r="B11881">
        <v>2021</v>
      </c>
      <c r="C11881" s="13" t="s">
        <v>36</v>
      </c>
      <c r="D11881" s="13" t="s">
        <v>5</v>
      </c>
      <c r="E11881" s="13" t="s">
        <v>24</v>
      </c>
      <c r="F11881">
        <v>350</v>
      </c>
      <c r="G11881">
        <v>451024</v>
      </c>
      <c r="H11881">
        <v>11790</v>
      </c>
      <c r="I11881">
        <v>472292</v>
      </c>
      <c r="J11881">
        <v>492</v>
      </c>
      <c r="K11881">
        <v>3</v>
      </c>
      <c r="L11881">
        <v>10717</v>
      </c>
      <c r="M11881" s="16">
        <f>IF(Merge2[[#This Row],[deceduti]]=0,0,Merge2[[#This Row],[dosi somministrate]]/Merge2[[#This Row],[deceduti]])</f>
        <v>3572.3333333333335</v>
      </c>
    </row>
    <row r="11882" spans="1:13" x14ac:dyDescent="0.25">
      <c r="A11882" s="1">
        <v>44479</v>
      </c>
      <c r="B11882">
        <v>2021</v>
      </c>
      <c r="C11882" s="13" t="s">
        <v>36</v>
      </c>
      <c r="D11882" s="13" t="s">
        <v>5</v>
      </c>
      <c r="E11882" s="13" t="s">
        <v>11</v>
      </c>
      <c r="F11882">
        <v>37</v>
      </c>
      <c r="G11882">
        <v>109708</v>
      </c>
      <c r="H11882">
        <v>3828</v>
      </c>
      <c r="I11882">
        <v>114375</v>
      </c>
      <c r="J11882">
        <v>70</v>
      </c>
      <c r="K11882">
        <v>3</v>
      </c>
      <c r="L11882">
        <v>3107</v>
      </c>
      <c r="M11882" s="16">
        <f>IF(Merge2[[#This Row],[deceduti]]=0,0,Merge2[[#This Row],[dosi somministrate]]/Merge2[[#This Row],[deceduti]])</f>
        <v>1035.6666666666667</v>
      </c>
    </row>
    <row r="11883" spans="1:13" x14ac:dyDescent="0.25">
      <c r="A11883" s="1">
        <v>44479</v>
      </c>
      <c r="B11883">
        <v>2021</v>
      </c>
      <c r="C11883" s="13" t="s">
        <v>36</v>
      </c>
      <c r="D11883" s="13" t="s">
        <v>5</v>
      </c>
      <c r="E11883" s="13" t="s">
        <v>23</v>
      </c>
      <c r="F11883">
        <v>1</v>
      </c>
      <c r="G11883">
        <v>11623</v>
      </c>
      <c r="H11883">
        <v>474</v>
      </c>
      <c r="I11883">
        <v>12207</v>
      </c>
      <c r="J11883">
        <v>4</v>
      </c>
      <c r="K11883">
        <v>0</v>
      </c>
      <c r="L11883">
        <v>0</v>
      </c>
      <c r="M11883" s="16">
        <f>IF(Merge2[[#This Row],[deceduti]]=0,0,Merge2[[#This Row],[dosi somministrate]]/Merge2[[#This Row],[deceduti]])</f>
        <v>0</v>
      </c>
    </row>
    <row r="11884" spans="1:13" x14ac:dyDescent="0.25">
      <c r="A11884" s="1">
        <v>44479</v>
      </c>
      <c r="B11884">
        <v>2021</v>
      </c>
      <c r="C11884" s="13" t="s">
        <v>36</v>
      </c>
      <c r="D11884" s="13" t="s">
        <v>5</v>
      </c>
      <c r="E11884" s="13" t="s">
        <v>16</v>
      </c>
      <c r="F11884">
        <v>6</v>
      </c>
      <c r="G11884">
        <v>13968</v>
      </c>
      <c r="H11884">
        <v>497</v>
      </c>
      <c r="I11884">
        <v>14546</v>
      </c>
      <c r="J11884">
        <v>8</v>
      </c>
      <c r="K11884">
        <v>0</v>
      </c>
      <c r="L11884">
        <v>85</v>
      </c>
      <c r="M11884" s="16">
        <f>IF(Merge2[[#This Row],[deceduti]]=0,0,Merge2[[#This Row],[dosi somministrate]]/Merge2[[#This Row],[deceduti]])</f>
        <v>0</v>
      </c>
    </row>
    <row r="11885" spans="1:13" x14ac:dyDescent="0.25">
      <c r="A11885" s="1">
        <v>44479</v>
      </c>
      <c r="B11885">
        <v>2021</v>
      </c>
      <c r="C11885" s="13" t="s">
        <v>36</v>
      </c>
      <c r="D11885" s="13" t="s">
        <v>5</v>
      </c>
      <c r="E11885" s="13" t="s">
        <v>22</v>
      </c>
      <c r="F11885">
        <v>12</v>
      </c>
      <c r="G11885">
        <v>61995</v>
      </c>
      <c r="H11885">
        <v>1455</v>
      </c>
      <c r="I11885">
        <v>64122</v>
      </c>
      <c r="J11885">
        <v>46</v>
      </c>
      <c r="K11885">
        <v>0</v>
      </c>
      <c r="L11885">
        <v>1084</v>
      </c>
      <c r="M11885" s="16">
        <f>IF(Merge2[[#This Row],[deceduti]]=0,0,Merge2[[#This Row],[dosi somministrate]]/Merge2[[#This Row],[deceduti]])</f>
        <v>0</v>
      </c>
    </row>
    <row r="11886" spans="1:13" x14ac:dyDescent="0.25">
      <c r="A11886" s="1">
        <v>44479</v>
      </c>
      <c r="B11886">
        <v>2021</v>
      </c>
      <c r="C11886" s="13" t="s">
        <v>36</v>
      </c>
      <c r="D11886" s="13" t="s">
        <v>5</v>
      </c>
      <c r="E11886" s="13" t="s">
        <v>19</v>
      </c>
      <c r="F11886">
        <v>13</v>
      </c>
      <c r="G11886">
        <v>72254</v>
      </c>
      <c r="H11886">
        <v>1652</v>
      </c>
      <c r="I11886">
        <v>75641</v>
      </c>
      <c r="J11886">
        <v>37</v>
      </c>
      <c r="K11886">
        <v>1</v>
      </c>
      <c r="L11886">
        <v>1631</v>
      </c>
      <c r="M11886" s="16">
        <f>IF(Merge2[[#This Row],[deceduti]]=0,0,Merge2[[#This Row],[dosi somministrate]]/Merge2[[#This Row],[deceduti]])</f>
        <v>1631</v>
      </c>
    </row>
    <row r="11887" spans="1:13" x14ac:dyDescent="0.25">
      <c r="A11887" s="1">
        <v>44479</v>
      </c>
      <c r="B11887">
        <v>2021</v>
      </c>
      <c r="C11887" s="13" t="s">
        <v>36</v>
      </c>
      <c r="D11887" s="13" t="s">
        <v>5</v>
      </c>
      <c r="E11887" s="13" t="s">
        <v>18</v>
      </c>
      <c r="F11887">
        <v>62</v>
      </c>
      <c r="G11887">
        <v>260573</v>
      </c>
      <c r="H11887">
        <v>6803</v>
      </c>
      <c r="I11887">
        <v>269758</v>
      </c>
      <c r="J11887">
        <v>76</v>
      </c>
      <c r="K11887">
        <v>1</v>
      </c>
      <c r="L11887">
        <v>375</v>
      </c>
      <c r="M11887" s="16">
        <f>IF(Merge2[[#This Row],[deceduti]]=0,0,Merge2[[#This Row],[dosi somministrate]]/Merge2[[#This Row],[deceduti]])</f>
        <v>375</v>
      </c>
    </row>
    <row r="11888" spans="1:13" x14ac:dyDescent="0.25">
      <c r="A11888" s="1">
        <v>44479</v>
      </c>
      <c r="B11888">
        <v>2021</v>
      </c>
      <c r="C11888" s="13" t="s">
        <v>36</v>
      </c>
      <c r="D11888" s="13" t="s">
        <v>5</v>
      </c>
      <c r="E11888" s="13" t="s">
        <v>49</v>
      </c>
      <c r="F11888">
        <v>81</v>
      </c>
      <c r="G11888">
        <v>122353</v>
      </c>
      <c r="H11888">
        <v>2571</v>
      </c>
      <c r="I11888">
        <v>126119</v>
      </c>
      <c r="J11888">
        <v>89</v>
      </c>
      <c r="K11888">
        <v>1</v>
      </c>
      <c r="L11888">
        <v>478</v>
      </c>
      <c r="M11888" s="16">
        <f>IF(Merge2[[#This Row],[deceduti]]=0,0,Merge2[[#This Row],[dosi somministrate]]/Merge2[[#This Row],[deceduti]])</f>
        <v>478</v>
      </c>
    </row>
    <row r="11889" spans="1:13" x14ac:dyDescent="0.25">
      <c r="A11889" s="1">
        <v>44479</v>
      </c>
      <c r="B11889">
        <v>2021</v>
      </c>
      <c r="C11889" s="13" t="s">
        <v>36</v>
      </c>
      <c r="D11889" s="13" t="s">
        <v>5</v>
      </c>
      <c r="E11889" s="13" t="s">
        <v>14</v>
      </c>
      <c r="F11889">
        <v>278</v>
      </c>
      <c r="G11889">
        <v>843691</v>
      </c>
      <c r="H11889">
        <v>34085</v>
      </c>
      <c r="I11889">
        <v>886807</v>
      </c>
      <c r="J11889">
        <v>219</v>
      </c>
      <c r="K11889">
        <v>2</v>
      </c>
      <c r="L11889">
        <v>10503</v>
      </c>
      <c r="M11889" s="16">
        <f>IF(Merge2[[#This Row],[deceduti]]=0,0,Merge2[[#This Row],[dosi somministrate]]/Merge2[[#This Row],[deceduti]])</f>
        <v>5251.5</v>
      </c>
    </row>
    <row r="11890" spans="1:13" x14ac:dyDescent="0.25">
      <c r="A11890" s="1">
        <v>44479</v>
      </c>
      <c r="B11890">
        <v>2021</v>
      </c>
      <c r="C11890" s="13" t="s">
        <v>36</v>
      </c>
      <c r="D11890" s="13" t="s">
        <v>5</v>
      </c>
      <c r="E11890" s="13" t="s">
        <v>9</v>
      </c>
      <c r="F11890">
        <v>245</v>
      </c>
      <c r="G11890">
        <v>444699</v>
      </c>
      <c r="H11890">
        <v>7986</v>
      </c>
      <c r="I11890">
        <v>459082</v>
      </c>
      <c r="J11890">
        <v>227</v>
      </c>
      <c r="K11890">
        <v>2</v>
      </c>
      <c r="L11890">
        <v>7964</v>
      </c>
      <c r="M11890" s="16">
        <f>IF(Merge2[[#This Row],[deceduti]]=0,0,Merge2[[#This Row],[dosi somministrate]]/Merge2[[#This Row],[deceduti]])</f>
        <v>3982</v>
      </c>
    </row>
    <row r="11891" spans="1:13" x14ac:dyDescent="0.25">
      <c r="A11891" s="1">
        <v>44479</v>
      </c>
      <c r="B11891">
        <v>2021</v>
      </c>
      <c r="C11891" s="13" t="s">
        <v>36</v>
      </c>
      <c r="D11891" s="13" t="s">
        <v>5</v>
      </c>
      <c r="E11891" s="13" t="s">
        <v>6</v>
      </c>
      <c r="F11891">
        <v>19</v>
      </c>
      <c r="G11891">
        <v>77581</v>
      </c>
      <c r="H11891">
        <v>2549</v>
      </c>
      <c r="I11891">
        <v>81624</v>
      </c>
      <c r="J11891">
        <v>0</v>
      </c>
      <c r="K11891">
        <v>0</v>
      </c>
      <c r="L11891">
        <v>611</v>
      </c>
      <c r="M11891" s="16">
        <f>IF(Merge2[[#This Row],[deceduti]]=0,0,Merge2[[#This Row],[dosi somministrate]]/Merge2[[#This Row],[deceduti]])</f>
        <v>0</v>
      </c>
    </row>
    <row r="11892" spans="1:13" x14ac:dyDescent="0.25">
      <c r="A11892" s="1">
        <v>44479</v>
      </c>
      <c r="B11892">
        <v>2021</v>
      </c>
      <c r="C11892" s="13" t="s">
        <v>36</v>
      </c>
      <c r="D11892" s="13" t="s">
        <v>5</v>
      </c>
      <c r="E11892" s="13" t="s">
        <v>10</v>
      </c>
      <c r="F11892">
        <v>239</v>
      </c>
      <c r="G11892">
        <v>397929</v>
      </c>
      <c r="H11892">
        <v>13508</v>
      </c>
      <c r="I11892">
        <v>426429</v>
      </c>
      <c r="J11892">
        <v>140</v>
      </c>
      <c r="K11892">
        <v>4</v>
      </c>
      <c r="L11892">
        <v>9219</v>
      </c>
      <c r="M11892" s="16">
        <f>IF(Merge2[[#This Row],[deceduti]]=0,0,Merge2[[#This Row],[dosi somministrate]]/Merge2[[#This Row],[deceduti]])</f>
        <v>2304.75</v>
      </c>
    </row>
    <row r="11893" spans="1:13" x14ac:dyDescent="0.25">
      <c r="A11893" s="1">
        <v>44479</v>
      </c>
      <c r="B11893">
        <v>2021</v>
      </c>
      <c r="C11893" s="13" t="s">
        <v>36</v>
      </c>
      <c r="D11893" s="13" t="s">
        <v>5</v>
      </c>
      <c r="E11893" s="13" t="s">
        <v>24</v>
      </c>
      <c r="F11893">
        <v>224</v>
      </c>
      <c r="G11893">
        <v>451305</v>
      </c>
      <c r="H11893">
        <v>11792</v>
      </c>
      <c r="I11893">
        <v>472516</v>
      </c>
      <c r="J11893">
        <v>281</v>
      </c>
      <c r="K11893">
        <v>2</v>
      </c>
      <c r="L11893">
        <v>5630</v>
      </c>
      <c r="M11893" s="16">
        <f>IF(Merge2[[#This Row],[deceduti]]=0,0,Merge2[[#This Row],[dosi somministrate]]/Merge2[[#This Row],[deceduti]])</f>
        <v>2815</v>
      </c>
    </row>
    <row r="11894" spans="1:13" x14ac:dyDescent="0.25">
      <c r="A11894" s="1">
        <v>44479</v>
      </c>
      <c r="B11894">
        <v>2021</v>
      </c>
      <c r="C11894" s="13" t="s">
        <v>36</v>
      </c>
      <c r="D11894" s="13" t="s">
        <v>5</v>
      </c>
      <c r="E11894" s="13" t="s">
        <v>21</v>
      </c>
      <c r="F11894">
        <v>208</v>
      </c>
      <c r="G11894">
        <v>271410</v>
      </c>
      <c r="H11894">
        <v>7206</v>
      </c>
      <c r="I11894">
        <v>284458</v>
      </c>
      <c r="J11894">
        <v>263</v>
      </c>
      <c r="K11894">
        <v>4</v>
      </c>
      <c r="L11894">
        <v>8800</v>
      </c>
      <c r="M11894" s="16">
        <f>IF(Merge2[[#This Row],[deceduti]]=0,0,Merge2[[#This Row],[dosi somministrate]]/Merge2[[#This Row],[deceduti]])</f>
        <v>2200</v>
      </c>
    </row>
    <row r="11895" spans="1:13" x14ac:dyDescent="0.25">
      <c r="A11895" s="1">
        <v>44479</v>
      </c>
      <c r="B11895">
        <v>2021</v>
      </c>
      <c r="C11895" s="13" t="s">
        <v>36</v>
      </c>
      <c r="D11895" s="13" t="s">
        <v>5</v>
      </c>
      <c r="E11895" s="13" t="s">
        <v>20</v>
      </c>
      <c r="F11895">
        <v>250</v>
      </c>
      <c r="G11895">
        <v>284018</v>
      </c>
      <c r="H11895">
        <v>6892</v>
      </c>
      <c r="I11895">
        <v>301658</v>
      </c>
      <c r="J11895">
        <v>464</v>
      </c>
      <c r="K11895">
        <v>3</v>
      </c>
      <c r="L11895">
        <v>9492</v>
      </c>
      <c r="M11895" s="16">
        <f>IF(Merge2[[#This Row],[deceduti]]=0,0,Merge2[[#This Row],[dosi somministrate]]/Merge2[[#This Row],[deceduti]])</f>
        <v>3164</v>
      </c>
    </row>
    <row r="11896" spans="1:13" x14ac:dyDescent="0.25">
      <c r="A11896" s="1">
        <v>44479</v>
      </c>
      <c r="B11896">
        <v>2021</v>
      </c>
      <c r="C11896" s="13" t="s">
        <v>36</v>
      </c>
      <c r="D11896" s="13" t="s">
        <v>5</v>
      </c>
      <c r="E11896" s="13" t="s">
        <v>17</v>
      </c>
      <c r="F11896">
        <v>114</v>
      </c>
      <c r="G11896">
        <v>365454</v>
      </c>
      <c r="H11896">
        <v>11778</v>
      </c>
      <c r="I11896">
        <v>380577</v>
      </c>
      <c r="J11896">
        <v>91</v>
      </c>
      <c r="K11896">
        <v>0</v>
      </c>
      <c r="L11896">
        <v>12422</v>
      </c>
      <c r="M11896" s="16">
        <f>IF(Merge2[[#This Row],[deceduti]]=0,0,Merge2[[#This Row],[dosi somministrate]]/Merge2[[#This Row],[deceduti]])</f>
        <v>0</v>
      </c>
    </row>
    <row r="11897" spans="1:13" x14ac:dyDescent="0.25">
      <c r="A11897" s="1">
        <v>44479</v>
      </c>
      <c r="B11897">
        <v>2021</v>
      </c>
      <c r="C11897" s="13" t="s">
        <v>36</v>
      </c>
      <c r="D11897" s="13" t="s">
        <v>5</v>
      </c>
      <c r="E11897" s="13" t="s">
        <v>15</v>
      </c>
      <c r="F11897">
        <v>91</v>
      </c>
      <c r="G11897">
        <v>109149</v>
      </c>
      <c r="H11897">
        <v>3082</v>
      </c>
      <c r="I11897">
        <v>114532</v>
      </c>
      <c r="J11897">
        <v>93</v>
      </c>
      <c r="K11897">
        <v>0</v>
      </c>
      <c r="L11897">
        <v>521</v>
      </c>
      <c r="M11897" s="16">
        <f>IF(Merge2[[#This Row],[deceduti]]=0,0,Merge2[[#This Row],[dosi somministrate]]/Merge2[[#This Row],[deceduti]])</f>
        <v>0</v>
      </c>
    </row>
    <row r="11898" spans="1:13" x14ac:dyDescent="0.25">
      <c r="A11898" s="1">
        <v>44479</v>
      </c>
      <c r="B11898">
        <v>2021</v>
      </c>
      <c r="C11898" s="13" t="s">
        <v>36</v>
      </c>
      <c r="D11898" s="13" t="s">
        <v>5</v>
      </c>
      <c r="E11898" s="13" t="s">
        <v>13</v>
      </c>
      <c r="F11898">
        <v>70</v>
      </c>
      <c r="G11898">
        <v>107952</v>
      </c>
      <c r="H11898">
        <v>4415</v>
      </c>
      <c r="I11898">
        <v>113352</v>
      </c>
      <c r="J11898">
        <v>44</v>
      </c>
      <c r="K11898">
        <v>0</v>
      </c>
      <c r="L11898">
        <v>113</v>
      </c>
      <c r="M11898" s="16">
        <f>IF(Merge2[[#This Row],[deceduti]]=0,0,Merge2[[#This Row],[dosi somministrate]]/Merge2[[#This Row],[deceduti]])</f>
        <v>0</v>
      </c>
    </row>
    <row r="11899" spans="1:13" x14ac:dyDescent="0.25">
      <c r="A11899" s="1">
        <v>44479</v>
      </c>
      <c r="B11899">
        <v>2021</v>
      </c>
      <c r="C11899" s="13" t="s">
        <v>36</v>
      </c>
      <c r="D11899" s="13" t="s">
        <v>5</v>
      </c>
      <c r="E11899" s="13" t="s">
        <v>12</v>
      </c>
      <c r="F11899">
        <v>221</v>
      </c>
      <c r="G11899">
        <v>369382</v>
      </c>
      <c r="H11899">
        <v>8685</v>
      </c>
      <c r="I11899">
        <v>387211</v>
      </c>
      <c r="J11899">
        <v>313</v>
      </c>
      <c r="K11899">
        <v>3</v>
      </c>
      <c r="L11899">
        <v>11639</v>
      </c>
      <c r="M11899" s="16">
        <f>IF(Merge2[[#This Row],[deceduti]]=0,0,Merge2[[#This Row],[dosi somministrate]]/Merge2[[#This Row],[deceduti]])</f>
        <v>3879.6666666666665</v>
      </c>
    </row>
    <row r="11900" spans="1:13" x14ac:dyDescent="0.25">
      <c r="A11900" s="1">
        <v>44479</v>
      </c>
      <c r="B11900">
        <v>2021</v>
      </c>
      <c r="C11900" s="13" t="s">
        <v>36</v>
      </c>
      <c r="D11900" s="13" t="s">
        <v>5</v>
      </c>
      <c r="E11900" s="13" t="s">
        <v>7</v>
      </c>
      <c r="F11900">
        <v>18</v>
      </c>
      <c r="G11900">
        <v>28656</v>
      </c>
      <c r="H11900">
        <v>619</v>
      </c>
      <c r="I11900">
        <v>30435</v>
      </c>
      <c r="J11900">
        <v>21</v>
      </c>
      <c r="K11900">
        <v>1</v>
      </c>
      <c r="L11900">
        <v>777</v>
      </c>
      <c r="M11900" s="16">
        <f>IF(Merge2[[#This Row],[deceduti]]=0,0,Merge2[[#This Row],[dosi somministrate]]/Merge2[[#This Row],[deceduti]])</f>
        <v>777</v>
      </c>
    </row>
    <row r="11901" spans="1:13" x14ac:dyDescent="0.25">
      <c r="A11901" s="1">
        <v>44479</v>
      </c>
      <c r="B11901">
        <v>2021</v>
      </c>
      <c r="C11901" s="13" t="s">
        <v>36</v>
      </c>
      <c r="D11901" s="13" t="s">
        <v>5</v>
      </c>
      <c r="E11901" s="13" t="s">
        <v>8</v>
      </c>
      <c r="F11901">
        <v>89</v>
      </c>
      <c r="G11901">
        <v>80507</v>
      </c>
      <c r="H11901">
        <v>1424</v>
      </c>
      <c r="I11901">
        <v>84867</v>
      </c>
      <c r="J11901">
        <v>259</v>
      </c>
      <c r="K11901">
        <v>0</v>
      </c>
      <c r="L11901">
        <v>933</v>
      </c>
      <c r="M11901" s="16">
        <f>IF(Merge2[[#This Row],[deceduti]]=0,0,Merge2[[#This Row],[dosi somministrate]]/Merge2[[#This Row],[deceduti]])</f>
        <v>0</v>
      </c>
    </row>
    <row r="11902" spans="1:13" x14ac:dyDescent="0.25">
      <c r="A11902" s="1">
        <v>44480</v>
      </c>
      <c r="B11902">
        <v>2021</v>
      </c>
      <c r="C11902" s="13" t="s">
        <v>36</v>
      </c>
      <c r="D11902" s="13" t="s">
        <v>5</v>
      </c>
      <c r="E11902" s="13" t="s">
        <v>9</v>
      </c>
      <c r="F11902">
        <v>129</v>
      </c>
      <c r="G11902">
        <v>445008</v>
      </c>
      <c r="H11902">
        <v>7987</v>
      </c>
      <c r="I11902">
        <v>459211</v>
      </c>
      <c r="J11902">
        <v>309</v>
      </c>
      <c r="K11902">
        <v>1</v>
      </c>
      <c r="L11902">
        <v>19258</v>
      </c>
      <c r="M11902" s="16">
        <f>IF(Merge2[[#This Row],[deceduti]]=0,0,Merge2[[#This Row],[dosi somministrate]]/Merge2[[#This Row],[deceduti]])</f>
        <v>19258</v>
      </c>
    </row>
    <row r="11903" spans="1:13" x14ac:dyDescent="0.25">
      <c r="A11903" s="1">
        <v>44480</v>
      </c>
      <c r="B11903">
        <v>2021</v>
      </c>
      <c r="C11903" s="13" t="s">
        <v>36</v>
      </c>
      <c r="D11903" s="13" t="s">
        <v>5</v>
      </c>
      <c r="E11903" s="13" t="s">
        <v>13</v>
      </c>
      <c r="F11903">
        <v>19</v>
      </c>
      <c r="G11903">
        <v>108021</v>
      </c>
      <c r="H11903">
        <v>4416</v>
      </c>
      <c r="I11903">
        <v>113371</v>
      </c>
      <c r="J11903">
        <v>69</v>
      </c>
      <c r="K11903">
        <v>1</v>
      </c>
      <c r="L11903">
        <v>4929</v>
      </c>
      <c r="M11903" s="16">
        <f>IF(Merge2[[#This Row],[deceduti]]=0,0,Merge2[[#This Row],[dosi somministrate]]/Merge2[[#This Row],[deceduti]])</f>
        <v>4929</v>
      </c>
    </row>
    <row r="11904" spans="1:13" x14ac:dyDescent="0.25">
      <c r="A11904" s="1">
        <v>44480</v>
      </c>
      <c r="B11904">
        <v>2021</v>
      </c>
      <c r="C11904" s="13" t="s">
        <v>36</v>
      </c>
      <c r="D11904" s="13" t="s">
        <v>5</v>
      </c>
      <c r="E11904" s="13" t="s">
        <v>16</v>
      </c>
      <c r="F11904">
        <v>0</v>
      </c>
      <c r="G11904">
        <v>13968</v>
      </c>
      <c r="H11904">
        <v>497</v>
      </c>
      <c r="I11904">
        <v>14546</v>
      </c>
      <c r="J11904">
        <v>0</v>
      </c>
      <c r="K11904">
        <v>0</v>
      </c>
      <c r="L11904">
        <v>1276</v>
      </c>
      <c r="M11904" s="16">
        <f>IF(Merge2[[#This Row],[deceduti]]=0,0,Merge2[[#This Row],[dosi somministrate]]/Merge2[[#This Row],[deceduti]])</f>
        <v>0</v>
      </c>
    </row>
    <row r="11905" spans="1:13" x14ac:dyDescent="0.25">
      <c r="A11905" s="1">
        <v>44480</v>
      </c>
      <c r="B11905">
        <v>2021</v>
      </c>
      <c r="C11905" s="13" t="s">
        <v>36</v>
      </c>
      <c r="D11905" s="13" t="s">
        <v>5</v>
      </c>
      <c r="E11905" s="13" t="s">
        <v>7</v>
      </c>
      <c r="F11905">
        <v>9</v>
      </c>
      <c r="G11905">
        <v>28684</v>
      </c>
      <c r="H11905">
        <v>619</v>
      </c>
      <c r="I11905">
        <v>30444</v>
      </c>
      <c r="J11905">
        <v>28</v>
      </c>
      <c r="K11905">
        <v>0</v>
      </c>
      <c r="L11905">
        <v>1385</v>
      </c>
      <c r="M11905" s="16">
        <f>IF(Merge2[[#This Row],[deceduti]]=0,0,Merge2[[#This Row],[dosi somministrate]]/Merge2[[#This Row],[deceduti]])</f>
        <v>0</v>
      </c>
    </row>
    <row r="11906" spans="1:13" x14ac:dyDescent="0.25">
      <c r="A11906" s="1">
        <v>44480</v>
      </c>
      <c r="B11906">
        <v>2021</v>
      </c>
      <c r="C11906" s="13" t="s">
        <v>36</v>
      </c>
      <c r="D11906" s="13" t="s">
        <v>5</v>
      </c>
      <c r="E11906" s="13" t="s">
        <v>22</v>
      </c>
      <c r="F11906">
        <v>6</v>
      </c>
      <c r="G11906">
        <v>62024</v>
      </c>
      <c r="H11906">
        <v>1455</v>
      </c>
      <c r="I11906">
        <v>64128</v>
      </c>
      <c r="J11906">
        <v>29</v>
      </c>
      <c r="K11906">
        <v>0</v>
      </c>
      <c r="L11906">
        <v>2062</v>
      </c>
      <c r="M11906" s="16">
        <f>IF(Merge2[[#This Row],[deceduti]]=0,0,Merge2[[#This Row],[dosi somministrate]]/Merge2[[#This Row],[deceduti]])</f>
        <v>0</v>
      </c>
    </row>
    <row r="11907" spans="1:13" x14ac:dyDescent="0.25">
      <c r="A11907" s="1">
        <v>44480</v>
      </c>
      <c r="B11907">
        <v>2021</v>
      </c>
      <c r="C11907" s="13" t="s">
        <v>36</v>
      </c>
      <c r="D11907" s="13" t="s">
        <v>5</v>
      </c>
      <c r="E11907" s="13" t="s">
        <v>23</v>
      </c>
      <c r="F11907">
        <v>0</v>
      </c>
      <c r="G11907">
        <v>11623</v>
      </c>
      <c r="H11907">
        <v>474</v>
      </c>
      <c r="I11907">
        <v>12207</v>
      </c>
      <c r="J11907">
        <v>0</v>
      </c>
      <c r="K11907">
        <v>0</v>
      </c>
      <c r="L11907">
        <v>11</v>
      </c>
      <c r="M11907" s="16">
        <f>IF(Merge2[[#This Row],[deceduti]]=0,0,Merge2[[#This Row],[dosi somministrate]]/Merge2[[#This Row],[deceduti]])</f>
        <v>0</v>
      </c>
    </row>
    <row r="11908" spans="1:13" x14ac:dyDescent="0.25">
      <c r="A11908" s="1">
        <v>44480</v>
      </c>
      <c r="B11908">
        <v>2021</v>
      </c>
      <c r="C11908" s="13" t="s">
        <v>36</v>
      </c>
      <c r="D11908" s="13" t="s">
        <v>5</v>
      </c>
      <c r="E11908" s="13" t="s">
        <v>19</v>
      </c>
      <c r="F11908">
        <v>23</v>
      </c>
      <c r="G11908">
        <v>72285</v>
      </c>
      <c r="H11908">
        <v>1652</v>
      </c>
      <c r="I11908">
        <v>75664</v>
      </c>
      <c r="J11908">
        <v>31</v>
      </c>
      <c r="K11908">
        <v>0</v>
      </c>
      <c r="L11908">
        <v>4172</v>
      </c>
      <c r="M11908" s="16">
        <f>IF(Merge2[[#This Row],[deceduti]]=0,0,Merge2[[#This Row],[dosi somministrate]]/Merge2[[#This Row],[deceduti]])</f>
        <v>0</v>
      </c>
    </row>
    <row r="11909" spans="1:13" x14ac:dyDescent="0.25">
      <c r="A11909" s="1">
        <v>44480</v>
      </c>
      <c r="B11909">
        <v>2021</v>
      </c>
      <c r="C11909" s="13" t="s">
        <v>36</v>
      </c>
      <c r="D11909" s="13" t="s">
        <v>5</v>
      </c>
      <c r="E11909" s="13" t="s">
        <v>24</v>
      </c>
      <c r="F11909">
        <v>156</v>
      </c>
      <c r="G11909">
        <v>451439</v>
      </c>
      <c r="H11909">
        <v>11794</v>
      </c>
      <c r="I11909">
        <v>472672</v>
      </c>
      <c r="J11909">
        <v>134</v>
      </c>
      <c r="K11909">
        <v>2</v>
      </c>
      <c r="L11909">
        <v>14085</v>
      </c>
      <c r="M11909" s="16">
        <f>IF(Merge2[[#This Row],[deceduti]]=0,0,Merge2[[#This Row],[dosi somministrate]]/Merge2[[#This Row],[deceduti]])</f>
        <v>7042.5</v>
      </c>
    </row>
    <row r="11910" spans="1:13" x14ac:dyDescent="0.25">
      <c r="A11910" s="1">
        <v>44480</v>
      </c>
      <c r="B11910">
        <v>2021</v>
      </c>
      <c r="C11910" s="13" t="s">
        <v>36</v>
      </c>
      <c r="D11910" s="13" t="s">
        <v>5</v>
      </c>
      <c r="E11910" s="13" t="s">
        <v>12</v>
      </c>
      <c r="F11910">
        <v>188</v>
      </c>
      <c r="G11910">
        <v>369575</v>
      </c>
      <c r="H11910">
        <v>8690</v>
      </c>
      <c r="I11910">
        <v>387399</v>
      </c>
      <c r="J11910">
        <v>193</v>
      </c>
      <c r="K11910">
        <v>5</v>
      </c>
      <c r="L11910">
        <v>15225</v>
      </c>
      <c r="M11910" s="16">
        <f>IF(Merge2[[#This Row],[deceduti]]=0,0,Merge2[[#This Row],[dosi somministrate]]/Merge2[[#This Row],[deceduti]])</f>
        <v>3045</v>
      </c>
    </row>
    <row r="11911" spans="1:13" x14ac:dyDescent="0.25">
      <c r="A11911" s="1">
        <v>44480</v>
      </c>
      <c r="B11911">
        <v>2021</v>
      </c>
      <c r="C11911" s="13" t="s">
        <v>36</v>
      </c>
      <c r="D11911" s="13" t="s">
        <v>5</v>
      </c>
      <c r="E11911" s="13" t="s">
        <v>20</v>
      </c>
      <c r="F11911">
        <v>231</v>
      </c>
      <c r="G11911">
        <v>284339</v>
      </c>
      <c r="H11911">
        <v>6897</v>
      </c>
      <c r="I11911">
        <v>301889</v>
      </c>
      <c r="J11911">
        <v>321</v>
      </c>
      <c r="K11911">
        <v>5</v>
      </c>
      <c r="L11911">
        <v>15804</v>
      </c>
      <c r="M11911" s="16">
        <f>IF(Merge2[[#This Row],[deceduti]]=0,0,Merge2[[#This Row],[dosi somministrate]]/Merge2[[#This Row],[deceduti]])</f>
        <v>3160.8</v>
      </c>
    </row>
    <row r="11912" spans="1:13" x14ac:dyDescent="0.25">
      <c r="A11912" s="1">
        <v>44480</v>
      </c>
      <c r="B11912">
        <v>2021</v>
      </c>
      <c r="C11912" s="13" t="s">
        <v>36</v>
      </c>
      <c r="D11912" s="13" t="s">
        <v>5</v>
      </c>
      <c r="E11912" s="13" t="s">
        <v>8</v>
      </c>
      <c r="F11912">
        <v>65</v>
      </c>
      <c r="G11912">
        <v>80638</v>
      </c>
      <c r="H11912">
        <v>1425</v>
      </c>
      <c r="I11912">
        <v>84932</v>
      </c>
      <c r="J11912">
        <v>131</v>
      </c>
      <c r="K11912">
        <v>1</v>
      </c>
      <c r="L11912">
        <v>6185</v>
      </c>
      <c r="M11912" s="16">
        <f>IF(Merge2[[#This Row],[deceduti]]=0,0,Merge2[[#This Row],[dosi somministrate]]/Merge2[[#This Row],[deceduti]])</f>
        <v>6185</v>
      </c>
    </row>
    <row r="11913" spans="1:13" x14ac:dyDescent="0.25">
      <c r="A11913" s="1">
        <v>44480</v>
      </c>
      <c r="B11913">
        <v>2021</v>
      </c>
      <c r="C11913" s="13" t="s">
        <v>36</v>
      </c>
      <c r="D11913" s="13" t="s">
        <v>5</v>
      </c>
      <c r="E11913" s="13" t="s">
        <v>6</v>
      </c>
      <c r="F11913">
        <v>6</v>
      </c>
      <c r="G11913">
        <v>77666</v>
      </c>
      <c r="H11913">
        <v>2549</v>
      </c>
      <c r="I11913">
        <v>81630</v>
      </c>
      <c r="J11913">
        <v>85</v>
      </c>
      <c r="K11913">
        <v>0</v>
      </c>
      <c r="L11913">
        <v>4131</v>
      </c>
      <c r="M11913" s="16">
        <f>IF(Merge2[[#This Row],[deceduti]]=0,0,Merge2[[#This Row],[dosi somministrate]]/Merge2[[#This Row],[deceduti]])</f>
        <v>0</v>
      </c>
    </row>
    <row r="11914" spans="1:13" x14ac:dyDescent="0.25">
      <c r="A11914" s="1">
        <v>44480</v>
      </c>
      <c r="B11914">
        <v>2021</v>
      </c>
      <c r="C11914" s="13" t="s">
        <v>36</v>
      </c>
      <c r="D11914" s="13" t="s">
        <v>5</v>
      </c>
      <c r="E11914" s="13" t="s">
        <v>10</v>
      </c>
      <c r="F11914">
        <v>191</v>
      </c>
      <c r="G11914">
        <v>398063</v>
      </c>
      <c r="H11914">
        <v>13514</v>
      </c>
      <c r="I11914">
        <v>426620</v>
      </c>
      <c r="J11914">
        <v>134</v>
      </c>
      <c r="K11914">
        <v>6</v>
      </c>
      <c r="L11914">
        <v>13336</v>
      </c>
      <c r="M11914" s="16">
        <f>IF(Merge2[[#This Row],[deceduti]]=0,0,Merge2[[#This Row],[dosi somministrate]]/Merge2[[#This Row],[deceduti]])</f>
        <v>2222.6666666666665</v>
      </c>
    </row>
    <row r="11915" spans="1:13" x14ac:dyDescent="0.25">
      <c r="A11915" s="1">
        <v>44480</v>
      </c>
      <c r="B11915">
        <v>2021</v>
      </c>
      <c r="C11915" s="13" t="s">
        <v>36</v>
      </c>
      <c r="D11915" s="13" t="s">
        <v>5</v>
      </c>
      <c r="E11915" s="13" t="s">
        <v>11</v>
      </c>
      <c r="F11915">
        <v>30</v>
      </c>
      <c r="G11915">
        <v>109729</v>
      </c>
      <c r="H11915">
        <v>3828</v>
      </c>
      <c r="I11915">
        <v>114405</v>
      </c>
      <c r="J11915">
        <v>21</v>
      </c>
      <c r="K11915">
        <v>0</v>
      </c>
      <c r="L11915">
        <v>3780</v>
      </c>
      <c r="M11915" s="16">
        <f>IF(Merge2[[#This Row],[deceduti]]=0,0,Merge2[[#This Row],[dosi somministrate]]/Merge2[[#This Row],[deceduti]])</f>
        <v>0</v>
      </c>
    </row>
    <row r="11916" spans="1:13" x14ac:dyDescent="0.25">
      <c r="A11916" s="1">
        <v>44480</v>
      </c>
      <c r="B11916">
        <v>2021</v>
      </c>
      <c r="C11916" s="13" t="s">
        <v>36</v>
      </c>
      <c r="D11916" s="13" t="s">
        <v>5</v>
      </c>
      <c r="E11916" s="13" t="s">
        <v>21</v>
      </c>
      <c r="F11916">
        <v>162</v>
      </c>
      <c r="G11916">
        <v>271668</v>
      </c>
      <c r="H11916">
        <v>7212</v>
      </c>
      <c r="I11916">
        <v>284620</v>
      </c>
      <c r="J11916">
        <v>258</v>
      </c>
      <c r="K11916">
        <v>6</v>
      </c>
      <c r="L11916">
        <v>14200</v>
      </c>
      <c r="M11916" s="16">
        <f>IF(Merge2[[#This Row],[deceduti]]=0,0,Merge2[[#This Row],[dosi somministrate]]/Merge2[[#This Row],[deceduti]])</f>
        <v>2366.6666666666665</v>
      </c>
    </row>
    <row r="11917" spans="1:13" x14ac:dyDescent="0.25">
      <c r="A11917" s="1">
        <v>44480</v>
      </c>
      <c r="B11917">
        <v>2021</v>
      </c>
      <c r="C11917" s="13" t="s">
        <v>36</v>
      </c>
      <c r="D11917" s="13" t="s">
        <v>5</v>
      </c>
      <c r="E11917" s="13" t="s">
        <v>15</v>
      </c>
      <c r="F11917">
        <v>17</v>
      </c>
      <c r="G11917">
        <v>109176</v>
      </c>
      <c r="H11917">
        <v>3082</v>
      </c>
      <c r="I11917">
        <v>114549</v>
      </c>
      <c r="J11917">
        <v>27</v>
      </c>
      <c r="K11917">
        <v>0</v>
      </c>
      <c r="L11917">
        <v>4484</v>
      </c>
      <c r="M11917" s="16">
        <f>IF(Merge2[[#This Row],[deceduti]]=0,0,Merge2[[#This Row],[dosi somministrate]]/Merge2[[#This Row],[deceduti]])</f>
        <v>0</v>
      </c>
    </row>
    <row r="11918" spans="1:13" x14ac:dyDescent="0.25">
      <c r="A11918" s="1">
        <v>44480</v>
      </c>
      <c r="B11918">
        <v>2021</v>
      </c>
      <c r="C11918" s="13" t="s">
        <v>36</v>
      </c>
      <c r="D11918" s="13" t="s">
        <v>5</v>
      </c>
      <c r="E11918" s="13" t="s">
        <v>49</v>
      </c>
      <c r="F11918">
        <v>12</v>
      </c>
      <c r="G11918">
        <v>122437</v>
      </c>
      <c r="H11918">
        <v>2572</v>
      </c>
      <c r="I11918">
        <v>126131</v>
      </c>
      <c r="J11918">
        <v>84</v>
      </c>
      <c r="K11918">
        <v>1</v>
      </c>
      <c r="L11918">
        <v>3395</v>
      </c>
      <c r="M11918" s="16">
        <f>IF(Merge2[[#This Row],[deceduti]]=0,0,Merge2[[#This Row],[dosi somministrate]]/Merge2[[#This Row],[deceduti]])</f>
        <v>3395</v>
      </c>
    </row>
    <row r="11919" spans="1:13" x14ac:dyDescent="0.25">
      <c r="A11919" s="1">
        <v>44480</v>
      </c>
      <c r="B11919">
        <v>2021</v>
      </c>
      <c r="C11919" s="13" t="s">
        <v>36</v>
      </c>
      <c r="D11919" s="13" t="s">
        <v>5</v>
      </c>
      <c r="E11919" s="13" t="s">
        <v>17</v>
      </c>
      <c r="F11919">
        <v>109</v>
      </c>
      <c r="G11919">
        <v>365658</v>
      </c>
      <c r="H11919">
        <v>11779</v>
      </c>
      <c r="I11919">
        <v>380686</v>
      </c>
      <c r="J11919">
        <v>204</v>
      </c>
      <c r="K11919">
        <v>1</v>
      </c>
      <c r="L11919">
        <v>18266</v>
      </c>
      <c r="M11919" s="16">
        <f>IF(Merge2[[#This Row],[deceduti]]=0,0,Merge2[[#This Row],[dosi somministrate]]/Merge2[[#This Row],[deceduti]])</f>
        <v>18266</v>
      </c>
    </row>
    <row r="11920" spans="1:13" x14ac:dyDescent="0.25">
      <c r="A11920" s="1">
        <v>44480</v>
      </c>
      <c r="B11920">
        <v>2021</v>
      </c>
      <c r="C11920" s="13" t="s">
        <v>36</v>
      </c>
      <c r="D11920" s="13" t="s">
        <v>5</v>
      </c>
      <c r="E11920" s="13" t="s">
        <v>18</v>
      </c>
      <c r="F11920">
        <v>76</v>
      </c>
      <c r="G11920">
        <v>260629</v>
      </c>
      <c r="H11920">
        <v>6803</v>
      </c>
      <c r="I11920">
        <v>269834</v>
      </c>
      <c r="J11920">
        <v>56</v>
      </c>
      <c r="K11920">
        <v>0</v>
      </c>
      <c r="L11920">
        <v>9873</v>
      </c>
      <c r="M11920" s="16">
        <f>IF(Merge2[[#This Row],[deceduti]]=0,0,Merge2[[#This Row],[dosi somministrate]]/Merge2[[#This Row],[deceduti]])</f>
        <v>0</v>
      </c>
    </row>
    <row r="11921" spans="1:13" x14ac:dyDescent="0.25">
      <c r="A11921" s="1">
        <v>44480</v>
      </c>
      <c r="B11921">
        <v>2021</v>
      </c>
      <c r="C11921" s="13" t="s">
        <v>36</v>
      </c>
      <c r="D11921" s="13" t="s">
        <v>5</v>
      </c>
      <c r="E11921" s="13" t="s">
        <v>14</v>
      </c>
      <c r="F11921">
        <v>87</v>
      </c>
      <c r="G11921">
        <v>843761</v>
      </c>
      <c r="H11921">
        <v>34090</v>
      </c>
      <c r="I11921">
        <v>886894</v>
      </c>
      <c r="J11921">
        <v>70</v>
      </c>
      <c r="K11921">
        <v>5</v>
      </c>
      <c r="L11921">
        <v>27497</v>
      </c>
      <c r="M11921" s="16">
        <f>IF(Merge2[[#This Row],[deceduti]]=0,0,Merge2[[#This Row],[dosi somministrate]]/Merge2[[#This Row],[deceduti]])</f>
        <v>5499.4</v>
      </c>
    </row>
    <row r="11922" spans="1:13" x14ac:dyDescent="0.25">
      <c r="A11922" s="1">
        <v>44481</v>
      </c>
      <c r="B11922">
        <v>2021</v>
      </c>
      <c r="C11922" s="13" t="s">
        <v>36</v>
      </c>
      <c r="D11922" s="13" t="s">
        <v>5</v>
      </c>
      <c r="E11922" s="13" t="s">
        <v>22</v>
      </c>
      <c r="F11922">
        <v>23</v>
      </c>
      <c r="G11922">
        <v>62055</v>
      </c>
      <c r="H11922">
        <v>1455</v>
      </c>
      <c r="I11922">
        <v>64151</v>
      </c>
      <c r="J11922">
        <v>31</v>
      </c>
      <c r="K11922">
        <v>0</v>
      </c>
      <c r="L11922">
        <v>2388</v>
      </c>
      <c r="M11922" s="16">
        <f>IF(Merge2[[#This Row],[deceduti]]=0,0,Merge2[[#This Row],[dosi somministrate]]/Merge2[[#This Row],[deceduti]])</f>
        <v>0</v>
      </c>
    </row>
    <row r="11923" spans="1:13" x14ac:dyDescent="0.25">
      <c r="A11923" s="1">
        <v>44481</v>
      </c>
      <c r="B11923">
        <v>2021</v>
      </c>
      <c r="C11923" s="13" t="s">
        <v>36</v>
      </c>
      <c r="D11923" s="13" t="s">
        <v>5</v>
      </c>
      <c r="E11923" s="13" t="s">
        <v>23</v>
      </c>
      <c r="F11923">
        <v>6</v>
      </c>
      <c r="G11923">
        <v>11634</v>
      </c>
      <c r="H11923">
        <v>474</v>
      </c>
      <c r="I11923">
        <v>12213</v>
      </c>
      <c r="J11923">
        <v>11</v>
      </c>
      <c r="K11923">
        <v>0</v>
      </c>
      <c r="L11923">
        <v>319</v>
      </c>
      <c r="M11923" s="16">
        <f>IF(Merge2[[#This Row],[deceduti]]=0,0,Merge2[[#This Row],[dosi somministrate]]/Merge2[[#This Row],[deceduti]])</f>
        <v>0</v>
      </c>
    </row>
    <row r="11924" spans="1:13" x14ac:dyDescent="0.25">
      <c r="A11924" s="1">
        <v>44481</v>
      </c>
      <c r="B11924">
        <v>2021</v>
      </c>
      <c r="C11924" s="13" t="s">
        <v>36</v>
      </c>
      <c r="D11924" s="13" t="s">
        <v>5</v>
      </c>
      <c r="E11924" s="13" t="s">
        <v>16</v>
      </c>
      <c r="F11924">
        <v>0</v>
      </c>
      <c r="G11924">
        <v>13973</v>
      </c>
      <c r="H11924">
        <v>497</v>
      </c>
      <c r="I11924">
        <v>14546</v>
      </c>
      <c r="J11924">
        <v>5</v>
      </c>
      <c r="K11924">
        <v>0</v>
      </c>
      <c r="L11924">
        <v>803</v>
      </c>
      <c r="M11924" s="16">
        <f>IF(Merge2[[#This Row],[deceduti]]=0,0,Merge2[[#This Row],[dosi somministrate]]/Merge2[[#This Row],[deceduti]])</f>
        <v>0</v>
      </c>
    </row>
    <row r="11925" spans="1:13" x14ac:dyDescent="0.25">
      <c r="A11925" s="1">
        <v>44481</v>
      </c>
      <c r="B11925">
        <v>2021</v>
      </c>
      <c r="C11925" s="13" t="s">
        <v>36</v>
      </c>
      <c r="D11925" s="13" t="s">
        <v>5</v>
      </c>
      <c r="E11925" s="13" t="s">
        <v>13</v>
      </c>
      <c r="F11925">
        <v>59</v>
      </c>
      <c r="G11925">
        <v>108134</v>
      </c>
      <c r="H11925">
        <v>4416</v>
      </c>
      <c r="I11925">
        <v>113430</v>
      </c>
      <c r="J11925">
        <v>113</v>
      </c>
      <c r="K11925">
        <v>0</v>
      </c>
      <c r="L11925">
        <v>6183</v>
      </c>
      <c r="M11925" s="16">
        <f>IF(Merge2[[#This Row],[deceduti]]=0,0,Merge2[[#This Row],[dosi somministrate]]/Merge2[[#This Row],[deceduti]])</f>
        <v>0</v>
      </c>
    </row>
    <row r="11926" spans="1:13" x14ac:dyDescent="0.25">
      <c r="A11926" s="1">
        <v>44481</v>
      </c>
      <c r="B11926">
        <v>2021</v>
      </c>
      <c r="C11926" s="13" t="s">
        <v>36</v>
      </c>
      <c r="D11926" s="13" t="s">
        <v>5</v>
      </c>
      <c r="E11926" s="13" t="s">
        <v>9</v>
      </c>
      <c r="F11926">
        <v>208</v>
      </c>
      <c r="G11926">
        <v>445388</v>
      </c>
      <c r="H11926">
        <v>7993</v>
      </c>
      <c r="I11926">
        <v>459419</v>
      </c>
      <c r="J11926">
        <v>380</v>
      </c>
      <c r="K11926">
        <v>6</v>
      </c>
      <c r="L11926">
        <v>17828</v>
      </c>
      <c r="M11926" s="16">
        <f>IF(Merge2[[#This Row],[deceduti]]=0,0,Merge2[[#This Row],[dosi somministrate]]/Merge2[[#This Row],[deceduti]])</f>
        <v>2971.3333333333335</v>
      </c>
    </row>
    <row r="11927" spans="1:13" x14ac:dyDescent="0.25">
      <c r="A11927" s="1">
        <v>44481</v>
      </c>
      <c r="B11927">
        <v>2021</v>
      </c>
      <c r="C11927" s="13" t="s">
        <v>36</v>
      </c>
      <c r="D11927" s="13" t="s">
        <v>5</v>
      </c>
      <c r="E11927" s="13" t="s">
        <v>7</v>
      </c>
      <c r="F11927">
        <v>20</v>
      </c>
      <c r="G11927">
        <v>28714</v>
      </c>
      <c r="H11927">
        <v>620</v>
      </c>
      <c r="I11927">
        <v>30464</v>
      </c>
      <c r="J11927">
        <v>30</v>
      </c>
      <c r="K11927">
        <v>1</v>
      </c>
      <c r="L11927">
        <v>1488</v>
      </c>
      <c r="M11927" s="16">
        <f>IF(Merge2[[#This Row],[deceduti]]=0,0,Merge2[[#This Row],[dosi somministrate]]/Merge2[[#This Row],[deceduti]])</f>
        <v>1488</v>
      </c>
    </row>
    <row r="11928" spans="1:13" x14ac:dyDescent="0.25">
      <c r="A11928" s="1">
        <v>44481</v>
      </c>
      <c r="B11928">
        <v>2021</v>
      </c>
      <c r="C11928" s="13" t="s">
        <v>36</v>
      </c>
      <c r="D11928" s="13" t="s">
        <v>5</v>
      </c>
      <c r="E11928" s="13" t="s">
        <v>24</v>
      </c>
      <c r="F11928">
        <v>342</v>
      </c>
      <c r="G11928">
        <v>451985</v>
      </c>
      <c r="H11928">
        <v>11798</v>
      </c>
      <c r="I11928">
        <v>473014</v>
      </c>
      <c r="J11928">
        <v>546</v>
      </c>
      <c r="K11928">
        <v>4</v>
      </c>
      <c r="L11928">
        <v>15437</v>
      </c>
      <c r="M11928" s="16">
        <f>IF(Merge2[[#This Row],[deceduti]]=0,0,Merge2[[#This Row],[dosi somministrate]]/Merge2[[#This Row],[deceduti]])</f>
        <v>3859.25</v>
      </c>
    </row>
    <row r="11929" spans="1:13" x14ac:dyDescent="0.25">
      <c r="A11929" s="1">
        <v>44481</v>
      </c>
      <c r="B11929">
        <v>2021</v>
      </c>
      <c r="C11929" s="13" t="s">
        <v>36</v>
      </c>
      <c r="D11929" s="13" t="s">
        <v>5</v>
      </c>
      <c r="E11929" s="13" t="s">
        <v>21</v>
      </c>
      <c r="F11929">
        <v>135</v>
      </c>
      <c r="G11929">
        <v>271907</v>
      </c>
      <c r="H11929">
        <v>7216</v>
      </c>
      <c r="I11929">
        <v>284755</v>
      </c>
      <c r="J11929">
        <v>239</v>
      </c>
      <c r="K11929">
        <v>4</v>
      </c>
      <c r="L11929">
        <v>13816</v>
      </c>
      <c r="M11929" s="16">
        <f>IF(Merge2[[#This Row],[deceduti]]=0,0,Merge2[[#This Row],[dosi somministrate]]/Merge2[[#This Row],[deceduti]])</f>
        <v>3454</v>
      </c>
    </row>
    <row r="11930" spans="1:13" x14ac:dyDescent="0.25">
      <c r="A11930" s="1">
        <v>44481</v>
      </c>
      <c r="B11930">
        <v>2021</v>
      </c>
      <c r="C11930" s="13" t="s">
        <v>36</v>
      </c>
      <c r="D11930" s="13" t="s">
        <v>5</v>
      </c>
      <c r="E11930" s="13" t="s">
        <v>19</v>
      </c>
      <c r="F11930">
        <v>43</v>
      </c>
      <c r="G11930">
        <v>72368</v>
      </c>
      <c r="H11930">
        <v>1654</v>
      </c>
      <c r="I11930">
        <v>75707</v>
      </c>
      <c r="J11930">
        <v>83</v>
      </c>
      <c r="K11930">
        <v>2</v>
      </c>
      <c r="L11930">
        <v>3837</v>
      </c>
      <c r="M11930" s="16">
        <f>IF(Merge2[[#This Row],[deceduti]]=0,0,Merge2[[#This Row],[dosi somministrate]]/Merge2[[#This Row],[deceduti]])</f>
        <v>1918.5</v>
      </c>
    </row>
    <row r="11931" spans="1:13" x14ac:dyDescent="0.25">
      <c r="A11931" s="1">
        <v>44481</v>
      </c>
      <c r="B11931">
        <v>2021</v>
      </c>
      <c r="C11931" s="13" t="s">
        <v>36</v>
      </c>
      <c r="D11931" s="13" t="s">
        <v>5</v>
      </c>
      <c r="E11931" s="13" t="s">
        <v>18</v>
      </c>
      <c r="F11931">
        <v>118</v>
      </c>
      <c r="G11931">
        <v>260830</v>
      </c>
      <c r="H11931">
        <v>6810</v>
      </c>
      <c r="I11931">
        <v>269952</v>
      </c>
      <c r="J11931">
        <v>201</v>
      </c>
      <c r="K11931">
        <v>7</v>
      </c>
      <c r="L11931">
        <v>11350</v>
      </c>
      <c r="M11931" s="16">
        <f>IF(Merge2[[#This Row],[deceduti]]=0,0,Merge2[[#This Row],[dosi somministrate]]/Merge2[[#This Row],[deceduti]])</f>
        <v>1621.4285714285713</v>
      </c>
    </row>
    <row r="11932" spans="1:13" x14ac:dyDescent="0.25">
      <c r="A11932" s="1">
        <v>44481</v>
      </c>
      <c r="B11932">
        <v>2021</v>
      </c>
      <c r="C11932" s="13" t="s">
        <v>36</v>
      </c>
      <c r="D11932" s="13" t="s">
        <v>5</v>
      </c>
      <c r="E11932" s="13" t="s">
        <v>8</v>
      </c>
      <c r="F11932">
        <v>170</v>
      </c>
      <c r="G11932">
        <v>80831</v>
      </c>
      <c r="H11932">
        <v>1425</v>
      </c>
      <c r="I11932">
        <v>85102</v>
      </c>
      <c r="J11932">
        <v>193</v>
      </c>
      <c r="K11932">
        <v>0</v>
      </c>
      <c r="L11932">
        <v>5044</v>
      </c>
      <c r="M11932" s="16">
        <f>IF(Merge2[[#This Row],[deceduti]]=0,0,Merge2[[#This Row],[dosi somministrate]]/Merge2[[#This Row],[deceduti]])</f>
        <v>0</v>
      </c>
    </row>
    <row r="11933" spans="1:13" x14ac:dyDescent="0.25">
      <c r="A11933" s="1">
        <v>44481</v>
      </c>
      <c r="B11933">
        <v>2021</v>
      </c>
      <c r="C11933" s="13" t="s">
        <v>36</v>
      </c>
      <c r="D11933" s="13" t="s">
        <v>5</v>
      </c>
      <c r="E11933" s="13" t="s">
        <v>6</v>
      </c>
      <c r="F11933">
        <v>56</v>
      </c>
      <c r="G11933">
        <v>77740</v>
      </c>
      <c r="H11933">
        <v>2550</v>
      </c>
      <c r="I11933">
        <v>81685</v>
      </c>
      <c r="J11933">
        <v>74</v>
      </c>
      <c r="K11933">
        <v>1</v>
      </c>
      <c r="L11933">
        <v>4527</v>
      </c>
      <c r="M11933" s="16">
        <f>IF(Merge2[[#This Row],[deceduti]]=0,0,Merge2[[#This Row],[dosi somministrate]]/Merge2[[#This Row],[deceduti]])</f>
        <v>4527</v>
      </c>
    </row>
    <row r="11934" spans="1:13" x14ac:dyDescent="0.25">
      <c r="A11934" s="1">
        <v>44481</v>
      </c>
      <c r="B11934">
        <v>2021</v>
      </c>
      <c r="C11934" s="13" t="s">
        <v>36</v>
      </c>
      <c r="D11934" s="13" t="s">
        <v>5</v>
      </c>
      <c r="E11934" s="13" t="s">
        <v>10</v>
      </c>
      <c r="F11934">
        <v>157</v>
      </c>
      <c r="G11934">
        <v>398205</v>
      </c>
      <c r="H11934">
        <v>13516</v>
      </c>
      <c r="I11934">
        <v>426771</v>
      </c>
      <c r="J11934">
        <v>142</v>
      </c>
      <c r="K11934">
        <v>2</v>
      </c>
      <c r="L11934">
        <v>16305</v>
      </c>
      <c r="M11934" s="16">
        <f>IF(Merge2[[#This Row],[deceduti]]=0,0,Merge2[[#This Row],[dosi somministrate]]/Merge2[[#This Row],[deceduti]])</f>
        <v>8152.5</v>
      </c>
    </row>
    <row r="11935" spans="1:13" x14ac:dyDescent="0.25">
      <c r="A11935" s="1">
        <v>44481</v>
      </c>
      <c r="B11935">
        <v>2021</v>
      </c>
      <c r="C11935" s="13" t="s">
        <v>36</v>
      </c>
      <c r="D11935" s="13" t="s">
        <v>5</v>
      </c>
      <c r="E11935" s="13" t="s">
        <v>11</v>
      </c>
      <c r="F11935">
        <v>61</v>
      </c>
      <c r="G11935">
        <v>109780</v>
      </c>
      <c r="H11935">
        <v>3829</v>
      </c>
      <c r="I11935">
        <v>114465</v>
      </c>
      <c r="J11935">
        <v>51</v>
      </c>
      <c r="K11935">
        <v>1</v>
      </c>
      <c r="L11935">
        <v>3798</v>
      </c>
      <c r="M11935" s="16">
        <f>IF(Merge2[[#This Row],[deceduti]]=0,0,Merge2[[#This Row],[dosi somministrate]]/Merge2[[#This Row],[deceduti]])</f>
        <v>3798</v>
      </c>
    </row>
    <row r="11936" spans="1:13" x14ac:dyDescent="0.25">
      <c r="A11936" s="1">
        <v>44481</v>
      </c>
      <c r="B11936">
        <v>2021</v>
      </c>
      <c r="C11936" s="13" t="s">
        <v>36</v>
      </c>
      <c r="D11936" s="13" t="s">
        <v>5</v>
      </c>
      <c r="E11936" s="13" t="s">
        <v>20</v>
      </c>
      <c r="F11936">
        <v>273</v>
      </c>
      <c r="G11936">
        <v>285217</v>
      </c>
      <c r="H11936">
        <v>6909</v>
      </c>
      <c r="I11936">
        <v>302162</v>
      </c>
      <c r="J11936">
        <v>878</v>
      </c>
      <c r="K11936">
        <v>12</v>
      </c>
      <c r="L11936">
        <v>15856</v>
      </c>
      <c r="M11936" s="16">
        <f>IF(Merge2[[#This Row],[deceduti]]=0,0,Merge2[[#This Row],[dosi somministrate]]/Merge2[[#This Row],[deceduti]])</f>
        <v>1321.3333333333333</v>
      </c>
    </row>
    <row r="11937" spans="1:13" x14ac:dyDescent="0.25">
      <c r="A11937" s="1">
        <v>44481</v>
      </c>
      <c r="B11937">
        <v>2021</v>
      </c>
      <c r="C11937" s="13" t="s">
        <v>36</v>
      </c>
      <c r="D11937" s="13" t="s">
        <v>5</v>
      </c>
      <c r="E11937" s="13" t="s">
        <v>14</v>
      </c>
      <c r="F11937">
        <v>306</v>
      </c>
      <c r="G11937">
        <v>844181</v>
      </c>
      <c r="H11937">
        <v>34093</v>
      </c>
      <c r="I11937">
        <v>887200</v>
      </c>
      <c r="J11937">
        <v>420</v>
      </c>
      <c r="K11937">
        <v>3</v>
      </c>
      <c r="L11937">
        <v>27453</v>
      </c>
      <c r="M11937" s="16">
        <f>IF(Merge2[[#This Row],[deceduti]]=0,0,Merge2[[#This Row],[dosi somministrate]]/Merge2[[#This Row],[deceduti]])</f>
        <v>9151</v>
      </c>
    </row>
    <row r="11938" spans="1:13" x14ac:dyDescent="0.25">
      <c r="A11938" s="1">
        <v>44481</v>
      </c>
      <c r="B11938">
        <v>2021</v>
      </c>
      <c r="C11938" s="13" t="s">
        <v>36</v>
      </c>
      <c r="D11938" s="13" t="s">
        <v>5</v>
      </c>
      <c r="E11938" s="13" t="s">
        <v>15</v>
      </c>
      <c r="F11938">
        <v>54</v>
      </c>
      <c r="G11938">
        <v>109250</v>
      </c>
      <c r="H11938">
        <v>3083</v>
      </c>
      <c r="I11938">
        <v>114603</v>
      </c>
      <c r="J11938">
        <v>74</v>
      </c>
      <c r="K11938">
        <v>1</v>
      </c>
      <c r="L11938">
        <v>3747</v>
      </c>
      <c r="M11938" s="16">
        <f>IF(Merge2[[#This Row],[deceduti]]=0,0,Merge2[[#This Row],[dosi somministrate]]/Merge2[[#This Row],[deceduti]])</f>
        <v>3747</v>
      </c>
    </row>
    <row r="11939" spans="1:13" x14ac:dyDescent="0.25">
      <c r="A11939" s="1">
        <v>44481</v>
      </c>
      <c r="B11939">
        <v>2021</v>
      </c>
      <c r="C11939" s="13" t="s">
        <v>36</v>
      </c>
      <c r="D11939" s="13" t="s">
        <v>5</v>
      </c>
      <c r="E11939" s="13" t="s">
        <v>49</v>
      </c>
      <c r="F11939">
        <v>53</v>
      </c>
      <c r="G11939">
        <v>122495</v>
      </c>
      <c r="H11939">
        <v>2572</v>
      </c>
      <c r="I11939">
        <v>126184</v>
      </c>
      <c r="J11939">
        <v>58</v>
      </c>
      <c r="K11939">
        <v>0</v>
      </c>
      <c r="L11939">
        <v>3476</v>
      </c>
      <c r="M11939" s="16">
        <f>IF(Merge2[[#This Row],[deceduti]]=0,0,Merge2[[#This Row],[dosi somministrate]]/Merge2[[#This Row],[deceduti]])</f>
        <v>0</v>
      </c>
    </row>
    <row r="11940" spans="1:13" x14ac:dyDescent="0.25">
      <c r="A11940" s="1">
        <v>44481</v>
      </c>
      <c r="B11940">
        <v>2021</v>
      </c>
      <c r="C11940" s="13" t="s">
        <v>36</v>
      </c>
      <c r="D11940" s="13" t="s">
        <v>5</v>
      </c>
      <c r="E11940" s="13" t="s">
        <v>17</v>
      </c>
      <c r="F11940">
        <v>189</v>
      </c>
      <c r="G11940">
        <v>365879</v>
      </c>
      <c r="H11940">
        <v>11781</v>
      </c>
      <c r="I11940">
        <v>380875</v>
      </c>
      <c r="J11940">
        <v>221</v>
      </c>
      <c r="K11940">
        <v>2</v>
      </c>
      <c r="L11940">
        <v>19396</v>
      </c>
      <c r="M11940" s="16">
        <f>IF(Merge2[[#This Row],[deceduti]]=0,0,Merge2[[#This Row],[dosi somministrate]]/Merge2[[#This Row],[deceduti]])</f>
        <v>9698</v>
      </c>
    </row>
    <row r="11941" spans="1:13" x14ac:dyDescent="0.25">
      <c r="A11941" s="1">
        <v>44481</v>
      </c>
      <c r="B11941">
        <v>2021</v>
      </c>
      <c r="C11941" s="13" t="s">
        <v>36</v>
      </c>
      <c r="D11941" s="13" t="s">
        <v>5</v>
      </c>
      <c r="E11941" s="13" t="s">
        <v>12</v>
      </c>
      <c r="F11941">
        <v>221</v>
      </c>
      <c r="G11941">
        <v>369822</v>
      </c>
      <c r="H11941">
        <v>8693</v>
      </c>
      <c r="I11941">
        <v>387620</v>
      </c>
      <c r="J11941">
        <v>247</v>
      </c>
      <c r="K11941">
        <v>3</v>
      </c>
      <c r="L11941">
        <v>16868</v>
      </c>
      <c r="M11941" s="16">
        <f>IF(Merge2[[#This Row],[deceduti]]=0,0,Merge2[[#This Row],[dosi somministrate]]/Merge2[[#This Row],[deceduti]])</f>
        <v>5622.666666666667</v>
      </c>
    </row>
    <row r="11942" spans="1:13" x14ac:dyDescent="0.25">
      <c r="A11942" s="1">
        <v>44482</v>
      </c>
      <c r="B11942">
        <v>2021</v>
      </c>
      <c r="C11942" s="13" t="s">
        <v>36</v>
      </c>
      <c r="D11942" s="13" t="s">
        <v>5</v>
      </c>
      <c r="E11942" s="13" t="s">
        <v>21</v>
      </c>
      <c r="F11942">
        <v>215</v>
      </c>
      <c r="G11942">
        <v>272179</v>
      </c>
      <c r="H11942">
        <v>7218</v>
      </c>
      <c r="I11942">
        <v>284970</v>
      </c>
      <c r="J11942">
        <v>272</v>
      </c>
      <c r="K11942">
        <v>2</v>
      </c>
      <c r="L11942">
        <v>20205</v>
      </c>
      <c r="M11942" s="16">
        <f>IF(Merge2[[#This Row],[deceduti]]=0,0,Merge2[[#This Row],[dosi somministrate]]/Merge2[[#This Row],[deceduti]])</f>
        <v>10102.5</v>
      </c>
    </row>
    <row r="11943" spans="1:13" x14ac:dyDescent="0.25">
      <c r="A11943" s="1">
        <v>44482</v>
      </c>
      <c r="B11943">
        <v>2021</v>
      </c>
      <c r="C11943" s="13" t="s">
        <v>36</v>
      </c>
      <c r="D11943" s="13" t="s">
        <v>5</v>
      </c>
      <c r="E11943" s="13" t="s">
        <v>23</v>
      </c>
      <c r="F11943">
        <v>5</v>
      </c>
      <c r="G11943">
        <v>11636</v>
      </c>
      <c r="H11943">
        <v>474</v>
      </c>
      <c r="I11943">
        <v>12218</v>
      </c>
      <c r="J11943">
        <v>2</v>
      </c>
      <c r="K11943">
        <v>0</v>
      </c>
      <c r="L11943">
        <v>115</v>
      </c>
      <c r="M11943" s="16">
        <f>IF(Merge2[[#This Row],[deceduti]]=0,0,Merge2[[#This Row],[dosi somministrate]]/Merge2[[#This Row],[deceduti]])</f>
        <v>0</v>
      </c>
    </row>
    <row r="11944" spans="1:13" x14ac:dyDescent="0.25">
      <c r="A11944" s="1">
        <v>44482</v>
      </c>
      <c r="B11944">
        <v>2021</v>
      </c>
      <c r="C11944" s="13" t="s">
        <v>36</v>
      </c>
      <c r="D11944" s="13" t="s">
        <v>5</v>
      </c>
      <c r="E11944" s="13" t="s">
        <v>19</v>
      </c>
      <c r="F11944">
        <v>35</v>
      </c>
      <c r="G11944">
        <v>72446</v>
      </c>
      <c r="H11944">
        <v>1656</v>
      </c>
      <c r="I11944">
        <v>75742</v>
      </c>
      <c r="J11944">
        <v>78</v>
      </c>
      <c r="K11944">
        <v>2</v>
      </c>
      <c r="L11944">
        <v>4753</v>
      </c>
      <c r="M11944" s="16">
        <f>IF(Merge2[[#This Row],[deceduti]]=0,0,Merge2[[#This Row],[dosi somministrate]]/Merge2[[#This Row],[deceduti]])</f>
        <v>2376.5</v>
      </c>
    </row>
    <row r="11945" spans="1:13" x14ac:dyDescent="0.25">
      <c r="A11945" s="1">
        <v>44482</v>
      </c>
      <c r="B11945">
        <v>2021</v>
      </c>
      <c r="C11945" s="13" t="s">
        <v>36</v>
      </c>
      <c r="D11945" s="13" t="s">
        <v>5</v>
      </c>
      <c r="E11945" s="13" t="s">
        <v>13</v>
      </c>
      <c r="F11945">
        <v>78</v>
      </c>
      <c r="G11945">
        <v>108205</v>
      </c>
      <c r="H11945">
        <v>4416</v>
      </c>
      <c r="I11945">
        <v>113508</v>
      </c>
      <c r="J11945">
        <v>71</v>
      </c>
      <c r="K11945">
        <v>0</v>
      </c>
      <c r="L11945">
        <v>5778</v>
      </c>
      <c r="M11945" s="16">
        <f>IF(Merge2[[#This Row],[deceduti]]=0,0,Merge2[[#This Row],[dosi somministrate]]/Merge2[[#This Row],[deceduti]])</f>
        <v>0</v>
      </c>
    </row>
    <row r="11946" spans="1:13" x14ac:dyDescent="0.25">
      <c r="A11946" s="1">
        <v>44482</v>
      </c>
      <c r="B11946">
        <v>2021</v>
      </c>
      <c r="C11946" s="13" t="s">
        <v>36</v>
      </c>
      <c r="D11946" s="13" t="s">
        <v>5</v>
      </c>
      <c r="E11946" s="13" t="s">
        <v>9</v>
      </c>
      <c r="F11946">
        <v>280</v>
      </c>
      <c r="G11946">
        <v>445714</v>
      </c>
      <c r="H11946">
        <v>7997</v>
      </c>
      <c r="I11946">
        <v>459699</v>
      </c>
      <c r="J11946">
        <v>326</v>
      </c>
      <c r="K11946">
        <v>4</v>
      </c>
      <c r="L11946">
        <v>19075</v>
      </c>
      <c r="M11946" s="16">
        <f>IF(Merge2[[#This Row],[deceduti]]=0,0,Merge2[[#This Row],[dosi somministrate]]/Merge2[[#This Row],[deceduti]])</f>
        <v>4768.75</v>
      </c>
    </row>
    <row r="11947" spans="1:13" x14ac:dyDescent="0.25">
      <c r="A11947" s="1">
        <v>44482</v>
      </c>
      <c r="B11947">
        <v>2021</v>
      </c>
      <c r="C11947" s="13" t="s">
        <v>36</v>
      </c>
      <c r="D11947" s="13" t="s">
        <v>5</v>
      </c>
      <c r="E11947" s="13" t="s">
        <v>24</v>
      </c>
      <c r="F11947">
        <v>348</v>
      </c>
      <c r="G11947">
        <v>452440</v>
      </c>
      <c r="H11947">
        <v>11799</v>
      </c>
      <c r="I11947">
        <v>473362</v>
      </c>
      <c r="J11947">
        <v>455</v>
      </c>
      <c r="K11947">
        <v>1</v>
      </c>
      <c r="L11947">
        <v>16695</v>
      </c>
      <c r="M11947" s="16">
        <f>IF(Merge2[[#This Row],[deceduti]]=0,0,Merge2[[#This Row],[dosi somministrate]]/Merge2[[#This Row],[deceduti]])</f>
        <v>16695</v>
      </c>
    </row>
    <row r="11948" spans="1:13" x14ac:dyDescent="0.25">
      <c r="A11948" s="1">
        <v>44482</v>
      </c>
      <c r="B11948">
        <v>2021</v>
      </c>
      <c r="C11948" s="13" t="s">
        <v>36</v>
      </c>
      <c r="D11948" s="13" t="s">
        <v>5</v>
      </c>
      <c r="E11948" s="13" t="s">
        <v>22</v>
      </c>
      <c r="F11948">
        <v>28</v>
      </c>
      <c r="G11948">
        <v>62149</v>
      </c>
      <c r="H11948">
        <v>1456</v>
      </c>
      <c r="I11948">
        <v>64179</v>
      </c>
      <c r="J11948">
        <v>94</v>
      </c>
      <c r="K11948">
        <v>1</v>
      </c>
      <c r="L11948">
        <v>3099</v>
      </c>
      <c r="M11948" s="16">
        <f>IF(Merge2[[#This Row],[deceduti]]=0,0,Merge2[[#This Row],[dosi somministrate]]/Merge2[[#This Row],[deceduti]])</f>
        <v>3099</v>
      </c>
    </row>
    <row r="11949" spans="1:13" x14ac:dyDescent="0.25">
      <c r="A11949" s="1">
        <v>44482</v>
      </c>
      <c r="B11949">
        <v>2021</v>
      </c>
      <c r="C11949" s="13" t="s">
        <v>36</v>
      </c>
      <c r="D11949" s="13" t="s">
        <v>5</v>
      </c>
      <c r="E11949" s="13" t="s">
        <v>20</v>
      </c>
      <c r="F11949">
        <v>304</v>
      </c>
      <c r="G11949">
        <v>286262</v>
      </c>
      <c r="H11949">
        <v>6915</v>
      </c>
      <c r="I11949">
        <v>302466</v>
      </c>
      <c r="J11949">
        <v>1045</v>
      </c>
      <c r="K11949">
        <v>6</v>
      </c>
      <c r="L11949">
        <v>17711</v>
      </c>
      <c r="M11949" s="16">
        <f>IF(Merge2[[#This Row],[deceduti]]=0,0,Merge2[[#This Row],[dosi somministrate]]/Merge2[[#This Row],[deceduti]])</f>
        <v>2951.8333333333335</v>
      </c>
    </row>
    <row r="11950" spans="1:13" x14ac:dyDescent="0.25">
      <c r="A11950" s="1">
        <v>44482</v>
      </c>
      <c r="B11950">
        <v>2021</v>
      </c>
      <c r="C11950" s="13" t="s">
        <v>36</v>
      </c>
      <c r="D11950" s="13" t="s">
        <v>5</v>
      </c>
      <c r="E11950" s="13" t="s">
        <v>16</v>
      </c>
      <c r="F11950">
        <v>5</v>
      </c>
      <c r="G11950">
        <v>13976</v>
      </c>
      <c r="H11950">
        <v>497</v>
      </c>
      <c r="I11950">
        <v>14551</v>
      </c>
      <c r="J11950">
        <v>3</v>
      </c>
      <c r="K11950">
        <v>0</v>
      </c>
      <c r="L11950">
        <v>922</v>
      </c>
      <c r="M11950" s="16">
        <f>IF(Merge2[[#This Row],[deceduti]]=0,0,Merge2[[#This Row],[dosi somministrate]]/Merge2[[#This Row],[deceduti]])</f>
        <v>0</v>
      </c>
    </row>
    <row r="11951" spans="1:13" x14ac:dyDescent="0.25">
      <c r="A11951" s="1">
        <v>44482</v>
      </c>
      <c r="B11951">
        <v>2021</v>
      </c>
      <c r="C11951" s="13" t="s">
        <v>36</v>
      </c>
      <c r="D11951" s="13" t="s">
        <v>5</v>
      </c>
      <c r="E11951" s="13" t="s">
        <v>17</v>
      </c>
      <c r="F11951">
        <v>195</v>
      </c>
      <c r="G11951">
        <v>366106</v>
      </c>
      <c r="H11951">
        <v>11782</v>
      </c>
      <c r="I11951">
        <v>381070</v>
      </c>
      <c r="J11951">
        <v>227</v>
      </c>
      <c r="K11951">
        <v>1</v>
      </c>
      <c r="L11951">
        <v>20565</v>
      </c>
      <c r="M11951" s="16">
        <f>IF(Merge2[[#This Row],[deceduti]]=0,0,Merge2[[#This Row],[dosi somministrate]]/Merge2[[#This Row],[deceduti]])</f>
        <v>20565</v>
      </c>
    </row>
    <row r="11952" spans="1:13" x14ac:dyDescent="0.25">
      <c r="A11952" s="1">
        <v>44482</v>
      </c>
      <c r="B11952">
        <v>2021</v>
      </c>
      <c r="C11952" s="13" t="s">
        <v>36</v>
      </c>
      <c r="D11952" s="13" t="s">
        <v>5</v>
      </c>
      <c r="E11952" s="13" t="s">
        <v>49</v>
      </c>
      <c r="F11952">
        <v>89</v>
      </c>
      <c r="G11952">
        <v>122582</v>
      </c>
      <c r="H11952">
        <v>2573</v>
      </c>
      <c r="I11952">
        <v>126273</v>
      </c>
      <c r="J11952">
        <v>87</v>
      </c>
      <c r="K11952">
        <v>1</v>
      </c>
      <c r="L11952">
        <v>3848</v>
      </c>
      <c r="M11952" s="16">
        <f>IF(Merge2[[#This Row],[deceduti]]=0,0,Merge2[[#This Row],[dosi somministrate]]/Merge2[[#This Row],[deceduti]])</f>
        <v>3848</v>
      </c>
    </row>
    <row r="11953" spans="1:13" x14ac:dyDescent="0.25">
      <c r="A11953" s="1">
        <v>44482</v>
      </c>
      <c r="B11953">
        <v>2021</v>
      </c>
      <c r="C11953" s="13" t="s">
        <v>36</v>
      </c>
      <c r="D11953" s="13" t="s">
        <v>5</v>
      </c>
      <c r="E11953" s="13" t="s">
        <v>15</v>
      </c>
      <c r="F11953">
        <v>71</v>
      </c>
      <c r="G11953">
        <v>109408</v>
      </c>
      <c r="H11953">
        <v>3083</v>
      </c>
      <c r="I11953">
        <v>114674</v>
      </c>
      <c r="J11953">
        <v>158</v>
      </c>
      <c r="K11953">
        <v>0</v>
      </c>
      <c r="L11953">
        <v>4652</v>
      </c>
      <c r="M11953" s="16">
        <f>IF(Merge2[[#This Row],[deceduti]]=0,0,Merge2[[#This Row],[dosi somministrate]]/Merge2[[#This Row],[deceduti]])</f>
        <v>0</v>
      </c>
    </row>
    <row r="11954" spans="1:13" x14ac:dyDescent="0.25">
      <c r="A11954" s="1">
        <v>44482</v>
      </c>
      <c r="B11954">
        <v>2021</v>
      </c>
      <c r="C11954" s="13" t="s">
        <v>36</v>
      </c>
      <c r="D11954" s="13" t="s">
        <v>5</v>
      </c>
      <c r="E11954" s="13" t="s">
        <v>14</v>
      </c>
      <c r="F11954">
        <v>307</v>
      </c>
      <c r="G11954">
        <v>844950</v>
      </c>
      <c r="H11954">
        <v>34098</v>
      </c>
      <c r="I11954">
        <v>887507</v>
      </c>
      <c r="J11954">
        <v>769</v>
      </c>
      <c r="K11954">
        <v>5</v>
      </c>
      <c r="L11954">
        <v>29062</v>
      </c>
      <c r="M11954" s="16">
        <f>IF(Merge2[[#This Row],[deceduti]]=0,0,Merge2[[#This Row],[dosi somministrate]]/Merge2[[#This Row],[deceduti]])</f>
        <v>5812.4</v>
      </c>
    </row>
    <row r="11955" spans="1:13" x14ac:dyDescent="0.25">
      <c r="A11955" s="1">
        <v>44482</v>
      </c>
      <c r="B11955">
        <v>2021</v>
      </c>
      <c r="C11955" s="13" t="s">
        <v>36</v>
      </c>
      <c r="D11955" s="13" t="s">
        <v>5</v>
      </c>
      <c r="E11955" s="13" t="s">
        <v>12</v>
      </c>
      <c r="F11955">
        <v>194</v>
      </c>
      <c r="G11955">
        <v>370252</v>
      </c>
      <c r="H11955">
        <v>8697</v>
      </c>
      <c r="I11955">
        <v>387814</v>
      </c>
      <c r="J11955">
        <v>430</v>
      </c>
      <c r="K11955">
        <v>4</v>
      </c>
      <c r="L11955">
        <v>16760</v>
      </c>
      <c r="M11955" s="16">
        <f>IF(Merge2[[#This Row],[deceduti]]=0,0,Merge2[[#This Row],[dosi somministrate]]/Merge2[[#This Row],[deceduti]])</f>
        <v>4190</v>
      </c>
    </row>
    <row r="11956" spans="1:13" x14ac:dyDescent="0.25">
      <c r="A11956" s="1">
        <v>44482</v>
      </c>
      <c r="B11956">
        <v>2021</v>
      </c>
      <c r="C11956" s="13" t="s">
        <v>36</v>
      </c>
      <c r="D11956" s="13" t="s">
        <v>5</v>
      </c>
      <c r="E11956" s="13" t="s">
        <v>11</v>
      </c>
      <c r="F11956">
        <v>95</v>
      </c>
      <c r="G11956">
        <v>109892</v>
      </c>
      <c r="H11956">
        <v>3830</v>
      </c>
      <c r="I11956">
        <v>114557</v>
      </c>
      <c r="J11956">
        <v>112</v>
      </c>
      <c r="K11956">
        <v>1</v>
      </c>
      <c r="L11956">
        <v>4831</v>
      </c>
      <c r="M11956" s="16">
        <f>IF(Merge2[[#This Row],[deceduti]]=0,0,Merge2[[#This Row],[dosi somministrate]]/Merge2[[#This Row],[deceduti]])</f>
        <v>4831</v>
      </c>
    </row>
    <row r="11957" spans="1:13" x14ac:dyDescent="0.25">
      <c r="A11957" s="1">
        <v>44482</v>
      </c>
      <c r="B11957">
        <v>2021</v>
      </c>
      <c r="C11957" s="13" t="s">
        <v>36</v>
      </c>
      <c r="D11957" s="13" t="s">
        <v>5</v>
      </c>
      <c r="E11957" s="13" t="s">
        <v>10</v>
      </c>
      <c r="F11957">
        <v>223</v>
      </c>
      <c r="G11957">
        <v>398454</v>
      </c>
      <c r="H11957">
        <v>13521</v>
      </c>
      <c r="I11957">
        <v>426994</v>
      </c>
      <c r="J11957">
        <v>249</v>
      </c>
      <c r="K11957">
        <v>5</v>
      </c>
      <c r="L11957">
        <v>15989</v>
      </c>
      <c r="M11957" s="16">
        <f>IF(Merge2[[#This Row],[deceduti]]=0,0,Merge2[[#This Row],[dosi somministrate]]/Merge2[[#This Row],[deceduti]])</f>
        <v>3197.8</v>
      </c>
    </row>
    <row r="11958" spans="1:13" x14ac:dyDescent="0.25">
      <c r="A11958" s="1">
        <v>44482</v>
      </c>
      <c r="B11958">
        <v>2021</v>
      </c>
      <c r="C11958" s="13" t="s">
        <v>36</v>
      </c>
      <c r="D11958" s="13" t="s">
        <v>5</v>
      </c>
      <c r="E11958" s="13" t="s">
        <v>8</v>
      </c>
      <c r="F11958">
        <v>141</v>
      </c>
      <c r="G11958">
        <v>81006</v>
      </c>
      <c r="H11958">
        <v>1427</v>
      </c>
      <c r="I11958">
        <v>85243</v>
      </c>
      <c r="J11958">
        <v>175</v>
      </c>
      <c r="K11958">
        <v>2</v>
      </c>
      <c r="L11958">
        <v>6652</v>
      </c>
      <c r="M11958" s="16">
        <f>IF(Merge2[[#This Row],[deceduti]]=0,0,Merge2[[#This Row],[dosi somministrate]]/Merge2[[#This Row],[deceduti]])</f>
        <v>3326</v>
      </c>
    </row>
    <row r="11959" spans="1:13" x14ac:dyDescent="0.25">
      <c r="A11959" s="1">
        <v>44482</v>
      </c>
      <c r="B11959">
        <v>2021</v>
      </c>
      <c r="C11959" s="13" t="s">
        <v>36</v>
      </c>
      <c r="D11959" s="13" t="s">
        <v>5</v>
      </c>
      <c r="E11959" s="13" t="s">
        <v>6</v>
      </c>
      <c r="F11959">
        <v>56</v>
      </c>
      <c r="G11959">
        <v>77807</v>
      </c>
      <c r="H11959">
        <v>2550</v>
      </c>
      <c r="I11959">
        <v>81741</v>
      </c>
      <c r="J11959">
        <v>67</v>
      </c>
      <c r="K11959">
        <v>0</v>
      </c>
      <c r="L11959">
        <v>4157</v>
      </c>
      <c r="M11959" s="16">
        <f>IF(Merge2[[#This Row],[deceduti]]=0,0,Merge2[[#This Row],[dosi somministrate]]/Merge2[[#This Row],[deceduti]])</f>
        <v>0</v>
      </c>
    </row>
    <row r="11960" spans="1:13" x14ac:dyDescent="0.25">
      <c r="A11960" s="1">
        <v>44482</v>
      </c>
      <c r="B11960">
        <v>2021</v>
      </c>
      <c r="C11960" s="13" t="s">
        <v>36</v>
      </c>
      <c r="D11960" s="13" t="s">
        <v>5</v>
      </c>
      <c r="E11960" s="13" t="s">
        <v>7</v>
      </c>
      <c r="F11960">
        <v>17</v>
      </c>
      <c r="G11960">
        <v>28733</v>
      </c>
      <c r="H11960">
        <v>621</v>
      </c>
      <c r="I11960">
        <v>30481</v>
      </c>
      <c r="J11960">
        <v>19</v>
      </c>
      <c r="K11960">
        <v>1</v>
      </c>
      <c r="L11960">
        <v>1381</v>
      </c>
      <c r="M11960" s="16">
        <f>IF(Merge2[[#This Row],[deceduti]]=0,0,Merge2[[#This Row],[dosi somministrate]]/Merge2[[#This Row],[deceduti]])</f>
        <v>1381</v>
      </c>
    </row>
    <row r="11961" spans="1:13" x14ac:dyDescent="0.25">
      <c r="A11961" s="1">
        <v>44482</v>
      </c>
      <c r="B11961">
        <v>2021</v>
      </c>
      <c r="C11961" s="13" t="s">
        <v>36</v>
      </c>
      <c r="D11961" s="13" t="s">
        <v>5</v>
      </c>
      <c r="E11961" s="13" t="s">
        <v>18</v>
      </c>
      <c r="F11961">
        <v>86</v>
      </c>
      <c r="G11961">
        <v>261018</v>
      </c>
      <c r="H11961">
        <v>6811</v>
      </c>
      <c r="I11961">
        <v>270038</v>
      </c>
      <c r="J11961">
        <v>188</v>
      </c>
      <c r="K11961">
        <v>1</v>
      </c>
      <c r="L11961">
        <v>9139</v>
      </c>
      <c r="M11961" s="16">
        <f>IF(Merge2[[#This Row],[deceduti]]=0,0,Merge2[[#This Row],[dosi somministrate]]/Merge2[[#This Row],[deceduti]])</f>
        <v>9139</v>
      </c>
    </row>
    <row r="11962" spans="1:13" x14ac:dyDescent="0.25">
      <c r="A11962" s="1">
        <v>44483</v>
      </c>
      <c r="B11962">
        <v>2021</v>
      </c>
      <c r="C11962" s="13" t="s">
        <v>36</v>
      </c>
      <c r="D11962" s="13" t="s">
        <v>5</v>
      </c>
      <c r="E11962" s="13" t="s">
        <v>21</v>
      </c>
      <c r="F11962">
        <v>229</v>
      </c>
      <c r="G11962">
        <v>272443</v>
      </c>
      <c r="H11962">
        <v>7222</v>
      </c>
      <c r="I11962">
        <v>285199</v>
      </c>
      <c r="J11962">
        <v>264</v>
      </c>
      <c r="K11962">
        <v>4</v>
      </c>
      <c r="L11962">
        <v>19965</v>
      </c>
      <c r="M11962" s="16">
        <f>IF(Merge2[[#This Row],[deceduti]]=0,0,Merge2[[#This Row],[dosi somministrate]]/Merge2[[#This Row],[deceduti]])</f>
        <v>4991.25</v>
      </c>
    </row>
    <row r="11963" spans="1:13" x14ac:dyDescent="0.25">
      <c r="A11963" s="1">
        <v>44483</v>
      </c>
      <c r="B11963">
        <v>2021</v>
      </c>
      <c r="C11963" s="13" t="s">
        <v>36</v>
      </c>
      <c r="D11963" s="13" t="s">
        <v>5</v>
      </c>
      <c r="E11963" s="13" t="s">
        <v>22</v>
      </c>
      <c r="F11963">
        <v>24</v>
      </c>
      <c r="G11963">
        <v>62171</v>
      </c>
      <c r="H11963">
        <v>1456</v>
      </c>
      <c r="I11963">
        <v>64203</v>
      </c>
      <c r="J11963">
        <v>22</v>
      </c>
      <c r="K11963">
        <v>0</v>
      </c>
      <c r="L11963">
        <v>2770</v>
      </c>
      <c r="M11963" s="16">
        <f>IF(Merge2[[#This Row],[deceduti]]=0,0,Merge2[[#This Row],[dosi somministrate]]/Merge2[[#This Row],[deceduti]])</f>
        <v>0</v>
      </c>
    </row>
    <row r="11964" spans="1:13" x14ac:dyDescent="0.25">
      <c r="A11964" s="1">
        <v>44483</v>
      </c>
      <c r="B11964">
        <v>2021</v>
      </c>
      <c r="C11964" s="13" t="s">
        <v>36</v>
      </c>
      <c r="D11964" s="13" t="s">
        <v>5</v>
      </c>
      <c r="E11964" s="13" t="s">
        <v>23</v>
      </c>
      <c r="F11964">
        <v>3</v>
      </c>
      <c r="G11964">
        <v>11640</v>
      </c>
      <c r="H11964">
        <v>474</v>
      </c>
      <c r="I11964">
        <v>12221</v>
      </c>
      <c r="J11964">
        <v>4</v>
      </c>
      <c r="K11964">
        <v>0</v>
      </c>
      <c r="L11964">
        <v>567</v>
      </c>
      <c r="M11964" s="16">
        <f>IF(Merge2[[#This Row],[deceduti]]=0,0,Merge2[[#This Row],[dosi somministrate]]/Merge2[[#This Row],[deceduti]])</f>
        <v>0</v>
      </c>
    </row>
    <row r="11965" spans="1:13" x14ac:dyDescent="0.25">
      <c r="A11965" s="1">
        <v>44483</v>
      </c>
      <c r="B11965">
        <v>2021</v>
      </c>
      <c r="C11965" s="13" t="s">
        <v>36</v>
      </c>
      <c r="D11965" s="13" t="s">
        <v>5</v>
      </c>
      <c r="E11965" s="13" t="s">
        <v>7</v>
      </c>
      <c r="F11965">
        <v>11</v>
      </c>
      <c r="G11965">
        <v>28790</v>
      </c>
      <c r="H11965">
        <v>621</v>
      </c>
      <c r="I11965">
        <v>30492</v>
      </c>
      <c r="J11965">
        <v>57</v>
      </c>
      <c r="K11965">
        <v>0</v>
      </c>
      <c r="L11965">
        <v>1342</v>
      </c>
      <c r="M11965" s="16">
        <f>IF(Merge2[[#This Row],[deceduti]]=0,0,Merge2[[#This Row],[dosi somministrate]]/Merge2[[#This Row],[deceduti]])</f>
        <v>0</v>
      </c>
    </row>
    <row r="11966" spans="1:13" x14ac:dyDescent="0.25">
      <c r="A11966" s="1">
        <v>44483</v>
      </c>
      <c r="B11966">
        <v>2021</v>
      </c>
      <c r="C11966" s="13" t="s">
        <v>36</v>
      </c>
      <c r="D11966" s="13" t="s">
        <v>5</v>
      </c>
      <c r="E11966" s="13" t="s">
        <v>16</v>
      </c>
      <c r="F11966">
        <v>8</v>
      </c>
      <c r="G11966">
        <v>13977</v>
      </c>
      <c r="H11966">
        <v>498</v>
      </c>
      <c r="I11966">
        <v>14559</v>
      </c>
      <c r="J11966">
        <v>1</v>
      </c>
      <c r="K11966">
        <v>1</v>
      </c>
      <c r="L11966">
        <v>1038</v>
      </c>
      <c r="M11966" s="16">
        <f>IF(Merge2[[#This Row],[deceduti]]=0,0,Merge2[[#This Row],[dosi somministrate]]/Merge2[[#This Row],[deceduti]])</f>
        <v>1038</v>
      </c>
    </row>
    <row r="11967" spans="1:13" x14ac:dyDescent="0.25">
      <c r="A11967" s="1">
        <v>44483</v>
      </c>
      <c r="B11967">
        <v>2021</v>
      </c>
      <c r="C11967" s="13" t="s">
        <v>36</v>
      </c>
      <c r="D11967" s="13" t="s">
        <v>5</v>
      </c>
      <c r="E11967" s="13" t="s">
        <v>20</v>
      </c>
      <c r="F11967">
        <v>270</v>
      </c>
      <c r="G11967">
        <v>287045</v>
      </c>
      <c r="H11967">
        <v>6921</v>
      </c>
      <c r="I11967">
        <v>302736</v>
      </c>
      <c r="J11967">
        <v>783</v>
      </c>
      <c r="K11967">
        <v>6</v>
      </c>
      <c r="L11967">
        <v>18171</v>
      </c>
      <c r="M11967" s="16">
        <f>IF(Merge2[[#This Row],[deceduti]]=0,0,Merge2[[#This Row],[dosi somministrate]]/Merge2[[#This Row],[deceduti]])</f>
        <v>3028.5</v>
      </c>
    </row>
    <row r="11968" spans="1:13" x14ac:dyDescent="0.25">
      <c r="A11968" s="1">
        <v>44483</v>
      </c>
      <c r="B11968">
        <v>2021</v>
      </c>
      <c r="C11968" s="13" t="s">
        <v>36</v>
      </c>
      <c r="D11968" s="13" t="s">
        <v>5</v>
      </c>
      <c r="E11968" s="13" t="s">
        <v>24</v>
      </c>
      <c r="F11968">
        <v>334</v>
      </c>
      <c r="G11968">
        <v>452888</v>
      </c>
      <c r="H11968">
        <v>11800</v>
      </c>
      <c r="I11968">
        <v>473696</v>
      </c>
      <c r="J11968">
        <v>448</v>
      </c>
      <c r="K11968">
        <v>1</v>
      </c>
      <c r="L11968">
        <v>15748</v>
      </c>
      <c r="M11968" s="16">
        <f>IF(Merge2[[#This Row],[deceduti]]=0,0,Merge2[[#This Row],[dosi somministrate]]/Merge2[[#This Row],[deceduti]])</f>
        <v>15748</v>
      </c>
    </row>
    <row r="11969" spans="1:13" x14ac:dyDescent="0.25">
      <c r="A11969" s="1">
        <v>44483</v>
      </c>
      <c r="B11969">
        <v>2021</v>
      </c>
      <c r="C11969" s="13" t="s">
        <v>36</v>
      </c>
      <c r="D11969" s="13" t="s">
        <v>5</v>
      </c>
      <c r="E11969" s="13" t="s">
        <v>19</v>
      </c>
      <c r="F11969">
        <v>49</v>
      </c>
      <c r="G11969">
        <v>72499</v>
      </c>
      <c r="H11969">
        <v>1657</v>
      </c>
      <c r="I11969">
        <v>75791</v>
      </c>
      <c r="J11969">
        <v>53</v>
      </c>
      <c r="K11969">
        <v>1</v>
      </c>
      <c r="L11969">
        <v>4398</v>
      </c>
      <c r="M11969" s="16">
        <f>IF(Merge2[[#This Row],[deceduti]]=0,0,Merge2[[#This Row],[dosi somministrate]]/Merge2[[#This Row],[deceduti]])</f>
        <v>4398</v>
      </c>
    </row>
    <row r="11970" spans="1:13" x14ac:dyDescent="0.25">
      <c r="A11970" s="1">
        <v>44483</v>
      </c>
      <c r="B11970">
        <v>2021</v>
      </c>
      <c r="C11970" s="13" t="s">
        <v>36</v>
      </c>
      <c r="D11970" s="13" t="s">
        <v>5</v>
      </c>
      <c r="E11970" s="13" t="s">
        <v>9</v>
      </c>
      <c r="F11970">
        <v>313</v>
      </c>
      <c r="G11970">
        <v>445942</v>
      </c>
      <c r="H11970">
        <v>8000</v>
      </c>
      <c r="I11970">
        <v>460012</v>
      </c>
      <c r="J11970">
        <v>228</v>
      </c>
      <c r="K11970">
        <v>3</v>
      </c>
      <c r="L11970">
        <v>29956</v>
      </c>
      <c r="M11970" s="16">
        <f>IF(Merge2[[#This Row],[deceduti]]=0,0,Merge2[[#This Row],[dosi somministrate]]/Merge2[[#This Row],[deceduti]])</f>
        <v>9985.3333333333339</v>
      </c>
    </row>
    <row r="11971" spans="1:13" x14ac:dyDescent="0.25">
      <c r="A11971" s="1">
        <v>44483</v>
      </c>
      <c r="B11971">
        <v>2021</v>
      </c>
      <c r="C11971" s="13" t="s">
        <v>36</v>
      </c>
      <c r="D11971" s="13" t="s">
        <v>5</v>
      </c>
      <c r="E11971" s="13" t="s">
        <v>17</v>
      </c>
      <c r="F11971">
        <v>198</v>
      </c>
      <c r="G11971">
        <v>366237</v>
      </c>
      <c r="H11971">
        <v>11783</v>
      </c>
      <c r="I11971">
        <v>381268</v>
      </c>
      <c r="J11971">
        <v>131</v>
      </c>
      <c r="K11971">
        <v>1</v>
      </c>
      <c r="L11971">
        <v>21716</v>
      </c>
      <c r="M11971" s="16">
        <f>IF(Merge2[[#This Row],[deceduti]]=0,0,Merge2[[#This Row],[dosi somministrate]]/Merge2[[#This Row],[deceduti]])</f>
        <v>21716</v>
      </c>
    </row>
    <row r="11972" spans="1:13" x14ac:dyDescent="0.25">
      <c r="A11972" s="1">
        <v>44483</v>
      </c>
      <c r="B11972">
        <v>2021</v>
      </c>
      <c r="C11972" s="13" t="s">
        <v>36</v>
      </c>
      <c r="D11972" s="13" t="s">
        <v>5</v>
      </c>
      <c r="E11972" s="13" t="s">
        <v>6</v>
      </c>
      <c r="F11972">
        <v>45</v>
      </c>
      <c r="G11972">
        <v>77839</v>
      </c>
      <c r="H11972">
        <v>2550</v>
      </c>
      <c r="I11972">
        <v>81786</v>
      </c>
      <c r="J11972">
        <v>32</v>
      </c>
      <c r="K11972">
        <v>0</v>
      </c>
      <c r="L11972">
        <v>3813</v>
      </c>
      <c r="M11972" s="16">
        <f>IF(Merge2[[#This Row],[deceduti]]=0,0,Merge2[[#This Row],[dosi somministrate]]/Merge2[[#This Row],[deceduti]])</f>
        <v>0</v>
      </c>
    </row>
    <row r="11973" spans="1:13" x14ac:dyDescent="0.25">
      <c r="A11973" s="1">
        <v>44483</v>
      </c>
      <c r="B11973">
        <v>2021</v>
      </c>
      <c r="C11973" s="13" t="s">
        <v>36</v>
      </c>
      <c r="D11973" s="13" t="s">
        <v>5</v>
      </c>
      <c r="E11973" s="13" t="s">
        <v>18</v>
      </c>
      <c r="F11973">
        <v>93</v>
      </c>
      <c r="G11973">
        <v>261150</v>
      </c>
      <c r="H11973">
        <v>6813</v>
      </c>
      <c r="I11973">
        <v>270131</v>
      </c>
      <c r="J11973">
        <v>132</v>
      </c>
      <c r="K11973">
        <v>2</v>
      </c>
      <c r="L11973">
        <v>14731</v>
      </c>
      <c r="M11973" s="16">
        <f>IF(Merge2[[#This Row],[deceduti]]=0,0,Merge2[[#This Row],[dosi somministrate]]/Merge2[[#This Row],[deceduti]])</f>
        <v>7365.5</v>
      </c>
    </row>
    <row r="11974" spans="1:13" x14ac:dyDescent="0.25">
      <c r="A11974" s="1">
        <v>44483</v>
      </c>
      <c r="B11974">
        <v>2021</v>
      </c>
      <c r="C11974" s="13" t="s">
        <v>36</v>
      </c>
      <c r="D11974" s="13" t="s">
        <v>5</v>
      </c>
      <c r="E11974" s="13" t="s">
        <v>8</v>
      </c>
      <c r="F11974">
        <v>115</v>
      </c>
      <c r="G11974">
        <v>81119</v>
      </c>
      <c r="H11974">
        <v>1429</v>
      </c>
      <c r="I11974">
        <v>85358</v>
      </c>
      <c r="J11974">
        <v>113</v>
      </c>
      <c r="K11974">
        <v>2</v>
      </c>
      <c r="L11974">
        <v>6260</v>
      </c>
      <c r="M11974" s="16">
        <f>IF(Merge2[[#This Row],[deceduti]]=0,0,Merge2[[#This Row],[dosi somministrate]]/Merge2[[#This Row],[deceduti]])</f>
        <v>3130</v>
      </c>
    </row>
    <row r="11975" spans="1:13" x14ac:dyDescent="0.25">
      <c r="A11975" s="1">
        <v>44483</v>
      </c>
      <c r="B11975">
        <v>2021</v>
      </c>
      <c r="C11975" s="13" t="s">
        <v>36</v>
      </c>
      <c r="D11975" s="13" t="s">
        <v>5</v>
      </c>
      <c r="E11975" s="13" t="s">
        <v>10</v>
      </c>
      <c r="F11975">
        <v>196</v>
      </c>
      <c r="G11975">
        <v>398648</v>
      </c>
      <c r="H11975">
        <v>13524</v>
      </c>
      <c r="I11975">
        <v>427188</v>
      </c>
      <c r="J11975">
        <v>194</v>
      </c>
      <c r="K11975">
        <v>3</v>
      </c>
      <c r="L11975">
        <v>17000</v>
      </c>
      <c r="M11975" s="16">
        <f>IF(Merge2[[#This Row],[deceduti]]=0,0,Merge2[[#This Row],[dosi somministrate]]/Merge2[[#This Row],[deceduti]])</f>
        <v>5666.666666666667</v>
      </c>
    </row>
    <row r="11976" spans="1:13" x14ac:dyDescent="0.25">
      <c r="A11976" s="1">
        <v>44483</v>
      </c>
      <c r="B11976">
        <v>2021</v>
      </c>
      <c r="C11976" s="13" t="s">
        <v>36</v>
      </c>
      <c r="D11976" s="13" t="s">
        <v>5</v>
      </c>
      <c r="E11976" s="13" t="s">
        <v>15</v>
      </c>
      <c r="F11976">
        <v>40</v>
      </c>
      <c r="G11976">
        <v>109538</v>
      </c>
      <c r="H11976">
        <v>3085</v>
      </c>
      <c r="I11976">
        <v>114714</v>
      </c>
      <c r="J11976">
        <v>130</v>
      </c>
      <c r="K11976">
        <v>2</v>
      </c>
      <c r="L11976">
        <v>5063</v>
      </c>
      <c r="M11976" s="16">
        <f>IF(Merge2[[#This Row],[deceduti]]=0,0,Merge2[[#This Row],[dosi somministrate]]/Merge2[[#This Row],[deceduti]])</f>
        <v>2531.5</v>
      </c>
    </row>
    <row r="11977" spans="1:13" x14ac:dyDescent="0.25">
      <c r="A11977" s="1">
        <v>44483</v>
      </c>
      <c r="B11977">
        <v>2021</v>
      </c>
      <c r="C11977" s="13" t="s">
        <v>36</v>
      </c>
      <c r="D11977" s="13" t="s">
        <v>5</v>
      </c>
      <c r="E11977" s="13" t="s">
        <v>12</v>
      </c>
      <c r="F11977">
        <v>275</v>
      </c>
      <c r="G11977">
        <v>370652</v>
      </c>
      <c r="H11977">
        <v>8700</v>
      </c>
      <c r="I11977">
        <v>388089</v>
      </c>
      <c r="J11977">
        <v>400</v>
      </c>
      <c r="K11977">
        <v>3</v>
      </c>
      <c r="L11977">
        <v>18249</v>
      </c>
      <c r="M11977" s="16">
        <f>IF(Merge2[[#This Row],[deceduti]]=0,0,Merge2[[#This Row],[dosi somministrate]]/Merge2[[#This Row],[deceduti]])</f>
        <v>6083</v>
      </c>
    </row>
    <row r="11978" spans="1:13" x14ac:dyDescent="0.25">
      <c r="A11978" s="1">
        <v>44483</v>
      </c>
      <c r="B11978">
        <v>2021</v>
      </c>
      <c r="C11978" s="13" t="s">
        <v>36</v>
      </c>
      <c r="D11978" s="13" t="s">
        <v>5</v>
      </c>
      <c r="E11978" s="13" t="s">
        <v>13</v>
      </c>
      <c r="F11978">
        <v>66</v>
      </c>
      <c r="G11978">
        <v>108279</v>
      </c>
      <c r="H11978">
        <v>4416</v>
      </c>
      <c r="I11978">
        <v>113574</v>
      </c>
      <c r="J11978">
        <v>74</v>
      </c>
      <c r="K11978">
        <v>0</v>
      </c>
      <c r="L11978">
        <v>6795</v>
      </c>
      <c r="M11978" s="16">
        <f>IF(Merge2[[#This Row],[deceduti]]=0,0,Merge2[[#This Row],[dosi somministrate]]/Merge2[[#This Row],[deceduti]])</f>
        <v>0</v>
      </c>
    </row>
    <row r="11979" spans="1:13" x14ac:dyDescent="0.25">
      <c r="A11979" s="1">
        <v>44483</v>
      </c>
      <c r="B11979">
        <v>2021</v>
      </c>
      <c r="C11979" s="13" t="s">
        <v>36</v>
      </c>
      <c r="D11979" s="13" t="s">
        <v>5</v>
      </c>
      <c r="E11979" s="13" t="s">
        <v>49</v>
      </c>
      <c r="F11979">
        <v>39</v>
      </c>
      <c r="G11979">
        <v>122668</v>
      </c>
      <c r="H11979">
        <v>2574</v>
      </c>
      <c r="I11979">
        <v>126312</v>
      </c>
      <c r="J11979">
        <v>86</v>
      </c>
      <c r="K11979">
        <v>1</v>
      </c>
      <c r="L11979">
        <v>5258</v>
      </c>
      <c r="M11979" s="16">
        <f>IF(Merge2[[#This Row],[deceduti]]=0,0,Merge2[[#This Row],[dosi somministrate]]/Merge2[[#This Row],[deceduti]])</f>
        <v>5258</v>
      </c>
    </row>
    <row r="11980" spans="1:13" x14ac:dyDescent="0.25">
      <c r="A11980" s="1">
        <v>44483</v>
      </c>
      <c r="B11980">
        <v>2021</v>
      </c>
      <c r="C11980" s="13" t="s">
        <v>36</v>
      </c>
      <c r="D11980" s="13" t="s">
        <v>5</v>
      </c>
      <c r="E11980" s="13" t="s">
        <v>14</v>
      </c>
      <c r="F11980">
        <v>273</v>
      </c>
      <c r="G11980">
        <v>845440</v>
      </c>
      <c r="H11980">
        <v>34108</v>
      </c>
      <c r="I11980">
        <v>887780</v>
      </c>
      <c r="J11980">
        <v>490</v>
      </c>
      <c r="K11980">
        <v>10</v>
      </c>
      <c r="L11980">
        <v>29438</v>
      </c>
      <c r="M11980" s="16">
        <f>IF(Merge2[[#This Row],[deceduti]]=0,0,Merge2[[#This Row],[dosi somministrate]]/Merge2[[#This Row],[deceduti]])</f>
        <v>2943.8</v>
      </c>
    </row>
    <row r="11981" spans="1:13" x14ac:dyDescent="0.25">
      <c r="A11981" s="1">
        <v>44483</v>
      </c>
      <c r="B11981">
        <v>2021</v>
      </c>
      <c r="C11981" s="13" t="s">
        <v>36</v>
      </c>
      <c r="D11981" s="13" t="s">
        <v>5</v>
      </c>
      <c r="E11981" s="13" t="s">
        <v>11</v>
      </c>
      <c r="F11981">
        <v>87</v>
      </c>
      <c r="G11981">
        <v>109959</v>
      </c>
      <c r="H11981">
        <v>3830</v>
      </c>
      <c r="I11981">
        <v>114644</v>
      </c>
      <c r="J11981">
        <v>67</v>
      </c>
      <c r="K11981">
        <v>0</v>
      </c>
      <c r="L11981">
        <v>3443</v>
      </c>
      <c r="M11981" s="16">
        <f>IF(Merge2[[#This Row],[deceduti]]=0,0,Merge2[[#This Row],[dosi somministrate]]/Merge2[[#This Row],[deceduti]])</f>
        <v>0</v>
      </c>
    </row>
    <row r="11982" spans="1:13" x14ac:dyDescent="0.25">
      <c r="A11982" s="1">
        <v>44484</v>
      </c>
      <c r="B11982">
        <v>2021</v>
      </c>
      <c r="C11982" s="13" t="s">
        <v>36</v>
      </c>
      <c r="D11982" s="13" t="s">
        <v>5</v>
      </c>
      <c r="E11982" s="13" t="s">
        <v>23</v>
      </c>
      <c r="F11982">
        <v>12</v>
      </c>
      <c r="G11982">
        <v>11650</v>
      </c>
      <c r="H11982">
        <v>474</v>
      </c>
      <c r="I11982">
        <v>12233</v>
      </c>
      <c r="J11982">
        <v>10</v>
      </c>
      <c r="K11982">
        <v>0</v>
      </c>
      <c r="L11982">
        <v>454</v>
      </c>
      <c r="M11982" s="16">
        <f>IF(Merge2[[#This Row],[deceduti]]=0,0,Merge2[[#This Row],[dosi somministrate]]/Merge2[[#This Row],[deceduti]])</f>
        <v>0</v>
      </c>
    </row>
    <row r="11983" spans="1:13" x14ac:dyDescent="0.25">
      <c r="A11983" s="1">
        <v>44484</v>
      </c>
      <c r="B11983">
        <v>2021</v>
      </c>
      <c r="C11983" s="13" t="s">
        <v>36</v>
      </c>
      <c r="D11983" s="13" t="s">
        <v>5</v>
      </c>
      <c r="E11983" s="13" t="s">
        <v>22</v>
      </c>
      <c r="F11983">
        <v>28</v>
      </c>
      <c r="G11983">
        <v>62195</v>
      </c>
      <c r="H11983">
        <v>1456</v>
      </c>
      <c r="I11983">
        <v>64231</v>
      </c>
      <c r="J11983">
        <v>24</v>
      </c>
      <c r="K11983">
        <v>0</v>
      </c>
      <c r="L11983">
        <v>2600</v>
      </c>
      <c r="M11983" s="16">
        <f>IF(Merge2[[#This Row],[deceduti]]=0,0,Merge2[[#This Row],[dosi somministrate]]/Merge2[[#This Row],[deceduti]])</f>
        <v>0</v>
      </c>
    </row>
    <row r="11984" spans="1:13" x14ac:dyDescent="0.25">
      <c r="A11984" s="1">
        <v>44484</v>
      </c>
      <c r="B11984">
        <v>2021</v>
      </c>
      <c r="C11984" s="13" t="s">
        <v>36</v>
      </c>
      <c r="D11984" s="13" t="s">
        <v>5</v>
      </c>
      <c r="E11984" s="13" t="s">
        <v>19</v>
      </c>
      <c r="F11984">
        <v>19</v>
      </c>
      <c r="G11984">
        <v>72541</v>
      </c>
      <c r="H11984">
        <v>1658</v>
      </c>
      <c r="I11984">
        <v>75810</v>
      </c>
      <c r="J11984">
        <v>42</v>
      </c>
      <c r="K11984">
        <v>1</v>
      </c>
      <c r="L11984">
        <v>7310</v>
      </c>
      <c r="M11984" s="16">
        <f>IF(Merge2[[#This Row],[deceduti]]=0,0,Merge2[[#This Row],[dosi somministrate]]/Merge2[[#This Row],[deceduti]])</f>
        <v>7310</v>
      </c>
    </row>
    <row r="11985" spans="1:13" x14ac:dyDescent="0.25">
      <c r="A11985" s="1">
        <v>44484</v>
      </c>
      <c r="B11985">
        <v>2021</v>
      </c>
      <c r="C11985" s="13" t="s">
        <v>36</v>
      </c>
      <c r="D11985" s="13" t="s">
        <v>5</v>
      </c>
      <c r="E11985" s="13" t="s">
        <v>18</v>
      </c>
      <c r="F11985">
        <v>102</v>
      </c>
      <c r="G11985">
        <v>261283</v>
      </c>
      <c r="H11985">
        <v>6815</v>
      </c>
      <c r="I11985">
        <v>270233</v>
      </c>
      <c r="J11985">
        <v>133</v>
      </c>
      <c r="K11985">
        <v>2</v>
      </c>
      <c r="L11985">
        <v>10308</v>
      </c>
      <c r="M11985" s="16">
        <f>IF(Merge2[[#This Row],[deceduti]]=0,0,Merge2[[#This Row],[dosi somministrate]]/Merge2[[#This Row],[deceduti]])</f>
        <v>5154</v>
      </c>
    </row>
    <row r="11986" spans="1:13" x14ac:dyDescent="0.25">
      <c r="A11986" s="1">
        <v>44484</v>
      </c>
      <c r="B11986">
        <v>2021</v>
      </c>
      <c r="C11986" s="13" t="s">
        <v>36</v>
      </c>
      <c r="D11986" s="13" t="s">
        <v>5</v>
      </c>
      <c r="E11986" s="13" t="s">
        <v>16</v>
      </c>
      <c r="F11986">
        <v>3</v>
      </c>
      <c r="G11986">
        <v>13979</v>
      </c>
      <c r="H11986">
        <v>498</v>
      </c>
      <c r="I11986">
        <v>14562</v>
      </c>
      <c r="J11986">
        <v>2</v>
      </c>
      <c r="K11986">
        <v>0</v>
      </c>
      <c r="L11986">
        <v>1280</v>
      </c>
      <c r="M11986" s="16">
        <f>IF(Merge2[[#This Row],[deceduti]]=0,0,Merge2[[#This Row],[dosi somministrate]]/Merge2[[#This Row],[deceduti]])</f>
        <v>0</v>
      </c>
    </row>
    <row r="11987" spans="1:13" x14ac:dyDescent="0.25">
      <c r="A11987" s="1">
        <v>44484</v>
      </c>
      <c r="B11987">
        <v>2021</v>
      </c>
      <c r="C11987" s="13" t="s">
        <v>36</v>
      </c>
      <c r="D11987" s="13" t="s">
        <v>5</v>
      </c>
      <c r="E11987" s="13" t="s">
        <v>13</v>
      </c>
      <c r="F11987">
        <v>69</v>
      </c>
      <c r="G11987">
        <v>108340</v>
      </c>
      <c r="H11987">
        <v>4417</v>
      </c>
      <c r="I11987">
        <v>113643</v>
      </c>
      <c r="J11987">
        <v>61</v>
      </c>
      <c r="K11987">
        <v>1</v>
      </c>
      <c r="L11987">
        <v>6003</v>
      </c>
      <c r="M11987" s="16">
        <f>IF(Merge2[[#This Row],[deceduti]]=0,0,Merge2[[#This Row],[dosi somministrate]]/Merge2[[#This Row],[deceduti]])</f>
        <v>6003</v>
      </c>
    </row>
    <row r="11988" spans="1:13" x14ac:dyDescent="0.25">
      <c r="A11988" s="1">
        <v>44484</v>
      </c>
      <c r="B11988">
        <v>2021</v>
      </c>
      <c r="C11988" s="13" t="s">
        <v>36</v>
      </c>
      <c r="D11988" s="13" t="s">
        <v>5</v>
      </c>
      <c r="E11988" s="13" t="s">
        <v>24</v>
      </c>
      <c r="F11988">
        <v>342</v>
      </c>
      <c r="G11988">
        <v>453170</v>
      </c>
      <c r="H11988">
        <v>11800</v>
      </c>
      <c r="I11988">
        <v>474038</v>
      </c>
      <c r="J11988">
        <v>282</v>
      </c>
      <c r="K11988">
        <v>0</v>
      </c>
      <c r="L11988">
        <v>18563</v>
      </c>
      <c r="M11988" s="16">
        <f>IF(Merge2[[#This Row],[deceduti]]=0,0,Merge2[[#This Row],[dosi somministrate]]/Merge2[[#This Row],[deceduti]])</f>
        <v>0</v>
      </c>
    </row>
    <row r="11989" spans="1:13" x14ac:dyDescent="0.25">
      <c r="A11989" s="1">
        <v>44484</v>
      </c>
      <c r="B11989">
        <v>2021</v>
      </c>
      <c r="C11989" s="13" t="s">
        <v>36</v>
      </c>
      <c r="D11989" s="13" t="s">
        <v>5</v>
      </c>
      <c r="E11989" s="13" t="s">
        <v>21</v>
      </c>
      <c r="F11989">
        <v>230</v>
      </c>
      <c r="G11989">
        <v>272726</v>
      </c>
      <c r="H11989">
        <v>7225</v>
      </c>
      <c r="I11989">
        <v>285429</v>
      </c>
      <c r="J11989">
        <v>283</v>
      </c>
      <c r="K11989">
        <v>3</v>
      </c>
      <c r="L11989">
        <v>19037</v>
      </c>
      <c r="M11989" s="16">
        <f>IF(Merge2[[#This Row],[deceduti]]=0,0,Merge2[[#This Row],[dosi somministrate]]/Merge2[[#This Row],[deceduti]])</f>
        <v>6345.666666666667</v>
      </c>
    </row>
    <row r="11990" spans="1:13" x14ac:dyDescent="0.25">
      <c r="A11990" s="1">
        <v>44484</v>
      </c>
      <c r="B11990">
        <v>2021</v>
      </c>
      <c r="C11990" s="13" t="s">
        <v>36</v>
      </c>
      <c r="D11990" s="13" t="s">
        <v>5</v>
      </c>
      <c r="E11990" s="13" t="s">
        <v>17</v>
      </c>
      <c r="F11990">
        <v>203</v>
      </c>
      <c r="G11990">
        <v>366422</v>
      </c>
      <c r="H11990">
        <v>11785</v>
      </c>
      <c r="I11990">
        <v>381471</v>
      </c>
      <c r="J11990">
        <v>185</v>
      </c>
      <c r="K11990">
        <v>2</v>
      </c>
      <c r="L11990">
        <v>21005</v>
      </c>
      <c r="M11990" s="16">
        <f>IF(Merge2[[#This Row],[deceduti]]=0,0,Merge2[[#This Row],[dosi somministrate]]/Merge2[[#This Row],[deceduti]])</f>
        <v>10502.5</v>
      </c>
    </row>
    <row r="11991" spans="1:13" x14ac:dyDescent="0.25">
      <c r="A11991" s="1">
        <v>44484</v>
      </c>
      <c r="B11991">
        <v>2021</v>
      </c>
      <c r="C11991" s="13" t="s">
        <v>36</v>
      </c>
      <c r="D11991" s="13" t="s">
        <v>5</v>
      </c>
      <c r="E11991" s="13" t="s">
        <v>49</v>
      </c>
      <c r="F11991">
        <v>93</v>
      </c>
      <c r="G11991">
        <v>122747</v>
      </c>
      <c r="H11991">
        <v>2574</v>
      </c>
      <c r="I11991">
        <v>126405</v>
      </c>
      <c r="J11991">
        <v>79</v>
      </c>
      <c r="K11991">
        <v>0</v>
      </c>
      <c r="L11991">
        <v>5007</v>
      </c>
      <c r="M11991" s="16">
        <f>IF(Merge2[[#This Row],[deceduti]]=0,0,Merge2[[#This Row],[dosi somministrate]]/Merge2[[#This Row],[deceduti]])</f>
        <v>0</v>
      </c>
    </row>
    <row r="11992" spans="1:13" x14ac:dyDescent="0.25">
      <c r="A11992" s="1">
        <v>44484</v>
      </c>
      <c r="B11992">
        <v>2021</v>
      </c>
      <c r="C11992" s="13" t="s">
        <v>36</v>
      </c>
      <c r="D11992" s="13" t="s">
        <v>5</v>
      </c>
      <c r="E11992" s="13" t="s">
        <v>15</v>
      </c>
      <c r="F11992">
        <v>99</v>
      </c>
      <c r="G11992">
        <v>109673</v>
      </c>
      <c r="H11992">
        <v>3085</v>
      </c>
      <c r="I11992">
        <v>114813</v>
      </c>
      <c r="J11992">
        <v>135</v>
      </c>
      <c r="K11992">
        <v>0</v>
      </c>
      <c r="L11992">
        <v>5675</v>
      </c>
      <c r="M11992" s="16">
        <f>IF(Merge2[[#This Row],[deceduti]]=0,0,Merge2[[#This Row],[dosi somministrate]]/Merge2[[#This Row],[deceduti]])</f>
        <v>0</v>
      </c>
    </row>
    <row r="11993" spans="1:13" x14ac:dyDescent="0.25">
      <c r="A11993" s="1">
        <v>44484</v>
      </c>
      <c r="B11993">
        <v>2021</v>
      </c>
      <c r="C11993" s="13" t="s">
        <v>36</v>
      </c>
      <c r="D11993" s="13" t="s">
        <v>5</v>
      </c>
      <c r="E11993" s="13" t="s">
        <v>12</v>
      </c>
      <c r="F11993">
        <v>348</v>
      </c>
      <c r="G11993">
        <v>370960</v>
      </c>
      <c r="H11993">
        <v>8707</v>
      </c>
      <c r="I11993">
        <v>388437</v>
      </c>
      <c r="J11993">
        <v>308</v>
      </c>
      <c r="K11993">
        <v>7</v>
      </c>
      <c r="L11993">
        <v>17989</v>
      </c>
      <c r="M11993" s="16">
        <f>IF(Merge2[[#This Row],[deceduti]]=0,0,Merge2[[#This Row],[dosi somministrate]]/Merge2[[#This Row],[deceduti]])</f>
        <v>2569.8571428571427</v>
      </c>
    </row>
    <row r="11994" spans="1:13" x14ac:dyDescent="0.25">
      <c r="A11994" s="1">
        <v>44484</v>
      </c>
      <c r="B11994">
        <v>2021</v>
      </c>
      <c r="C11994" s="13" t="s">
        <v>36</v>
      </c>
      <c r="D11994" s="13" t="s">
        <v>5</v>
      </c>
      <c r="E11994" s="13" t="s">
        <v>11</v>
      </c>
      <c r="F11994">
        <v>82</v>
      </c>
      <c r="G11994">
        <v>110029</v>
      </c>
      <c r="H11994">
        <v>3831</v>
      </c>
      <c r="I11994">
        <v>114724</v>
      </c>
      <c r="J11994">
        <v>70</v>
      </c>
      <c r="K11994">
        <v>1</v>
      </c>
      <c r="L11994">
        <v>3641</v>
      </c>
      <c r="M11994" s="16">
        <f>IF(Merge2[[#This Row],[deceduti]]=0,0,Merge2[[#This Row],[dosi somministrate]]/Merge2[[#This Row],[deceduti]])</f>
        <v>3641</v>
      </c>
    </row>
    <row r="11995" spans="1:13" x14ac:dyDescent="0.25">
      <c r="A11995" s="1">
        <v>44484</v>
      </c>
      <c r="B11995">
        <v>2021</v>
      </c>
      <c r="C11995" s="13" t="s">
        <v>36</v>
      </c>
      <c r="D11995" s="13" t="s">
        <v>5</v>
      </c>
      <c r="E11995" s="13" t="s">
        <v>10</v>
      </c>
      <c r="F11995">
        <v>198</v>
      </c>
      <c r="G11995">
        <v>398833</v>
      </c>
      <c r="H11995">
        <v>13528</v>
      </c>
      <c r="I11995">
        <v>427386</v>
      </c>
      <c r="J11995">
        <v>185</v>
      </c>
      <c r="K11995">
        <v>4</v>
      </c>
      <c r="L11995">
        <v>16996</v>
      </c>
      <c r="M11995" s="16">
        <f>IF(Merge2[[#This Row],[deceduti]]=0,0,Merge2[[#This Row],[dosi somministrate]]/Merge2[[#This Row],[deceduti]])</f>
        <v>4249</v>
      </c>
    </row>
    <row r="11996" spans="1:13" x14ac:dyDescent="0.25">
      <c r="A11996" s="1">
        <v>44484</v>
      </c>
      <c r="B11996">
        <v>2021</v>
      </c>
      <c r="C11996" s="13" t="s">
        <v>36</v>
      </c>
      <c r="D11996" s="13" t="s">
        <v>5</v>
      </c>
      <c r="E11996" s="13" t="s">
        <v>9</v>
      </c>
      <c r="F11996">
        <v>279</v>
      </c>
      <c r="G11996">
        <v>446183</v>
      </c>
      <c r="H11996">
        <v>8003</v>
      </c>
      <c r="I11996">
        <v>460291</v>
      </c>
      <c r="J11996">
        <v>241</v>
      </c>
      <c r="K11996">
        <v>3</v>
      </c>
      <c r="L11996">
        <v>21968</v>
      </c>
      <c r="M11996" s="16">
        <f>IF(Merge2[[#This Row],[deceduti]]=0,0,Merge2[[#This Row],[dosi somministrate]]/Merge2[[#This Row],[deceduti]])</f>
        <v>7322.666666666667</v>
      </c>
    </row>
    <row r="11997" spans="1:13" x14ac:dyDescent="0.25">
      <c r="A11997" s="1">
        <v>44484</v>
      </c>
      <c r="B11997">
        <v>2021</v>
      </c>
      <c r="C11997" s="13" t="s">
        <v>36</v>
      </c>
      <c r="D11997" s="13" t="s">
        <v>5</v>
      </c>
      <c r="E11997" s="13" t="s">
        <v>8</v>
      </c>
      <c r="F11997">
        <v>94</v>
      </c>
      <c r="G11997">
        <v>81179</v>
      </c>
      <c r="H11997">
        <v>1429</v>
      </c>
      <c r="I11997">
        <v>85452</v>
      </c>
      <c r="J11997">
        <v>60</v>
      </c>
      <c r="K11997">
        <v>0</v>
      </c>
      <c r="L11997">
        <v>8063</v>
      </c>
      <c r="M11997" s="16">
        <f>IF(Merge2[[#This Row],[deceduti]]=0,0,Merge2[[#This Row],[dosi somministrate]]/Merge2[[#This Row],[deceduti]])</f>
        <v>0</v>
      </c>
    </row>
    <row r="11998" spans="1:13" x14ac:dyDescent="0.25">
      <c r="A11998" s="1">
        <v>44484</v>
      </c>
      <c r="B11998">
        <v>2021</v>
      </c>
      <c r="C11998" s="13" t="s">
        <v>36</v>
      </c>
      <c r="D11998" s="13" t="s">
        <v>5</v>
      </c>
      <c r="E11998" s="13" t="s">
        <v>7</v>
      </c>
      <c r="F11998">
        <v>18</v>
      </c>
      <c r="G11998">
        <v>28836</v>
      </c>
      <c r="H11998">
        <v>622</v>
      </c>
      <c r="I11998">
        <v>30510</v>
      </c>
      <c r="J11998">
        <v>46</v>
      </c>
      <c r="K11998">
        <v>1</v>
      </c>
      <c r="L11998">
        <v>1554</v>
      </c>
      <c r="M11998" s="16">
        <f>IF(Merge2[[#This Row],[deceduti]]=0,0,Merge2[[#This Row],[dosi somministrate]]/Merge2[[#This Row],[deceduti]])</f>
        <v>1554</v>
      </c>
    </row>
    <row r="11999" spans="1:13" x14ac:dyDescent="0.25">
      <c r="A11999" s="1">
        <v>44484</v>
      </c>
      <c r="B11999">
        <v>2021</v>
      </c>
      <c r="C11999" s="13" t="s">
        <v>36</v>
      </c>
      <c r="D11999" s="13" t="s">
        <v>5</v>
      </c>
      <c r="E11999" s="13" t="s">
        <v>6</v>
      </c>
      <c r="F11999">
        <v>42</v>
      </c>
      <c r="G11999">
        <v>77849</v>
      </c>
      <c r="H11999">
        <v>2551</v>
      </c>
      <c r="I11999">
        <v>81827</v>
      </c>
      <c r="J11999">
        <v>10</v>
      </c>
      <c r="K11999">
        <v>1</v>
      </c>
      <c r="L11999">
        <v>4584</v>
      </c>
      <c r="M11999" s="16">
        <f>IF(Merge2[[#This Row],[deceduti]]=0,0,Merge2[[#This Row],[dosi somministrate]]/Merge2[[#This Row],[deceduti]])</f>
        <v>4584</v>
      </c>
    </row>
    <row r="12000" spans="1:13" x14ac:dyDescent="0.25">
      <c r="A12000" s="1">
        <v>44484</v>
      </c>
      <c r="B12000">
        <v>2021</v>
      </c>
      <c r="C12000" s="13" t="s">
        <v>36</v>
      </c>
      <c r="D12000" s="13" t="s">
        <v>5</v>
      </c>
      <c r="E12000" s="13" t="s">
        <v>20</v>
      </c>
      <c r="F12000">
        <v>183</v>
      </c>
      <c r="G12000">
        <v>288016</v>
      </c>
      <c r="H12000">
        <v>6933</v>
      </c>
      <c r="I12000">
        <v>302919</v>
      </c>
      <c r="J12000">
        <v>971</v>
      </c>
      <c r="K12000">
        <v>12</v>
      </c>
      <c r="L12000">
        <v>19093</v>
      </c>
      <c r="M12000" s="16">
        <f>IF(Merge2[[#This Row],[deceduti]]=0,0,Merge2[[#This Row],[dosi somministrate]]/Merge2[[#This Row],[deceduti]])</f>
        <v>1591.0833333333333</v>
      </c>
    </row>
    <row r="12001" spans="1:13" x14ac:dyDescent="0.25">
      <c r="A12001" s="1">
        <v>44484</v>
      </c>
      <c r="B12001">
        <v>2021</v>
      </c>
      <c r="C12001" s="13" t="s">
        <v>36</v>
      </c>
      <c r="D12001" s="13" t="s">
        <v>5</v>
      </c>
      <c r="E12001" s="13" t="s">
        <v>14</v>
      </c>
      <c r="F12001">
        <v>288</v>
      </c>
      <c r="G12001">
        <v>845846</v>
      </c>
      <c r="H12001">
        <v>34112</v>
      </c>
      <c r="I12001">
        <v>888068</v>
      </c>
      <c r="J12001">
        <v>406</v>
      </c>
      <c r="K12001">
        <v>4</v>
      </c>
      <c r="L12001">
        <v>28763</v>
      </c>
      <c r="M12001" s="16">
        <f>IF(Merge2[[#This Row],[deceduti]]=0,0,Merge2[[#This Row],[dosi somministrate]]/Merge2[[#This Row],[deceduti]])</f>
        <v>7190.75</v>
      </c>
    </row>
    <row r="12002" spans="1:13" x14ac:dyDescent="0.25">
      <c r="A12002" s="1">
        <v>44485</v>
      </c>
      <c r="B12002">
        <v>2021</v>
      </c>
      <c r="C12002" s="13" t="s">
        <v>36</v>
      </c>
      <c r="D12002" s="13" t="s">
        <v>5</v>
      </c>
      <c r="E12002" s="13" t="s">
        <v>10</v>
      </c>
      <c r="F12002">
        <v>240</v>
      </c>
      <c r="G12002">
        <v>399355</v>
      </c>
      <c r="H12002">
        <v>13530</v>
      </c>
      <c r="I12002">
        <v>427626</v>
      </c>
      <c r="J12002">
        <v>522</v>
      </c>
      <c r="K12002">
        <v>2</v>
      </c>
      <c r="L12002">
        <v>12735</v>
      </c>
      <c r="M12002" s="16">
        <f>IF(Merge2[[#This Row],[deceduti]]=0,0,Merge2[[#This Row],[dosi somministrate]]/Merge2[[#This Row],[deceduti]])</f>
        <v>6367.5</v>
      </c>
    </row>
    <row r="12003" spans="1:13" x14ac:dyDescent="0.25">
      <c r="A12003" s="1">
        <v>44485</v>
      </c>
      <c r="B12003">
        <v>2021</v>
      </c>
      <c r="C12003" s="13" t="s">
        <v>36</v>
      </c>
      <c r="D12003" s="13" t="s">
        <v>5</v>
      </c>
      <c r="E12003" s="13" t="s">
        <v>11</v>
      </c>
      <c r="F12003">
        <v>133</v>
      </c>
      <c r="G12003">
        <v>110095</v>
      </c>
      <c r="H12003">
        <v>3832</v>
      </c>
      <c r="I12003">
        <v>114856</v>
      </c>
      <c r="J12003">
        <v>66</v>
      </c>
      <c r="K12003">
        <v>1</v>
      </c>
      <c r="L12003">
        <v>3831</v>
      </c>
      <c r="M12003" s="16">
        <f>IF(Merge2[[#This Row],[deceduti]]=0,0,Merge2[[#This Row],[dosi somministrate]]/Merge2[[#This Row],[deceduti]])</f>
        <v>3831</v>
      </c>
    </row>
    <row r="12004" spans="1:13" x14ac:dyDescent="0.25">
      <c r="A12004" s="1">
        <v>44485</v>
      </c>
      <c r="B12004">
        <v>2021</v>
      </c>
      <c r="C12004" s="13" t="s">
        <v>36</v>
      </c>
      <c r="D12004" s="13" t="s">
        <v>5</v>
      </c>
      <c r="E12004" s="13" t="s">
        <v>23</v>
      </c>
      <c r="F12004">
        <v>7</v>
      </c>
      <c r="G12004">
        <v>11655</v>
      </c>
      <c r="H12004">
        <v>474</v>
      </c>
      <c r="I12004">
        <v>12240</v>
      </c>
      <c r="J12004">
        <v>5</v>
      </c>
      <c r="K12004">
        <v>0</v>
      </c>
      <c r="L12004">
        <v>164</v>
      </c>
      <c r="M12004" s="16">
        <f>IF(Merge2[[#This Row],[deceduti]]=0,0,Merge2[[#This Row],[dosi somministrate]]/Merge2[[#This Row],[deceduti]])</f>
        <v>0</v>
      </c>
    </row>
    <row r="12005" spans="1:13" x14ac:dyDescent="0.25">
      <c r="A12005" s="1">
        <v>44485</v>
      </c>
      <c r="B12005">
        <v>2021</v>
      </c>
      <c r="C12005" s="13" t="s">
        <v>36</v>
      </c>
      <c r="D12005" s="13" t="s">
        <v>5</v>
      </c>
      <c r="E12005" s="13" t="s">
        <v>19</v>
      </c>
      <c r="F12005">
        <v>22</v>
      </c>
      <c r="G12005">
        <v>72594</v>
      </c>
      <c r="H12005">
        <v>1658</v>
      </c>
      <c r="I12005">
        <v>75832</v>
      </c>
      <c r="J12005">
        <v>53</v>
      </c>
      <c r="K12005">
        <v>0</v>
      </c>
      <c r="L12005">
        <v>2150</v>
      </c>
      <c r="M12005" s="16">
        <f>IF(Merge2[[#This Row],[deceduti]]=0,0,Merge2[[#This Row],[dosi somministrate]]/Merge2[[#This Row],[deceduti]])</f>
        <v>0</v>
      </c>
    </row>
    <row r="12006" spans="1:13" x14ac:dyDescent="0.25">
      <c r="A12006" s="1">
        <v>44485</v>
      </c>
      <c r="B12006">
        <v>2021</v>
      </c>
      <c r="C12006" s="13" t="s">
        <v>36</v>
      </c>
      <c r="D12006" s="13" t="s">
        <v>5</v>
      </c>
      <c r="E12006" s="13" t="s">
        <v>18</v>
      </c>
      <c r="F12006">
        <v>134</v>
      </c>
      <c r="G12006">
        <v>261382</v>
      </c>
      <c r="H12006">
        <v>6815</v>
      </c>
      <c r="I12006">
        <v>270367</v>
      </c>
      <c r="J12006">
        <v>99</v>
      </c>
      <c r="K12006">
        <v>0</v>
      </c>
      <c r="L12006">
        <v>1651</v>
      </c>
      <c r="M12006" s="16">
        <f>IF(Merge2[[#This Row],[deceduti]]=0,0,Merge2[[#This Row],[dosi somministrate]]/Merge2[[#This Row],[deceduti]])</f>
        <v>0</v>
      </c>
    </row>
    <row r="12007" spans="1:13" x14ac:dyDescent="0.25">
      <c r="A12007" s="1">
        <v>44485</v>
      </c>
      <c r="B12007">
        <v>2021</v>
      </c>
      <c r="C12007" s="13" t="s">
        <v>36</v>
      </c>
      <c r="D12007" s="13" t="s">
        <v>5</v>
      </c>
      <c r="E12007" s="13" t="s">
        <v>16</v>
      </c>
      <c r="F12007">
        <v>3</v>
      </c>
      <c r="G12007">
        <v>13989</v>
      </c>
      <c r="H12007">
        <v>498</v>
      </c>
      <c r="I12007">
        <v>14565</v>
      </c>
      <c r="J12007">
        <v>10</v>
      </c>
      <c r="K12007">
        <v>0</v>
      </c>
      <c r="L12007">
        <v>1248</v>
      </c>
      <c r="M12007" s="16">
        <f>IF(Merge2[[#This Row],[deceduti]]=0,0,Merge2[[#This Row],[dosi somministrate]]/Merge2[[#This Row],[deceduti]])</f>
        <v>0</v>
      </c>
    </row>
    <row r="12008" spans="1:13" x14ac:dyDescent="0.25">
      <c r="A12008" s="1">
        <v>44485</v>
      </c>
      <c r="B12008">
        <v>2021</v>
      </c>
      <c r="C12008" s="13" t="s">
        <v>36</v>
      </c>
      <c r="D12008" s="13" t="s">
        <v>5</v>
      </c>
      <c r="E12008" s="13" t="s">
        <v>20</v>
      </c>
      <c r="F12008">
        <v>266</v>
      </c>
      <c r="G12008">
        <v>288523</v>
      </c>
      <c r="H12008">
        <v>6935</v>
      </c>
      <c r="I12008">
        <v>303185</v>
      </c>
      <c r="J12008">
        <v>507</v>
      </c>
      <c r="K12008">
        <v>2</v>
      </c>
      <c r="L12008">
        <v>15459</v>
      </c>
      <c r="M12008" s="16">
        <f>IF(Merge2[[#This Row],[deceduti]]=0,0,Merge2[[#This Row],[dosi somministrate]]/Merge2[[#This Row],[deceduti]])</f>
        <v>7729.5</v>
      </c>
    </row>
    <row r="12009" spans="1:13" x14ac:dyDescent="0.25">
      <c r="A12009" s="1">
        <v>44485</v>
      </c>
      <c r="B12009">
        <v>2021</v>
      </c>
      <c r="C12009" s="13" t="s">
        <v>36</v>
      </c>
      <c r="D12009" s="13" t="s">
        <v>5</v>
      </c>
      <c r="E12009" s="13" t="s">
        <v>24</v>
      </c>
      <c r="F12009">
        <v>398</v>
      </c>
      <c r="G12009">
        <v>453584</v>
      </c>
      <c r="H12009">
        <v>11800</v>
      </c>
      <c r="I12009">
        <v>474436</v>
      </c>
      <c r="J12009">
        <v>414</v>
      </c>
      <c r="K12009">
        <v>0</v>
      </c>
      <c r="L12009">
        <v>14082</v>
      </c>
      <c r="M12009" s="16">
        <f>IF(Merge2[[#This Row],[deceduti]]=0,0,Merge2[[#This Row],[dosi somministrate]]/Merge2[[#This Row],[deceduti]])</f>
        <v>0</v>
      </c>
    </row>
    <row r="12010" spans="1:13" x14ac:dyDescent="0.25">
      <c r="A12010" s="1">
        <v>44485</v>
      </c>
      <c r="B12010">
        <v>2021</v>
      </c>
      <c r="C12010" s="13" t="s">
        <v>36</v>
      </c>
      <c r="D12010" s="13" t="s">
        <v>5</v>
      </c>
      <c r="E12010" s="13" t="s">
        <v>9</v>
      </c>
      <c r="F12010">
        <v>340</v>
      </c>
      <c r="G12010">
        <v>446396</v>
      </c>
      <c r="H12010">
        <v>8004</v>
      </c>
      <c r="I12010">
        <v>460631</v>
      </c>
      <c r="J12010">
        <v>213</v>
      </c>
      <c r="K12010">
        <v>1</v>
      </c>
      <c r="L12010">
        <v>17758</v>
      </c>
      <c r="M12010" s="16">
        <f>IF(Merge2[[#This Row],[deceduti]]=0,0,Merge2[[#This Row],[dosi somministrate]]/Merge2[[#This Row],[deceduti]])</f>
        <v>17758</v>
      </c>
    </row>
    <row r="12011" spans="1:13" x14ac:dyDescent="0.25">
      <c r="A12011" s="1">
        <v>44485</v>
      </c>
      <c r="B12011">
        <v>2021</v>
      </c>
      <c r="C12011" s="13" t="s">
        <v>36</v>
      </c>
      <c r="D12011" s="13" t="s">
        <v>5</v>
      </c>
      <c r="E12011" s="13" t="s">
        <v>12</v>
      </c>
      <c r="F12011">
        <v>222</v>
      </c>
      <c r="G12011">
        <v>371209</v>
      </c>
      <c r="H12011">
        <v>8712</v>
      </c>
      <c r="I12011">
        <v>388659</v>
      </c>
      <c r="J12011">
        <v>249</v>
      </c>
      <c r="K12011">
        <v>5</v>
      </c>
      <c r="L12011">
        <v>20310</v>
      </c>
      <c r="M12011" s="16">
        <f>IF(Merge2[[#This Row],[deceduti]]=0,0,Merge2[[#This Row],[dosi somministrate]]/Merge2[[#This Row],[deceduti]])</f>
        <v>4062</v>
      </c>
    </row>
    <row r="12012" spans="1:13" x14ac:dyDescent="0.25">
      <c r="A12012" s="1">
        <v>44485</v>
      </c>
      <c r="B12012">
        <v>2021</v>
      </c>
      <c r="C12012" s="13" t="s">
        <v>36</v>
      </c>
      <c r="D12012" s="13" t="s">
        <v>5</v>
      </c>
      <c r="E12012" s="13" t="s">
        <v>8</v>
      </c>
      <c r="F12012">
        <v>69</v>
      </c>
      <c r="G12012">
        <v>81293</v>
      </c>
      <c r="H12012">
        <v>1429</v>
      </c>
      <c r="I12012">
        <v>85521</v>
      </c>
      <c r="J12012">
        <v>114</v>
      </c>
      <c r="K12012">
        <v>0</v>
      </c>
      <c r="L12012">
        <v>5064</v>
      </c>
      <c r="M12012" s="16">
        <f>IF(Merge2[[#This Row],[deceduti]]=0,0,Merge2[[#This Row],[dosi somministrate]]/Merge2[[#This Row],[deceduti]])</f>
        <v>0</v>
      </c>
    </row>
    <row r="12013" spans="1:13" x14ac:dyDescent="0.25">
      <c r="A12013" s="1">
        <v>44485</v>
      </c>
      <c r="B12013">
        <v>2021</v>
      </c>
      <c r="C12013" s="13" t="s">
        <v>36</v>
      </c>
      <c r="D12013" s="13" t="s">
        <v>5</v>
      </c>
      <c r="E12013" s="13" t="s">
        <v>22</v>
      </c>
      <c r="F12013">
        <v>32</v>
      </c>
      <c r="G12013">
        <v>62262</v>
      </c>
      <c r="H12013">
        <v>1456</v>
      </c>
      <c r="I12013">
        <v>64263</v>
      </c>
      <c r="J12013">
        <v>67</v>
      </c>
      <c r="K12013">
        <v>0</v>
      </c>
      <c r="L12013">
        <v>2830</v>
      </c>
      <c r="M12013" s="16">
        <f>IF(Merge2[[#This Row],[deceduti]]=0,0,Merge2[[#This Row],[dosi somministrate]]/Merge2[[#This Row],[deceduti]])</f>
        <v>0</v>
      </c>
    </row>
    <row r="12014" spans="1:13" x14ac:dyDescent="0.25">
      <c r="A12014" s="1">
        <v>44485</v>
      </c>
      <c r="B12014">
        <v>2021</v>
      </c>
      <c r="C12014" s="13" t="s">
        <v>36</v>
      </c>
      <c r="D12014" s="13" t="s">
        <v>5</v>
      </c>
      <c r="E12014" s="13" t="s">
        <v>13</v>
      </c>
      <c r="F12014">
        <v>64</v>
      </c>
      <c r="G12014">
        <v>108391</v>
      </c>
      <c r="H12014">
        <v>4417</v>
      </c>
      <c r="I12014">
        <v>113707</v>
      </c>
      <c r="J12014">
        <v>51</v>
      </c>
      <c r="K12014">
        <v>0</v>
      </c>
      <c r="L12014">
        <v>4005</v>
      </c>
      <c r="M12014" s="16">
        <f>IF(Merge2[[#This Row],[deceduti]]=0,0,Merge2[[#This Row],[dosi somministrate]]/Merge2[[#This Row],[deceduti]])</f>
        <v>0</v>
      </c>
    </row>
    <row r="12015" spans="1:13" x14ac:dyDescent="0.25">
      <c r="A12015" s="1">
        <v>44485</v>
      </c>
      <c r="B12015">
        <v>2021</v>
      </c>
      <c r="C12015" s="13" t="s">
        <v>36</v>
      </c>
      <c r="D12015" s="13" t="s">
        <v>5</v>
      </c>
      <c r="E12015" s="13" t="s">
        <v>7</v>
      </c>
      <c r="F12015">
        <v>16</v>
      </c>
      <c r="G12015">
        <v>28905</v>
      </c>
      <c r="H12015">
        <v>622</v>
      </c>
      <c r="I12015">
        <v>30526</v>
      </c>
      <c r="J12015">
        <v>69</v>
      </c>
      <c r="K12015">
        <v>0</v>
      </c>
      <c r="L12015">
        <v>1437</v>
      </c>
      <c r="M12015" s="16">
        <f>IF(Merge2[[#This Row],[deceduti]]=0,0,Merge2[[#This Row],[dosi somministrate]]/Merge2[[#This Row],[deceduti]])</f>
        <v>0</v>
      </c>
    </row>
    <row r="12016" spans="1:13" x14ac:dyDescent="0.25">
      <c r="A12016" s="1">
        <v>44485</v>
      </c>
      <c r="B12016">
        <v>2021</v>
      </c>
      <c r="C12016" s="13" t="s">
        <v>36</v>
      </c>
      <c r="D12016" s="13" t="s">
        <v>5</v>
      </c>
      <c r="E12016" s="13" t="s">
        <v>17</v>
      </c>
      <c r="F12016">
        <v>214</v>
      </c>
      <c r="G12016">
        <v>366582</v>
      </c>
      <c r="H12016">
        <v>11786</v>
      </c>
      <c r="I12016">
        <v>381685</v>
      </c>
      <c r="J12016">
        <v>160</v>
      </c>
      <c r="K12016">
        <v>1</v>
      </c>
      <c r="L12016">
        <v>18723</v>
      </c>
      <c r="M12016" s="16">
        <f>IF(Merge2[[#This Row],[deceduti]]=0,0,Merge2[[#This Row],[dosi somministrate]]/Merge2[[#This Row],[deceduti]])</f>
        <v>18723</v>
      </c>
    </row>
    <row r="12017" spans="1:13" x14ac:dyDescent="0.25">
      <c r="A12017" s="1">
        <v>44485</v>
      </c>
      <c r="B12017">
        <v>2021</v>
      </c>
      <c r="C12017" s="13" t="s">
        <v>36</v>
      </c>
      <c r="D12017" s="13" t="s">
        <v>5</v>
      </c>
      <c r="E12017" s="13" t="s">
        <v>14</v>
      </c>
      <c r="F12017">
        <v>432</v>
      </c>
      <c r="G12017">
        <v>846136</v>
      </c>
      <c r="H12017">
        <v>34112</v>
      </c>
      <c r="I12017">
        <v>888500</v>
      </c>
      <c r="J12017">
        <v>290</v>
      </c>
      <c r="K12017">
        <v>0</v>
      </c>
      <c r="L12017">
        <v>22779</v>
      </c>
      <c r="M12017" s="16">
        <f>IF(Merge2[[#This Row],[deceduti]]=0,0,Merge2[[#This Row],[dosi somministrate]]/Merge2[[#This Row],[deceduti]])</f>
        <v>0</v>
      </c>
    </row>
    <row r="12018" spans="1:13" x14ac:dyDescent="0.25">
      <c r="A12018" s="1">
        <v>44485</v>
      </c>
      <c r="B12018">
        <v>2021</v>
      </c>
      <c r="C12018" s="13" t="s">
        <v>36</v>
      </c>
      <c r="D12018" s="13" t="s">
        <v>5</v>
      </c>
      <c r="E12018" s="13" t="s">
        <v>49</v>
      </c>
      <c r="F12018">
        <v>130</v>
      </c>
      <c r="G12018">
        <v>122820</v>
      </c>
      <c r="H12018">
        <v>2574</v>
      </c>
      <c r="I12018">
        <v>126535</v>
      </c>
      <c r="J12018">
        <v>73</v>
      </c>
      <c r="K12018">
        <v>0</v>
      </c>
      <c r="L12018">
        <v>4330</v>
      </c>
      <c r="M12018" s="16">
        <f>IF(Merge2[[#This Row],[deceduti]]=0,0,Merge2[[#This Row],[dosi somministrate]]/Merge2[[#This Row],[deceduti]])</f>
        <v>0</v>
      </c>
    </row>
    <row r="12019" spans="1:13" x14ac:dyDescent="0.25">
      <c r="A12019" s="1">
        <v>44485</v>
      </c>
      <c r="B12019">
        <v>2021</v>
      </c>
      <c r="C12019" s="13" t="s">
        <v>36</v>
      </c>
      <c r="D12019" s="13" t="s">
        <v>5</v>
      </c>
      <c r="E12019" s="13" t="s">
        <v>6</v>
      </c>
      <c r="F12019">
        <v>26</v>
      </c>
      <c r="G12019">
        <v>77912</v>
      </c>
      <c r="H12019">
        <v>2552</v>
      </c>
      <c r="I12019">
        <v>81853</v>
      </c>
      <c r="J12019">
        <v>63</v>
      </c>
      <c r="K12019">
        <v>1</v>
      </c>
      <c r="L12019">
        <v>3069</v>
      </c>
      <c r="M12019" s="16">
        <f>IF(Merge2[[#This Row],[deceduti]]=0,0,Merge2[[#This Row],[dosi somministrate]]/Merge2[[#This Row],[deceduti]])</f>
        <v>3069</v>
      </c>
    </row>
    <row r="12020" spans="1:13" x14ac:dyDescent="0.25">
      <c r="A12020" s="1">
        <v>44485</v>
      </c>
      <c r="B12020">
        <v>2021</v>
      </c>
      <c r="C12020" s="13" t="s">
        <v>36</v>
      </c>
      <c r="D12020" s="13" t="s">
        <v>5</v>
      </c>
      <c r="E12020" s="13" t="s">
        <v>21</v>
      </c>
      <c r="F12020">
        <v>212</v>
      </c>
      <c r="G12020">
        <v>273062</v>
      </c>
      <c r="H12020">
        <v>7225</v>
      </c>
      <c r="I12020">
        <v>285641</v>
      </c>
      <c r="J12020">
        <v>336</v>
      </c>
      <c r="K12020">
        <v>0</v>
      </c>
      <c r="L12020">
        <v>16156</v>
      </c>
      <c r="M12020" s="16">
        <f>IF(Merge2[[#This Row],[deceduti]]=0,0,Merge2[[#This Row],[dosi somministrate]]/Merge2[[#This Row],[deceduti]])</f>
        <v>0</v>
      </c>
    </row>
    <row r="12021" spans="1:13" x14ac:dyDescent="0.25">
      <c r="A12021" s="1">
        <v>44485</v>
      </c>
      <c r="B12021">
        <v>2021</v>
      </c>
      <c r="C12021" s="13" t="s">
        <v>36</v>
      </c>
      <c r="D12021" s="13" t="s">
        <v>5</v>
      </c>
      <c r="E12021" s="13" t="s">
        <v>15</v>
      </c>
      <c r="F12021">
        <v>23</v>
      </c>
      <c r="G12021">
        <v>109731</v>
      </c>
      <c r="H12021">
        <v>3086</v>
      </c>
      <c r="I12021">
        <v>114836</v>
      </c>
      <c r="J12021">
        <v>58</v>
      </c>
      <c r="K12021">
        <v>1</v>
      </c>
      <c r="L12021">
        <v>3723</v>
      </c>
      <c r="M12021" s="16">
        <f>IF(Merge2[[#This Row],[deceduti]]=0,0,Merge2[[#This Row],[dosi somministrate]]/Merge2[[#This Row],[deceduti]])</f>
        <v>3723</v>
      </c>
    </row>
    <row r="12022" spans="1:13" x14ac:dyDescent="0.25">
      <c r="A12022" s="1">
        <v>44486</v>
      </c>
      <c r="B12022">
        <v>2021</v>
      </c>
      <c r="C12022" s="13" t="s">
        <v>36</v>
      </c>
      <c r="D12022" s="13" t="s">
        <v>5</v>
      </c>
      <c r="E12022" s="13" t="s">
        <v>12</v>
      </c>
      <c r="F12022">
        <v>288</v>
      </c>
      <c r="G12022">
        <v>371415</v>
      </c>
      <c r="H12022">
        <v>8714</v>
      </c>
      <c r="I12022">
        <v>388947</v>
      </c>
      <c r="J12022">
        <v>206</v>
      </c>
      <c r="K12022">
        <v>2</v>
      </c>
      <c r="L12022">
        <v>13311</v>
      </c>
      <c r="M12022" s="16">
        <f>IF(Merge2[[#This Row],[deceduti]]=0,0,Merge2[[#This Row],[dosi somministrate]]/Merge2[[#This Row],[deceduti]])</f>
        <v>6655.5</v>
      </c>
    </row>
    <row r="12023" spans="1:13" x14ac:dyDescent="0.25">
      <c r="A12023" s="1">
        <v>44486</v>
      </c>
      <c r="B12023">
        <v>2021</v>
      </c>
      <c r="C12023" s="13" t="s">
        <v>36</v>
      </c>
      <c r="D12023" s="13" t="s">
        <v>5</v>
      </c>
      <c r="E12023" s="13" t="s">
        <v>49</v>
      </c>
      <c r="F12023">
        <v>62</v>
      </c>
      <c r="G12023">
        <v>122910</v>
      </c>
      <c r="H12023">
        <v>2574</v>
      </c>
      <c r="I12023">
        <v>126597</v>
      </c>
      <c r="J12023">
        <v>90</v>
      </c>
      <c r="K12023">
        <v>0</v>
      </c>
      <c r="L12023">
        <v>1394</v>
      </c>
      <c r="M12023" s="16">
        <f>IF(Merge2[[#This Row],[deceduti]]=0,0,Merge2[[#This Row],[dosi somministrate]]/Merge2[[#This Row],[deceduti]])</f>
        <v>0</v>
      </c>
    </row>
    <row r="12024" spans="1:13" x14ac:dyDescent="0.25">
      <c r="A12024" s="1">
        <v>44486</v>
      </c>
      <c r="B12024">
        <v>2021</v>
      </c>
      <c r="C12024" s="13" t="s">
        <v>36</v>
      </c>
      <c r="D12024" s="13" t="s">
        <v>5</v>
      </c>
      <c r="E12024" s="13" t="s">
        <v>17</v>
      </c>
      <c r="F12024">
        <v>105</v>
      </c>
      <c r="G12024">
        <v>366659</v>
      </c>
      <c r="H12024">
        <v>11790</v>
      </c>
      <c r="I12024">
        <v>381790</v>
      </c>
      <c r="J12024">
        <v>77</v>
      </c>
      <c r="K12024">
        <v>4</v>
      </c>
      <c r="L12024">
        <v>12527</v>
      </c>
      <c r="M12024" s="16">
        <f>IF(Merge2[[#This Row],[deceduti]]=0,0,Merge2[[#This Row],[dosi somministrate]]/Merge2[[#This Row],[deceduti]])</f>
        <v>3131.75</v>
      </c>
    </row>
    <row r="12025" spans="1:13" x14ac:dyDescent="0.25">
      <c r="A12025" s="1">
        <v>44486</v>
      </c>
      <c r="B12025">
        <v>2021</v>
      </c>
      <c r="C12025" s="13" t="s">
        <v>36</v>
      </c>
      <c r="D12025" s="13" t="s">
        <v>5</v>
      </c>
      <c r="E12025" s="13" t="s">
        <v>18</v>
      </c>
      <c r="F12025">
        <v>66</v>
      </c>
      <c r="G12025">
        <v>261458</v>
      </c>
      <c r="H12025">
        <v>6816</v>
      </c>
      <c r="I12025">
        <v>270433</v>
      </c>
      <c r="J12025">
        <v>76</v>
      </c>
      <c r="K12025">
        <v>1</v>
      </c>
      <c r="L12025">
        <v>109</v>
      </c>
      <c r="M12025" s="16">
        <f>IF(Merge2[[#This Row],[deceduti]]=0,0,Merge2[[#This Row],[dosi somministrate]]/Merge2[[#This Row],[deceduti]])</f>
        <v>109</v>
      </c>
    </row>
    <row r="12026" spans="1:13" x14ac:dyDescent="0.25">
      <c r="A12026" s="1">
        <v>44486</v>
      </c>
      <c r="B12026">
        <v>2021</v>
      </c>
      <c r="C12026" s="13" t="s">
        <v>36</v>
      </c>
      <c r="D12026" s="13" t="s">
        <v>5</v>
      </c>
      <c r="E12026" s="13" t="s">
        <v>24</v>
      </c>
      <c r="F12026">
        <v>253</v>
      </c>
      <c r="G12026">
        <v>453911</v>
      </c>
      <c r="H12026">
        <v>11800</v>
      </c>
      <c r="I12026">
        <v>474689</v>
      </c>
      <c r="J12026">
        <v>327</v>
      </c>
      <c r="K12026">
        <v>0</v>
      </c>
      <c r="L12026">
        <v>6324</v>
      </c>
      <c r="M12026" s="16">
        <f>IF(Merge2[[#This Row],[deceduti]]=0,0,Merge2[[#This Row],[dosi somministrate]]/Merge2[[#This Row],[deceduti]])</f>
        <v>0</v>
      </c>
    </row>
    <row r="12027" spans="1:13" x14ac:dyDescent="0.25">
      <c r="A12027" s="1">
        <v>44486</v>
      </c>
      <c r="B12027">
        <v>2021</v>
      </c>
      <c r="C12027" s="13" t="s">
        <v>36</v>
      </c>
      <c r="D12027" s="13" t="s">
        <v>5</v>
      </c>
      <c r="E12027" s="13" t="s">
        <v>7</v>
      </c>
      <c r="F12027">
        <v>12</v>
      </c>
      <c r="G12027">
        <v>28961</v>
      </c>
      <c r="H12027">
        <v>623</v>
      </c>
      <c r="I12027">
        <v>30538</v>
      </c>
      <c r="J12027">
        <v>56</v>
      </c>
      <c r="K12027">
        <v>1</v>
      </c>
      <c r="L12027">
        <v>1009</v>
      </c>
      <c r="M12027" s="16">
        <f>IF(Merge2[[#This Row],[deceduti]]=0,0,Merge2[[#This Row],[dosi somministrate]]/Merge2[[#This Row],[deceduti]])</f>
        <v>1009</v>
      </c>
    </row>
    <row r="12028" spans="1:13" x14ac:dyDescent="0.25">
      <c r="A12028" s="1">
        <v>44486</v>
      </c>
      <c r="B12028">
        <v>2021</v>
      </c>
      <c r="C12028" s="13" t="s">
        <v>36</v>
      </c>
      <c r="D12028" s="13" t="s">
        <v>5</v>
      </c>
      <c r="E12028" s="13" t="s">
        <v>22</v>
      </c>
      <c r="F12028">
        <v>54</v>
      </c>
      <c r="G12028">
        <v>62290</v>
      </c>
      <c r="H12028">
        <v>1456</v>
      </c>
      <c r="I12028">
        <v>64317</v>
      </c>
      <c r="J12028">
        <v>28</v>
      </c>
      <c r="K12028">
        <v>0</v>
      </c>
      <c r="L12028">
        <v>1251</v>
      </c>
      <c r="M12028" s="16">
        <f>IF(Merge2[[#This Row],[deceduti]]=0,0,Merge2[[#This Row],[dosi somministrate]]/Merge2[[#This Row],[deceduti]])</f>
        <v>0</v>
      </c>
    </row>
    <row r="12029" spans="1:13" x14ac:dyDescent="0.25">
      <c r="A12029" s="1">
        <v>44486</v>
      </c>
      <c r="B12029">
        <v>2021</v>
      </c>
      <c r="C12029" s="13" t="s">
        <v>36</v>
      </c>
      <c r="D12029" s="13" t="s">
        <v>5</v>
      </c>
      <c r="E12029" s="13" t="s">
        <v>11</v>
      </c>
      <c r="F12029">
        <v>32</v>
      </c>
      <c r="G12029">
        <v>110150</v>
      </c>
      <c r="H12029">
        <v>3832</v>
      </c>
      <c r="I12029">
        <v>114886</v>
      </c>
      <c r="J12029">
        <v>55</v>
      </c>
      <c r="K12029">
        <v>0</v>
      </c>
      <c r="L12029">
        <v>3606</v>
      </c>
      <c r="M12029" s="16">
        <f>IF(Merge2[[#This Row],[deceduti]]=0,0,Merge2[[#This Row],[dosi somministrate]]/Merge2[[#This Row],[deceduti]])</f>
        <v>0</v>
      </c>
    </row>
    <row r="12030" spans="1:13" x14ac:dyDescent="0.25">
      <c r="A12030" s="1">
        <v>44486</v>
      </c>
      <c r="B12030">
        <v>2021</v>
      </c>
      <c r="C12030" s="13" t="s">
        <v>36</v>
      </c>
      <c r="D12030" s="13" t="s">
        <v>5</v>
      </c>
      <c r="E12030" s="13" t="s">
        <v>10</v>
      </c>
      <c r="F12030">
        <v>244</v>
      </c>
      <c r="G12030">
        <v>400140</v>
      </c>
      <c r="H12030">
        <v>13532</v>
      </c>
      <c r="I12030">
        <v>427870</v>
      </c>
      <c r="J12030">
        <v>785</v>
      </c>
      <c r="K12030">
        <v>2</v>
      </c>
      <c r="L12030">
        <v>13533</v>
      </c>
      <c r="M12030" s="16">
        <f>IF(Merge2[[#This Row],[deceduti]]=0,0,Merge2[[#This Row],[dosi somministrate]]/Merge2[[#This Row],[deceduti]])</f>
        <v>6766.5</v>
      </c>
    </row>
    <row r="12031" spans="1:13" x14ac:dyDescent="0.25">
      <c r="A12031" s="1">
        <v>44486</v>
      </c>
      <c r="B12031">
        <v>2021</v>
      </c>
      <c r="C12031" s="13" t="s">
        <v>36</v>
      </c>
      <c r="D12031" s="13" t="s">
        <v>5</v>
      </c>
      <c r="E12031" s="13" t="s">
        <v>21</v>
      </c>
      <c r="F12031">
        <v>232</v>
      </c>
      <c r="G12031">
        <v>273288</v>
      </c>
      <c r="H12031">
        <v>7231</v>
      </c>
      <c r="I12031">
        <v>285873</v>
      </c>
      <c r="J12031">
        <v>226</v>
      </c>
      <c r="K12031">
        <v>6</v>
      </c>
      <c r="L12031">
        <v>11739</v>
      </c>
      <c r="M12031" s="16">
        <f>IF(Merge2[[#This Row],[deceduti]]=0,0,Merge2[[#This Row],[dosi somministrate]]/Merge2[[#This Row],[deceduti]])</f>
        <v>1956.5</v>
      </c>
    </row>
    <row r="12032" spans="1:13" x14ac:dyDescent="0.25">
      <c r="A12032" s="1">
        <v>44486</v>
      </c>
      <c r="B12032">
        <v>2021</v>
      </c>
      <c r="C12032" s="13" t="s">
        <v>36</v>
      </c>
      <c r="D12032" s="13" t="s">
        <v>5</v>
      </c>
      <c r="E12032" s="13" t="s">
        <v>13</v>
      </c>
      <c r="F12032">
        <v>55</v>
      </c>
      <c r="G12032">
        <v>108435</v>
      </c>
      <c r="H12032">
        <v>4418</v>
      </c>
      <c r="I12032">
        <v>113762</v>
      </c>
      <c r="J12032">
        <v>44</v>
      </c>
      <c r="K12032">
        <v>1</v>
      </c>
      <c r="L12032">
        <v>499</v>
      </c>
      <c r="M12032" s="16">
        <f>IF(Merge2[[#This Row],[deceduti]]=0,0,Merge2[[#This Row],[dosi somministrate]]/Merge2[[#This Row],[deceduti]])</f>
        <v>499</v>
      </c>
    </row>
    <row r="12033" spans="1:13" x14ac:dyDescent="0.25">
      <c r="A12033" s="1">
        <v>44486</v>
      </c>
      <c r="B12033">
        <v>2021</v>
      </c>
      <c r="C12033" s="13" t="s">
        <v>36</v>
      </c>
      <c r="D12033" s="13" t="s">
        <v>5</v>
      </c>
      <c r="E12033" s="13" t="s">
        <v>20</v>
      </c>
      <c r="F12033">
        <v>229</v>
      </c>
      <c r="G12033">
        <v>288781</v>
      </c>
      <c r="H12033">
        <v>6937</v>
      </c>
      <c r="I12033">
        <v>303414</v>
      </c>
      <c r="J12033">
        <v>258</v>
      </c>
      <c r="K12033">
        <v>2</v>
      </c>
      <c r="L12033">
        <v>8673</v>
      </c>
      <c r="M12033" s="16">
        <f>IF(Merge2[[#This Row],[deceduti]]=0,0,Merge2[[#This Row],[dosi somministrate]]/Merge2[[#This Row],[deceduti]])</f>
        <v>4336.5</v>
      </c>
    </row>
    <row r="12034" spans="1:13" x14ac:dyDescent="0.25">
      <c r="A12034" s="1">
        <v>44486</v>
      </c>
      <c r="B12034">
        <v>2021</v>
      </c>
      <c r="C12034" s="13" t="s">
        <v>36</v>
      </c>
      <c r="D12034" s="13" t="s">
        <v>5</v>
      </c>
      <c r="E12034" s="13" t="s">
        <v>14</v>
      </c>
      <c r="F12034">
        <v>297</v>
      </c>
      <c r="G12034">
        <v>846339</v>
      </c>
      <c r="H12034">
        <v>34114</v>
      </c>
      <c r="I12034">
        <v>888797</v>
      </c>
      <c r="J12034">
        <v>203</v>
      </c>
      <c r="K12034">
        <v>2</v>
      </c>
      <c r="L12034">
        <v>11683</v>
      </c>
      <c r="M12034" s="16">
        <f>IF(Merge2[[#This Row],[deceduti]]=0,0,Merge2[[#This Row],[dosi somministrate]]/Merge2[[#This Row],[deceduti]])</f>
        <v>5841.5</v>
      </c>
    </row>
    <row r="12035" spans="1:13" x14ac:dyDescent="0.25">
      <c r="A12035" s="1">
        <v>44486</v>
      </c>
      <c r="B12035">
        <v>2021</v>
      </c>
      <c r="C12035" s="13" t="s">
        <v>36</v>
      </c>
      <c r="D12035" s="13" t="s">
        <v>5</v>
      </c>
      <c r="E12035" s="13" t="s">
        <v>16</v>
      </c>
      <c r="F12035">
        <v>0</v>
      </c>
      <c r="G12035">
        <v>13991</v>
      </c>
      <c r="H12035">
        <v>498</v>
      </c>
      <c r="I12035">
        <v>14565</v>
      </c>
      <c r="J12035">
        <v>2</v>
      </c>
      <c r="K12035">
        <v>0</v>
      </c>
      <c r="L12035">
        <v>5</v>
      </c>
      <c r="M12035" s="16">
        <f>IF(Merge2[[#This Row],[deceduti]]=0,0,Merge2[[#This Row],[dosi somministrate]]/Merge2[[#This Row],[deceduti]])</f>
        <v>0</v>
      </c>
    </row>
    <row r="12036" spans="1:13" x14ac:dyDescent="0.25">
      <c r="A12036" s="1">
        <v>44486</v>
      </c>
      <c r="B12036">
        <v>2021</v>
      </c>
      <c r="C12036" s="13" t="s">
        <v>36</v>
      </c>
      <c r="D12036" s="13" t="s">
        <v>5</v>
      </c>
      <c r="E12036" s="13" t="s">
        <v>9</v>
      </c>
      <c r="F12036">
        <v>313</v>
      </c>
      <c r="G12036">
        <v>446667</v>
      </c>
      <c r="H12036">
        <v>8004</v>
      </c>
      <c r="I12036">
        <v>460944</v>
      </c>
      <c r="J12036">
        <v>271</v>
      </c>
      <c r="K12036">
        <v>0</v>
      </c>
      <c r="L12036">
        <v>15118</v>
      </c>
      <c r="M12036" s="16">
        <f>IF(Merge2[[#This Row],[deceduti]]=0,0,Merge2[[#This Row],[dosi somministrate]]/Merge2[[#This Row],[deceduti]])</f>
        <v>0</v>
      </c>
    </row>
    <row r="12037" spans="1:13" x14ac:dyDescent="0.25">
      <c r="A12037" s="1">
        <v>44486</v>
      </c>
      <c r="B12037">
        <v>2021</v>
      </c>
      <c r="C12037" s="13" t="s">
        <v>36</v>
      </c>
      <c r="D12037" s="13" t="s">
        <v>5</v>
      </c>
      <c r="E12037" s="13" t="s">
        <v>15</v>
      </c>
      <c r="F12037">
        <v>68</v>
      </c>
      <c r="G12037">
        <v>109784</v>
      </c>
      <c r="H12037">
        <v>3086</v>
      </c>
      <c r="I12037">
        <v>114904</v>
      </c>
      <c r="J12037">
        <v>53</v>
      </c>
      <c r="K12037">
        <v>0</v>
      </c>
      <c r="L12037">
        <v>537</v>
      </c>
      <c r="M12037" s="16">
        <f>IF(Merge2[[#This Row],[deceduti]]=0,0,Merge2[[#This Row],[dosi somministrate]]/Merge2[[#This Row],[deceduti]])</f>
        <v>0</v>
      </c>
    </row>
    <row r="12038" spans="1:13" x14ac:dyDescent="0.25">
      <c r="A12038" s="1">
        <v>44486</v>
      </c>
      <c r="B12038">
        <v>2021</v>
      </c>
      <c r="C12038" s="13" t="s">
        <v>36</v>
      </c>
      <c r="D12038" s="13" t="s">
        <v>5</v>
      </c>
      <c r="E12038" s="13" t="s">
        <v>8</v>
      </c>
      <c r="F12038">
        <v>71</v>
      </c>
      <c r="G12038">
        <v>81417</v>
      </c>
      <c r="H12038">
        <v>1431</v>
      </c>
      <c r="I12038">
        <v>85592</v>
      </c>
      <c r="J12038">
        <v>124</v>
      </c>
      <c r="K12038">
        <v>2</v>
      </c>
      <c r="L12038">
        <v>1358</v>
      </c>
      <c r="M12038" s="16">
        <f>IF(Merge2[[#This Row],[deceduti]]=0,0,Merge2[[#This Row],[dosi somministrate]]/Merge2[[#This Row],[deceduti]])</f>
        <v>679</v>
      </c>
    </row>
    <row r="12039" spans="1:13" x14ac:dyDescent="0.25">
      <c r="A12039" s="1">
        <v>44486</v>
      </c>
      <c r="B12039">
        <v>2021</v>
      </c>
      <c r="C12039" s="13" t="s">
        <v>36</v>
      </c>
      <c r="D12039" s="13" t="s">
        <v>5</v>
      </c>
      <c r="E12039" s="13" t="s">
        <v>23</v>
      </c>
      <c r="F12039">
        <v>8</v>
      </c>
      <c r="G12039">
        <v>11667</v>
      </c>
      <c r="H12039">
        <v>474</v>
      </c>
      <c r="I12039">
        <v>12248</v>
      </c>
      <c r="J12039">
        <v>12</v>
      </c>
      <c r="K12039">
        <v>0</v>
      </c>
      <c r="L12039">
        <v>0</v>
      </c>
      <c r="M12039" s="16">
        <f>IF(Merge2[[#This Row],[deceduti]]=0,0,Merge2[[#This Row],[dosi somministrate]]/Merge2[[#This Row],[deceduti]])</f>
        <v>0</v>
      </c>
    </row>
    <row r="12040" spans="1:13" x14ac:dyDescent="0.25">
      <c r="A12040" s="1">
        <v>44486</v>
      </c>
      <c r="B12040">
        <v>2021</v>
      </c>
      <c r="C12040" s="13" t="s">
        <v>36</v>
      </c>
      <c r="D12040" s="13" t="s">
        <v>5</v>
      </c>
      <c r="E12040" s="13" t="s">
        <v>6</v>
      </c>
      <c r="F12040">
        <v>39</v>
      </c>
      <c r="G12040">
        <v>77919</v>
      </c>
      <c r="H12040">
        <v>2553</v>
      </c>
      <c r="I12040">
        <v>81892</v>
      </c>
      <c r="J12040">
        <v>7</v>
      </c>
      <c r="K12040">
        <v>1</v>
      </c>
      <c r="L12040">
        <v>1024</v>
      </c>
      <c r="M12040" s="16">
        <f>IF(Merge2[[#This Row],[deceduti]]=0,0,Merge2[[#This Row],[dosi somministrate]]/Merge2[[#This Row],[deceduti]])</f>
        <v>1024</v>
      </c>
    </row>
    <row r="12041" spans="1:13" x14ac:dyDescent="0.25">
      <c r="A12041" s="1">
        <v>44486</v>
      </c>
      <c r="B12041">
        <v>2021</v>
      </c>
      <c r="C12041" s="13" t="s">
        <v>36</v>
      </c>
      <c r="D12041" s="13" t="s">
        <v>5</v>
      </c>
      <c r="E12041" s="13" t="s">
        <v>19</v>
      </c>
      <c r="F12041">
        <v>9</v>
      </c>
      <c r="G12041">
        <v>72607</v>
      </c>
      <c r="H12041">
        <v>1658</v>
      </c>
      <c r="I12041">
        <v>75841</v>
      </c>
      <c r="J12041">
        <v>13</v>
      </c>
      <c r="K12041">
        <v>0</v>
      </c>
      <c r="L12041">
        <v>430</v>
      </c>
      <c r="M12041" s="16">
        <f>IF(Merge2[[#This Row],[deceduti]]=0,0,Merge2[[#This Row],[dosi somministrate]]/Merge2[[#This Row],[deceduti]])</f>
        <v>0</v>
      </c>
    </row>
    <row r="12042" spans="1:13" x14ac:dyDescent="0.25">
      <c r="A12042" s="1">
        <v>44487</v>
      </c>
      <c r="B12042">
        <v>2021</v>
      </c>
      <c r="C12042" s="13" t="s">
        <v>36</v>
      </c>
      <c r="D12042" s="13" t="s">
        <v>5</v>
      </c>
      <c r="E12042" s="13" t="s">
        <v>21</v>
      </c>
      <c r="F12042">
        <v>145</v>
      </c>
      <c r="G12042">
        <v>273493</v>
      </c>
      <c r="H12042">
        <v>7235</v>
      </c>
      <c r="I12042">
        <v>286018</v>
      </c>
      <c r="J12042">
        <v>205</v>
      </c>
      <c r="K12042">
        <v>4</v>
      </c>
      <c r="L12042">
        <v>15845</v>
      </c>
      <c r="M12042" s="16">
        <f>IF(Merge2[[#This Row],[deceduti]]=0,0,Merge2[[#This Row],[dosi somministrate]]/Merge2[[#This Row],[deceduti]])</f>
        <v>3961.25</v>
      </c>
    </row>
    <row r="12043" spans="1:13" x14ac:dyDescent="0.25">
      <c r="A12043" s="1">
        <v>44487</v>
      </c>
      <c r="B12043">
        <v>2021</v>
      </c>
      <c r="C12043" s="13" t="s">
        <v>36</v>
      </c>
      <c r="D12043" s="13" t="s">
        <v>5</v>
      </c>
      <c r="E12043" s="13" t="s">
        <v>19</v>
      </c>
      <c r="F12043">
        <v>13</v>
      </c>
      <c r="G12043">
        <v>72645</v>
      </c>
      <c r="H12043">
        <v>1662</v>
      </c>
      <c r="I12043">
        <v>75854</v>
      </c>
      <c r="J12043">
        <v>38</v>
      </c>
      <c r="K12043">
        <v>4</v>
      </c>
      <c r="L12043">
        <v>5734</v>
      </c>
      <c r="M12043" s="16">
        <f>IF(Merge2[[#This Row],[deceduti]]=0,0,Merge2[[#This Row],[dosi somministrate]]/Merge2[[#This Row],[deceduti]])</f>
        <v>1433.5</v>
      </c>
    </row>
    <row r="12044" spans="1:13" x14ac:dyDescent="0.25">
      <c r="A12044" s="1">
        <v>44487</v>
      </c>
      <c r="B12044">
        <v>2021</v>
      </c>
      <c r="C12044" s="13" t="s">
        <v>36</v>
      </c>
      <c r="D12044" s="13" t="s">
        <v>5</v>
      </c>
      <c r="E12044" s="13" t="s">
        <v>13</v>
      </c>
      <c r="F12044">
        <v>35</v>
      </c>
      <c r="G12044">
        <v>108483</v>
      </c>
      <c r="H12044">
        <v>4418</v>
      </c>
      <c r="I12044">
        <v>113797</v>
      </c>
      <c r="J12044">
        <v>48</v>
      </c>
      <c r="K12044">
        <v>0</v>
      </c>
      <c r="L12044">
        <v>6401</v>
      </c>
      <c r="M12044" s="16">
        <f>IF(Merge2[[#This Row],[deceduti]]=0,0,Merge2[[#This Row],[dosi somministrate]]/Merge2[[#This Row],[deceduti]])</f>
        <v>0</v>
      </c>
    </row>
    <row r="12045" spans="1:13" x14ac:dyDescent="0.25">
      <c r="A12045" s="1">
        <v>44487</v>
      </c>
      <c r="B12045">
        <v>2021</v>
      </c>
      <c r="C12045" s="13" t="s">
        <v>36</v>
      </c>
      <c r="D12045" s="13" t="s">
        <v>5</v>
      </c>
      <c r="E12045" s="13" t="s">
        <v>18</v>
      </c>
      <c r="F12045">
        <v>42</v>
      </c>
      <c r="G12045">
        <v>261536</v>
      </c>
      <c r="H12045">
        <v>6816</v>
      </c>
      <c r="I12045">
        <v>270475</v>
      </c>
      <c r="J12045">
        <v>78</v>
      </c>
      <c r="K12045">
        <v>0</v>
      </c>
      <c r="L12045">
        <v>14657</v>
      </c>
      <c r="M12045" s="16">
        <f>IF(Merge2[[#This Row],[deceduti]]=0,0,Merge2[[#This Row],[dosi somministrate]]/Merge2[[#This Row],[deceduti]])</f>
        <v>0</v>
      </c>
    </row>
    <row r="12046" spans="1:13" x14ac:dyDescent="0.25">
      <c r="A12046" s="1">
        <v>44487</v>
      </c>
      <c r="B12046">
        <v>2021</v>
      </c>
      <c r="C12046" s="13" t="s">
        <v>36</v>
      </c>
      <c r="D12046" s="13" t="s">
        <v>5</v>
      </c>
      <c r="E12046" s="13" t="s">
        <v>17</v>
      </c>
      <c r="F12046">
        <v>102</v>
      </c>
      <c r="G12046">
        <v>366793</v>
      </c>
      <c r="H12046">
        <v>11794</v>
      </c>
      <c r="I12046">
        <v>381892</v>
      </c>
      <c r="J12046">
        <v>134</v>
      </c>
      <c r="K12046">
        <v>4</v>
      </c>
      <c r="L12046">
        <v>20736</v>
      </c>
      <c r="M12046" s="16">
        <f>IF(Merge2[[#This Row],[deceduti]]=0,0,Merge2[[#This Row],[dosi somministrate]]/Merge2[[#This Row],[deceduti]])</f>
        <v>5184</v>
      </c>
    </row>
    <row r="12047" spans="1:13" x14ac:dyDescent="0.25">
      <c r="A12047" s="1">
        <v>44487</v>
      </c>
      <c r="B12047">
        <v>2021</v>
      </c>
      <c r="C12047" s="13" t="s">
        <v>36</v>
      </c>
      <c r="D12047" s="13" t="s">
        <v>5</v>
      </c>
      <c r="E12047" s="13" t="s">
        <v>49</v>
      </c>
      <c r="F12047">
        <v>24</v>
      </c>
      <c r="G12047">
        <v>123006</v>
      </c>
      <c r="H12047">
        <v>2574</v>
      </c>
      <c r="I12047">
        <v>126621</v>
      </c>
      <c r="J12047">
        <v>96</v>
      </c>
      <c r="K12047">
        <v>0</v>
      </c>
      <c r="L12047">
        <v>3606</v>
      </c>
      <c r="M12047" s="16">
        <f>IF(Merge2[[#This Row],[deceduti]]=0,0,Merge2[[#This Row],[dosi somministrate]]/Merge2[[#This Row],[deceduti]])</f>
        <v>0</v>
      </c>
    </row>
    <row r="12048" spans="1:13" x14ac:dyDescent="0.25">
      <c r="A12048" s="1">
        <v>44487</v>
      </c>
      <c r="B12048">
        <v>2021</v>
      </c>
      <c r="C12048" s="13" t="s">
        <v>36</v>
      </c>
      <c r="D12048" s="13" t="s">
        <v>5</v>
      </c>
      <c r="E12048" s="13" t="s">
        <v>16</v>
      </c>
      <c r="F12048">
        <v>0</v>
      </c>
      <c r="G12048">
        <v>13993</v>
      </c>
      <c r="H12048">
        <v>498</v>
      </c>
      <c r="I12048">
        <v>14565</v>
      </c>
      <c r="J12048">
        <v>2</v>
      </c>
      <c r="K12048">
        <v>0</v>
      </c>
      <c r="L12048">
        <v>1194</v>
      </c>
      <c r="M12048" s="16">
        <f>IF(Merge2[[#This Row],[deceduti]]=0,0,Merge2[[#This Row],[dosi somministrate]]/Merge2[[#This Row],[deceduti]])</f>
        <v>0</v>
      </c>
    </row>
    <row r="12049" spans="1:13" x14ac:dyDescent="0.25">
      <c r="A12049" s="1">
        <v>44487</v>
      </c>
      <c r="B12049">
        <v>2021</v>
      </c>
      <c r="C12049" s="13" t="s">
        <v>36</v>
      </c>
      <c r="D12049" s="13" t="s">
        <v>5</v>
      </c>
      <c r="E12049" s="13" t="s">
        <v>20</v>
      </c>
      <c r="F12049">
        <v>260</v>
      </c>
      <c r="G12049">
        <v>289188</v>
      </c>
      <c r="H12049">
        <v>6942</v>
      </c>
      <c r="I12049">
        <v>303674</v>
      </c>
      <c r="J12049">
        <v>407</v>
      </c>
      <c r="K12049">
        <v>5</v>
      </c>
      <c r="L12049">
        <v>15044</v>
      </c>
      <c r="M12049" s="16">
        <f>IF(Merge2[[#This Row],[deceduti]]=0,0,Merge2[[#This Row],[dosi somministrate]]/Merge2[[#This Row],[deceduti]])</f>
        <v>3008.8</v>
      </c>
    </row>
    <row r="12050" spans="1:13" x14ac:dyDescent="0.25">
      <c r="A12050" s="1">
        <v>44487</v>
      </c>
      <c r="B12050">
        <v>2021</v>
      </c>
      <c r="C12050" s="13" t="s">
        <v>36</v>
      </c>
      <c r="D12050" s="13" t="s">
        <v>5</v>
      </c>
      <c r="E12050" s="13" t="s">
        <v>7</v>
      </c>
      <c r="F12050">
        <v>4</v>
      </c>
      <c r="G12050">
        <v>28982</v>
      </c>
      <c r="H12050">
        <v>623</v>
      </c>
      <c r="I12050">
        <v>30542</v>
      </c>
      <c r="J12050">
        <v>21</v>
      </c>
      <c r="K12050">
        <v>0</v>
      </c>
      <c r="L12050">
        <v>1195</v>
      </c>
      <c r="M12050" s="16">
        <f>IF(Merge2[[#This Row],[deceduti]]=0,0,Merge2[[#This Row],[dosi somministrate]]/Merge2[[#This Row],[deceduti]])</f>
        <v>0</v>
      </c>
    </row>
    <row r="12051" spans="1:13" x14ac:dyDescent="0.25">
      <c r="A12051" s="1">
        <v>44487</v>
      </c>
      <c r="B12051">
        <v>2021</v>
      </c>
      <c r="C12051" s="13" t="s">
        <v>36</v>
      </c>
      <c r="D12051" s="13" t="s">
        <v>5</v>
      </c>
      <c r="E12051" s="13" t="s">
        <v>15</v>
      </c>
      <c r="F12051">
        <v>37</v>
      </c>
      <c r="G12051">
        <v>109833</v>
      </c>
      <c r="H12051">
        <v>3087</v>
      </c>
      <c r="I12051">
        <v>114941</v>
      </c>
      <c r="J12051">
        <v>49</v>
      </c>
      <c r="K12051">
        <v>1</v>
      </c>
      <c r="L12051">
        <v>4698</v>
      </c>
      <c r="M12051" s="16">
        <f>IF(Merge2[[#This Row],[deceduti]]=0,0,Merge2[[#This Row],[dosi somministrate]]/Merge2[[#This Row],[deceduti]])</f>
        <v>4698</v>
      </c>
    </row>
    <row r="12052" spans="1:13" x14ac:dyDescent="0.25">
      <c r="A12052" s="1">
        <v>44487</v>
      </c>
      <c r="B12052">
        <v>2021</v>
      </c>
      <c r="C12052" s="13" t="s">
        <v>36</v>
      </c>
      <c r="D12052" s="13" t="s">
        <v>5</v>
      </c>
      <c r="E12052" s="13" t="s">
        <v>8</v>
      </c>
      <c r="F12052">
        <v>57</v>
      </c>
      <c r="G12052">
        <v>81485</v>
      </c>
      <c r="H12052">
        <v>1432</v>
      </c>
      <c r="I12052">
        <v>85649</v>
      </c>
      <c r="J12052">
        <v>68</v>
      </c>
      <c r="K12052">
        <v>1</v>
      </c>
      <c r="L12052">
        <v>6426</v>
      </c>
      <c r="M12052" s="16">
        <f>IF(Merge2[[#This Row],[deceduti]]=0,0,Merge2[[#This Row],[dosi somministrate]]/Merge2[[#This Row],[deceduti]])</f>
        <v>6426</v>
      </c>
    </row>
    <row r="12053" spans="1:13" x14ac:dyDescent="0.25">
      <c r="A12053" s="1">
        <v>44487</v>
      </c>
      <c r="B12053">
        <v>2021</v>
      </c>
      <c r="C12053" s="13" t="s">
        <v>36</v>
      </c>
      <c r="D12053" s="13" t="s">
        <v>5</v>
      </c>
      <c r="E12053" s="13" t="s">
        <v>23</v>
      </c>
      <c r="F12053">
        <v>0</v>
      </c>
      <c r="G12053">
        <v>11667</v>
      </c>
      <c r="H12053">
        <v>474</v>
      </c>
      <c r="I12053">
        <v>12248</v>
      </c>
      <c r="J12053">
        <v>0</v>
      </c>
      <c r="K12053">
        <v>0</v>
      </c>
      <c r="L12053">
        <v>282</v>
      </c>
      <c r="M12053" s="16">
        <f>IF(Merge2[[#This Row],[deceduti]]=0,0,Merge2[[#This Row],[dosi somministrate]]/Merge2[[#This Row],[deceduti]])</f>
        <v>0</v>
      </c>
    </row>
    <row r="12054" spans="1:13" x14ac:dyDescent="0.25">
      <c r="A12054" s="1">
        <v>44487</v>
      </c>
      <c r="B12054">
        <v>2021</v>
      </c>
      <c r="C12054" s="13" t="s">
        <v>36</v>
      </c>
      <c r="D12054" s="13" t="s">
        <v>5</v>
      </c>
      <c r="E12054" s="13" t="s">
        <v>14</v>
      </c>
      <c r="F12054">
        <v>112</v>
      </c>
      <c r="G12054">
        <v>846441</v>
      </c>
      <c r="H12054">
        <v>34119</v>
      </c>
      <c r="I12054">
        <v>888909</v>
      </c>
      <c r="J12054">
        <v>102</v>
      </c>
      <c r="K12054">
        <v>5</v>
      </c>
      <c r="L12054">
        <v>30232</v>
      </c>
      <c r="M12054" s="16">
        <f>IF(Merge2[[#This Row],[deceduti]]=0,0,Merge2[[#This Row],[dosi somministrate]]/Merge2[[#This Row],[deceduti]])</f>
        <v>6046.4</v>
      </c>
    </row>
    <row r="12055" spans="1:13" x14ac:dyDescent="0.25">
      <c r="A12055" s="1">
        <v>44487</v>
      </c>
      <c r="B12055">
        <v>2021</v>
      </c>
      <c r="C12055" s="13" t="s">
        <v>36</v>
      </c>
      <c r="D12055" s="13" t="s">
        <v>5</v>
      </c>
      <c r="E12055" s="13" t="s">
        <v>9</v>
      </c>
      <c r="F12055">
        <v>158</v>
      </c>
      <c r="G12055">
        <v>446876</v>
      </c>
      <c r="H12055">
        <v>8012</v>
      </c>
      <c r="I12055">
        <v>461102</v>
      </c>
      <c r="J12055">
        <v>209</v>
      </c>
      <c r="K12055">
        <v>8</v>
      </c>
      <c r="L12055">
        <v>18537</v>
      </c>
      <c r="M12055" s="16">
        <f>IF(Merge2[[#This Row],[deceduti]]=0,0,Merge2[[#This Row],[dosi somministrate]]/Merge2[[#This Row],[deceduti]])</f>
        <v>2317.125</v>
      </c>
    </row>
    <row r="12056" spans="1:13" x14ac:dyDescent="0.25">
      <c r="A12056" s="1">
        <v>44487</v>
      </c>
      <c r="B12056">
        <v>2021</v>
      </c>
      <c r="C12056" s="13" t="s">
        <v>36</v>
      </c>
      <c r="D12056" s="13" t="s">
        <v>5</v>
      </c>
      <c r="E12056" s="13" t="s">
        <v>10</v>
      </c>
      <c r="F12056">
        <v>209</v>
      </c>
      <c r="G12056">
        <v>400859</v>
      </c>
      <c r="H12056">
        <v>13533</v>
      </c>
      <c r="I12056">
        <v>428076</v>
      </c>
      <c r="J12056">
        <v>719</v>
      </c>
      <c r="K12056">
        <v>1</v>
      </c>
      <c r="L12056">
        <v>15281</v>
      </c>
      <c r="M12056" s="16">
        <f>IF(Merge2[[#This Row],[deceduti]]=0,0,Merge2[[#This Row],[dosi somministrate]]/Merge2[[#This Row],[deceduti]])</f>
        <v>15281</v>
      </c>
    </row>
    <row r="12057" spans="1:13" x14ac:dyDescent="0.25">
      <c r="A12057" s="1">
        <v>44487</v>
      </c>
      <c r="B12057">
        <v>2021</v>
      </c>
      <c r="C12057" s="13" t="s">
        <v>36</v>
      </c>
      <c r="D12057" s="13" t="s">
        <v>5</v>
      </c>
      <c r="E12057" s="13" t="s">
        <v>22</v>
      </c>
      <c r="F12057">
        <v>0</v>
      </c>
      <c r="G12057">
        <v>62320</v>
      </c>
      <c r="H12057">
        <v>1456</v>
      </c>
      <c r="I12057">
        <v>64317</v>
      </c>
      <c r="J12057">
        <v>30</v>
      </c>
      <c r="K12057">
        <v>0</v>
      </c>
      <c r="L12057">
        <v>2382</v>
      </c>
      <c r="M12057" s="16">
        <f>IF(Merge2[[#This Row],[deceduti]]=0,0,Merge2[[#This Row],[dosi somministrate]]/Merge2[[#This Row],[deceduti]])</f>
        <v>0</v>
      </c>
    </row>
    <row r="12058" spans="1:13" x14ac:dyDescent="0.25">
      <c r="A12058" s="1">
        <v>44487</v>
      </c>
      <c r="B12058">
        <v>2021</v>
      </c>
      <c r="C12058" s="13" t="s">
        <v>36</v>
      </c>
      <c r="D12058" s="13" t="s">
        <v>5</v>
      </c>
      <c r="E12058" s="13" t="s">
        <v>11</v>
      </c>
      <c r="F12058">
        <v>39</v>
      </c>
      <c r="G12058">
        <v>110168</v>
      </c>
      <c r="H12058">
        <v>3833</v>
      </c>
      <c r="I12058">
        <v>114925</v>
      </c>
      <c r="J12058">
        <v>18</v>
      </c>
      <c r="K12058">
        <v>1</v>
      </c>
      <c r="L12058">
        <v>2569</v>
      </c>
      <c r="M12058" s="16">
        <f>IF(Merge2[[#This Row],[deceduti]]=0,0,Merge2[[#This Row],[dosi somministrate]]/Merge2[[#This Row],[deceduti]])</f>
        <v>2569</v>
      </c>
    </row>
    <row r="12059" spans="1:13" x14ac:dyDescent="0.25">
      <c r="A12059" s="1">
        <v>44487</v>
      </c>
      <c r="B12059">
        <v>2021</v>
      </c>
      <c r="C12059" s="13" t="s">
        <v>36</v>
      </c>
      <c r="D12059" s="13" t="s">
        <v>5</v>
      </c>
      <c r="E12059" s="13" t="s">
        <v>12</v>
      </c>
      <c r="F12059">
        <v>202</v>
      </c>
      <c r="G12059">
        <v>371738</v>
      </c>
      <c r="H12059">
        <v>8722</v>
      </c>
      <c r="I12059">
        <v>389149</v>
      </c>
      <c r="J12059">
        <v>323</v>
      </c>
      <c r="K12059">
        <v>8</v>
      </c>
      <c r="L12059">
        <v>15368</v>
      </c>
      <c r="M12059" s="16">
        <f>IF(Merge2[[#This Row],[deceduti]]=0,0,Merge2[[#This Row],[dosi somministrate]]/Merge2[[#This Row],[deceduti]])</f>
        <v>1921</v>
      </c>
    </row>
    <row r="12060" spans="1:13" x14ac:dyDescent="0.25">
      <c r="A12060" s="1">
        <v>44487</v>
      </c>
      <c r="B12060">
        <v>2021</v>
      </c>
      <c r="C12060" s="13" t="s">
        <v>36</v>
      </c>
      <c r="D12060" s="13" t="s">
        <v>5</v>
      </c>
      <c r="E12060" s="13" t="s">
        <v>6</v>
      </c>
      <c r="F12060">
        <v>3</v>
      </c>
      <c r="G12060">
        <v>78004</v>
      </c>
      <c r="H12060">
        <v>2553</v>
      </c>
      <c r="I12060">
        <v>81895</v>
      </c>
      <c r="J12060">
        <v>85</v>
      </c>
      <c r="K12060">
        <v>0</v>
      </c>
      <c r="L12060">
        <v>4185</v>
      </c>
      <c r="M12060" s="16">
        <f>IF(Merge2[[#This Row],[deceduti]]=0,0,Merge2[[#This Row],[dosi somministrate]]/Merge2[[#This Row],[deceduti]])</f>
        <v>0</v>
      </c>
    </row>
    <row r="12061" spans="1:13" x14ac:dyDescent="0.25">
      <c r="A12061" s="1">
        <v>44487</v>
      </c>
      <c r="B12061">
        <v>2021</v>
      </c>
      <c r="C12061" s="13" t="s">
        <v>36</v>
      </c>
      <c r="D12061" s="13" t="s">
        <v>5</v>
      </c>
      <c r="E12061" s="13" t="s">
        <v>24</v>
      </c>
      <c r="F12061">
        <v>155</v>
      </c>
      <c r="G12061">
        <v>454035</v>
      </c>
      <c r="H12061">
        <v>11802</v>
      </c>
      <c r="I12061">
        <v>474844</v>
      </c>
      <c r="J12061">
        <v>124</v>
      </c>
      <c r="K12061">
        <v>2</v>
      </c>
      <c r="L12061">
        <v>13091</v>
      </c>
      <c r="M12061" s="16">
        <f>IF(Merge2[[#This Row],[deceduti]]=0,0,Merge2[[#This Row],[dosi somministrate]]/Merge2[[#This Row],[deceduti]])</f>
        <v>6545.5</v>
      </c>
    </row>
    <row r="12062" spans="1:13" x14ac:dyDescent="0.25">
      <c r="A12062" s="1">
        <v>44488</v>
      </c>
      <c r="B12062">
        <v>2021</v>
      </c>
      <c r="C12062" s="13" t="s">
        <v>36</v>
      </c>
      <c r="D12062" s="13" t="s">
        <v>5</v>
      </c>
      <c r="E12062" s="13" t="s">
        <v>11</v>
      </c>
      <c r="F12062">
        <v>81</v>
      </c>
      <c r="G12062">
        <v>110226</v>
      </c>
      <c r="H12062">
        <v>3839</v>
      </c>
      <c r="I12062">
        <v>115006</v>
      </c>
      <c r="J12062">
        <v>58</v>
      </c>
      <c r="K12062">
        <v>6</v>
      </c>
      <c r="L12062">
        <v>4161</v>
      </c>
      <c r="M12062" s="16">
        <f>IF(Merge2[[#This Row],[deceduti]]=0,0,Merge2[[#This Row],[dosi somministrate]]/Merge2[[#This Row],[deceduti]])</f>
        <v>693.5</v>
      </c>
    </row>
    <row r="12063" spans="1:13" x14ac:dyDescent="0.25">
      <c r="A12063" s="1">
        <v>44488</v>
      </c>
      <c r="B12063">
        <v>2021</v>
      </c>
      <c r="C12063" s="13" t="s">
        <v>36</v>
      </c>
      <c r="D12063" s="13" t="s">
        <v>5</v>
      </c>
      <c r="E12063" s="13" t="s">
        <v>15</v>
      </c>
      <c r="F12063">
        <v>63</v>
      </c>
      <c r="G12063">
        <v>109908</v>
      </c>
      <c r="H12063">
        <v>3090</v>
      </c>
      <c r="I12063">
        <v>115004</v>
      </c>
      <c r="J12063">
        <v>75</v>
      </c>
      <c r="K12063">
        <v>3</v>
      </c>
      <c r="L12063">
        <v>4582</v>
      </c>
      <c r="M12063" s="16">
        <f>IF(Merge2[[#This Row],[deceduti]]=0,0,Merge2[[#This Row],[dosi somministrate]]/Merge2[[#This Row],[deceduti]])</f>
        <v>1527.3333333333333</v>
      </c>
    </row>
    <row r="12064" spans="1:13" x14ac:dyDescent="0.25">
      <c r="A12064" s="1">
        <v>44488</v>
      </c>
      <c r="B12064">
        <v>2021</v>
      </c>
      <c r="C12064" s="13" t="s">
        <v>36</v>
      </c>
      <c r="D12064" s="13" t="s">
        <v>5</v>
      </c>
      <c r="E12064" s="13" t="s">
        <v>49</v>
      </c>
      <c r="F12064">
        <v>65</v>
      </c>
      <c r="G12064">
        <v>123051</v>
      </c>
      <c r="H12064">
        <v>2574</v>
      </c>
      <c r="I12064">
        <v>126686</v>
      </c>
      <c r="J12064">
        <v>45</v>
      </c>
      <c r="K12064">
        <v>0</v>
      </c>
      <c r="L12064">
        <v>3105</v>
      </c>
      <c r="M12064" s="16">
        <f>IF(Merge2[[#This Row],[deceduti]]=0,0,Merge2[[#This Row],[dosi somministrate]]/Merge2[[#This Row],[deceduti]])</f>
        <v>0</v>
      </c>
    </row>
    <row r="12065" spans="1:13" x14ac:dyDescent="0.25">
      <c r="A12065" s="1">
        <v>44488</v>
      </c>
      <c r="B12065">
        <v>2021</v>
      </c>
      <c r="C12065" s="13" t="s">
        <v>36</v>
      </c>
      <c r="D12065" s="13" t="s">
        <v>5</v>
      </c>
      <c r="E12065" s="13" t="s">
        <v>10</v>
      </c>
      <c r="F12065">
        <v>161</v>
      </c>
      <c r="G12065">
        <v>401625</v>
      </c>
      <c r="H12065">
        <v>13538</v>
      </c>
      <c r="I12065">
        <v>428236</v>
      </c>
      <c r="J12065">
        <v>766</v>
      </c>
      <c r="K12065">
        <v>5</v>
      </c>
      <c r="L12065">
        <v>14281</v>
      </c>
      <c r="M12065" s="16">
        <f>IF(Merge2[[#This Row],[deceduti]]=0,0,Merge2[[#This Row],[dosi somministrate]]/Merge2[[#This Row],[deceduti]])</f>
        <v>2856.2</v>
      </c>
    </row>
    <row r="12066" spans="1:13" x14ac:dyDescent="0.25">
      <c r="A12066" s="1">
        <v>44488</v>
      </c>
      <c r="B12066">
        <v>2021</v>
      </c>
      <c r="C12066" s="13" t="s">
        <v>36</v>
      </c>
      <c r="D12066" s="13" t="s">
        <v>5</v>
      </c>
      <c r="E12066" s="13" t="s">
        <v>17</v>
      </c>
      <c r="F12066">
        <v>245</v>
      </c>
      <c r="G12066">
        <v>366955</v>
      </c>
      <c r="H12066">
        <v>11798</v>
      </c>
      <c r="I12066">
        <v>382137</v>
      </c>
      <c r="J12066">
        <v>162</v>
      </c>
      <c r="K12066">
        <v>4</v>
      </c>
      <c r="L12066">
        <v>18301</v>
      </c>
      <c r="M12066" s="16">
        <f>IF(Merge2[[#This Row],[deceduti]]=0,0,Merge2[[#This Row],[dosi somministrate]]/Merge2[[#This Row],[deceduti]])</f>
        <v>4575.25</v>
      </c>
    </row>
    <row r="12067" spans="1:13" x14ac:dyDescent="0.25">
      <c r="A12067" s="1">
        <v>44488</v>
      </c>
      <c r="B12067">
        <v>2021</v>
      </c>
      <c r="C12067" s="13" t="s">
        <v>36</v>
      </c>
      <c r="D12067" s="13" t="s">
        <v>5</v>
      </c>
      <c r="E12067" s="13" t="s">
        <v>14</v>
      </c>
      <c r="F12067">
        <v>412</v>
      </c>
      <c r="G12067">
        <v>846708</v>
      </c>
      <c r="H12067">
        <v>34126</v>
      </c>
      <c r="I12067">
        <v>889321</v>
      </c>
      <c r="J12067">
        <v>267</v>
      </c>
      <c r="K12067">
        <v>7</v>
      </c>
      <c r="L12067">
        <v>31919</v>
      </c>
      <c r="M12067" s="16">
        <f>IF(Merge2[[#This Row],[deceduti]]=0,0,Merge2[[#This Row],[dosi somministrate]]/Merge2[[#This Row],[deceduti]])</f>
        <v>4559.8571428571431</v>
      </c>
    </row>
    <row r="12068" spans="1:13" x14ac:dyDescent="0.25">
      <c r="A12068" s="1">
        <v>44488</v>
      </c>
      <c r="B12068">
        <v>2021</v>
      </c>
      <c r="C12068" s="13" t="s">
        <v>36</v>
      </c>
      <c r="D12068" s="13" t="s">
        <v>5</v>
      </c>
      <c r="E12068" s="13" t="s">
        <v>18</v>
      </c>
      <c r="F12068">
        <v>127</v>
      </c>
      <c r="G12068">
        <v>261682</v>
      </c>
      <c r="H12068">
        <v>6819</v>
      </c>
      <c r="I12068">
        <v>270602</v>
      </c>
      <c r="J12068">
        <v>146</v>
      </c>
      <c r="K12068">
        <v>3</v>
      </c>
      <c r="L12068">
        <v>14643</v>
      </c>
      <c r="M12068" s="16">
        <f>IF(Merge2[[#This Row],[deceduti]]=0,0,Merge2[[#This Row],[dosi somministrate]]/Merge2[[#This Row],[deceduti]])</f>
        <v>4881</v>
      </c>
    </row>
    <row r="12069" spans="1:13" x14ac:dyDescent="0.25">
      <c r="A12069" s="1">
        <v>44488</v>
      </c>
      <c r="B12069">
        <v>2021</v>
      </c>
      <c r="C12069" s="13" t="s">
        <v>36</v>
      </c>
      <c r="D12069" s="13" t="s">
        <v>5</v>
      </c>
      <c r="E12069" s="13" t="s">
        <v>22</v>
      </c>
      <c r="F12069">
        <v>46</v>
      </c>
      <c r="G12069">
        <v>62338</v>
      </c>
      <c r="H12069">
        <v>1459</v>
      </c>
      <c r="I12069">
        <v>64363</v>
      </c>
      <c r="J12069">
        <v>18</v>
      </c>
      <c r="K12069">
        <v>3</v>
      </c>
      <c r="L12069">
        <v>2237</v>
      </c>
      <c r="M12069" s="16">
        <f>IF(Merge2[[#This Row],[deceduti]]=0,0,Merge2[[#This Row],[dosi somministrate]]/Merge2[[#This Row],[deceduti]])</f>
        <v>745.66666666666663</v>
      </c>
    </row>
    <row r="12070" spans="1:13" x14ac:dyDescent="0.25">
      <c r="A12070" s="1">
        <v>44488</v>
      </c>
      <c r="B12070">
        <v>2021</v>
      </c>
      <c r="C12070" s="13" t="s">
        <v>36</v>
      </c>
      <c r="D12070" s="13" t="s">
        <v>5</v>
      </c>
      <c r="E12070" s="13" t="s">
        <v>20</v>
      </c>
      <c r="F12070">
        <v>264</v>
      </c>
      <c r="G12070">
        <v>290136</v>
      </c>
      <c r="H12070">
        <v>6955</v>
      </c>
      <c r="I12070">
        <v>303938</v>
      </c>
      <c r="J12070">
        <v>948</v>
      </c>
      <c r="K12070">
        <v>13</v>
      </c>
      <c r="L12070">
        <v>12442</v>
      </c>
      <c r="M12070" s="16">
        <f>IF(Merge2[[#This Row],[deceduti]]=0,0,Merge2[[#This Row],[dosi somministrate]]/Merge2[[#This Row],[deceduti]])</f>
        <v>957.07692307692309</v>
      </c>
    </row>
    <row r="12071" spans="1:13" x14ac:dyDescent="0.25">
      <c r="A12071" s="1">
        <v>44488</v>
      </c>
      <c r="B12071">
        <v>2021</v>
      </c>
      <c r="C12071" s="13" t="s">
        <v>36</v>
      </c>
      <c r="D12071" s="13" t="s">
        <v>5</v>
      </c>
      <c r="E12071" s="13" t="s">
        <v>6</v>
      </c>
      <c r="F12071">
        <v>46</v>
      </c>
      <c r="G12071">
        <v>78092</v>
      </c>
      <c r="H12071">
        <v>2555</v>
      </c>
      <c r="I12071">
        <v>81940</v>
      </c>
      <c r="J12071">
        <v>88</v>
      </c>
      <c r="K12071">
        <v>2</v>
      </c>
      <c r="L12071">
        <v>3670</v>
      </c>
      <c r="M12071" s="16">
        <f>IF(Merge2[[#This Row],[deceduti]]=0,0,Merge2[[#This Row],[dosi somministrate]]/Merge2[[#This Row],[deceduti]])</f>
        <v>1835</v>
      </c>
    </row>
    <row r="12072" spans="1:13" x14ac:dyDescent="0.25">
      <c r="A12072" s="1">
        <v>44488</v>
      </c>
      <c r="B12072">
        <v>2021</v>
      </c>
      <c r="C12072" s="13" t="s">
        <v>36</v>
      </c>
      <c r="D12072" s="13" t="s">
        <v>5</v>
      </c>
      <c r="E12072" s="13" t="s">
        <v>12</v>
      </c>
      <c r="F12072">
        <v>326</v>
      </c>
      <c r="G12072">
        <v>372219</v>
      </c>
      <c r="H12072">
        <v>8732</v>
      </c>
      <c r="I12072">
        <v>389475</v>
      </c>
      <c r="J12072">
        <v>481</v>
      </c>
      <c r="K12072">
        <v>10</v>
      </c>
      <c r="L12072">
        <v>15076</v>
      </c>
      <c r="M12072" s="16">
        <f>IF(Merge2[[#This Row],[deceduti]]=0,0,Merge2[[#This Row],[dosi somministrate]]/Merge2[[#This Row],[deceduti]])</f>
        <v>1507.6</v>
      </c>
    </row>
    <row r="12073" spans="1:13" x14ac:dyDescent="0.25">
      <c r="A12073" s="1">
        <v>44488</v>
      </c>
      <c r="B12073">
        <v>2021</v>
      </c>
      <c r="C12073" s="13" t="s">
        <v>36</v>
      </c>
      <c r="D12073" s="13" t="s">
        <v>5</v>
      </c>
      <c r="E12073" s="13" t="s">
        <v>21</v>
      </c>
      <c r="F12073">
        <v>150</v>
      </c>
      <c r="G12073">
        <v>273706</v>
      </c>
      <c r="H12073">
        <v>7237</v>
      </c>
      <c r="I12073">
        <v>286168</v>
      </c>
      <c r="J12073">
        <v>213</v>
      </c>
      <c r="K12073">
        <v>2</v>
      </c>
      <c r="L12073">
        <v>14234</v>
      </c>
      <c r="M12073" s="16">
        <f>IF(Merge2[[#This Row],[deceduti]]=0,0,Merge2[[#This Row],[dosi somministrate]]/Merge2[[#This Row],[deceduti]])</f>
        <v>7117</v>
      </c>
    </row>
    <row r="12074" spans="1:13" x14ac:dyDescent="0.25">
      <c r="A12074" s="1">
        <v>44488</v>
      </c>
      <c r="B12074">
        <v>2021</v>
      </c>
      <c r="C12074" s="13" t="s">
        <v>36</v>
      </c>
      <c r="D12074" s="13" t="s">
        <v>5</v>
      </c>
      <c r="E12074" s="13" t="s">
        <v>16</v>
      </c>
      <c r="F12074">
        <v>1</v>
      </c>
      <c r="G12074">
        <v>13998</v>
      </c>
      <c r="H12074">
        <v>498</v>
      </c>
      <c r="I12074">
        <v>14566</v>
      </c>
      <c r="J12074">
        <v>5</v>
      </c>
      <c r="K12074">
        <v>0</v>
      </c>
      <c r="L12074">
        <v>1083</v>
      </c>
      <c r="M12074" s="16">
        <f>IF(Merge2[[#This Row],[deceduti]]=0,0,Merge2[[#This Row],[dosi somministrate]]/Merge2[[#This Row],[deceduti]])</f>
        <v>0</v>
      </c>
    </row>
    <row r="12075" spans="1:13" x14ac:dyDescent="0.25">
      <c r="A12075" s="1">
        <v>44488</v>
      </c>
      <c r="B12075">
        <v>2021</v>
      </c>
      <c r="C12075" s="13" t="s">
        <v>36</v>
      </c>
      <c r="D12075" s="13" t="s">
        <v>5</v>
      </c>
      <c r="E12075" s="13" t="s">
        <v>24</v>
      </c>
      <c r="F12075">
        <v>294</v>
      </c>
      <c r="G12075">
        <v>454514</v>
      </c>
      <c r="H12075">
        <v>11807</v>
      </c>
      <c r="I12075">
        <v>475138</v>
      </c>
      <c r="J12075">
        <v>479</v>
      </c>
      <c r="K12075">
        <v>5</v>
      </c>
      <c r="L12075">
        <v>11158</v>
      </c>
      <c r="M12075" s="16">
        <f>IF(Merge2[[#This Row],[deceduti]]=0,0,Merge2[[#This Row],[dosi somministrate]]/Merge2[[#This Row],[deceduti]])</f>
        <v>2231.6</v>
      </c>
    </row>
    <row r="12076" spans="1:13" x14ac:dyDescent="0.25">
      <c r="A12076" s="1">
        <v>44488</v>
      </c>
      <c r="B12076">
        <v>2021</v>
      </c>
      <c r="C12076" s="13" t="s">
        <v>36</v>
      </c>
      <c r="D12076" s="13" t="s">
        <v>5</v>
      </c>
      <c r="E12076" s="13" t="s">
        <v>7</v>
      </c>
      <c r="F12076">
        <v>15</v>
      </c>
      <c r="G12076">
        <v>29013</v>
      </c>
      <c r="H12076">
        <v>623</v>
      </c>
      <c r="I12076">
        <v>30557</v>
      </c>
      <c r="J12076">
        <v>31</v>
      </c>
      <c r="K12076">
        <v>0</v>
      </c>
      <c r="L12076">
        <v>958</v>
      </c>
      <c r="M12076" s="16">
        <f>IF(Merge2[[#This Row],[deceduti]]=0,0,Merge2[[#This Row],[dosi somministrate]]/Merge2[[#This Row],[deceduti]])</f>
        <v>0</v>
      </c>
    </row>
    <row r="12077" spans="1:13" x14ac:dyDescent="0.25">
      <c r="A12077" s="1">
        <v>44488</v>
      </c>
      <c r="B12077">
        <v>2021</v>
      </c>
      <c r="C12077" s="13" t="s">
        <v>36</v>
      </c>
      <c r="D12077" s="13" t="s">
        <v>5</v>
      </c>
      <c r="E12077" s="13" t="s">
        <v>9</v>
      </c>
      <c r="F12077">
        <v>206</v>
      </c>
      <c r="G12077">
        <v>447171</v>
      </c>
      <c r="H12077">
        <v>8016</v>
      </c>
      <c r="I12077">
        <v>461308</v>
      </c>
      <c r="J12077">
        <v>295</v>
      </c>
      <c r="K12077">
        <v>4</v>
      </c>
      <c r="L12077">
        <v>18885</v>
      </c>
      <c r="M12077" s="16">
        <f>IF(Merge2[[#This Row],[deceduti]]=0,0,Merge2[[#This Row],[dosi somministrate]]/Merge2[[#This Row],[deceduti]])</f>
        <v>4721.25</v>
      </c>
    </row>
    <row r="12078" spans="1:13" x14ac:dyDescent="0.25">
      <c r="A12078" s="1">
        <v>44488</v>
      </c>
      <c r="B12078">
        <v>2021</v>
      </c>
      <c r="C12078" s="13" t="s">
        <v>36</v>
      </c>
      <c r="D12078" s="13" t="s">
        <v>5</v>
      </c>
      <c r="E12078" s="13" t="s">
        <v>23</v>
      </c>
      <c r="F12078">
        <v>7</v>
      </c>
      <c r="G12078">
        <v>11679</v>
      </c>
      <c r="H12078">
        <v>474</v>
      </c>
      <c r="I12078">
        <v>12255</v>
      </c>
      <c r="J12078">
        <v>12</v>
      </c>
      <c r="K12078">
        <v>0</v>
      </c>
      <c r="L12078">
        <v>667</v>
      </c>
      <c r="M12078" s="16">
        <f>IF(Merge2[[#This Row],[deceduti]]=0,0,Merge2[[#This Row],[dosi somministrate]]/Merge2[[#This Row],[deceduti]])</f>
        <v>0</v>
      </c>
    </row>
    <row r="12079" spans="1:13" x14ac:dyDescent="0.25">
      <c r="A12079" s="1">
        <v>44488</v>
      </c>
      <c r="B12079">
        <v>2021</v>
      </c>
      <c r="C12079" s="13" t="s">
        <v>36</v>
      </c>
      <c r="D12079" s="13" t="s">
        <v>5</v>
      </c>
      <c r="E12079" s="13" t="s">
        <v>8</v>
      </c>
      <c r="F12079">
        <v>110</v>
      </c>
      <c r="G12079">
        <v>81640</v>
      </c>
      <c r="H12079">
        <v>1434</v>
      </c>
      <c r="I12079">
        <v>85759</v>
      </c>
      <c r="J12079">
        <v>155</v>
      </c>
      <c r="K12079">
        <v>2</v>
      </c>
      <c r="L12079">
        <v>4618</v>
      </c>
      <c r="M12079" s="16">
        <f>IF(Merge2[[#This Row],[deceduti]]=0,0,Merge2[[#This Row],[dosi somministrate]]/Merge2[[#This Row],[deceduti]])</f>
        <v>2309</v>
      </c>
    </row>
    <row r="12080" spans="1:13" x14ac:dyDescent="0.25">
      <c r="A12080" s="1">
        <v>44488</v>
      </c>
      <c r="B12080">
        <v>2021</v>
      </c>
      <c r="C12080" s="13" t="s">
        <v>36</v>
      </c>
      <c r="D12080" s="13" t="s">
        <v>5</v>
      </c>
      <c r="E12080" s="13" t="s">
        <v>13</v>
      </c>
      <c r="F12080">
        <v>66</v>
      </c>
      <c r="G12080">
        <v>108610</v>
      </c>
      <c r="H12080">
        <v>4418</v>
      </c>
      <c r="I12080">
        <v>113863</v>
      </c>
      <c r="J12080">
        <v>127</v>
      </c>
      <c r="K12080">
        <v>0</v>
      </c>
      <c r="L12080">
        <v>5922</v>
      </c>
      <c r="M12080" s="16">
        <f>IF(Merge2[[#This Row],[deceduti]]=0,0,Merge2[[#This Row],[dosi somministrate]]/Merge2[[#This Row],[deceduti]])</f>
        <v>0</v>
      </c>
    </row>
    <row r="12081" spans="1:13" x14ac:dyDescent="0.25">
      <c r="A12081" s="1">
        <v>44488</v>
      </c>
      <c r="B12081">
        <v>2021</v>
      </c>
      <c r="C12081" s="13" t="s">
        <v>36</v>
      </c>
      <c r="D12081" s="13" t="s">
        <v>5</v>
      </c>
      <c r="E12081" s="13" t="s">
        <v>19</v>
      </c>
      <c r="F12081">
        <v>12</v>
      </c>
      <c r="G12081">
        <v>72716</v>
      </c>
      <c r="H12081">
        <v>1663</v>
      </c>
      <c r="I12081">
        <v>75866</v>
      </c>
      <c r="J12081">
        <v>71</v>
      </c>
      <c r="K12081">
        <v>1</v>
      </c>
      <c r="L12081">
        <v>4498</v>
      </c>
      <c r="M12081" s="16">
        <f>IF(Merge2[[#This Row],[deceduti]]=0,0,Merge2[[#This Row],[dosi somministrate]]/Merge2[[#This Row],[deceduti]])</f>
        <v>4498</v>
      </c>
    </row>
    <row r="12082" spans="1:13" x14ac:dyDescent="0.25">
      <c r="A12082" s="1">
        <v>44489</v>
      </c>
      <c r="B12082">
        <v>2021</v>
      </c>
      <c r="C12082" s="13" t="s">
        <v>36</v>
      </c>
      <c r="D12082" s="13" t="s">
        <v>5</v>
      </c>
      <c r="E12082" s="13" t="s">
        <v>12</v>
      </c>
      <c r="F12082">
        <v>381</v>
      </c>
      <c r="G12082">
        <v>372635</v>
      </c>
      <c r="H12082">
        <v>8736</v>
      </c>
      <c r="I12082">
        <v>389856</v>
      </c>
      <c r="J12082">
        <v>416</v>
      </c>
      <c r="K12082">
        <v>4</v>
      </c>
      <c r="L12082">
        <v>15808</v>
      </c>
      <c r="M12082" s="16">
        <f>IF(Merge2[[#This Row],[deceduti]]=0,0,Merge2[[#This Row],[dosi somministrate]]/Merge2[[#This Row],[deceduti]])</f>
        <v>3952</v>
      </c>
    </row>
    <row r="12083" spans="1:13" x14ac:dyDescent="0.25">
      <c r="A12083" s="1">
        <v>44489</v>
      </c>
      <c r="B12083">
        <v>2021</v>
      </c>
      <c r="C12083" s="13" t="s">
        <v>36</v>
      </c>
      <c r="D12083" s="13" t="s">
        <v>5</v>
      </c>
      <c r="E12083" s="13" t="s">
        <v>8</v>
      </c>
      <c r="F12083">
        <v>143</v>
      </c>
      <c r="G12083">
        <v>81729</v>
      </c>
      <c r="H12083">
        <v>1435</v>
      </c>
      <c r="I12083">
        <v>85902</v>
      </c>
      <c r="J12083">
        <v>89</v>
      </c>
      <c r="K12083">
        <v>1</v>
      </c>
      <c r="L12083">
        <v>4904</v>
      </c>
      <c r="M12083" s="16">
        <f>IF(Merge2[[#This Row],[deceduti]]=0,0,Merge2[[#This Row],[dosi somministrate]]/Merge2[[#This Row],[deceduti]])</f>
        <v>4904</v>
      </c>
    </row>
    <row r="12084" spans="1:13" x14ac:dyDescent="0.25">
      <c r="A12084" s="1">
        <v>44489</v>
      </c>
      <c r="B12084">
        <v>2021</v>
      </c>
      <c r="C12084" s="13" t="s">
        <v>36</v>
      </c>
      <c r="D12084" s="13" t="s">
        <v>5</v>
      </c>
      <c r="E12084" s="13" t="s">
        <v>10</v>
      </c>
      <c r="F12084">
        <v>247</v>
      </c>
      <c r="G12084">
        <v>402677</v>
      </c>
      <c r="H12084">
        <v>13542</v>
      </c>
      <c r="I12084">
        <v>428483</v>
      </c>
      <c r="J12084">
        <v>1052</v>
      </c>
      <c r="K12084">
        <v>4</v>
      </c>
      <c r="L12084">
        <v>12226</v>
      </c>
      <c r="M12084" s="16">
        <f>IF(Merge2[[#This Row],[deceduti]]=0,0,Merge2[[#This Row],[dosi somministrate]]/Merge2[[#This Row],[deceduti]])</f>
        <v>3056.5</v>
      </c>
    </row>
    <row r="12085" spans="1:13" x14ac:dyDescent="0.25">
      <c r="A12085" s="1">
        <v>44489</v>
      </c>
      <c r="B12085">
        <v>2021</v>
      </c>
      <c r="C12085" s="13" t="s">
        <v>36</v>
      </c>
      <c r="D12085" s="13" t="s">
        <v>5</v>
      </c>
      <c r="E12085" s="13" t="s">
        <v>11</v>
      </c>
      <c r="F12085">
        <v>114</v>
      </c>
      <c r="G12085">
        <v>110320</v>
      </c>
      <c r="H12085">
        <v>3839</v>
      </c>
      <c r="I12085">
        <v>115117</v>
      </c>
      <c r="J12085">
        <v>94</v>
      </c>
      <c r="K12085">
        <v>0</v>
      </c>
      <c r="L12085">
        <v>4541</v>
      </c>
      <c r="M12085" s="16">
        <f>IF(Merge2[[#This Row],[deceduti]]=0,0,Merge2[[#This Row],[dosi somministrate]]/Merge2[[#This Row],[deceduti]])</f>
        <v>0</v>
      </c>
    </row>
    <row r="12086" spans="1:13" x14ac:dyDescent="0.25">
      <c r="A12086" s="1">
        <v>44489</v>
      </c>
      <c r="B12086">
        <v>2021</v>
      </c>
      <c r="C12086" s="13" t="s">
        <v>36</v>
      </c>
      <c r="D12086" s="13" t="s">
        <v>5</v>
      </c>
      <c r="E12086" s="13" t="s">
        <v>9</v>
      </c>
      <c r="F12086">
        <v>406</v>
      </c>
      <c r="G12086">
        <v>447412</v>
      </c>
      <c r="H12086">
        <v>8017</v>
      </c>
      <c r="I12086">
        <v>461714</v>
      </c>
      <c r="J12086">
        <v>241</v>
      </c>
      <c r="K12086">
        <v>1</v>
      </c>
      <c r="L12086">
        <v>15452</v>
      </c>
      <c r="M12086" s="16">
        <f>IF(Merge2[[#This Row],[deceduti]]=0,0,Merge2[[#This Row],[dosi somministrate]]/Merge2[[#This Row],[deceduti]])</f>
        <v>15452</v>
      </c>
    </row>
    <row r="12087" spans="1:13" x14ac:dyDescent="0.25">
      <c r="A12087" s="1">
        <v>44489</v>
      </c>
      <c r="B12087">
        <v>2021</v>
      </c>
      <c r="C12087" s="13" t="s">
        <v>36</v>
      </c>
      <c r="D12087" s="13" t="s">
        <v>5</v>
      </c>
      <c r="E12087" s="13" t="s">
        <v>22</v>
      </c>
      <c r="F12087">
        <v>38</v>
      </c>
      <c r="G12087">
        <v>62355</v>
      </c>
      <c r="H12087">
        <v>1460</v>
      </c>
      <c r="I12087">
        <v>64401</v>
      </c>
      <c r="J12087">
        <v>17</v>
      </c>
      <c r="K12087">
        <v>1</v>
      </c>
      <c r="L12087">
        <v>2455</v>
      </c>
      <c r="M12087" s="16">
        <f>IF(Merge2[[#This Row],[deceduti]]=0,0,Merge2[[#This Row],[dosi somministrate]]/Merge2[[#This Row],[deceduti]])</f>
        <v>2455</v>
      </c>
    </row>
    <row r="12088" spans="1:13" x14ac:dyDescent="0.25">
      <c r="A12088" s="1">
        <v>44489</v>
      </c>
      <c r="B12088">
        <v>2021</v>
      </c>
      <c r="C12088" s="13" t="s">
        <v>36</v>
      </c>
      <c r="D12088" s="13" t="s">
        <v>5</v>
      </c>
      <c r="E12088" s="13" t="s">
        <v>13</v>
      </c>
      <c r="F12088">
        <v>58</v>
      </c>
      <c r="G12088">
        <v>108693</v>
      </c>
      <c r="H12088">
        <v>4419</v>
      </c>
      <c r="I12088">
        <v>113921</v>
      </c>
      <c r="J12088">
        <v>83</v>
      </c>
      <c r="K12088">
        <v>1</v>
      </c>
      <c r="L12088">
        <v>5429</v>
      </c>
      <c r="M12088" s="16">
        <f>IF(Merge2[[#This Row],[deceduti]]=0,0,Merge2[[#This Row],[dosi somministrate]]/Merge2[[#This Row],[deceduti]])</f>
        <v>5429</v>
      </c>
    </row>
    <row r="12089" spans="1:13" x14ac:dyDescent="0.25">
      <c r="A12089" s="1">
        <v>44489</v>
      </c>
      <c r="B12089">
        <v>2021</v>
      </c>
      <c r="C12089" s="13" t="s">
        <v>36</v>
      </c>
      <c r="D12089" s="13" t="s">
        <v>5</v>
      </c>
      <c r="E12089" s="13" t="s">
        <v>7</v>
      </c>
      <c r="F12089">
        <v>20</v>
      </c>
      <c r="G12089">
        <v>29046</v>
      </c>
      <c r="H12089">
        <v>623</v>
      </c>
      <c r="I12089">
        <v>30577</v>
      </c>
      <c r="J12089">
        <v>33</v>
      </c>
      <c r="K12089">
        <v>0</v>
      </c>
      <c r="L12089">
        <v>1124</v>
      </c>
      <c r="M12089" s="16">
        <f>IF(Merge2[[#This Row],[deceduti]]=0,0,Merge2[[#This Row],[dosi somministrate]]/Merge2[[#This Row],[deceduti]])</f>
        <v>0</v>
      </c>
    </row>
    <row r="12090" spans="1:13" x14ac:dyDescent="0.25">
      <c r="A12090" s="1">
        <v>44489</v>
      </c>
      <c r="B12090">
        <v>2021</v>
      </c>
      <c r="C12090" s="13" t="s">
        <v>36</v>
      </c>
      <c r="D12090" s="13" t="s">
        <v>5</v>
      </c>
      <c r="E12090" s="13" t="s">
        <v>14</v>
      </c>
      <c r="F12090">
        <v>457</v>
      </c>
      <c r="G12090">
        <v>847356</v>
      </c>
      <c r="H12090">
        <v>34130</v>
      </c>
      <c r="I12090">
        <v>889778</v>
      </c>
      <c r="J12090">
        <v>648</v>
      </c>
      <c r="K12090">
        <v>4</v>
      </c>
      <c r="L12090">
        <v>31999</v>
      </c>
      <c r="M12090" s="16">
        <f>IF(Merge2[[#This Row],[deceduti]]=0,0,Merge2[[#This Row],[dosi somministrate]]/Merge2[[#This Row],[deceduti]])</f>
        <v>7999.75</v>
      </c>
    </row>
    <row r="12091" spans="1:13" x14ac:dyDescent="0.25">
      <c r="A12091" s="1">
        <v>44489</v>
      </c>
      <c r="B12091">
        <v>2021</v>
      </c>
      <c r="C12091" s="13" t="s">
        <v>36</v>
      </c>
      <c r="D12091" s="13" t="s">
        <v>5</v>
      </c>
      <c r="E12091" s="13" t="s">
        <v>19</v>
      </c>
      <c r="F12091">
        <v>28</v>
      </c>
      <c r="G12091">
        <v>72788</v>
      </c>
      <c r="H12091">
        <v>1663</v>
      </c>
      <c r="I12091">
        <v>75894</v>
      </c>
      <c r="J12091">
        <v>72</v>
      </c>
      <c r="K12091">
        <v>0</v>
      </c>
      <c r="L12091">
        <v>4136</v>
      </c>
      <c r="M12091" s="16">
        <f>IF(Merge2[[#This Row],[deceduti]]=0,0,Merge2[[#This Row],[dosi somministrate]]/Merge2[[#This Row],[deceduti]])</f>
        <v>0</v>
      </c>
    </row>
    <row r="12092" spans="1:13" x14ac:dyDescent="0.25">
      <c r="A12092" s="1">
        <v>44489</v>
      </c>
      <c r="B12092">
        <v>2021</v>
      </c>
      <c r="C12092" s="13" t="s">
        <v>36</v>
      </c>
      <c r="D12092" s="13" t="s">
        <v>5</v>
      </c>
      <c r="E12092" s="13" t="s">
        <v>18</v>
      </c>
      <c r="F12092">
        <v>147</v>
      </c>
      <c r="G12092">
        <v>261910</v>
      </c>
      <c r="H12092">
        <v>6821</v>
      </c>
      <c r="I12092">
        <v>270749</v>
      </c>
      <c r="J12092">
        <v>228</v>
      </c>
      <c r="K12092">
        <v>2</v>
      </c>
      <c r="L12092">
        <v>11881</v>
      </c>
      <c r="M12092" s="16">
        <f>IF(Merge2[[#This Row],[deceduti]]=0,0,Merge2[[#This Row],[dosi somministrate]]/Merge2[[#This Row],[deceduti]])</f>
        <v>5940.5</v>
      </c>
    </row>
    <row r="12093" spans="1:13" x14ac:dyDescent="0.25">
      <c r="A12093" s="1">
        <v>44489</v>
      </c>
      <c r="B12093">
        <v>2021</v>
      </c>
      <c r="C12093" s="13" t="s">
        <v>36</v>
      </c>
      <c r="D12093" s="13" t="s">
        <v>5</v>
      </c>
      <c r="E12093" s="13" t="s">
        <v>15</v>
      </c>
      <c r="F12093">
        <v>104</v>
      </c>
      <c r="G12093">
        <v>110020</v>
      </c>
      <c r="H12093">
        <v>3091</v>
      </c>
      <c r="I12093">
        <v>115108</v>
      </c>
      <c r="J12093">
        <v>112</v>
      </c>
      <c r="K12093">
        <v>1</v>
      </c>
      <c r="L12093">
        <v>4722</v>
      </c>
      <c r="M12093" s="16">
        <f>IF(Merge2[[#This Row],[deceduti]]=0,0,Merge2[[#This Row],[dosi somministrate]]/Merge2[[#This Row],[deceduti]])</f>
        <v>4722</v>
      </c>
    </row>
    <row r="12094" spans="1:13" x14ac:dyDescent="0.25">
      <c r="A12094" s="1">
        <v>44489</v>
      </c>
      <c r="B12094">
        <v>2021</v>
      </c>
      <c r="C12094" s="13" t="s">
        <v>36</v>
      </c>
      <c r="D12094" s="13" t="s">
        <v>5</v>
      </c>
      <c r="E12094" s="13" t="s">
        <v>49</v>
      </c>
      <c r="F12094">
        <v>166</v>
      </c>
      <c r="G12094">
        <v>123108</v>
      </c>
      <c r="H12094">
        <v>2575</v>
      </c>
      <c r="I12094">
        <v>126852</v>
      </c>
      <c r="J12094">
        <v>57</v>
      </c>
      <c r="K12094">
        <v>1</v>
      </c>
      <c r="L12094">
        <v>3653</v>
      </c>
      <c r="M12094" s="16">
        <f>IF(Merge2[[#This Row],[deceduti]]=0,0,Merge2[[#This Row],[dosi somministrate]]/Merge2[[#This Row],[deceduti]])</f>
        <v>3653</v>
      </c>
    </row>
    <row r="12095" spans="1:13" x14ac:dyDescent="0.25">
      <c r="A12095" s="1">
        <v>44489</v>
      </c>
      <c r="B12095">
        <v>2021</v>
      </c>
      <c r="C12095" s="13" t="s">
        <v>36</v>
      </c>
      <c r="D12095" s="13" t="s">
        <v>5</v>
      </c>
      <c r="E12095" s="13" t="s">
        <v>16</v>
      </c>
      <c r="F12095">
        <v>6</v>
      </c>
      <c r="G12095">
        <v>14001</v>
      </c>
      <c r="H12095">
        <v>498</v>
      </c>
      <c r="I12095">
        <v>14572</v>
      </c>
      <c r="J12095">
        <v>3</v>
      </c>
      <c r="K12095">
        <v>0</v>
      </c>
      <c r="L12095">
        <v>1016</v>
      </c>
      <c r="M12095" s="16">
        <f>IF(Merge2[[#This Row],[deceduti]]=0,0,Merge2[[#This Row],[dosi somministrate]]/Merge2[[#This Row],[deceduti]])</f>
        <v>0</v>
      </c>
    </row>
    <row r="12096" spans="1:13" x14ac:dyDescent="0.25">
      <c r="A12096" s="1">
        <v>44489</v>
      </c>
      <c r="B12096">
        <v>2021</v>
      </c>
      <c r="C12096" s="13" t="s">
        <v>36</v>
      </c>
      <c r="D12096" s="13" t="s">
        <v>5</v>
      </c>
      <c r="E12096" s="13" t="s">
        <v>6</v>
      </c>
      <c r="F12096">
        <v>54</v>
      </c>
      <c r="G12096">
        <v>78126</v>
      </c>
      <c r="H12096">
        <v>2557</v>
      </c>
      <c r="I12096">
        <v>81994</v>
      </c>
      <c r="J12096">
        <v>34</v>
      </c>
      <c r="K12096">
        <v>2</v>
      </c>
      <c r="L12096">
        <v>3861</v>
      </c>
      <c r="M12096" s="16">
        <f>IF(Merge2[[#This Row],[deceduti]]=0,0,Merge2[[#This Row],[dosi somministrate]]/Merge2[[#This Row],[deceduti]])</f>
        <v>1930.5</v>
      </c>
    </row>
    <row r="12097" spans="1:13" x14ac:dyDescent="0.25">
      <c r="A12097" s="1">
        <v>44489</v>
      </c>
      <c r="B12097">
        <v>2021</v>
      </c>
      <c r="C12097" s="13" t="s">
        <v>36</v>
      </c>
      <c r="D12097" s="13" t="s">
        <v>5</v>
      </c>
      <c r="E12097" s="13" t="s">
        <v>17</v>
      </c>
      <c r="F12097">
        <v>280</v>
      </c>
      <c r="G12097">
        <v>367185</v>
      </c>
      <c r="H12097">
        <v>11799</v>
      </c>
      <c r="I12097">
        <v>382417</v>
      </c>
      <c r="J12097">
        <v>230</v>
      </c>
      <c r="K12097">
        <v>1</v>
      </c>
      <c r="L12097">
        <v>17911</v>
      </c>
      <c r="M12097" s="16">
        <f>IF(Merge2[[#This Row],[deceduti]]=0,0,Merge2[[#This Row],[dosi somministrate]]/Merge2[[#This Row],[deceduti]])</f>
        <v>17911</v>
      </c>
    </row>
    <row r="12098" spans="1:13" x14ac:dyDescent="0.25">
      <c r="A12098" s="1">
        <v>44489</v>
      </c>
      <c r="B12098">
        <v>2021</v>
      </c>
      <c r="C12098" s="13" t="s">
        <v>36</v>
      </c>
      <c r="D12098" s="13" t="s">
        <v>5</v>
      </c>
      <c r="E12098" s="13" t="s">
        <v>24</v>
      </c>
      <c r="F12098">
        <v>455</v>
      </c>
      <c r="G12098">
        <v>454915</v>
      </c>
      <c r="H12098">
        <v>11810</v>
      </c>
      <c r="I12098">
        <v>475593</v>
      </c>
      <c r="J12098">
        <v>401</v>
      </c>
      <c r="K12098">
        <v>3</v>
      </c>
      <c r="L12098">
        <v>12650</v>
      </c>
      <c r="M12098" s="16">
        <f>IF(Merge2[[#This Row],[deceduti]]=0,0,Merge2[[#This Row],[dosi somministrate]]/Merge2[[#This Row],[deceduti]])</f>
        <v>4216.666666666667</v>
      </c>
    </row>
    <row r="12099" spans="1:13" x14ac:dyDescent="0.25">
      <c r="A12099" s="1">
        <v>44489</v>
      </c>
      <c r="B12099">
        <v>2021</v>
      </c>
      <c r="C12099" s="13" t="s">
        <v>36</v>
      </c>
      <c r="D12099" s="13" t="s">
        <v>5</v>
      </c>
      <c r="E12099" s="13" t="s">
        <v>20</v>
      </c>
      <c r="F12099">
        <v>368</v>
      </c>
      <c r="G12099">
        <v>290540</v>
      </c>
      <c r="H12099">
        <v>6960</v>
      </c>
      <c r="I12099">
        <v>304306</v>
      </c>
      <c r="J12099">
        <v>404</v>
      </c>
      <c r="K12099">
        <v>5</v>
      </c>
      <c r="L12099">
        <v>13340</v>
      </c>
      <c r="M12099" s="16">
        <f>IF(Merge2[[#This Row],[deceduti]]=0,0,Merge2[[#This Row],[dosi somministrate]]/Merge2[[#This Row],[deceduti]])</f>
        <v>2668</v>
      </c>
    </row>
    <row r="12100" spans="1:13" x14ac:dyDescent="0.25">
      <c r="A12100" s="1">
        <v>44489</v>
      </c>
      <c r="B12100">
        <v>2021</v>
      </c>
      <c r="C12100" s="13" t="s">
        <v>36</v>
      </c>
      <c r="D12100" s="13" t="s">
        <v>5</v>
      </c>
      <c r="E12100" s="13" t="s">
        <v>23</v>
      </c>
      <c r="F12100">
        <v>6</v>
      </c>
      <c r="G12100">
        <v>11686</v>
      </c>
      <c r="H12100">
        <v>474</v>
      </c>
      <c r="I12100">
        <v>12261</v>
      </c>
      <c r="J12100">
        <v>7</v>
      </c>
      <c r="K12100">
        <v>0</v>
      </c>
      <c r="L12100">
        <v>431</v>
      </c>
      <c r="M12100" s="16">
        <f>IF(Merge2[[#This Row],[deceduti]]=0,0,Merge2[[#This Row],[dosi somministrate]]/Merge2[[#This Row],[deceduti]])</f>
        <v>0</v>
      </c>
    </row>
    <row r="12101" spans="1:13" x14ac:dyDescent="0.25">
      <c r="A12101" s="1">
        <v>44489</v>
      </c>
      <c r="B12101">
        <v>2021</v>
      </c>
      <c r="C12101" s="13" t="s">
        <v>36</v>
      </c>
      <c r="D12101" s="13" t="s">
        <v>5</v>
      </c>
      <c r="E12101" s="13" t="s">
        <v>21</v>
      </c>
      <c r="F12101">
        <v>224</v>
      </c>
      <c r="G12101">
        <v>274029</v>
      </c>
      <c r="H12101">
        <v>7239</v>
      </c>
      <c r="I12101">
        <v>286392</v>
      </c>
      <c r="J12101">
        <v>323</v>
      </c>
      <c r="K12101">
        <v>2</v>
      </c>
      <c r="L12101">
        <v>20748</v>
      </c>
      <c r="M12101" s="16">
        <f>IF(Merge2[[#This Row],[deceduti]]=0,0,Merge2[[#This Row],[dosi somministrate]]/Merge2[[#This Row],[deceduti]])</f>
        <v>10374</v>
      </c>
    </row>
    <row r="12102" spans="1:13" x14ac:dyDescent="0.25">
      <c r="A12102" s="1">
        <v>44490</v>
      </c>
      <c r="B12102">
        <v>2021</v>
      </c>
      <c r="C12102" s="13" t="s">
        <v>36</v>
      </c>
      <c r="D12102" s="13" t="s">
        <v>5</v>
      </c>
      <c r="E12102" s="13" t="s">
        <v>12</v>
      </c>
      <c r="F12102">
        <v>431</v>
      </c>
      <c r="G12102">
        <v>372940</v>
      </c>
      <c r="H12102">
        <v>8742</v>
      </c>
      <c r="I12102">
        <v>390287</v>
      </c>
      <c r="J12102">
        <v>305</v>
      </c>
      <c r="K12102">
        <v>6</v>
      </c>
      <c r="L12102">
        <v>16745</v>
      </c>
      <c r="M12102" s="16">
        <f>IF(Merge2[[#This Row],[deceduti]]=0,0,Merge2[[#This Row],[dosi somministrate]]/Merge2[[#This Row],[deceduti]])</f>
        <v>2790.8333333333335</v>
      </c>
    </row>
    <row r="12103" spans="1:13" x14ac:dyDescent="0.25">
      <c r="A12103" s="1">
        <v>44490</v>
      </c>
      <c r="B12103">
        <v>2021</v>
      </c>
      <c r="C12103" s="13" t="s">
        <v>36</v>
      </c>
      <c r="D12103" s="13" t="s">
        <v>5</v>
      </c>
      <c r="E12103" s="13" t="s">
        <v>11</v>
      </c>
      <c r="F12103">
        <v>149</v>
      </c>
      <c r="G12103">
        <v>110374</v>
      </c>
      <c r="H12103">
        <v>3841</v>
      </c>
      <c r="I12103">
        <v>115264</v>
      </c>
      <c r="J12103">
        <v>54</v>
      </c>
      <c r="K12103">
        <v>2</v>
      </c>
      <c r="L12103">
        <v>3291</v>
      </c>
      <c r="M12103" s="16">
        <f>IF(Merge2[[#This Row],[deceduti]]=0,0,Merge2[[#This Row],[dosi somministrate]]/Merge2[[#This Row],[deceduti]])</f>
        <v>1645.5</v>
      </c>
    </row>
    <row r="12104" spans="1:13" x14ac:dyDescent="0.25">
      <c r="A12104" s="1">
        <v>44490</v>
      </c>
      <c r="B12104">
        <v>2021</v>
      </c>
      <c r="C12104" s="13" t="s">
        <v>36</v>
      </c>
      <c r="D12104" s="13" t="s">
        <v>5</v>
      </c>
      <c r="E12104" s="13" t="s">
        <v>21</v>
      </c>
      <c r="F12104">
        <v>277</v>
      </c>
      <c r="G12104">
        <v>274357</v>
      </c>
      <c r="H12104">
        <v>7242</v>
      </c>
      <c r="I12104">
        <v>286669</v>
      </c>
      <c r="J12104">
        <v>328</v>
      </c>
      <c r="K12104">
        <v>3</v>
      </c>
      <c r="L12104">
        <v>18481</v>
      </c>
      <c r="M12104" s="16">
        <f>IF(Merge2[[#This Row],[deceduti]]=0,0,Merge2[[#This Row],[dosi somministrate]]/Merge2[[#This Row],[deceduti]])</f>
        <v>6160.333333333333</v>
      </c>
    </row>
    <row r="12105" spans="1:13" x14ac:dyDescent="0.25">
      <c r="A12105" s="1">
        <v>44490</v>
      </c>
      <c r="B12105">
        <v>2021</v>
      </c>
      <c r="C12105" s="13" t="s">
        <v>36</v>
      </c>
      <c r="D12105" s="13" t="s">
        <v>5</v>
      </c>
      <c r="E12105" s="13" t="s">
        <v>20</v>
      </c>
      <c r="F12105">
        <v>286</v>
      </c>
      <c r="G12105">
        <v>290943</v>
      </c>
      <c r="H12105">
        <v>6967</v>
      </c>
      <c r="I12105">
        <v>304592</v>
      </c>
      <c r="J12105">
        <v>403</v>
      </c>
      <c r="K12105">
        <v>7</v>
      </c>
      <c r="L12105">
        <v>12729</v>
      </c>
      <c r="M12105" s="16">
        <f>IF(Merge2[[#This Row],[deceduti]]=0,0,Merge2[[#This Row],[dosi somministrate]]/Merge2[[#This Row],[deceduti]])</f>
        <v>1818.4285714285713</v>
      </c>
    </row>
    <row r="12106" spans="1:13" x14ac:dyDescent="0.25">
      <c r="A12106" s="1">
        <v>44490</v>
      </c>
      <c r="B12106">
        <v>2021</v>
      </c>
      <c r="C12106" s="13" t="s">
        <v>36</v>
      </c>
      <c r="D12106" s="13" t="s">
        <v>5</v>
      </c>
      <c r="E12106" s="13" t="s">
        <v>17</v>
      </c>
      <c r="F12106">
        <v>267</v>
      </c>
      <c r="G12106">
        <v>367403</v>
      </c>
      <c r="H12106">
        <v>11800</v>
      </c>
      <c r="I12106">
        <v>382684</v>
      </c>
      <c r="J12106">
        <v>218</v>
      </c>
      <c r="K12106">
        <v>1</v>
      </c>
      <c r="L12106">
        <v>19840</v>
      </c>
      <c r="M12106" s="16">
        <f>IF(Merge2[[#This Row],[deceduti]]=0,0,Merge2[[#This Row],[dosi somministrate]]/Merge2[[#This Row],[deceduti]])</f>
        <v>19840</v>
      </c>
    </row>
    <row r="12107" spans="1:13" x14ac:dyDescent="0.25">
      <c r="A12107" s="1">
        <v>44490</v>
      </c>
      <c r="B12107">
        <v>2021</v>
      </c>
      <c r="C12107" s="13" t="s">
        <v>36</v>
      </c>
      <c r="D12107" s="13" t="s">
        <v>5</v>
      </c>
      <c r="E12107" s="13" t="s">
        <v>22</v>
      </c>
      <c r="F12107">
        <v>141</v>
      </c>
      <c r="G12107">
        <v>62366</v>
      </c>
      <c r="H12107">
        <v>1460</v>
      </c>
      <c r="I12107">
        <v>64542</v>
      </c>
      <c r="J12107">
        <v>11</v>
      </c>
      <c r="K12107">
        <v>0</v>
      </c>
      <c r="L12107">
        <v>2393</v>
      </c>
      <c r="M12107" s="16">
        <f>IF(Merge2[[#This Row],[deceduti]]=0,0,Merge2[[#This Row],[dosi somministrate]]/Merge2[[#This Row],[deceduti]])</f>
        <v>0</v>
      </c>
    </row>
    <row r="12108" spans="1:13" x14ac:dyDescent="0.25">
      <c r="A12108" s="1">
        <v>44490</v>
      </c>
      <c r="B12108">
        <v>2021</v>
      </c>
      <c r="C12108" s="13" t="s">
        <v>36</v>
      </c>
      <c r="D12108" s="13" t="s">
        <v>5</v>
      </c>
      <c r="E12108" s="13" t="s">
        <v>24</v>
      </c>
      <c r="F12108">
        <v>446</v>
      </c>
      <c r="G12108">
        <v>455260</v>
      </c>
      <c r="H12108">
        <v>11814</v>
      </c>
      <c r="I12108">
        <v>476039</v>
      </c>
      <c r="J12108">
        <v>345</v>
      </c>
      <c r="K12108">
        <v>4</v>
      </c>
      <c r="L12108">
        <v>13838</v>
      </c>
      <c r="M12108" s="16">
        <f>IF(Merge2[[#This Row],[deceduti]]=0,0,Merge2[[#This Row],[dosi somministrate]]/Merge2[[#This Row],[deceduti]])</f>
        <v>3459.5</v>
      </c>
    </row>
    <row r="12109" spans="1:13" x14ac:dyDescent="0.25">
      <c r="A12109" s="1">
        <v>44490</v>
      </c>
      <c r="B12109">
        <v>2021</v>
      </c>
      <c r="C12109" s="13" t="s">
        <v>36</v>
      </c>
      <c r="D12109" s="13" t="s">
        <v>5</v>
      </c>
      <c r="E12109" s="13" t="s">
        <v>7</v>
      </c>
      <c r="F12109">
        <v>16</v>
      </c>
      <c r="G12109">
        <v>29080</v>
      </c>
      <c r="H12109">
        <v>624</v>
      </c>
      <c r="I12109">
        <v>30593</v>
      </c>
      <c r="J12109">
        <v>34</v>
      </c>
      <c r="K12109">
        <v>1</v>
      </c>
      <c r="L12109">
        <v>915</v>
      </c>
      <c r="M12109" s="16">
        <f>IF(Merge2[[#This Row],[deceduti]]=0,0,Merge2[[#This Row],[dosi somministrate]]/Merge2[[#This Row],[deceduti]])</f>
        <v>915</v>
      </c>
    </row>
    <row r="12110" spans="1:13" x14ac:dyDescent="0.25">
      <c r="A12110" s="1">
        <v>44490</v>
      </c>
      <c r="B12110">
        <v>2021</v>
      </c>
      <c r="C12110" s="13" t="s">
        <v>36</v>
      </c>
      <c r="D12110" s="13" t="s">
        <v>5</v>
      </c>
      <c r="E12110" s="13" t="s">
        <v>13</v>
      </c>
      <c r="F12110">
        <v>94</v>
      </c>
      <c r="G12110">
        <v>108753</v>
      </c>
      <c r="H12110">
        <v>4420</v>
      </c>
      <c r="I12110">
        <v>114015</v>
      </c>
      <c r="J12110">
        <v>60</v>
      </c>
      <c r="K12110">
        <v>1</v>
      </c>
      <c r="L12110">
        <v>5201</v>
      </c>
      <c r="M12110" s="16">
        <f>IF(Merge2[[#This Row],[deceduti]]=0,0,Merge2[[#This Row],[dosi somministrate]]/Merge2[[#This Row],[deceduti]])</f>
        <v>5201</v>
      </c>
    </row>
    <row r="12111" spans="1:13" x14ac:dyDescent="0.25">
      <c r="A12111" s="1">
        <v>44490</v>
      </c>
      <c r="B12111">
        <v>2021</v>
      </c>
      <c r="C12111" s="13" t="s">
        <v>36</v>
      </c>
      <c r="D12111" s="13" t="s">
        <v>5</v>
      </c>
      <c r="E12111" s="13" t="s">
        <v>16</v>
      </c>
      <c r="F12111">
        <v>21</v>
      </c>
      <c r="G12111">
        <v>14006</v>
      </c>
      <c r="H12111">
        <v>498</v>
      </c>
      <c r="I12111">
        <v>14593</v>
      </c>
      <c r="J12111">
        <v>5</v>
      </c>
      <c r="K12111">
        <v>0</v>
      </c>
      <c r="L12111">
        <v>1142</v>
      </c>
      <c r="M12111" s="16">
        <f>IF(Merge2[[#This Row],[deceduti]]=0,0,Merge2[[#This Row],[dosi somministrate]]/Merge2[[#This Row],[deceduti]])</f>
        <v>0</v>
      </c>
    </row>
    <row r="12112" spans="1:13" x14ac:dyDescent="0.25">
      <c r="A12112" s="1">
        <v>44490</v>
      </c>
      <c r="B12112">
        <v>2021</v>
      </c>
      <c r="C12112" s="13" t="s">
        <v>36</v>
      </c>
      <c r="D12112" s="13" t="s">
        <v>5</v>
      </c>
      <c r="E12112" s="13" t="s">
        <v>19</v>
      </c>
      <c r="F12112">
        <v>24</v>
      </c>
      <c r="G12112">
        <v>72834</v>
      </c>
      <c r="H12112">
        <v>1664</v>
      </c>
      <c r="I12112">
        <v>75918</v>
      </c>
      <c r="J12112">
        <v>46</v>
      </c>
      <c r="K12112">
        <v>1</v>
      </c>
      <c r="L12112">
        <v>5188</v>
      </c>
      <c r="M12112" s="16">
        <f>IF(Merge2[[#This Row],[deceduti]]=0,0,Merge2[[#This Row],[dosi somministrate]]/Merge2[[#This Row],[deceduti]])</f>
        <v>5188</v>
      </c>
    </row>
    <row r="12113" spans="1:13" x14ac:dyDescent="0.25">
      <c r="A12113" s="1">
        <v>44490</v>
      </c>
      <c r="B12113">
        <v>2021</v>
      </c>
      <c r="C12113" s="13" t="s">
        <v>36</v>
      </c>
      <c r="D12113" s="13" t="s">
        <v>5</v>
      </c>
      <c r="E12113" s="13" t="s">
        <v>18</v>
      </c>
      <c r="F12113">
        <v>167</v>
      </c>
      <c r="G12113">
        <v>262031</v>
      </c>
      <c r="H12113">
        <v>6822</v>
      </c>
      <c r="I12113">
        <v>270916</v>
      </c>
      <c r="J12113">
        <v>121</v>
      </c>
      <c r="K12113">
        <v>1</v>
      </c>
      <c r="L12113">
        <v>14931</v>
      </c>
      <c r="M12113" s="16">
        <f>IF(Merge2[[#This Row],[deceduti]]=0,0,Merge2[[#This Row],[dosi somministrate]]/Merge2[[#This Row],[deceduti]])</f>
        <v>14931</v>
      </c>
    </row>
    <row r="12114" spans="1:13" x14ac:dyDescent="0.25">
      <c r="A12114" s="1">
        <v>44490</v>
      </c>
      <c r="B12114">
        <v>2021</v>
      </c>
      <c r="C12114" s="13" t="s">
        <v>36</v>
      </c>
      <c r="D12114" s="13" t="s">
        <v>5</v>
      </c>
      <c r="E12114" s="13" t="s">
        <v>49</v>
      </c>
      <c r="F12114">
        <v>124</v>
      </c>
      <c r="G12114">
        <v>123203</v>
      </c>
      <c r="H12114">
        <v>2575</v>
      </c>
      <c r="I12114">
        <v>126976</v>
      </c>
      <c r="J12114">
        <v>95</v>
      </c>
      <c r="K12114">
        <v>0</v>
      </c>
      <c r="L12114">
        <v>4469</v>
      </c>
      <c r="M12114" s="16">
        <f>IF(Merge2[[#This Row],[deceduti]]=0,0,Merge2[[#This Row],[dosi somministrate]]/Merge2[[#This Row],[deceduti]])</f>
        <v>0</v>
      </c>
    </row>
    <row r="12115" spans="1:13" x14ac:dyDescent="0.25">
      <c r="A12115" s="1">
        <v>44490</v>
      </c>
      <c r="B12115">
        <v>2021</v>
      </c>
      <c r="C12115" s="13" t="s">
        <v>36</v>
      </c>
      <c r="D12115" s="13" t="s">
        <v>5</v>
      </c>
      <c r="E12115" s="13" t="s">
        <v>8</v>
      </c>
      <c r="F12115">
        <v>145</v>
      </c>
      <c r="G12115">
        <v>81844</v>
      </c>
      <c r="H12115">
        <v>1436</v>
      </c>
      <c r="I12115">
        <v>86047</v>
      </c>
      <c r="J12115">
        <v>115</v>
      </c>
      <c r="K12115">
        <v>1</v>
      </c>
      <c r="L12115">
        <v>4243</v>
      </c>
      <c r="M12115" s="16">
        <f>IF(Merge2[[#This Row],[deceduti]]=0,0,Merge2[[#This Row],[dosi somministrate]]/Merge2[[#This Row],[deceduti]])</f>
        <v>4243</v>
      </c>
    </row>
    <row r="12116" spans="1:13" x14ac:dyDescent="0.25">
      <c r="A12116" s="1">
        <v>44490</v>
      </c>
      <c r="B12116">
        <v>2021</v>
      </c>
      <c r="C12116" s="13" t="s">
        <v>36</v>
      </c>
      <c r="D12116" s="13" t="s">
        <v>5</v>
      </c>
      <c r="E12116" s="13" t="s">
        <v>15</v>
      </c>
      <c r="F12116">
        <v>100</v>
      </c>
      <c r="G12116">
        <v>110122</v>
      </c>
      <c r="H12116">
        <v>3091</v>
      </c>
      <c r="I12116">
        <v>115208</v>
      </c>
      <c r="J12116">
        <v>102</v>
      </c>
      <c r="K12116">
        <v>0</v>
      </c>
      <c r="L12116">
        <v>4645</v>
      </c>
      <c r="M12116" s="16">
        <f>IF(Merge2[[#This Row],[deceduti]]=0,0,Merge2[[#This Row],[dosi somministrate]]/Merge2[[#This Row],[deceduti]])</f>
        <v>0</v>
      </c>
    </row>
    <row r="12117" spans="1:13" x14ac:dyDescent="0.25">
      <c r="A12117" s="1">
        <v>44490</v>
      </c>
      <c r="B12117">
        <v>2021</v>
      </c>
      <c r="C12117" s="13" t="s">
        <v>36</v>
      </c>
      <c r="D12117" s="13" t="s">
        <v>5</v>
      </c>
      <c r="E12117" s="13" t="s">
        <v>9</v>
      </c>
      <c r="F12117">
        <v>355</v>
      </c>
      <c r="G12117">
        <v>447649</v>
      </c>
      <c r="H12117">
        <v>8019</v>
      </c>
      <c r="I12117">
        <v>462069</v>
      </c>
      <c r="J12117">
        <v>237</v>
      </c>
      <c r="K12117">
        <v>2</v>
      </c>
      <c r="L12117">
        <v>14096</v>
      </c>
      <c r="M12117" s="16">
        <f>IF(Merge2[[#This Row],[deceduti]]=0,0,Merge2[[#This Row],[dosi somministrate]]/Merge2[[#This Row],[deceduti]])</f>
        <v>7048</v>
      </c>
    </row>
    <row r="12118" spans="1:13" x14ac:dyDescent="0.25">
      <c r="A12118" s="1">
        <v>44490</v>
      </c>
      <c r="B12118">
        <v>2021</v>
      </c>
      <c r="C12118" s="13" t="s">
        <v>36</v>
      </c>
      <c r="D12118" s="13" t="s">
        <v>5</v>
      </c>
      <c r="E12118" s="13" t="s">
        <v>14</v>
      </c>
      <c r="F12118">
        <v>383</v>
      </c>
      <c r="G12118">
        <v>847714</v>
      </c>
      <c r="H12118">
        <v>34131</v>
      </c>
      <c r="I12118">
        <v>890161</v>
      </c>
      <c r="J12118">
        <v>358</v>
      </c>
      <c r="K12118">
        <v>1</v>
      </c>
      <c r="L12118">
        <v>31245</v>
      </c>
      <c r="M12118" s="16">
        <f>IF(Merge2[[#This Row],[deceduti]]=0,0,Merge2[[#This Row],[dosi somministrate]]/Merge2[[#This Row],[deceduti]])</f>
        <v>31245</v>
      </c>
    </row>
    <row r="12119" spans="1:13" x14ac:dyDescent="0.25">
      <c r="A12119" s="1">
        <v>44490</v>
      </c>
      <c r="B12119">
        <v>2021</v>
      </c>
      <c r="C12119" s="13" t="s">
        <v>36</v>
      </c>
      <c r="D12119" s="13" t="s">
        <v>5</v>
      </c>
      <c r="E12119" s="13" t="s">
        <v>10</v>
      </c>
      <c r="F12119">
        <v>294</v>
      </c>
      <c r="G12119">
        <v>403454</v>
      </c>
      <c r="H12119">
        <v>13546</v>
      </c>
      <c r="I12119">
        <v>428776</v>
      </c>
      <c r="J12119">
        <v>777</v>
      </c>
      <c r="K12119">
        <v>4</v>
      </c>
      <c r="L12119">
        <v>14671</v>
      </c>
      <c r="M12119" s="16">
        <f>IF(Merge2[[#This Row],[deceduti]]=0,0,Merge2[[#This Row],[dosi somministrate]]/Merge2[[#This Row],[deceduti]])</f>
        <v>3667.75</v>
      </c>
    </row>
    <row r="12120" spans="1:13" x14ac:dyDescent="0.25">
      <c r="A12120" s="1">
        <v>44490</v>
      </c>
      <c r="B12120">
        <v>2021</v>
      </c>
      <c r="C12120" s="13" t="s">
        <v>36</v>
      </c>
      <c r="D12120" s="13" t="s">
        <v>5</v>
      </c>
      <c r="E12120" s="13" t="s">
        <v>23</v>
      </c>
      <c r="F12120">
        <v>2</v>
      </c>
      <c r="G12120">
        <v>11691</v>
      </c>
      <c r="H12120">
        <v>474</v>
      </c>
      <c r="I12120">
        <v>12263</v>
      </c>
      <c r="J12120">
        <v>5</v>
      </c>
      <c r="K12120">
        <v>0</v>
      </c>
      <c r="L12120">
        <v>509</v>
      </c>
      <c r="M12120" s="16">
        <f>IF(Merge2[[#This Row],[deceduti]]=0,0,Merge2[[#This Row],[dosi somministrate]]/Merge2[[#This Row],[deceduti]])</f>
        <v>0</v>
      </c>
    </row>
    <row r="12121" spans="1:13" x14ac:dyDescent="0.25">
      <c r="A12121" s="1">
        <v>44490</v>
      </c>
      <c r="B12121">
        <v>2021</v>
      </c>
      <c r="C12121" s="13" t="s">
        <v>36</v>
      </c>
      <c r="D12121" s="13" t="s">
        <v>5</v>
      </c>
      <c r="E12121" s="13" t="s">
        <v>6</v>
      </c>
      <c r="F12121">
        <v>72</v>
      </c>
      <c r="G12121">
        <v>78180</v>
      </c>
      <c r="H12121">
        <v>2558</v>
      </c>
      <c r="I12121">
        <v>82066</v>
      </c>
      <c r="J12121">
        <v>54</v>
      </c>
      <c r="K12121">
        <v>1</v>
      </c>
      <c r="L12121">
        <v>3504</v>
      </c>
      <c r="M12121" s="16">
        <f>IF(Merge2[[#This Row],[deceduti]]=0,0,Merge2[[#This Row],[dosi somministrate]]/Merge2[[#This Row],[deceduti]])</f>
        <v>3504</v>
      </c>
    </row>
    <row r="12122" spans="1:13" x14ac:dyDescent="0.25">
      <c r="A12122" s="1">
        <v>44491</v>
      </c>
      <c r="B12122">
        <v>2021</v>
      </c>
      <c r="C12122" s="13" t="s">
        <v>36</v>
      </c>
      <c r="D12122" s="13" t="s">
        <v>5</v>
      </c>
      <c r="E12122" s="13" t="s">
        <v>9</v>
      </c>
      <c r="F12122">
        <v>450</v>
      </c>
      <c r="G12122">
        <v>447951</v>
      </c>
      <c r="H12122">
        <v>8027</v>
      </c>
      <c r="I12122">
        <v>462519</v>
      </c>
      <c r="J12122">
        <v>302</v>
      </c>
      <c r="K12122">
        <v>8</v>
      </c>
      <c r="L12122">
        <v>15072</v>
      </c>
      <c r="M12122" s="16">
        <f>IF(Merge2[[#This Row],[deceduti]]=0,0,Merge2[[#This Row],[dosi somministrate]]/Merge2[[#This Row],[deceduti]])</f>
        <v>1884</v>
      </c>
    </row>
    <row r="12123" spans="1:13" x14ac:dyDescent="0.25">
      <c r="A12123" s="1">
        <v>44491</v>
      </c>
      <c r="B12123">
        <v>2021</v>
      </c>
      <c r="C12123" s="13" t="s">
        <v>36</v>
      </c>
      <c r="D12123" s="13" t="s">
        <v>5</v>
      </c>
      <c r="E12123" s="13" t="s">
        <v>23</v>
      </c>
      <c r="F12123">
        <v>2</v>
      </c>
      <c r="G12123">
        <v>11699</v>
      </c>
      <c r="H12123">
        <v>474</v>
      </c>
      <c r="I12123">
        <v>12265</v>
      </c>
      <c r="J12123">
        <v>8</v>
      </c>
      <c r="K12123">
        <v>0</v>
      </c>
      <c r="L12123">
        <v>390</v>
      </c>
      <c r="M12123" s="16">
        <f>IF(Merge2[[#This Row],[deceduti]]=0,0,Merge2[[#This Row],[dosi somministrate]]/Merge2[[#This Row],[deceduti]])</f>
        <v>0</v>
      </c>
    </row>
    <row r="12124" spans="1:13" x14ac:dyDescent="0.25">
      <c r="A12124" s="1">
        <v>44491</v>
      </c>
      <c r="B12124">
        <v>2021</v>
      </c>
      <c r="C12124" s="13" t="s">
        <v>36</v>
      </c>
      <c r="D12124" s="13" t="s">
        <v>5</v>
      </c>
      <c r="E12124" s="13" t="s">
        <v>20</v>
      </c>
      <c r="F12124">
        <v>400</v>
      </c>
      <c r="G12124">
        <v>291324</v>
      </c>
      <c r="H12124">
        <v>6973</v>
      </c>
      <c r="I12124">
        <v>304992</v>
      </c>
      <c r="J12124">
        <v>381</v>
      </c>
      <c r="K12124">
        <v>6</v>
      </c>
      <c r="L12124">
        <v>12601</v>
      </c>
      <c r="M12124" s="16">
        <f>IF(Merge2[[#This Row],[deceduti]]=0,0,Merge2[[#This Row],[dosi somministrate]]/Merge2[[#This Row],[deceduti]])</f>
        <v>2100.1666666666665</v>
      </c>
    </row>
    <row r="12125" spans="1:13" x14ac:dyDescent="0.25">
      <c r="A12125" s="1">
        <v>44491</v>
      </c>
      <c r="B12125">
        <v>2021</v>
      </c>
      <c r="C12125" s="13" t="s">
        <v>36</v>
      </c>
      <c r="D12125" s="13" t="s">
        <v>5</v>
      </c>
      <c r="E12125" s="13" t="s">
        <v>7</v>
      </c>
      <c r="F12125">
        <v>12</v>
      </c>
      <c r="G12125">
        <v>29111</v>
      </c>
      <c r="H12125">
        <v>624</v>
      </c>
      <c r="I12125">
        <v>30605</v>
      </c>
      <c r="J12125">
        <v>31</v>
      </c>
      <c r="K12125">
        <v>0</v>
      </c>
      <c r="L12125">
        <v>957</v>
      </c>
      <c r="M12125" s="16">
        <f>IF(Merge2[[#This Row],[deceduti]]=0,0,Merge2[[#This Row],[dosi somministrate]]/Merge2[[#This Row],[deceduti]])</f>
        <v>0</v>
      </c>
    </row>
    <row r="12126" spans="1:13" x14ac:dyDescent="0.25">
      <c r="A12126" s="1">
        <v>44491</v>
      </c>
      <c r="B12126">
        <v>2021</v>
      </c>
      <c r="C12126" s="13" t="s">
        <v>36</v>
      </c>
      <c r="D12126" s="13" t="s">
        <v>5</v>
      </c>
      <c r="E12126" s="13" t="s">
        <v>19</v>
      </c>
      <c r="F12126">
        <v>24</v>
      </c>
      <c r="G12126">
        <v>72876</v>
      </c>
      <c r="H12126">
        <v>1665</v>
      </c>
      <c r="I12126">
        <v>75942</v>
      </c>
      <c r="J12126">
        <v>42</v>
      </c>
      <c r="K12126">
        <v>1</v>
      </c>
      <c r="L12126">
        <v>5614</v>
      </c>
      <c r="M12126" s="16">
        <f>IF(Merge2[[#This Row],[deceduti]]=0,0,Merge2[[#This Row],[dosi somministrate]]/Merge2[[#This Row],[deceduti]])</f>
        <v>5614</v>
      </c>
    </row>
    <row r="12127" spans="1:13" x14ac:dyDescent="0.25">
      <c r="A12127" s="1">
        <v>44491</v>
      </c>
      <c r="B12127">
        <v>2021</v>
      </c>
      <c r="C12127" s="13" t="s">
        <v>36</v>
      </c>
      <c r="D12127" s="13" t="s">
        <v>5</v>
      </c>
      <c r="E12127" s="13" t="s">
        <v>15</v>
      </c>
      <c r="F12127">
        <v>116</v>
      </c>
      <c r="G12127">
        <v>110222</v>
      </c>
      <c r="H12127">
        <v>3092</v>
      </c>
      <c r="I12127">
        <v>115324</v>
      </c>
      <c r="J12127">
        <v>100</v>
      </c>
      <c r="K12127">
        <v>1</v>
      </c>
      <c r="L12127">
        <v>4626</v>
      </c>
      <c r="M12127" s="16">
        <f>IF(Merge2[[#This Row],[deceduti]]=0,0,Merge2[[#This Row],[dosi somministrate]]/Merge2[[#This Row],[deceduti]])</f>
        <v>4626</v>
      </c>
    </row>
    <row r="12128" spans="1:13" x14ac:dyDescent="0.25">
      <c r="A12128" s="1">
        <v>44491</v>
      </c>
      <c r="B12128">
        <v>2021</v>
      </c>
      <c r="C12128" s="13" t="s">
        <v>36</v>
      </c>
      <c r="D12128" s="13" t="s">
        <v>5</v>
      </c>
      <c r="E12128" s="13" t="s">
        <v>49</v>
      </c>
      <c r="F12128">
        <v>89</v>
      </c>
      <c r="G12128">
        <v>123297</v>
      </c>
      <c r="H12128">
        <v>2576</v>
      </c>
      <c r="I12128">
        <v>127065</v>
      </c>
      <c r="J12128">
        <v>94</v>
      </c>
      <c r="K12128">
        <v>1</v>
      </c>
      <c r="L12128">
        <v>4725</v>
      </c>
      <c r="M12128" s="16">
        <f>IF(Merge2[[#This Row],[deceduti]]=0,0,Merge2[[#This Row],[dosi somministrate]]/Merge2[[#This Row],[deceduti]])</f>
        <v>4725</v>
      </c>
    </row>
    <row r="12129" spans="1:13" x14ac:dyDescent="0.25">
      <c r="A12129" s="1">
        <v>44491</v>
      </c>
      <c r="B12129">
        <v>2021</v>
      </c>
      <c r="C12129" s="13" t="s">
        <v>36</v>
      </c>
      <c r="D12129" s="13" t="s">
        <v>5</v>
      </c>
      <c r="E12129" s="13" t="s">
        <v>22</v>
      </c>
      <c r="F12129">
        <v>67</v>
      </c>
      <c r="G12129">
        <v>62378</v>
      </c>
      <c r="H12129">
        <v>1461</v>
      </c>
      <c r="I12129">
        <v>64609</v>
      </c>
      <c r="J12129">
        <v>12</v>
      </c>
      <c r="K12129">
        <v>1</v>
      </c>
      <c r="L12129">
        <v>2151</v>
      </c>
      <c r="M12129" s="16">
        <f>IF(Merge2[[#This Row],[deceduti]]=0,0,Merge2[[#This Row],[dosi somministrate]]/Merge2[[#This Row],[deceduti]])</f>
        <v>2151</v>
      </c>
    </row>
    <row r="12130" spans="1:13" x14ac:dyDescent="0.25">
      <c r="A12130" s="1">
        <v>44491</v>
      </c>
      <c r="B12130">
        <v>2021</v>
      </c>
      <c r="C12130" s="13" t="s">
        <v>36</v>
      </c>
      <c r="D12130" s="13" t="s">
        <v>5</v>
      </c>
      <c r="E12130" s="13" t="s">
        <v>21</v>
      </c>
      <c r="F12130">
        <v>277</v>
      </c>
      <c r="G12130">
        <v>274638</v>
      </c>
      <c r="H12130">
        <v>7245</v>
      </c>
      <c r="I12130">
        <v>286946</v>
      </c>
      <c r="J12130">
        <v>281</v>
      </c>
      <c r="K12130">
        <v>3</v>
      </c>
      <c r="L12130">
        <v>16589</v>
      </c>
      <c r="M12130" s="16">
        <f>IF(Merge2[[#This Row],[deceduti]]=0,0,Merge2[[#This Row],[dosi somministrate]]/Merge2[[#This Row],[deceduti]])</f>
        <v>5529.666666666667</v>
      </c>
    </row>
    <row r="12131" spans="1:13" x14ac:dyDescent="0.25">
      <c r="A12131" s="1">
        <v>44491</v>
      </c>
      <c r="B12131">
        <v>2021</v>
      </c>
      <c r="C12131" s="13" t="s">
        <v>36</v>
      </c>
      <c r="D12131" s="13" t="s">
        <v>5</v>
      </c>
      <c r="E12131" s="13" t="s">
        <v>6</v>
      </c>
      <c r="F12131">
        <v>92</v>
      </c>
      <c r="G12131">
        <v>78240</v>
      </c>
      <c r="H12131">
        <v>2559</v>
      </c>
      <c r="I12131">
        <v>82158</v>
      </c>
      <c r="J12131">
        <v>60</v>
      </c>
      <c r="K12131">
        <v>1</v>
      </c>
      <c r="L12131">
        <v>3713</v>
      </c>
      <c r="M12131" s="16">
        <f>IF(Merge2[[#This Row],[deceduti]]=0,0,Merge2[[#This Row],[dosi somministrate]]/Merge2[[#This Row],[deceduti]])</f>
        <v>3713</v>
      </c>
    </row>
    <row r="12132" spans="1:13" x14ac:dyDescent="0.25">
      <c r="A12132" s="1">
        <v>44491</v>
      </c>
      <c r="B12132">
        <v>2021</v>
      </c>
      <c r="C12132" s="13" t="s">
        <v>36</v>
      </c>
      <c r="D12132" s="13" t="s">
        <v>5</v>
      </c>
      <c r="E12132" s="13" t="s">
        <v>8</v>
      </c>
      <c r="F12132">
        <v>145</v>
      </c>
      <c r="G12132">
        <v>81931</v>
      </c>
      <c r="H12132">
        <v>1437</v>
      </c>
      <c r="I12132">
        <v>86192</v>
      </c>
      <c r="J12132">
        <v>87</v>
      </c>
      <c r="K12132">
        <v>1</v>
      </c>
      <c r="L12132">
        <v>5421</v>
      </c>
      <c r="M12132" s="16">
        <f>IF(Merge2[[#This Row],[deceduti]]=0,0,Merge2[[#This Row],[dosi somministrate]]/Merge2[[#This Row],[deceduti]])</f>
        <v>5421</v>
      </c>
    </row>
    <row r="12133" spans="1:13" x14ac:dyDescent="0.25">
      <c r="A12133" s="1">
        <v>44491</v>
      </c>
      <c r="B12133">
        <v>2021</v>
      </c>
      <c r="C12133" s="13" t="s">
        <v>36</v>
      </c>
      <c r="D12133" s="13" t="s">
        <v>5</v>
      </c>
      <c r="E12133" s="13" t="s">
        <v>18</v>
      </c>
      <c r="F12133">
        <v>210</v>
      </c>
      <c r="G12133">
        <v>262141</v>
      </c>
      <c r="H12133">
        <v>6825</v>
      </c>
      <c r="I12133">
        <v>271126</v>
      </c>
      <c r="J12133">
        <v>110</v>
      </c>
      <c r="K12133">
        <v>3</v>
      </c>
      <c r="L12133">
        <v>11050</v>
      </c>
      <c r="M12133" s="16">
        <f>IF(Merge2[[#This Row],[deceduti]]=0,0,Merge2[[#This Row],[dosi somministrate]]/Merge2[[#This Row],[deceduti]])</f>
        <v>3683.3333333333335</v>
      </c>
    </row>
    <row r="12134" spans="1:13" x14ac:dyDescent="0.25">
      <c r="A12134" s="1">
        <v>44491</v>
      </c>
      <c r="B12134">
        <v>2021</v>
      </c>
      <c r="C12134" s="13" t="s">
        <v>36</v>
      </c>
      <c r="D12134" s="13" t="s">
        <v>5</v>
      </c>
      <c r="E12134" s="13" t="s">
        <v>10</v>
      </c>
      <c r="F12134">
        <v>315</v>
      </c>
      <c r="G12134">
        <v>404376</v>
      </c>
      <c r="H12134">
        <v>13548</v>
      </c>
      <c r="I12134">
        <v>429090</v>
      </c>
      <c r="J12134">
        <v>922</v>
      </c>
      <c r="K12134">
        <v>2</v>
      </c>
      <c r="L12134">
        <v>13808</v>
      </c>
      <c r="M12134" s="16">
        <f>IF(Merge2[[#This Row],[deceduti]]=0,0,Merge2[[#This Row],[dosi somministrate]]/Merge2[[#This Row],[deceduti]])</f>
        <v>6904</v>
      </c>
    </row>
    <row r="12135" spans="1:13" x14ac:dyDescent="0.25">
      <c r="A12135" s="1">
        <v>44491</v>
      </c>
      <c r="B12135">
        <v>2021</v>
      </c>
      <c r="C12135" s="13" t="s">
        <v>36</v>
      </c>
      <c r="D12135" s="13" t="s">
        <v>5</v>
      </c>
      <c r="E12135" s="13" t="s">
        <v>11</v>
      </c>
      <c r="F12135">
        <v>138</v>
      </c>
      <c r="G12135">
        <v>110457</v>
      </c>
      <c r="H12135">
        <v>3841</v>
      </c>
      <c r="I12135">
        <v>115400</v>
      </c>
      <c r="J12135">
        <v>83</v>
      </c>
      <c r="K12135">
        <v>0</v>
      </c>
      <c r="L12135">
        <v>3326</v>
      </c>
      <c r="M12135" s="16">
        <f>IF(Merge2[[#This Row],[deceduti]]=0,0,Merge2[[#This Row],[dosi somministrate]]/Merge2[[#This Row],[deceduti]])</f>
        <v>0</v>
      </c>
    </row>
    <row r="12136" spans="1:13" x14ac:dyDescent="0.25">
      <c r="A12136" s="1">
        <v>44491</v>
      </c>
      <c r="B12136">
        <v>2021</v>
      </c>
      <c r="C12136" s="13" t="s">
        <v>36</v>
      </c>
      <c r="D12136" s="13" t="s">
        <v>5</v>
      </c>
      <c r="E12136" s="13" t="s">
        <v>12</v>
      </c>
      <c r="F12136">
        <v>408</v>
      </c>
      <c r="G12136">
        <v>373291</v>
      </c>
      <c r="H12136">
        <v>8746</v>
      </c>
      <c r="I12136">
        <v>390695</v>
      </c>
      <c r="J12136">
        <v>351</v>
      </c>
      <c r="K12136">
        <v>4</v>
      </c>
      <c r="L12136">
        <v>13004</v>
      </c>
      <c r="M12136" s="16">
        <f>IF(Merge2[[#This Row],[deceduti]]=0,0,Merge2[[#This Row],[dosi somministrate]]/Merge2[[#This Row],[deceduti]])</f>
        <v>3251</v>
      </c>
    </row>
    <row r="12137" spans="1:13" x14ac:dyDescent="0.25">
      <c r="A12137" s="1">
        <v>44491</v>
      </c>
      <c r="B12137">
        <v>2021</v>
      </c>
      <c r="C12137" s="13" t="s">
        <v>36</v>
      </c>
      <c r="D12137" s="13" t="s">
        <v>5</v>
      </c>
      <c r="E12137" s="13" t="s">
        <v>17</v>
      </c>
      <c r="F12137">
        <v>278</v>
      </c>
      <c r="G12137">
        <v>367520</v>
      </c>
      <c r="H12137">
        <v>11802</v>
      </c>
      <c r="I12137">
        <v>382962</v>
      </c>
      <c r="J12137">
        <v>117</v>
      </c>
      <c r="K12137">
        <v>2</v>
      </c>
      <c r="L12137">
        <v>18163</v>
      </c>
      <c r="M12137" s="16">
        <f>IF(Merge2[[#This Row],[deceduti]]=0,0,Merge2[[#This Row],[dosi somministrate]]/Merge2[[#This Row],[deceduti]])</f>
        <v>9081.5</v>
      </c>
    </row>
    <row r="12138" spans="1:13" x14ac:dyDescent="0.25">
      <c r="A12138" s="1">
        <v>44491</v>
      </c>
      <c r="B12138">
        <v>2021</v>
      </c>
      <c r="C12138" s="13" t="s">
        <v>36</v>
      </c>
      <c r="D12138" s="13" t="s">
        <v>5</v>
      </c>
      <c r="E12138" s="13" t="s">
        <v>13</v>
      </c>
      <c r="F12138">
        <v>86</v>
      </c>
      <c r="G12138">
        <v>108816</v>
      </c>
      <c r="H12138">
        <v>4420</v>
      </c>
      <c r="I12138">
        <v>114101</v>
      </c>
      <c r="J12138">
        <v>63</v>
      </c>
      <c r="K12138">
        <v>0</v>
      </c>
      <c r="L12138">
        <v>4935</v>
      </c>
      <c r="M12138" s="16">
        <f>IF(Merge2[[#This Row],[deceduti]]=0,0,Merge2[[#This Row],[dosi somministrate]]/Merge2[[#This Row],[deceduti]])</f>
        <v>0</v>
      </c>
    </row>
    <row r="12139" spans="1:13" x14ac:dyDescent="0.25">
      <c r="A12139" s="1">
        <v>44491</v>
      </c>
      <c r="B12139">
        <v>2021</v>
      </c>
      <c r="C12139" s="13" t="s">
        <v>36</v>
      </c>
      <c r="D12139" s="13" t="s">
        <v>5</v>
      </c>
      <c r="E12139" s="13" t="s">
        <v>14</v>
      </c>
      <c r="F12139">
        <v>381</v>
      </c>
      <c r="G12139">
        <v>848232</v>
      </c>
      <c r="H12139">
        <v>34135</v>
      </c>
      <c r="I12139">
        <v>890542</v>
      </c>
      <c r="J12139">
        <v>518</v>
      </c>
      <c r="K12139">
        <v>4</v>
      </c>
      <c r="L12139">
        <v>30353</v>
      </c>
      <c r="M12139" s="16">
        <f>IF(Merge2[[#This Row],[deceduti]]=0,0,Merge2[[#This Row],[dosi somministrate]]/Merge2[[#This Row],[deceduti]])</f>
        <v>7588.25</v>
      </c>
    </row>
    <row r="12140" spans="1:13" x14ac:dyDescent="0.25">
      <c r="A12140" s="1">
        <v>44491</v>
      </c>
      <c r="B12140">
        <v>2021</v>
      </c>
      <c r="C12140" s="13" t="s">
        <v>36</v>
      </c>
      <c r="D12140" s="13" t="s">
        <v>5</v>
      </c>
      <c r="E12140" s="13" t="s">
        <v>24</v>
      </c>
      <c r="F12140">
        <v>381</v>
      </c>
      <c r="G12140">
        <v>455552</v>
      </c>
      <c r="H12140">
        <v>11815</v>
      </c>
      <c r="I12140">
        <v>476420</v>
      </c>
      <c r="J12140">
        <v>292</v>
      </c>
      <c r="K12140">
        <v>1</v>
      </c>
      <c r="L12140">
        <v>13412</v>
      </c>
      <c r="M12140" s="16">
        <f>IF(Merge2[[#This Row],[deceduti]]=0,0,Merge2[[#This Row],[dosi somministrate]]/Merge2[[#This Row],[deceduti]])</f>
        <v>13412</v>
      </c>
    </row>
    <row r="12141" spans="1:13" x14ac:dyDescent="0.25">
      <c r="A12141" s="1">
        <v>44491</v>
      </c>
      <c r="B12141">
        <v>2021</v>
      </c>
      <c r="C12141" s="13" t="s">
        <v>36</v>
      </c>
      <c r="D12141" s="13" t="s">
        <v>5</v>
      </c>
      <c r="E12141" s="13" t="s">
        <v>16</v>
      </c>
      <c r="F12141">
        <v>11</v>
      </c>
      <c r="G12141">
        <v>14013</v>
      </c>
      <c r="H12141">
        <v>498</v>
      </c>
      <c r="I12141">
        <v>14604</v>
      </c>
      <c r="J12141">
        <v>7</v>
      </c>
      <c r="K12141">
        <v>0</v>
      </c>
      <c r="L12141">
        <v>880</v>
      </c>
      <c r="M12141" s="16">
        <f>IF(Merge2[[#This Row],[deceduti]]=0,0,Merge2[[#This Row],[dosi somministrate]]/Merge2[[#This Row],[deceduti]])</f>
        <v>0</v>
      </c>
    </row>
    <row r="12142" spans="1:13" x14ac:dyDescent="0.25">
      <c r="A12142" s="1">
        <v>44492</v>
      </c>
      <c r="B12142">
        <v>2021</v>
      </c>
      <c r="C12142" s="13" t="s">
        <v>36</v>
      </c>
      <c r="D12142" s="13" t="s">
        <v>5</v>
      </c>
      <c r="E12142" s="13" t="s">
        <v>19</v>
      </c>
      <c r="F12142">
        <v>23</v>
      </c>
      <c r="G12142">
        <v>72907</v>
      </c>
      <c r="H12142">
        <v>1666</v>
      </c>
      <c r="I12142">
        <v>75965</v>
      </c>
      <c r="J12142">
        <v>31</v>
      </c>
      <c r="K12142">
        <v>1</v>
      </c>
      <c r="L12142">
        <v>2262</v>
      </c>
      <c r="M12142" s="16">
        <f>IF(Merge2[[#This Row],[deceduti]]=0,0,Merge2[[#This Row],[dosi somministrate]]/Merge2[[#This Row],[deceduti]])</f>
        <v>2262</v>
      </c>
    </row>
    <row r="12143" spans="1:13" x14ac:dyDescent="0.25">
      <c r="A12143" s="1">
        <v>44492</v>
      </c>
      <c r="B12143">
        <v>2021</v>
      </c>
      <c r="C12143" s="13" t="s">
        <v>36</v>
      </c>
      <c r="D12143" s="13" t="s">
        <v>5</v>
      </c>
      <c r="E12143" s="13" t="s">
        <v>7</v>
      </c>
      <c r="F12143">
        <v>10</v>
      </c>
      <c r="G12143">
        <v>29156</v>
      </c>
      <c r="H12143">
        <v>624</v>
      </c>
      <c r="I12143">
        <v>30615</v>
      </c>
      <c r="J12143">
        <v>45</v>
      </c>
      <c r="K12143">
        <v>0</v>
      </c>
      <c r="L12143">
        <v>1236</v>
      </c>
      <c r="M12143" s="16">
        <f>IF(Merge2[[#This Row],[deceduti]]=0,0,Merge2[[#This Row],[dosi somministrate]]/Merge2[[#This Row],[deceduti]])</f>
        <v>0</v>
      </c>
    </row>
    <row r="12144" spans="1:13" x14ac:dyDescent="0.25">
      <c r="A12144" s="1">
        <v>44492</v>
      </c>
      <c r="B12144">
        <v>2021</v>
      </c>
      <c r="C12144" s="13" t="s">
        <v>36</v>
      </c>
      <c r="D12144" s="13" t="s">
        <v>5</v>
      </c>
      <c r="E12144" s="13" t="s">
        <v>23</v>
      </c>
      <c r="F12144">
        <v>8</v>
      </c>
      <c r="G12144">
        <v>11702</v>
      </c>
      <c r="H12144">
        <v>474</v>
      </c>
      <c r="I12144">
        <v>12273</v>
      </c>
      <c r="J12144">
        <v>3</v>
      </c>
      <c r="K12144">
        <v>0</v>
      </c>
      <c r="L12144">
        <v>146</v>
      </c>
      <c r="M12144" s="16">
        <f>IF(Merge2[[#This Row],[deceduti]]=0,0,Merge2[[#This Row],[dosi somministrate]]/Merge2[[#This Row],[deceduti]])</f>
        <v>0</v>
      </c>
    </row>
    <row r="12145" spans="1:13" x14ac:dyDescent="0.25">
      <c r="A12145" s="1">
        <v>44492</v>
      </c>
      <c r="B12145">
        <v>2021</v>
      </c>
      <c r="C12145" s="13" t="s">
        <v>36</v>
      </c>
      <c r="D12145" s="13" t="s">
        <v>5</v>
      </c>
      <c r="E12145" s="13" t="s">
        <v>24</v>
      </c>
      <c r="F12145">
        <v>457</v>
      </c>
      <c r="G12145">
        <v>455916</v>
      </c>
      <c r="H12145">
        <v>11815</v>
      </c>
      <c r="I12145">
        <v>476877</v>
      </c>
      <c r="J12145">
        <v>364</v>
      </c>
      <c r="K12145">
        <v>0</v>
      </c>
      <c r="L12145">
        <v>7635</v>
      </c>
      <c r="M12145" s="16">
        <f>IF(Merge2[[#This Row],[deceduti]]=0,0,Merge2[[#This Row],[dosi somministrate]]/Merge2[[#This Row],[deceduti]])</f>
        <v>0</v>
      </c>
    </row>
    <row r="12146" spans="1:13" x14ac:dyDescent="0.25">
      <c r="A12146" s="1">
        <v>44492</v>
      </c>
      <c r="B12146">
        <v>2021</v>
      </c>
      <c r="C12146" s="13" t="s">
        <v>36</v>
      </c>
      <c r="D12146" s="13" t="s">
        <v>5</v>
      </c>
      <c r="E12146" s="13" t="s">
        <v>22</v>
      </c>
      <c r="F12146">
        <v>79</v>
      </c>
      <c r="G12146">
        <v>62390</v>
      </c>
      <c r="H12146">
        <v>1461</v>
      </c>
      <c r="I12146">
        <v>64688</v>
      </c>
      <c r="J12146">
        <v>12</v>
      </c>
      <c r="K12146">
        <v>0</v>
      </c>
      <c r="L12146">
        <v>2242</v>
      </c>
      <c r="M12146" s="16">
        <f>IF(Merge2[[#This Row],[deceduti]]=0,0,Merge2[[#This Row],[dosi somministrate]]/Merge2[[#This Row],[deceduti]])</f>
        <v>0</v>
      </c>
    </row>
    <row r="12147" spans="1:13" x14ac:dyDescent="0.25">
      <c r="A12147" s="1">
        <v>44492</v>
      </c>
      <c r="B12147">
        <v>2021</v>
      </c>
      <c r="C12147" s="13" t="s">
        <v>36</v>
      </c>
      <c r="D12147" s="13" t="s">
        <v>5</v>
      </c>
      <c r="E12147" s="13" t="s">
        <v>20</v>
      </c>
      <c r="F12147">
        <v>291</v>
      </c>
      <c r="G12147">
        <v>291763</v>
      </c>
      <c r="H12147">
        <v>6979</v>
      </c>
      <c r="I12147">
        <v>305283</v>
      </c>
      <c r="J12147">
        <v>439</v>
      </c>
      <c r="K12147">
        <v>6</v>
      </c>
      <c r="L12147">
        <v>10796</v>
      </c>
      <c r="M12147" s="16">
        <f>IF(Merge2[[#This Row],[deceduti]]=0,0,Merge2[[#This Row],[dosi somministrate]]/Merge2[[#This Row],[deceduti]])</f>
        <v>1799.3333333333333</v>
      </c>
    </row>
    <row r="12148" spans="1:13" x14ac:dyDescent="0.25">
      <c r="A12148" s="1">
        <v>44492</v>
      </c>
      <c r="B12148">
        <v>2021</v>
      </c>
      <c r="C12148" s="13" t="s">
        <v>36</v>
      </c>
      <c r="D12148" s="13" t="s">
        <v>5</v>
      </c>
      <c r="E12148" s="13" t="s">
        <v>6</v>
      </c>
      <c r="F12148">
        <v>124</v>
      </c>
      <c r="G12148">
        <v>78255</v>
      </c>
      <c r="H12148">
        <v>2559</v>
      </c>
      <c r="I12148">
        <v>82282</v>
      </c>
      <c r="J12148">
        <v>15</v>
      </c>
      <c r="K12148">
        <v>0</v>
      </c>
      <c r="L12148">
        <v>2370</v>
      </c>
      <c r="M12148" s="16">
        <f>IF(Merge2[[#This Row],[deceduti]]=0,0,Merge2[[#This Row],[dosi somministrate]]/Merge2[[#This Row],[deceduti]])</f>
        <v>0</v>
      </c>
    </row>
    <row r="12149" spans="1:13" x14ac:dyDescent="0.25">
      <c r="A12149" s="1">
        <v>44492</v>
      </c>
      <c r="B12149">
        <v>2021</v>
      </c>
      <c r="C12149" s="13" t="s">
        <v>36</v>
      </c>
      <c r="D12149" s="13" t="s">
        <v>5</v>
      </c>
      <c r="E12149" s="13" t="s">
        <v>16</v>
      </c>
      <c r="F12149">
        <v>4</v>
      </c>
      <c r="G12149">
        <v>14013</v>
      </c>
      <c r="H12149">
        <v>498</v>
      </c>
      <c r="I12149">
        <v>14608</v>
      </c>
      <c r="J12149">
        <v>0</v>
      </c>
      <c r="K12149">
        <v>0</v>
      </c>
      <c r="L12149">
        <v>745</v>
      </c>
      <c r="M12149" s="16">
        <f>IF(Merge2[[#This Row],[deceduti]]=0,0,Merge2[[#This Row],[dosi somministrate]]/Merge2[[#This Row],[deceduti]])</f>
        <v>0</v>
      </c>
    </row>
    <row r="12150" spans="1:13" x14ac:dyDescent="0.25">
      <c r="A12150" s="1">
        <v>44492</v>
      </c>
      <c r="B12150">
        <v>2021</v>
      </c>
      <c r="C12150" s="13" t="s">
        <v>36</v>
      </c>
      <c r="D12150" s="13" t="s">
        <v>5</v>
      </c>
      <c r="E12150" s="13" t="s">
        <v>13</v>
      </c>
      <c r="F12150">
        <v>69</v>
      </c>
      <c r="G12150">
        <v>108837</v>
      </c>
      <c r="H12150">
        <v>4420</v>
      </c>
      <c r="I12150">
        <v>114170</v>
      </c>
      <c r="J12150">
        <v>21</v>
      </c>
      <c r="K12150">
        <v>0</v>
      </c>
      <c r="L12150">
        <v>3507</v>
      </c>
      <c r="M12150" s="16">
        <f>IF(Merge2[[#This Row],[deceduti]]=0,0,Merge2[[#This Row],[dosi somministrate]]/Merge2[[#This Row],[deceduti]])</f>
        <v>0</v>
      </c>
    </row>
    <row r="12151" spans="1:13" x14ac:dyDescent="0.25">
      <c r="A12151" s="1">
        <v>44492</v>
      </c>
      <c r="B12151">
        <v>2021</v>
      </c>
      <c r="C12151" s="13" t="s">
        <v>36</v>
      </c>
      <c r="D12151" s="13" t="s">
        <v>5</v>
      </c>
      <c r="E12151" s="13" t="s">
        <v>21</v>
      </c>
      <c r="F12151">
        <v>285</v>
      </c>
      <c r="G12151">
        <v>274903</v>
      </c>
      <c r="H12151">
        <v>7250</v>
      </c>
      <c r="I12151">
        <v>287231</v>
      </c>
      <c r="J12151">
        <v>265</v>
      </c>
      <c r="K12151">
        <v>5</v>
      </c>
      <c r="L12151">
        <v>12158</v>
      </c>
      <c r="M12151" s="16">
        <f>IF(Merge2[[#This Row],[deceduti]]=0,0,Merge2[[#This Row],[dosi somministrate]]/Merge2[[#This Row],[deceduti]])</f>
        <v>2431.6</v>
      </c>
    </row>
    <row r="12152" spans="1:13" x14ac:dyDescent="0.25">
      <c r="A12152" s="1">
        <v>44492</v>
      </c>
      <c r="B12152">
        <v>2021</v>
      </c>
      <c r="C12152" s="13" t="s">
        <v>36</v>
      </c>
      <c r="D12152" s="13" t="s">
        <v>5</v>
      </c>
      <c r="E12152" s="13" t="s">
        <v>18</v>
      </c>
      <c r="F12152">
        <v>203</v>
      </c>
      <c r="G12152">
        <v>262285</v>
      </c>
      <c r="H12152">
        <v>6825</v>
      </c>
      <c r="I12152">
        <v>271329</v>
      </c>
      <c r="J12152">
        <v>144</v>
      </c>
      <c r="K12152">
        <v>0</v>
      </c>
      <c r="L12152">
        <v>1202</v>
      </c>
      <c r="M12152" s="16">
        <f>IF(Merge2[[#This Row],[deceduti]]=0,0,Merge2[[#This Row],[dosi somministrate]]/Merge2[[#This Row],[deceduti]])</f>
        <v>0</v>
      </c>
    </row>
    <row r="12153" spans="1:13" x14ac:dyDescent="0.25">
      <c r="A12153" s="1">
        <v>44492</v>
      </c>
      <c r="B12153">
        <v>2021</v>
      </c>
      <c r="C12153" s="13" t="s">
        <v>36</v>
      </c>
      <c r="D12153" s="13" t="s">
        <v>5</v>
      </c>
      <c r="E12153" s="13" t="s">
        <v>49</v>
      </c>
      <c r="F12153">
        <v>135</v>
      </c>
      <c r="G12153">
        <v>123396</v>
      </c>
      <c r="H12153">
        <v>2576</v>
      </c>
      <c r="I12153">
        <v>127200</v>
      </c>
      <c r="J12153">
        <v>99</v>
      </c>
      <c r="K12153">
        <v>0</v>
      </c>
      <c r="L12153">
        <v>2279</v>
      </c>
      <c r="M12153" s="16">
        <f>IF(Merge2[[#This Row],[deceduti]]=0,0,Merge2[[#This Row],[dosi somministrate]]/Merge2[[#This Row],[deceduti]])</f>
        <v>0</v>
      </c>
    </row>
    <row r="12154" spans="1:13" x14ac:dyDescent="0.25">
      <c r="A12154" s="1">
        <v>44492</v>
      </c>
      <c r="B12154">
        <v>2021</v>
      </c>
      <c r="C12154" s="13" t="s">
        <v>36</v>
      </c>
      <c r="D12154" s="13" t="s">
        <v>5</v>
      </c>
      <c r="E12154" s="13" t="s">
        <v>15</v>
      </c>
      <c r="F12154">
        <v>78</v>
      </c>
      <c r="G12154">
        <v>110315</v>
      </c>
      <c r="H12154">
        <v>3094</v>
      </c>
      <c r="I12154">
        <v>115402</v>
      </c>
      <c r="J12154">
        <v>93</v>
      </c>
      <c r="K12154">
        <v>2</v>
      </c>
      <c r="L12154">
        <v>2824</v>
      </c>
      <c r="M12154" s="16">
        <f>IF(Merge2[[#This Row],[deceduti]]=0,0,Merge2[[#This Row],[dosi somministrate]]/Merge2[[#This Row],[deceduti]])</f>
        <v>1412</v>
      </c>
    </row>
    <row r="12155" spans="1:13" x14ac:dyDescent="0.25">
      <c r="A12155" s="1">
        <v>44492</v>
      </c>
      <c r="B12155">
        <v>2021</v>
      </c>
      <c r="C12155" s="13" t="s">
        <v>36</v>
      </c>
      <c r="D12155" s="13" t="s">
        <v>5</v>
      </c>
      <c r="E12155" s="13" t="s">
        <v>14</v>
      </c>
      <c r="F12155">
        <v>390</v>
      </c>
      <c r="G12155">
        <v>848512</v>
      </c>
      <c r="H12155">
        <v>34137</v>
      </c>
      <c r="I12155">
        <v>890932</v>
      </c>
      <c r="J12155">
        <v>280</v>
      </c>
      <c r="K12155">
        <v>2</v>
      </c>
      <c r="L12155">
        <v>21359</v>
      </c>
      <c r="M12155" s="16">
        <f>IF(Merge2[[#This Row],[deceduti]]=0,0,Merge2[[#This Row],[dosi somministrate]]/Merge2[[#This Row],[deceduti]])</f>
        <v>10679.5</v>
      </c>
    </row>
    <row r="12156" spans="1:13" x14ac:dyDescent="0.25">
      <c r="A12156" s="1">
        <v>44492</v>
      </c>
      <c r="B12156">
        <v>2021</v>
      </c>
      <c r="C12156" s="13" t="s">
        <v>36</v>
      </c>
      <c r="D12156" s="13" t="s">
        <v>5</v>
      </c>
      <c r="E12156" s="13" t="s">
        <v>12</v>
      </c>
      <c r="F12156">
        <v>423</v>
      </c>
      <c r="G12156">
        <v>373531</v>
      </c>
      <c r="H12156">
        <v>8752</v>
      </c>
      <c r="I12156">
        <v>391118</v>
      </c>
      <c r="J12156">
        <v>240</v>
      </c>
      <c r="K12156">
        <v>6</v>
      </c>
      <c r="L12156">
        <v>14142</v>
      </c>
      <c r="M12156" s="16">
        <f>IF(Merge2[[#This Row],[deceduti]]=0,0,Merge2[[#This Row],[dosi somministrate]]/Merge2[[#This Row],[deceduti]])</f>
        <v>2357</v>
      </c>
    </row>
    <row r="12157" spans="1:13" x14ac:dyDescent="0.25">
      <c r="A12157" s="1">
        <v>44492</v>
      </c>
      <c r="B12157">
        <v>2021</v>
      </c>
      <c r="C12157" s="13" t="s">
        <v>36</v>
      </c>
      <c r="D12157" s="13" t="s">
        <v>5</v>
      </c>
      <c r="E12157" s="13" t="s">
        <v>11</v>
      </c>
      <c r="F12157">
        <v>150</v>
      </c>
      <c r="G12157">
        <v>110531</v>
      </c>
      <c r="H12157">
        <v>3845</v>
      </c>
      <c r="I12157">
        <v>115549</v>
      </c>
      <c r="J12157">
        <v>74</v>
      </c>
      <c r="K12157">
        <v>4</v>
      </c>
      <c r="L12157">
        <v>4698</v>
      </c>
      <c r="M12157" s="16">
        <f>IF(Merge2[[#This Row],[deceduti]]=0,0,Merge2[[#This Row],[dosi somministrate]]/Merge2[[#This Row],[deceduti]])</f>
        <v>1174.5</v>
      </c>
    </row>
    <row r="12158" spans="1:13" x14ac:dyDescent="0.25">
      <c r="A12158" s="1">
        <v>44492</v>
      </c>
      <c r="B12158">
        <v>2021</v>
      </c>
      <c r="C12158" s="13" t="s">
        <v>36</v>
      </c>
      <c r="D12158" s="13" t="s">
        <v>5</v>
      </c>
      <c r="E12158" s="13" t="s">
        <v>10</v>
      </c>
      <c r="F12158">
        <v>333</v>
      </c>
      <c r="G12158">
        <v>405377</v>
      </c>
      <c r="H12158">
        <v>13551</v>
      </c>
      <c r="I12158">
        <v>429421</v>
      </c>
      <c r="J12158">
        <v>1001</v>
      </c>
      <c r="K12158">
        <v>3</v>
      </c>
      <c r="L12158">
        <v>13649</v>
      </c>
      <c r="M12158" s="16">
        <f>IF(Merge2[[#This Row],[deceduti]]=0,0,Merge2[[#This Row],[dosi somministrate]]/Merge2[[#This Row],[deceduti]])</f>
        <v>4549.666666666667</v>
      </c>
    </row>
    <row r="12159" spans="1:13" x14ac:dyDescent="0.25">
      <c r="A12159" s="1">
        <v>44492</v>
      </c>
      <c r="B12159">
        <v>2021</v>
      </c>
      <c r="C12159" s="13" t="s">
        <v>36</v>
      </c>
      <c r="D12159" s="13" t="s">
        <v>5</v>
      </c>
      <c r="E12159" s="13" t="s">
        <v>9</v>
      </c>
      <c r="F12159">
        <v>448</v>
      </c>
      <c r="G12159">
        <v>448149</v>
      </c>
      <c r="H12159">
        <v>8032</v>
      </c>
      <c r="I12159">
        <v>462967</v>
      </c>
      <c r="J12159">
        <v>198</v>
      </c>
      <c r="K12159">
        <v>5</v>
      </c>
      <c r="L12159">
        <v>12421</v>
      </c>
      <c r="M12159" s="16">
        <f>IF(Merge2[[#This Row],[deceduti]]=0,0,Merge2[[#This Row],[dosi somministrate]]/Merge2[[#This Row],[deceduti]])</f>
        <v>2484.1999999999998</v>
      </c>
    </row>
    <row r="12160" spans="1:13" x14ac:dyDescent="0.25">
      <c r="A12160" s="1">
        <v>44492</v>
      </c>
      <c r="B12160">
        <v>2021</v>
      </c>
      <c r="C12160" s="13" t="s">
        <v>36</v>
      </c>
      <c r="D12160" s="13" t="s">
        <v>5</v>
      </c>
      <c r="E12160" s="13" t="s">
        <v>8</v>
      </c>
      <c r="F12160">
        <v>152</v>
      </c>
      <c r="G12160">
        <v>82059</v>
      </c>
      <c r="H12160">
        <v>1440</v>
      </c>
      <c r="I12160">
        <v>86344</v>
      </c>
      <c r="J12160">
        <v>128</v>
      </c>
      <c r="K12160">
        <v>3</v>
      </c>
      <c r="L12160">
        <v>3482</v>
      </c>
      <c r="M12160" s="16">
        <f>IF(Merge2[[#This Row],[deceduti]]=0,0,Merge2[[#This Row],[dosi somministrate]]/Merge2[[#This Row],[deceduti]])</f>
        <v>1160.6666666666667</v>
      </c>
    </row>
    <row r="12161" spans="1:13" x14ac:dyDescent="0.25">
      <c r="A12161" s="1">
        <v>44492</v>
      </c>
      <c r="B12161">
        <v>2021</v>
      </c>
      <c r="C12161" s="13" t="s">
        <v>36</v>
      </c>
      <c r="D12161" s="13" t="s">
        <v>5</v>
      </c>
      <c r="E12161" s="13" t="s">
        <v>17</v>
      </c>
      <c r="F12161">
        <v>246</v>
      </c>
      <c r="G12161">
        <v>367647</v>
      </c>
      <c r="H12161">
        <v>11804</v>
      </c>
      <c r="I12161">
        <v>383208</v>
      </c>
      <c r="J12161">
        <v>127</v>
      </c>
      <c r="K12161">
        <v>2</v>
      </c>
      <c r="L12161">
        <v>14757</v>
      </c>
      <c r="M12161" s="16">
        <f>IF(Merge2[[#This Row],[deceduti]]=0,0,Merge2[[#This Row],[dosi somministrate]]/Merge2[[#This Row],[deceduti]])</f>
        <v>7378.5</v>
      </c>
    </row>
    <row r="12162" spans="1:13" x14ac:dyDescent="0.25">
      <c r="A12162" s="1">
        <v>44493</v>
      </c>
      <c r="B12162">
        <v>2021</v>
      </c>
      <c r="C12162" s="13" t="s">
        <v>36</v>
      </c>
      <c r="D12162" s="13" t="s">
        <v>5</v>
      </c>
      <c r="E12162" s="13" t="s">
        <v>15</v>
      </c>
      <c r="F12162">
        <v>118</v>
      </c>
      <c r="G12162">
        <v>110391</v>
      </c>
      <c r="H12162">
        <v>3095</v>
      </c>
      <c r="I12162">
        <v>115520</v>
      </c>
      <c r="J12162">
        <v>76</v>
      </c>
      <c r="K12162">
        <v>1</v>
      </c>
      <c r="L12162">
        <v>838</v>
      </c>
      <c r="M12162" s="16">
        <f>IF(Merge2[[#This Row],[deceduti]]=0,0,Merge2[[#This Row],[dosi somministrate]]/Merge2[[#This Row],[deceduti]])</f>
        <v>838</v>
      </c>
    </row>
    <row r="12163" spans="1:13" x14ac:dyDescent="0.25">
      <c r="A12163" s="1">
        <v>44493</v>
      </c>
      <c r="B12163">
        <v>2021</v>
      </c>
      <c r="C12163" s="13" t="s">
        <v>36</v>
      </c>
      <c r="D12163" s="13" t="s">
        <v>5</v>
      </c>
      <c r="E12163" s="13" t="s">
        <v>19</v>
      </c>
      <c r="F12163">
        <v>5</v>
      </c>
      <c r="G12163">
        <v>72943</v>
      </c>
      <c r="H12163">
        <v>1668</v>
      </c>
      <c r="I12163">
        <v>75970</v>
      </c>
      <c r="J12163">
        <v>36</v>
      </c>
      <c r="K12163">
        <v>2</v>
      </c>
      <c r="L12163">
        <v>1014</v>
      </c>
      <c r="M12163" s="16">
        <f>IF(Merge2[[#This Row],[deceduti]]=0,0,Merge2[[#This Row],[dosi somministrate]]/Merge2[[#This Row],[deceduti]])</f>
        <v>507</v>
      </c>
    </row>
    <row r="12164" spans="1:13" x14ac:dyDescent="0.25">
      <c r="A12164" s="1">
        <v>44493</v>
      </c>
      <c r="B12164">
        <v>2021</v>
      </c>
      <c r="C12164" s="13" t="s">
        <v>36</v>
      </c>
      <c r="D12164" s="13" t="s">
        <v>5</v>
      </c>
      <c r="E12164" s="13" t="s">
        <v>20</v>
      </c>
      <c r="F12164">
        <v>375</v>
      </c>
      <c r="G12164">
        <v>292004</v>
      </c>
      <c r="H12164">
        <v>6986</v>
      </c>
      <c r="I12164">
        <v>305658</v>
      </c>
      <c r="J12164">
        <v>241</v>
      </c>
      <c r="K12164">
        <v>7</v>
      </c>
      <c r="L12164">
        <v>5549</v>
      </c>
      <c r="M12164" s="16">
        <f>IF(Merge2[[#This Row],[deceduti]]=0,0,Merge2[[#This Row],[dosi somministrate]]/Merge2[[#This Row],[deceduti]])</f>
        <v>792.71428571428567</v>
      </c>
    </row>
    <row r="12165" spans="1:13" x14ac:dyDescent="0.25">
      <c r="A12165" s="1">
        <v>44493</v>
      </c>
      <c r="B12165">
        <v>2021</v>
      </c>
      <c r="C12165" s="13" t="s">
        <v>36</v>
      </c>
      <c r="D12165" s="13" t="s">
        <v>5</v>
      </c>
      <c r="E12165" s="13" t="s">
        <v>49</v>
      </c>
      <c r="F12165">
        <v>109</v>
      </c>
      <c r="G12165">
        <v>123479</v>
      </c>
      <c r="H12165">
        <v>2576</v>
      </c>
      <c r="I12165">
        <v>127309</v>
      </c>
      <c r="J12165">
        <v>83</v>
      </c>
      <c r="K12165">
        <v>0</v>
      </c>
      <c r="L12165">
        <v>0</v>
      </c>
      <c r="M12165" s="16">
        <f>IF(Merge2[[#This Row],[deceduti]]=0,0,Merge2[[#This Row],[dosi somministrate]]/Merge2[[#This Row],[deceduti]])</f>
        <v>0</v>
      </c>
    </row>
    <row r="12166" spans="1:13" x14ac:dyDescent="0.25">
      <c r="A12166" s="1">
        <v>44493</v>
      </c>
      <c r="B12166">
        <v>2021</v>
      </c>
      <c r="C12166" s="13" t="s">
        <v>36</v>
      </c>
      <c r="D12166" s="13" t="s">
        <v>5</v>
      </c>
      <c r="E12166" s="13" t="s">
        <v>22</v>
      </c>
      <c r="F12166">
        <v>70</v>
      </c>
      <c r="G12166">
        <v>62414</v>
      </c>
      <c r="H12166">
        <v>1461</v>
      </c>
      <c r="I12166">
        <v>64758</v>
      </c>
      <c r="J12166">
        <v>24</v>
      </c>
      <c r="K12166">
        <v>0</v>
      </c>
      <c r="L12166">
        <v>1197</v>
      </c>
      <c r="M12166" s="16">
        <f>IF(Merge2[[#This Row],[deceduti]]=0,0,Merge2[[#This Row],[dosi somministrate]]/Merge2[[#This Row],[deceduti]])</f>
        <v>0</v>
      </c>
    </row>
    <row r="12167" spans="1:13" x14ac:dyDescent="0.25">
      <c r="A12167" s="1">
        <v>44493</v>
      </c>
      <c r="B12167">
        <v>2021</v>
      </c>
      <c r="C12167" s="13" t="s">
        <v>36</v>
      </c>
      <c r="D12167" s="13" t="s">
        <v>5</v>
      </c>
      <c r="E12167" s="13" t="s">
        <v>23</v>
      </c>
      <c r="F12167">
        <v>3</v>
      </c>
      <c r="G12167">
        <v>11714</v>
      </c>
      <c r="H12167">
        <v>474</v>
      </c>
      <c r="I12167">
        <v>12276</v>
      </c>
      <c r="J12167">
        <v>12</v>
      </c>
      <c r="K12167">
        <v>0</v>
      </c>
      <c r="L12167">
        <v>163</v>
      </c>
      <c r="M12167" s="16">
        <f>IF(Merge2[[#This Row],[deceduti]]=0,0,Merge2[[#This Row],[dosi somministrate]]/Merge2[[#This Row],[deceduti]])</f>
        <v>0</v>
      </c>
    </row>
    <row r="12168" spans="1:13" x14ac:dyDescent="0.25">
      <c r="A12168" s="1">
        <v>44493</v>
      </c>
      <c r="B12168">
        <v>2021</v>
      </c>
      <c r="C12168" s="13" t="s">
        <v>36</v>
      </c>
      <c r="D12168" s="13" t="s">
        <v>5</v>
      </c>
      <c r="E12168" s="13" t="s">
        <v>16</v>
      </c>
      <c r="F12168">
        <v>4</v>
      </c>
      <c r="G12168">
        <v>14021</v>
      </c>
      <c r="H12168">
        <v>498</v>
      </c>
      <c r="I12168">
        <v>14612</v>
      </c>
      <c r="J12168">
        <v>8</v>
      </c>
      <c r="K12168">
        <v>0</v>
      </c>
      <c r="L12168">
        <v>0</v>
      </c>
      <c r="M12168" s="16">
        <f>IF(Merge2[[#This Row],[deceduti]]=0,0,Merge2[[#This Row],[dosi somministrate]]/Merge2[[#This Row],[deceduti]])</f>
        <v>0</v>
      </c>
    </row>
    <row r="12169" spans="1:13" x14ac:dyDescent="0.25">
      <c r="A12169" s="1">
        <v>44493</v>
      </c>
      <c r="B12169">
        <v>2021</v>
      </c>
      <c r="C12169" s="13" t="s">
        <v>36</v>
      </c>
      <c r="D12169" s="13" t="s">
        <v>5</v>
      </c>
      <c r="E12169" s="13" t="s">
        <v>21</v>
      </c>
      <c r="F12169">
        <v>280</v>
      </c>
      <c r="G12169">
        <v>275120</v>
      </c>
      <c r="H12169">
        <v>7251</v>
      </c>
      <c r="I12169">
        <v>287511</v>
      </c>
      <c r="J12169">
        <v>217</v>
      </c>
      <c r="K12169">
        <v>1</v>
      </c>
      <c r="L12169">
        <v>8240</v>
      </c>
      <c r="M12169" s="16">
        <f>IF(Merge2[[#This Row],[deceduti]]=0,0,Merge2[[#This Row],[dosi somministrate]]/Merge2[[#This Row],[deceduti]])</f>
        <v>8240</v>
      </c>
    </row>
    <row r="12170" spans="1:13" x14ac:dyDescent="0.25">
      <c r="A12170" s="1">
        <v>44493</v>
      </c>
      <c r="B12170">
        <v>2021</v>
      </c>
      <c r="C12170" s="13" t="s">
        <v>36</v>
      </c>
      <c r="D12170" s="13" t="s">
        <v>5</v>
      </c>
      <c r="E12170" s="13" t="s">
        <v>13</v>
      </c>
      <c r="F12170">
        <v>62</v>
      </c>
      <c r="G12170">
        <v>108871</v>
      </c>
      <c r="H12170">
        <v>4421</v>
      </c>
      <c r="I12170">
        <v>114232</v>
      </c>
      <c r="J12170">
        <v>34</v>
      </c>
      <c r="K12170">
        <v>1</v>
      </c>
      <c r="L12170">
        <v>173</v>
      </c>
      <c r="M12170" s="16">
        <f>IF(Merge2[[#This Row],[deceduti]]=0,0,Merge2[[#This Row],[dosi somministrate]]/Merge2[[#This Row],[deceduti]])</f>
        <v>173</v>
      </c>
    </row>
    <row r="12171" spans="1:13" x14ac:dyDescent="0.25">
      <c r="A12171" s="1">
        <v>44493</v>
      </c>
      <c r="B12171">
        <v>2021</v>
      </c>
      <c r="C12171" s="13" t="s">
        <v>36</v>
      </c>
      <c r="D12171" s="13" t="s">
        <v>5</v>
      </c>
      <c r="E12171" s="13" t="s">
        <v>14</v>
      </c>
      <c r="F12171">
        <v>393</v>
      </c>
      <c r="G12171">
        <v>848709</v>
      </c>
      <c r="H12171">
        <v>34141</v>
      </c>
      <c r="I12171">
        <v>891325</v>
      </c>
      <c r="J12171">
        <v>197</v>
      </c>
      <c r="K12171">
        <v>4</v>
      </c>
      <c r="L12171">
        <v>8312</v>
      </c>
      <c r="M12171" s="16">
        <f>IF(Merge2[[#This Row],[deceduti]]=0,0,Merge2[[#This Row],[dosi somministrate]]/Merge2[[#This Row],[deceduti]])</f>
        <v>2078</v>
      </c>
    </row>
    <row r="12172" spans="1:13" x14ac:dyDescent="0.25">
      <c r="A12172" s="1">
        <v>44493</v>
      </c>
      <c r="B12172">
        <v>2021</v>
      </c>
      <c r="C12172" s="13" t="s">
        <v>36</v>
      </c>
      <c r="D12172" s="13" t="s">
        <v>5</v>
      </c>
      <c r="E12172" s="13" t="s">
        <v>9</v>
      </c>
      <c r="F12172">
        <v>467</v>
      </c>
      <c r="G12172">
        <v>448299</v>
      </c>
      <c r="H12172">
        <v>8033</v>
      </c>
      <c r="I12172">
        <v>463434</v>
      </c>
      <c r="J12172">
        <v>150</v>
      </c>
      <c r="K12172">
        <v>1</v>
      </c>
      <c r="L12172">
        <v>6200</v>
      </c>
      <c r="M12172" s="16">
        <f>IF(Merge2[[#This Row],[deceduti]]=0,0,Merge2[[#This Row],[dosi somministrate]]/Merge2[[#This Row],[deceduti]])</f>
        <v>6200</v>
      </c>
    </row>
    <row r="12173" spans="1:13" x14ac:dyDescent="0.25">
      <c r="A12173" s="1">
        <v>44493</v>
      </c>
      <c r="B12173">
        <v>2021</v>
      </c>
      <c r="C12173" s="13" t="s">
        <v>36</v>
      </c>
      <c r="D12173" s="13" t="s">
        <v>5</v>
      </c>
      <c r="E12173" s="13" t="s">
        <v>11</v>
      </c>
      <c r="F12173">
        <v>148</v>
      </c>
      <c r="G12173">
        <v>110588</v>
      </c>
      <c r="H12173">
        <v>3846</v>
      </c>
      <c r="I12173">
        <v>115695</v>
      </c>
      <c r="J12173">
        <v>57</v>
      </c>
      <c r="K12173">
        <v>1</v>
      </c>
      <c r="L12173">
        <v>3462</v>
      </c>
      <c r="M12173" s="16">
        <f>IF(Merge2[[#This Row],[deceduti]]=0,0,Merge2[[#This Row],[dosi somministrate]]/Merge2[[#This Row],[deceduti]])</f>
        <v>3462</v>
      </c>
    </row>
    <row r="12174" spans="1:13" x14ac:dyDescent="0.25">
      <c r="A12174" s="1">
        <v>44493</v>
      </c>
      <c r="B12174">
        <v>2021</v>
      </c>
      <c r="C12174" s="13" t="s">
        <v>36</v>
      </c>
      <c r="D12174" s="13" t="s">
        <v>5</v>
      </c>
      <c r="E12174" s="13" t="s">
        <v>8</v>
      </c>
      <c r="F12174">
        <v>132</v>
      </c>
      <c r="G12174">
        <v>82192</v>
      </c>
      <c r="H12174">
        <v>1440</v>
      </c>
      <c r="I12174">
        <v>86476</v>
      </c>
      <c r="J12174">
        <v>133</v>
      </c>
      <c r="K12174">
        <v>0</v>
      </c>
      <c r="L12174">
        <v>781</v>
      </c>
      <c r="M12174" s="16">
        <f>IF(Merge2[[#This Row],[deceduti]]=0,0,Merge2[[#This Row],[dosi somministrate]]/Merge2[[#This Row],[deceduti]])</f>
        <v>0</v>
      </c>
    </row>
    <row r="12175" spans="1:13" x14ac:dyDescent="0.25">
      <c r="A12175" s="1">
        <v>44493</v>
      </c>
      <c r="B12175">
        <v>2021</v>
      </c>
      <c r="C12175" s="13" t="s">
        <v>36</v>
      </c>
      <c r="D12175" s="13" t="s">
        <v>5</v>
      </c>
      <c r="E12175" s="13" t="s">
        <v>12</v>
      </c>
      <c r="F12175">
        <v>459</v>
      </c>
      <c r="G12175">
        <v>373938</v>
      </c>
      <c r="H12175">
        <v>8755</v>
      </c>
      <c r="I12175">
        <v>391577</v>
      </c>
      <c r="J12175">
        <v>407</v>
      </c>
      <c r="K12175">
        <v>3</v>
      </c>
      <c r="L12175">
        <v>8718</v>
      </c>
      <c r="M12175" s="16">
        <f>IF(Merge2[[#This Row],[deceduti]]=0,0,Merge2[[#This Row],[dosi somministrate]]/Merge2[[#This Row],[deceduti]])</f>
        <v>2906</v>
      </c>
    </row>
    <row r="12176" spans="1:13" x14ac:dyDescent="0.25">
      <c r="A12176" s="1">
        <v>44493</v>
      </c>
      <c r="B12176">
        <v>2021</v>
      </c>
      <c r="C12176" s="13" t="s">
        <v>36</v>
      </c>
      <c r="D12176" s="13" t="s">
        <v>5</v>
      </c>
      <c r="E12176" s="13" t="s">
        <v>17</v>
      </c>
      <c r="F12176">
        <v>160</v>
      </c>
      <c r="G12176">
        <v>367786</v>
      </c>
      <c r="H12176">
        <v>11804</v>
      </c>
      <c r="I12176">
        <v>383368</v>
      </c>
      <c r="J12176">
        <v>139</v>
      </c>
      <c r="K12176">
        <v>0</v>
      </c>
      <c r="L12176">
        <v>9393</v>
      </c>
      <c r="M12176" s="16">
        <f>IF(Merge2[[#This Row],[deceduti]]=0,0,Merge2[[#This Row],[dosi somministrate]]/Merge2[[#This Row],[deceduti]])</f>
        <v>0</v>
      </c>
    </row>
    <row r="12177" spans="1:13" x14ac:dyDescent="0.25">
      <c r="A12177" s="1">
        <v>44493</v>
      </c>
      <c r="B12177">
        <v>2021</v>
      </c>
      <c r="C12177" s="13" t="s">
        <v>36</v>
      </c>
      <c r="D12177" s="13" t="s">
        <v>5</v>
      </c>
      <c r="E12177" s="13" t="s">
        <v>10</v>
      </c>
      <c r="F12177">
        <v>316</v>
      </c>
      <c r="G12177">
        <v>406154</v>
      </c>
      <c r="H12177">
        <v>13554</v>
      </c>
      <c r="I12177">
        <v>429737</v>
      </c>
      <c r="J12177">
        <v>777</v>
      </c>
      <c r="K12177">
        <v>3</v>
      </c>
      <c r="L12177">
        <v>5892</v>
      </c>
      <c r="M12177" s="16">
        <f>IF(Merge2[[#This Row],[deceduti]]=0,0,Merge2[[#This Row],[dosi somministrate]]/Merge2[[#This Row],[deceduti]])</f>
        <v>1964</v>
      </c>
    </row>
    <row r="12178" spans="1:13" x14ac:dyDescent="0.25">
      <c r="A12178" s="1">
        <v>44493</v>
      </c>
      <c r="B12178">
        <v>2021</v>
      </c>
      <c r="C12178" s="13" t="s">
        <v>36</v>
      </c>
      <c r="D12178" s="13" t="s">
        <v>5</v>
      </c>
      <c r="E12178" s="13" t="s">
        <v>24</v>
      </c>
      <c r="F12178">
        <v>398</v>
      </c>
      <c r="G12178">
        <v>456181</v>
      </c>
      <c r="H12178">
        <v>11815</v>
      </c>
      <c r="I12178">
        <v>477275</v>
      </c>
      <c r="J12178">
        <v>265</v>
      </c>
      <c r="K12178">
        <v>0</v>
      </c>
      <c r="L12178">
        <v>6092</v>
      </c>
      <c r="M12178" s="16">
        <f>IF(Merge2[[#This Row],[deceduti]]=0,0,Merge2[[#This Row],[dosi somministrate]]/Merge2[[#This Row],[deceduti]])</f>
        <v>0</v>
      </c>
    </row>
    <row r="12179" spans="1:13" x14ac:dyDescent="0.25">
      <c r="A12179" s="1">
        <v>44493</v>
      </c>
      <c r="B12179">
        <v>2021</v>
      </c>
      <c r="C12179" s="13" t="s">
        <v>36</v>
      </c>
      <c r="D12179" s="13" t="s">
        <v>5</v>
      </c>
      <c r="E12179" s="13" t="s">
        <v>6</v>
      </c>
      <c r="F12179">
        <v>83</v>
      </c>
      <c r="G12179">
        <v>78255</v>
      </c>
      <c r="H12179">
        <v>2559</v>
      </c>
      <c r="I12179">
        <v>82365</v>
      </c>
      <c r="J12179">
        <v>0</v>
      </c>
      <c r="K12179">
        <v>0</v>
      </c>
      <c r="L12179">
        <v>571</v>
      </c>
      <c r="M12179" s="16">
        <f>IF(Merge2[[#This Row],[deceduti]]=0,0,Merge2[[#This Row],[dosi somministrate]]/Merge2[[#This Row],[deceduti]])</f>
        <v>0</v>
      </c>
    </row>
    <row r="12180" spans="1:13" x14ac:dyDescent="0.25">
      <c r="A12180" s="1">
        <v>44493</v>
      </c>
      <c r="B12180">
        <v>2021</v>
      </c>
      <c r="C12180" s="13" t="s">
        <v>36</v>
      </c>
      <c r="D12180" s="13" t="s">
        <v>5</v>
      </c>
      <c r="E12180" s="13" t="s">
        <v>7</v>
      </c>
      <c r="F12180">
        <v>16</v>
      </c>
      <c r="G12180">
        <v>29211</v>
      </c>
      <c r="H12180">
        <v>624</v>
      </c>
      <c r="I12180">
        <v>30631</v>
      </c>
      <c r="J12180">
        <v>55</v>
      </c>
      <c r="K12180">
        <v>0</v>
      </c>
      <c r="L12180">
        <v>797</v>
      </c>
      <c r="M12180" s="16">
        <f>IF(Merge2[[#This Row],[deceduti]]=0,0,Merge2[[#This Row],[dosi somministrate]]/Merge2[[#This Row],[deceduti]])</f>
        <v>0</v>
      </c>
    </row>
    <row r="12181" spans="1:13" x14ac:dyDescent="0.25">
      <c r="A12181" s="1">
        <v>44493</v>
      </c>
      <c r="B12181">
        <v>2021</v>
      </c>
      <c r="C12181" s="13" t="s">
        <v>36</v>
      </c>
      <c r="D12181" s="13" t="s">
        <v>5</v>
      </c>
      <c r="E12181" s="13" t="s">
        <v>18</v>
      </c>
      <c r="F12181">
        <v>127</v>
      </c>
      <c r="G12181">
        <v>262314</v>
      </c>
      <c r="H12181">
        <v>6825</v>
      </c>
      <c r="I12181">
        <v>271456</v>
      </c>
      <c r="J12181">
        <v>29</v>
      </c>
      <c r="K12181">
        <v>0</v>
      </c>
      <c r="L12181">
        <v>293</v>
      </c>
      <c r="M12181" s="16">
        <f>IF(Merge2[[#This Row],[deceduti]]=0,0,Merge2[[#This Row],[dosi somministrate]]/Merge2[[#This Row],[deceduti]])</f>
        <v>0</v>
      </c>
    </row>
    <row r="12182" spans="1:13" x14ac:dyDescent="0.25">
      <c r="A12182" s="1">
        <v>44494</v>
      </c>
      <c r="B12182">
        <v>2021</v>
      </c>
      <c r="C12182" s="13" t="s">
        <v>36</v>
      </c>
      <c r="D12182" s="13" t="s">
        <v>5</v>
      </c>
      <c r="E12182" s="13" t="s">
        <v>24</v>
      </c>
      <c r="F12182">
        <v>220</v>
      </c>
      <c r="G12182">
        <v>456262</v>
      </c>
      <c r="H12182">
        <v>11815</v>
      </c>
      <c r="I12182">
        <v>477495</v>
      </c>
      <c r="J12182">
        <v>81</v>
      </c>
      <c r="K12182">
        <v>0</v>
      </c>
      <c r="L12182">
        <v>10908</v>
      </c>
      <c r="M12182" s="16">
        <f>IF(Merge2[[#This Row],[deceduti]]=0,0,Merge2[[#This Row],[dosi somministrate]]/Merge2[[#This Row],[deceduti]])</f>
        <v>0</v>
      </c>
    </row>
    <row r="12183" spans="1:13" x14ac:dyDescent="0.25">
      <c r="A12183" s="1">
        <v>44494</v>
      </c>
      <c r="B12183">
        <v>2021</v>
      </c>
      <c r="C12183" s="13" t="s">
        <v>36</v>
      </c>
      <c r="D12183" s="13" t="s">
        <v>5</v>
      </c>
      <c r="E12183" s="13" t="s">
        <v>23</v>
      </c>
      <c r="F12183">
        <v>1</v>
      </c>
      <c r="G12183">
        <v>11714</v>
      </c>
      <c r="H12183">
        <v>474</v>
      </c>
      <c r="I12183">
        <v>12277</v>
      </c>
      <c r="J12183">
        <v>0</v>
      </c>
      <c r="K12183">
        <v>0</v>
      </c>
      <c r="L12183">
        <v>632</v>
      </c>
      <c r="M12183" s="16">
        <f>IF(Merge2[[#This Row],[deceduti]]=0,0,Merge2[[#This Row],[dosi somministrate]]/Merge2[[#This Row],[deceduti]])</f>
        <v>0</v>
      </c>
    </row>
    <row r="12184" spans="1:13" x14ac:dyDescent="0.25">
      <c r="A12184" s="1">
        <v>44494</v>
      </c>
      <c r="B12184">
        <v>2021</v>
      </c>
      <c r="C12184" s="13" t="s">
        <v>36</v>
      </c>
      <c r="D12184" s="13" t="s">
        <v>5</v>
      </c>
      <c r="E12184" s="13" t="s">
        <v>22</v>
      </c>
      <c r="F12184">
        <v>14</v>
      </c>
      <c r="G12184">
        <v>62429</v>
      </c>
      <c r="H12184">
        <v>1461</v>
      </c>
      <c r="I12184">
        <v>64772</v>
      </c>
      <c r="J12184">
        <v>15</v>
      </c>
      <c r="K12184">
        <v>0</v>
      </c>
      <c r="L12184">
        <v>2719</v>
      </c>
      <c r="M12184" s="16">
        <f>IF(Merge2[[#This Row],[deceduti]]=0,0,Merge2[[#This Row],[dosi somministrate]]/Merge2[[#This Row],[deceduti]])</f>
        <v>0</v>
      </c>
    </row>
    <row r="12185" spans="1:13" x14ac:dyDescent="0.25">
      <c r="A12185" s="1">
        <v>44494</v>
      </c>
      <c r="B12185">
        <v>2021</v>
      </c>
      <c r="C12185" s="13" t="s">
        <v>36</v>
      </c>
      <c r="D12185" s="13" t="s">
        <v>5</v>
      </c>
      <c r="E12185" s="13" t="s">
        <v>19</v>
      </c>
      <c r="F12185">
        <v>13</v>
      </c>
      <c r="G12185">
        <v>72968</v>
      </c>
      <c r="H12185">
        <v>1670</v>
      </c>
      <c r="I12185">
        <v>75983</v>
      </c>
      <c r="J12185">
        <v>25</v>
      </c>
      <c r="K12185">
        <v>2</v>
      </c>
      <c r="L12185">
        <v>4938</v>
      </c>
      <c r="M12185" s="16">
        <f>IF(Merge2[[#This Row],[deceduti]]=0,0,Merge2[[#This Row],[dosi somministrate]]/Merge2[[#This Row],[deceduti]])</f>
        <v>2469</v>
      </c>
    </row>
    <row r="12186" spans="1:13" x14ac:dyDescent="0.25">
      <c r="A12186" s="1">
        <v>44494</v>
      </c>
      <c r="B12186">
        <v>2021</v>
      </c>
      <c r="C12186" s="13" t="s">
        <v>36</v>
      </c>
      <c r="D12186" s="13" t="s">
        <v>5</v>
      </c>
      <c r="E12186" s="13" t="s">
        <v>16</v>
      </c>
      <c r="F12186">
        <v>5</v>
      </c>
      <c r="G12186">
        <v>14021</v>
      </c>
      <c r="H12186">
        <v>498</v>
      </c>
      <c r="I12186">
        <v>14617</v>
      </c>
      <c r="J12186">
        <v>0</v>
      </c>
      <c r="K12186">
        <v>0</v>
      </c>
      <c r="L12186">
        <v>973</v>
      </c>
      <c r="M12186" s="16">
        <f>IF(Merge2[[#This Row],[deceduti]]=0,0,Merge2[[#This Row],[dosi somministrate]]/Merge2[[#This Row],[deceduti]])</f>
        <v>0</v>
      </c>
    </row>
    <row r="12187" spans="1:13" x14ac:dyDescent="0.25">
      <c r="A12187" s="1">
        <v>44494</v>
      </c>
      <c r="B12187">
        <v>2021</v>
      </c>
      <c r="C12187" s="13" t="s">
        <v>36</v>
      </c>
      <c r="D12187" s="13" t="s">
        <v>5</v>
      </c>
      <c r="E12187" s="13" t="s">
        <v>9</v>
      </c>
      <c r="F12187">
        <v>253</v>
      </c>
      <c r="G12187">
        <v>448512</v>
      </c>
      <c r="H12187">
        <v>8040</v>
      </c>
      <c r="I12187">
        <v>463687</v>
      </c>
      <c r="J12187">
        <v>213</v>
      </c>
      <c r="K12187">
        <v>7</v>
      </c>
      <c r="L12187">
        <v>13663</v>
      </c>
      <c r="M12187" s="16">
        <f>IF(Merge2[[#This Row],[deceduti]]=0,0,Merge2[[#This Row],[dosi somministrate]]/Merge2[[#This Row],[deceduti]])</f>
        <v>1951.8571428571429</v>
      </c>
    </row>
    <row r="12188" spans="1:13" x14ac:dyDescent="0.25">
      <c r="A12188" s="1">
        <v>44494</v>
      </c>
      <c r="B12188">
        <v>2021</v>
      </c>
      <c r="C12188" s="13" t="s">
        <v>36</v>
      </c>
      <c r="D12188" s="13" t="s">
        <v>5</v>
      </c>
      <c r="E12188" s="13" t="s">
        <v>8</v>
      </c>
      <c r="F12188">
        <v>106</v>
      </c>
      <c r="G12188">
        <v>82346</v>
      </c>
      <c r="H12188">
        <v>1444</v>
      </c>
      <c r="I12188">
        <v>86582</v>
      </c>
      <c r="J12188">
        <v>154</v>
      </c>
      <c r="K12188">
        <v>4</v>
      </c>
      <c r="L12188">
        <v>3940</v>
      </c>
      <c r="M12188" s="16">
        <f>IF(Merge2[[#This Row],[deceduti]]=0,0,Merge2[[#This Row],[dosi somministrate]]/Merge2[[#This Row],[deceduti]])</f>
        <v>985</v>
      </c>
    </row>
    <row r="12189" spans="1:13" x14ac:dyDescent="0.25">
      <c r="A12189" s="1">
        <v>44494</v>
      </c>
      <c r="B12189">
        <v>2021</v>
      </c>
      <c r="C12189" s="13" t="s">
        <v>36</v>
      </c>
      <c r="D12189" s="13" t="s">
        <v>5</v>
      </c>
      <c r="E12189" s="13" t="s">
        <v>21</v>
      </c>
      <c r="F12189">
        <v>211</v>
      </c>
      <c r="G12189">
        <v>275354</v>
      </c>
      <c r="H12189">
        <v>7254</v>
      </c>
      <c r="I12189">
        <v>287722</v>
      </c>
      <c r="J12189">
        <v>234</v>
      </c>
      <c r="K12189">
        <v>3</v>
      </c>
      <c r="L12189">
        <v>11898</v>
      </c>
      <c r="M12189" s="16">
        <f>IF(Merge2[[#This Row],[deceduti]]=0,0,Merge2[[#This Row],[dosi somministrate]]/Merge2[[#This Row],[deceduti]])</f>
        <v>3966</v>
      </c>
    </row>
    <row r="12190" spans="1:13" x14ac:dyDescent="0.25">
      <c r="A12190" s="1">
        <v>44494</v>
      </c>
      <c r="B12190">
        <v>2021</v>
      </c>
      <c r="C12190" s="13" t="s">
        <v>36</v>
      </c>
      <c r="D12190" s="13" t="s">
        <v>5</v>
      </c>
      <c r="E12190" s="13" t="s">
        <v>49</v>
      </c>
      <c r="F12190">
        <v>40</v>
      </c>
      <c r="G12190">
        <v>123532</v>
      </c>
      <c r="H12190">
        <v>2576</v>
      </c>
      <c r="I12190">
        <v>127349</v>
      </c>
      <c r="J12190">
        <v>53</v>
      </c>
      <c r="K12190">
        <v>0</v>
      </c>
      <c r="L12190">
        <v>3432</v>
      </c>
      <c r="M12190" s="16">
        <f>IF(Merge2[[#This Row],[deceduti]]=0,0,Merge2[[#This Row],[dosi somministrate]]/Merge2[[#This Row],[deceduti]])</f>
        <v>0</v>
      </c>
    </row>
    <row r="12191" spans="1:13" x14ac:dyDescent="0.25">
      <c r="A12191" s="1">
        <v>44494</v>
      </c>
      <c r="B12191">
        <v>2021</v>
      </c>
      <c r="C12191" s="13" t="s">
        <v>36</v>
      </c>
      <c r="D12191" s="13" t="s">
        <v>5</v>
      </c>
      <c r="E12191" s="13" t="s">
        <v>18</v>
      </c>
      <c r="F12191">
        <v>82</v>
      </c>
      <c r="G12191">
        <v>262355</v>
      </c>
      <c r="H12191">
        <v>6825</v>
      </c>
      <c r="I12191">
        <v>271538</v>
      </c>
      <c r="J12191">
        <v>41</v>
      </c>
      <c r="K12191">
        <v>0</v>
      </c>
      <c r="L12191">
        <v>12446</v>
      </c>
      <c r="M12191" s="16">
        <f>IF(Merge2[[#This Row],[deceduti]]=0,0,Merge2[[#This Row],[dosi somministrate]]/Merge2[[#This Row],[deceduti]])</f>
        <v>0</v>
      </c>
    </row>
    <row r="12192" spans="1:13" x14ac:dyDescent="0.25">
      <c r="A12192" s="1">
        <v>44494</v>
      </c>
      <c r="B12192">
        <v>2021</v>
      </c>
      <c r="C12192" s="13" t="s">
        <v>36</v>
      </c>
      <c r="D12192" s="13" t="s">
        <v>5</v>
      </c>
      <c r="E12192" s="13" t="s">
        <v>17</v>
      </c>
      <c r="F12192">
        <v>105</v>
      </c>
      <c r="G12192">
        <v>367904</v>
      </c>
      <c r="H12192">
        <v>11805</v>
      </c>
      <c r="I12192">
        <v>383473</v>
      </c>
      <c r="J12192">
        <v>118</v>
      </c>
      <c r="K12192">
        <v>1</v>
      </c>
      <c r="L12192">
        <v>18083</v>
      </c>
      <c r="M12192" s="16">
        <f>IF(Merge2[[#This Row],[deceduti]]=0,0,Merge2[[#This Row],[dosi somministrate]]/Merge2[[#This Row],[deceduti]])</f>
        <v>18083</v>
      </c>
    </row>
    <row r="12193" spans="1:13" x14ac:dyDescent="0.25">
      <c r="A12193" s="1">
        <v>44494</v>
      </c>
      <c r="B12193">
        <v>2021</v>
      </c>
      <c r="C12193" s="13" t="s">
        <v>36</v>
      </c>
      <c r="D12193" s="13" t="s">
        <v>5</v>
      </c>
      <c r="E12193" s="13" t="s">
        <v>15</v>
      </c>
      <c r="F12193">
        <v>45</v>
      </c>
      <c r="G12193">
        <v>110496</v>
      </c>
      <c r="H12193">
        <v>3095</v>
      </c>
      <c r="I12193">
        <v>115565</v>
      </c>
      <c r="J12193">
        <v>105</v>
      </c>
      <c r="K12193">
        <v>0</v>
      </c>
      <c r="L12193">
        <v>4325</v>
      </c>
      <c r="M12193" s="16">
        <f>IF(Merge2[[#This Row],[deceduti]]=0,0,Merge2[[#This Row],[dosi somministrate]]/Merge2[[#This Row],[deceduti]])</f>
        <v>0</v>
      </c>
    </row>
    <row r="12194" spans="1:13" x14ac:dyDescent="0.25">
      <c r="A12194" s="1">
        <v>44494</v>
      </c>
      <c r="B12194">
        <v>2021</v>
      </c>
      <c r="C12194" s="13" t="s">
        <v>36</v>
      </c>
      <c r="D12194" s="13" t="s">
        <v>5</v>
      </c>
      <c r="E12194" s="13" t="s">
        <v>14</v>
      </c>
      <c r="F12194">
        <v>119</v>
      </c>
      <c r="G12194">
        <v>848810</v>
      </c>
      <c r="H12194">
        <v>34142</v>
      </c>
      <c r="I12194">
        <v>891444</v>
      </c>
      <c r="J12194">
        <v>101</v>
      </c>
      <c r="K12194">
        <v>1</v>
      </c>
      <c r="L12194">
        <v>31158</v>
      </c>
      <c r="M12194" s="16">
        <f>IF(Merge2[[#This Row],[deceduti]]=0,0,Merge2[[#This Row],[dosi somministrate]]/Merge2[[#This Row],[deceduti]])</f>
        <v>31158</v>
      </c>
    </row>
    <row r="12195" spans="1:13" x14ac:dyDescent="0.25">
      <c r="A12195" s="1">
        <v>44494</v>
      </c>
      <c r="B12195">
        <v>2021</v>
      </c>
      <c r="C12195" s="13" t="s">
        <v>36</v>
      </c>
      <c r="D12195" s="13" t="s">
        <v>5</v>
      </c>
      <c r="E12195" s="13" t="s">
        <v>13</v>
      </c>
      <c r="F12195">
        <v>46</v>
      </c>
      <c r="G12195">
        <v>108932</v>
      </c>
      <c r="H12195">
        <v>4422</v>
      </c>
      <c r="I12195">
        <v>114278</v>
      </c>
      <c r="J12195">
        <v>61</v>
      </c>
      <c r="K12195">
        <v>1</v>
      </c>
      <c r="L12195">
        <v>5474</v>
      </c>
      <c r="M12195" s="16">
        <f>IF(Merge2[[#This Row],[deceduti]]=0,0,Merge2[[#This Row],[dosi somministrate]]/Merge2[[#This Row],[deceduti]])</f>
        <v>5474</v>
      </c>
    </row>
    <row r="12196" spans="1:13" x14ac:dyDescent="0.25">
      <c r="A12196" s="1">
        <v>44494</v>
      </c>
      <c r="B12196">
        <v>2021</v>
      </c>
      <c r="C12196" s="13" t="s">
        <v>36</v>
      </c>
      <c r="D12196" s="13" t="s">
        <v>5</v>
      </c>
      <c r="E12196" s="13" t="s">
        <v>12</v>
      </c>
      <c r="F12196">
        <v>386</v>
      </c>
      <c r="G12196">
        <v>374297</v>
      </c>
      <c r="H12196">
        <v>8760</v>
      </c>
      <c r="I12196">
        <v>391963</v>
      </c>
      <c r="J12196">
        <v>359</v>
      </c>
      <c r="K12196">
        <v>5</v>
      </c>
      <c r="L12196">
        <v>14411</v>
      </c>
      <c r="M12196" s="16">
        <f>IF(Merge2[[#This Row],[deceduti]]=0,0,Merge2[[#This Row],[dosi somministrate]]/Merge2[[#This Row],[deceduti]])</f>
        <v>2882.2</v>
      </c>
    </row>
    <row r="12197" spans="1:13" x14ac:dyDescent="0.25">
      <c r="A12197" s="1">
        <v>44494</v>
      </c>
      <c r="B12197">
        <v>2021</v>
      </c>
      <c r="C12197" s="13" t="s">
        <v>36</v>
      </c>
      <c r="D12197" s="13" t="s">
        <v>5</v>
      </c>
      <c r="E12197" s="13" t="s">
        <v>11</v>
      </c>
      <c r="F12197">
        <v>71</v>
      </c>
      <c r="G12197">
        <v>110611</v>
      </c>
      <c r="H12197">
        <v>3847</v>
      </c>
      <c r="I12197">
        <v>115766</v>
      </c>
      <c r="J12197">
        <v>23</v>
      </c>
      <c r="K12197">
        <v>1</v>
      </c>
      <c r="L12197">
        <v>3255</v>
      </c>
      <c r="M12197" s="16">
        <f>IF(Merge2[[#This Row],[deceduti]]=0,0,Merge2[[#This Row],[dosi somministrate]]/Merge2[[#This Row],[deceduti]])</f>
        <v>3255</v>
      </c>
    </row>
    <row r="12198" spans="1:13" x14ac:dyDescent="0.25">
      <c r="A12198" s="1">
        <v>44494</v>
      </c>
      <c r="B12198">
        <v>2021</v>
      </c>
      <c r="C12198" s="13" t="s">
        <v>36</v>
      </c>
      <c r="D12198" s="13" t="s">
        <v>5</v>
      </c>
      <c r="E12198" s="13" t="s">
        <v>10</v>
      </c>
      <c r="F12198">
        <v>362</v>
      </c>
      <c r="G12198">
        <v>407055</v>
      </c>
      <c r="H12198">
        <v>13559</v>
      </c>
      <c r="I12198">
        <v>430099</v>
      </c>
      <c r="J12198">
        <v>901</v>
      </c>
      <c r="K12198">
        <v>5</v>
      </c>
      <c r="L12198">
        <v>13949</v>
      </c>
      <c r="M12198" s="16">
        <f>IF(Merge2[[#This Row],[deceduti]]=0,0,Merge2[[#This Row],[dosi somministrate]]/Merge2[[#This Row],[deceduti]])</f>
        <v>2789.8</v>
      </c>
    </row>
    <row r="12199" spans="1:13" x14ac:dyDescent="0.25">
      <c r="A12199" s="1">
        <v>44494</v>
      </c>
      <c r="B12199">
        <v>2021</v>
      </c>
      <c r="C12199" s="13" t="s">
        <v>36</v>
      </c>
      <c r="D12199" s="13" t="s">
        <v>5</v>
      </c>
      <c r="E12199" s="13" t="s">
        <v>7</v>
      </c>
      <c r="F12199">
        <v>6</v>
      </c>
      <c r="G12199">
        <v>29231</v>
      </c>
      <c r="H12199">
        <v>624</v>
      </c>
      <c r="I12199">
        <v>30637</v>
      </c>
      <c r="J12199">
        <v>20</v>
      </c>
      <c r="K12199">
        <v>0</v>
      </c>
      <c r="L12199">
        <v>1059</v>
      </c>
      <c r="M12199" s="16">
        <f>IF(Merge2[[#This Row],[deceduti]]=0,0,Merge2[[#This Row],[dosi somministrate]]/Merge2[[#This Row],[deceduti]])</f>
        <v>0</v>
      </c>
    </row>
    <row r="12200" spans="1:13" x14ac:dyDescent="0.25">
      <c r="A12200" s="1">
        <v>44494</v>
      </c>
      <c r="B12200">
        <v>2021</v>
      </c>
      <c r="C12200" s="13" t="s">
        <v>36</v>
      </c>
      <c r="D12200" s="13" t="s">
        <v>5</v>
      </c>
      <c r="E12200" s="13" t="s">
        <v>6</v>
      </c>
      <c r="F12200">
        <v>7</v>
      </c>
      <c r="G12200">
        <v>78296</v>
      </c>
      <c r="H12200">
        <v>2559</v>
      </c>
      <c r="I12200">
        <v>82372</v>
      </c>
      <c r="J12200">
        <v>41</v>
      </c>
      <c r="K12200">
        <v>0</v>
      </c>
      <c r="L12200">
        <v>3861</v>
      </c>
      <c r="M12200" s="16">
        <f>IF(Merge2[[#This Row],[deceduti]]=0,0,Merge2[[#This Row],[dosi somministrate]]/Merge2[[#This Row],[deceduti]])</f>
        <v>0</v>
      </c>
    </row>
    <row r="12201" spans="1:13" x14ac:dyDescent="0.25">
      <c r="A12201" s="1">
        <v>44494</v>
      </c>
      <c r="B12201">
        <v>2021</v>
      </c>
      <c r="C12201" s="13" t="s">
        <v>36</v>
      </c>
      <c r="D12201" s="13" t="s">
        <v>5</v>
      </c>
      <c r="E12201" s="13" t="s">
        <v>20</v>
      </c>
      <c r="F12201">
        <v>443</v>
      </c>
      <c r="G12201">
        <v>292085</v>
      </c>
      <c r="H12201">
        <v>6986</v>
      </c>
      <c r="I12201">
        <v>306101</v>
      </c>
      <c r="J12201">
        <v>81</v>
      </c>
      <c r="K12201">
        <v>0</v>
      </c>
      <c r="L12201">
        <v>9126</v>
      </c>
      <c r="M12201" s="16">
        <f>IF(Merge2[[#This Row],[deceduti]]=0,0,Merge2[[#This Row],[dosi somministrate]]/Merge2[[#This Row],[deceduti]])</f>
        <v>0</v>
      </c>
    </row>
    <row r="12202" spans="1:13" x14ac:dyDescent="0.25">
      <c r="A12202" s="1">
        <v>44495</v>
      </c>
      <c r="B12202">
        <v>2021</v>
      </c>
      <c r="C12202" s="13" t="s">
        <v>36</v>
      </c>
      <c r="D12202" s="13" t="s">
        <v>5</v>
      </c>
      <c r="E12202" s="13" t="s">
        <v>18</v>
      </c>
      <c r="F12202">
        <v>278</v>
      </c>
      <c r="G12202">
        <v>262541</v>
      </c>
      <c r="H12202">
        <v>6828</v>
      </c>
      <c r="I12202">
        <v>271816</v>
      </c>
      <c r="J12202">
        <v>186</v>
      </c>
      <c r="K12202">
        <v>3</v>
      </c>
      <c r="L12202">
        <v>12858</v>
      </c>
      <c r="M12202" s="16">
        <f>IF(Merge2[[#This Row],[deceduti]]=0,0,Merge2[[#This Row],[dosi somministrate]]/Merge2[[#This Row],[deceduti]])</f>
        <v>4286</v>
      </c>
    </row>
    <row r="12203" spans="1:13" x14ac:dyDescent="0.25">
      <c r="A12203" s="1">
        <v>44495</v>
      </c>
      <c r="B12203">
        <v>2021</v>
      </c>
      <c r="C12203" s="13" t="s">
        <v>36</v>
      </c>
      <c r="D12203" s="13" t="s">
        <v>5</v>
      </c>
      <c r="E12203" s="13" t="s">
        <v>17</v>
      </c>
      <c r="F12203">
        <v>260</v>
      </c>
      <c r="G12203">
        <v>368073</v>
      </c>
      <c r="H12203">
        <v>11806</v>
      </c>
      <c r="I12203">
        <v>383733</v>
      </c>
      <c r="J12203">
        <v>169</v>
      </c>
      <c r="K12203">
        <v>1</v>
      </c>
      <c r="L12203">
        <v>17937</v>
      </c>
      <c r="M12203" s="16">
        <f>IF(Merge2[[#This Row],[deceduti]]=0,0,Merge2[[#This Row],[dosi somministrate]]/Merge2[[#This Row],[deceduti]])</f>
        <v>17937</v>
      </c>
    </row>
    <row r="12204" spans="1:13" x14ac:dyDescent="0.25">
      <c r="A12204" s="1">
        <v>44495</v>
      </c>
      <c r="B12204">
        <v>2021</v>
      </c>
      <c r="C12204" s="13" t="s">
        <v>36</v>
      </c>
      <c r="D12204" s="13" t="s">
        <v>5</v>
      </c>
      <c r="E12204" s="13" t="s">
        <v>23</v>
      </c>
      <c r="F12204">
        <v>5</v>
      </c>
      <c r="G12204">
        <v>11729</v>
      </c>
      <c r="H12204">
        <v>474</v>
      </c>
      <c r="I12204">
        <v>12282</v>
      </c>
      <c r="J12204">
        <v>15</v>
      </c>
      <c r="K12204">
        <v>0</v>
      </c>
      <c r="L12204">
        <v>565</v>
      </c>
      <c r="M12204" s="16">
        <f>IF(Merge2[[#This Row],[deceduti]]=0,0,Merge2[[#This Row],[dosi somministrate]]/Merge2[[#This Row],[deceduti]])</f>
        <v>0</v>
      </c>
    </row>
    <row r="12205" spans="1:13" x14ac:dyDescent="0.25">
      <c r="A12205" s="1">
        <v>44495</v>
      </c>
      <c r="B12205">
        <v>2021</v>
      </c>
      <c r="C12205" s="13" t="s">
        <v>36</v>
      </c>
      <c r="D12205" s="13" t="s">
        <v>5</v>
      </c>
      <c r="E12205" s="13" t="s">
        <v>16</v>
      </c>
      <c r="F12205">
        <v>1</v>
      </c>
      <c r="G12205">
        <v>14041</v>
      </c>
      <c r="H12205">
        <v>498</v>
      </c>
      <c r="I12205">
        <v>14618</v>
      </c>
      <c r="J12205">
        <v>20</v>
      </c>
      <c r="K12205">
        <v>0</v>
      </c>
      <c r="L12205">
        <v>690</v>
      </c>
      <c r="M12205" s="16">
        <f>IF(Merge2[[#This Row],[deceduti]]=0,0,Merge2[[#This Row],[dosi somministrate]]/Merge2[[#This Row],[deceduti]])</f>
        <v>0</v>
      </c>
    </row>
    <row r="12206" spans="1:13" x14ac:dyDescent="0.25">
      <c r="A12206" s="1">
        <v>44495</v>
      </c>
      <c r="B12206">
        <v>2021</v>
      </c>
      <c r="C12206" s="13" t="s">
        <v>36</v>
      </c>
      <c r="D12206" s="13" t="s">
        <v>5</v>
      </c>
      <c r="E12206" s="13" t="s">
        <v>49</v>
      </c>
      <c r="F12206">
        <v>114</v>
      </c>
      <c r="G12206">
        <v>123593</v>
      </c>
      <c r="H12206">
        <v>2576</v>
      </c>
      <c r="I12206">
        <v>127463</v>
      </c>
      <c r="J12206">
        <v>61</v>
      </c>
      <c r="K12206">
        <v>0</v>
      </c>
      <c r="L12206">
        <v>3476</v>
      </c>
      <c r="M12206" s="16">
        <f>IF(Merge2[[#This Row],[deceduti]]=0,0,Merge2[[#This Row],[dosi somministrate]]/Merge2[[#This Row],[deceduti]])</f>
        <v>0</v>
      </c>
    </row>
    <row r="12207" spans="1:13" x14ac:dyDescent="0.25">
      <c r="A12207" s="1">
        <v>44495</v>
      </c>
      <c r="B12207">
        <v>2021</v>
      </c>
      <c r="C12207" s="13" t="s">
        <v>36</v>
      </c>
      <c r="D12207" s="13" t="s">
        <v>5</v>
      </c>
      <c r="E12207" s="13" t="s">
        <v>20</v>
      </c>
      <c r="F12207">
        <v>484</v>
      </c>
      <c r="G12207">
        <v>292476</v>
      </c>
      <c r="H12207">
        <v>6994</v>
      </c>
      <c r="I12207">
        <v>306585</v>
      </c>
      <c r="J12207">
        <v>391</v>
      </c>
      <c r="K12207">
        <v>8</v>
      </c>
      <c r="L12207">
        <v>8201</v>
      </c>
      <c r="M12207" s="16">
        <f>IF(Merge2[[#This Row],[deceduti]]=0,0,Merge2[[#This Row],[dosi somministrate]]/Merge2[[#This Row],[deceduti]])</f>
        <v>1025.125</v>
      </c>
    </row>
    <row r="12208" spans="1:13" x14ac:dyDescent="0.25">
      <c r="A12208" s="1">
        <v>44495</v>
      </c>
      <c r="B12208">
        <v>2021</v>
      </c>
      <c r="C12208" s="13" t="s">
        <v>36</v>
      </c>
      <c r="D12208" s="13" t="s">
        <v>5</v>
      </c>
      <c r="E12208" s="13" t="s">
        <v>14</v>
      </c>
      <c r="F12208">
        <v>498</v>
      </c>
      <c r="G12208">
        <v>849066</v>
      </c>
      <c r="H12208">
        <v>34145</v>
      </c>
      <c r="I12208">
        <v>891942</v>
      </c>
      <c r="J12208">
        <v>256</v>
      </c>
      <c r="K12208">
        <v>3</v>
      </c>
      <c r="L12208">
        <v>31421</v>
      </c>
      <c r="M12208" s="16">
        <f>IF(Merge2[[#This Row],[deceduti]]=0,0,Merge2[[#This Row],[dosi somministrate]]/Merge2[[#This Row],[deceduti]])</f>
        <v>10473.666666666666</v>
      </c>
    </row>
    <row r="12209" spans="1:13" x14ac:dyDescent="0.25">
      <c r="A12209" s="1">
        <v>44495</v>
      </c>
      <c r="B12209">
        <v>2021</v>
      </c>
      <c r="C12209" s="13" t="s">
        <v>36</v>
      </c>
      <c r="D12209" s="13" t="s">
        <v>5</v>
      </c>
      <c r="E12209" s="13" t="s">
        <v>19</v>
      </c>
      <c r="F12209">
        <v>20</v>
      </c>
      <c r="G12209">
        <v>73007</v>
      </c>
      <c r="H12209">
        <v>1671</v>
      </c>
      <c r="I12209">
        <v>76003</v>
      </c>
      <c r="J12209">
        <v>39</v>
      </c>
      <c r="K12209">
        <v>1</v>
      </c>
      <c r="L12209">
        <v>4988</v>
      </c>
      <c r="M12209" s="16">
        <f>IF(Merge2[[#This Row],[deceduti]]=0,0,Merge2[[#This Row],[dosi somministrate]]/Merge2[[#This Row],[deceduti]])</f>
        <v>4988</v>
      </c>
    </row>
    <row r="12210" spans="1:13" x14ac:dyDescent="0.25">
      <c r="A12210" s="1">
        <v>44495</v>
      </c>
      <c r="B12210">
        <v>2021</v>
      </c>
      <c r="C12210" s="13" t="s">
        <v>36</v>
      </c>
      <c r="D12210" s="13" t="s">
        <v>5</v>
      </c>
      <c r="E12210" s="13" t="s">
        <v>12</v>
      </c>
      <c r="F12210">
        <v>437</v>
      </c>
      <c r="G12210">
        <v>374650</v>
      </c>
      <c r="H12210">
        <v>8770</v>
      </c>
      <c r="I12210">
        <v>392400</v>
      </c>
      <c r="J12210">
        <v>353</v>
      </c>
      <c r="K12210">
        <v>10</v>
      </c>
      <c r="L12210">
        <v>14989</v>
      </c>
      <c r="M12210" s="16">
        <f>IF(Merge2[[#This Row],[deceduti]]=0,0,Merge2[[#This Row],[dosi somministrate]]/Merge2[[#This Row],[deceduti]])</f>
        <v>1498.9</v>
      </c>
    </row>
    <row r="12211" spans="1:13" x14ac:dyDescent="0.25">
      <c r="A12211" s="1">
        <v>44495</v>
      </c>
      <c r="B12211">
        <v>2021</v>
      </c>
      <c r="C12211" s="13" t="s">
        <v>36</v>
      </c>
      <c r="D12211" s="13" t="s">
        <v>5</v>
      </c>
      <c r="E12211" s="13" t="s">
        <v>22</v>
      </c>
      <c r="F12211">
        <v>96</v>
      </c>
      <c r="G12211">
        <v>62467</v>
      </c>
      <c r="H12211">
        <v>1462</v>
      </c>
      <c r="I12211">
        <v>64868</v>
      </c>
      <c r="J12211">
        <v>38</v>
      </c>
      <c r="K12211">
        <v>1</v>
      </c>
      <c r="L12211">
        <v>3887</v>
      </c>
      <c r="M12211" s="16">
        <f>IF(Merge2[[#This Row],[deceduti]]=0,0,Merge2[[#This Row],[dosi somministrate]]/Merge2[[#This Row],[deceduti]])</f>
        <v>3887</v>
      </c>
    </row>
    <row r="12212" spans="1:13" x14ac:dyDescent="0.25">
      <c r="A12212" s="1">
        <v>44495</v>
      </c>
      <c r="B12212">
        <v>2021</v>
      </c>
      <c r="C12212" s="13" t="s">
        <v>36</v>
      </c>
      <c r="D12212" s="13" t="s">
        <v>5</v>
      </c>
      <c r="E12212" s="13" t="s">
        <v>11</v>
      </c>
      <c r="F12212">
        <v>149</v>
      </c>
      <c r="G12212">
        <v>110699</v>
      </c>
      <c r="H12212">
        <v>3848</v>
      </c>
      <c r="I12212">
        <v>115915</v>
      </c>
      <c r="J12212">
        <v>88</v>
      </c>
      <c r="K12212">
        <v>1</v>
      </c>
      <c r="L12212">
        <v>4049</v>
      </c>
      <c r="M12212" s="16">
        <f>IF(Merge2[[#This Row],[deceduti]]=0,0,Merge2[[#This Row],[dosi somministrate]]/Merge2[[#This Row],[deceduti]])</f>
        <v>4049</v>
      </c>
    </row>
    <row r="12213" spans="1:13" x14ac:dyDescent="0.25">
      <c r="A12213" s="1">
        <v>44495</v>
      </c>
      <c r="B12213">
        <v>2021</v>
      </c>
      <c r="C12213" s="13" t="s">
        <v>36</v>
      </c>
      <c r="D12213" s="13" t="s">
        <v>5</v>
      </c>
      <c r="E12213" s="13" t="s">
        <v>21</v>
      </c>
      <c r="F12213">
        <v>192</v>
      </c>
      <c r="G12213">
        <v>275581</v>
      </c>
      <c r="H12213">
        <v>7258</v>
      </c>
      <c r="I12213">
        <v>287914</v>
      </c>
      <c r="J12213">
        <v>227</v>
      </c>
      <c r="K12213">
        <v>4</v>
      </c>
      <c r="L12213">
        <v>11571</v>
      </c>
      <c r="M12213" s="16">
        <f>IF(Merge2[[#This Row],[deceduti]]=0,0,Merge2[[#This Row],[dosi somministrate]]/Merge2[[#This Row],[deceduti]])</f>
        <v>2892.75</v>
      </c>
    </row>
    <row r="12214" spans="1:13" x14ac:dyDescent="0.25">
      <c r="A12214" s="1">
        <v>44495</v>
      </c>
      <c r="B12214">
        <v>2021</v>
      </c>
      <c r="C12214" s="13" t="s">
        <v>36</v>
      </c>
      <c r="D12214" s="13" t="s">
        <v>5</v>
      </c>
      <c r="E12214" s="13" t="s">
        <v>10</v>
      </c>
      <c r="F12214">
        <v>273</v>
      </c>
      <c r="G12214">
        <v>407741</v>
      </c>
      <c r="H12214">
        <v>13564</v>
      </c>
      <c r="I12214">
        <v>430371</v>
      </c>
      <c r="J12214">
        <v>686</v>
      </c>
      <c r="K12214">
        <v>5</v>
      </c>
      <c r="L12214">
        <v>14566</v>
      </c>
      <c r="M12214" s="16">
        <f>IF(Merge2[[#This Row],[deceduti]]=0,0,Merge2[[#This Row],[dosi somministrate]]/Merge2[[#This Row],[deceduti]])</f>
        <v>2913.2</v>
      </c>
    </row>
    <row r="12215" spans="1:13" x14ac:dyDescent="0.25">
      <c r="A12215" s="1">
        <v>44495</v>
      </c>
      <c r="B12215">
        <v>2021</v>
      </c>
      <c r="C12215" s="13" t="s">
        <v>36</v>
      </c>
      <c r="D12215" s="13" t="s">
        <v>5</v>
      </c>
      <c r="E12215" s="13" t="s">
        <v>8</v>
      </c>
      <c r="F12215">
        <v>115</v>
      </c>
      <c r="G12215">
        <v>82459</v>
      </c>
      <c r="H12215">
        <v>1445</v>
      </c>
      <c r="I12215">
        <v>86697</v>
      </c>
      <c r="J12215">
        <v>113</v>
      </c>
      <c r="K12215">
        <v>1</v>
      </c>
      <c r="L12215">
        <v>3792</v>
      </c>
      <c r="M12215" s="16">
        <f>IF(Merge2[[#This Row],[deceduti]]=0,0,Merge2[[#This Row],[dosi somministrate]]/Merge2[[#This Row],[deceduti]])</f>
        <v>3792</v>
      </c>
    </row>
    <row r="12216" spans="1:13" x14ac:dyDescent="0.25">
      <c r="A12216" s="1">
        <v>44495</v>
      </c>
      <c r="B12216">
        <v>2021</v>
      </c>
      <c r="C12216" s="13" t="s">
        <v>36</v>
      </c>
      <c r="D12216" s="13" t="s">
        <v>5</v>
      </c>
      <c r="E12216" s="13" t="s">
        <v>7</v>
      </c>
      <c r="F12216">
        <v>17</v>
      </c>
      <c r="G12216">
        <v>29272</v>
      </c>
      <c r="H12216">
        <v>624</v>
      </c>
      <c r="I12216">
        <v>30654</v>
      </c>
      <c r="J12216">
        <v>41</v>
      </c>
      <c r="K12216">
        <v>0</v>
      </c>
      <c r="L12216">
        <v>913</v>
      </c>
      <c r="M12216" s="16">
        <f>IF(Merge2[[#This Row],[deceduti]]=0,0,Merge2[[#This Row],[dosi somministrate]]/Merge2[[#This Row],[deceduti]])</f>
        <v>0</v>
      </c>
    </row>
    <row r="12217" spans="1:13" x14ac:dyDescent="0.25">
      <c r="A12217" s="1">
        <v>44495</v>
      </c>
      <c r="B12217">
        <v>2021</v>
      </c>
      <c r="C12217" s="13" t="s">
        <v>36</v>
      </c>
      <c r="D12217" s="13" t="s">
        <v>5</v>
      </c>
      <c r="E12217" s="13" t="s">
        <v>9</v>
      </c>
      <c r="F12217">
        <v>393</v>
      </c>
      <c r="G12217">
        <v>448846</v>
      </c>
      <c r="H12217">
        <v>8043</v>
      </c>
      <c r="I12217">
        <v>464080</v>
      </c>
      <c r="J12217">
        <v>334</v>
      </c>
      <c r="K12217">
        <v>3</v>
      </c>
      <c r="L12217">
        <v>12697</v>
      </c>
      <c r="M12217" s="16">
        <f>IF(Merge2[[#This Row],[deceduti]]=0,0,Merge2[[#This Row],[dosi somministrate]]/Merge2[[#This Row],[deceduti]])</f>
        <v>4232.333333333333</v>
      </c>
    </row>
    <row r="12218" spans="1:13" x14ac:dyDescent="0.25">
      <c r="A12218" s="1">
        <v>44495</v>
      </c>
      <c r="B12218">
        <v>2021</v>
      </c>
      <c r="C12218" s="13" t="s">
        <v>36</v>
      </c>
      <c r="D12218" s="13" t="s">
        <v>5</v>
      </c>
      <c r="E12218" s="13" t="s">
        <v>15</v>
      </c>
      <c r="F12218">
        <v>103</v>
      </c>
      <c r="G12218">
        <v>110574</v>
      </c>
      <c r="H12218">
        <v>3099</v>
      </c>
      <c r="I12218">
        <v>115668</v>
      </c>
      <c r="J12218">
        <v>78</v>
      </c>
      <c r="K12218">
        <v>4</v>
      </c>
      <c r="L12218">
        <v>4025</v>
      </c>
      <c r="M12218" s="16">
        <f>IF(Merge2[[#This Row],[deceduti]]=0,0,Merge2[[#This Row],[dosi somministrate]]/Merge2[[#This Row],[deceduti]])</f>
        <v>1006.25</v>
      </c>
    </row>
    <row r="12219" spans="1:13" x14ac:dyDescent="0.25">
      <c r="A12219" s="1">
        <v>44495</v>
      </c>
      <c r="B12219">
        <v>2021</v>
      </c>
      <c r="C12219" s="13" t="s">
        <v>36</v>
      </c>
      <c r="D12219" s="13" t="s">
        <v>5</v>
      </c>
      <c r="E12219" s="13" t="s">
        <v>6</v>
      </c>
      <c r="F12219">
        <v>70</v>
      </c>
      <c r="G12219">
        <v>78355</v>
      </c>
      <c r="H12219">
        <v>2559</v>
      </c>
      <c r="I12219">
        <v>82442</v>
      </c>
      <c r="J12219">
        <v>59</v>
      </c>
      <c r="K12219">
        <v>0</v>
      </c>
      <c r="L12219">
        <v>3249</v>
      </c>
      <c r="M12219" s="16">
        <f>IF(Merge2[[#This Row],[deceduti]]=0,0,Merge2[[#This Row],[dosi somministrate]]/Merge2[[#This Row],[deceduti]])</f>
        <v>0</v>
      </c>
    </row>
    <row r="12220" spans="1:13" x14ac:dyDescent="0.25">
      <c r="A12220" s="1">
        <v>44495</v>
      </c>
      <c r="B12220">
        <v>2021</v>
      </c>
      <c r="C12220" s="13" t="s">
        <v>36</v>
      </c>
      <c r="D12220" s="13" t="s">
        <v>5</v>
      </c>
      <c r="E12220" s="13" t="s">
        <v>24</v>
      </c>
      <c r="F12220">
        <v>475</v>
      </c>
      <c r="G12220">
        <v>456605</v>
      </c>
      <c r="H12220">
        <v>11817</v>
      </c>
      <c r="I12220">
        <v>477970</v>
      </c>
      <c r="J12220">
        <v>343</v>
      </c>
      <c r="K12220">
        <v>2</v>
      </c>
      <c r="L12220">
        <v>12889</v>
      </c>
      <c r="M12220" s="16">
        <f>IF(Merge2[[#This Row],[deceduti]]=0,0,Merge2[[#This Row],[dosi somministrate]]/Merge2[[#This Row],[deceduti]])</f>
        <v>6444.5</v>
      </c>
    </row>
    <row r="12221" spans="1:13" x14ac:dyDescent="0.25">
      <c r="A12221" s="1">
        <v>44495</v>
      </c>
      <c r="B12221">
        <v>2021</v>
      </c>
      <c r="C12221" s="13" t="s">
        <v>36</v>
      </c>
      <c r="D12221" s="13" t="s">
        <v>5</v>
      </c>
      <c r="E12221" s="13" t="s">
        <v>13</v>
      </c>
      <c r="F12221">
        <v>74</v>
      </c>
      <c r="G12221">
        <v>109048</v>
      </c>
      <c r="H12221">
        <v>4423</v>
      </c>
      <c r="I12221">
        <v>114352</v>
      </c>
      <c r="J12221">
        <v>116</v>
      </c>
      <c r="K12221">
        <v>1</v>
      </c>
      <c r="L12221">
        <v>4961</v>
      </c>
      <c r="M12221" s="16">
        <f>IF(Merge2[[#This Row],[deceduti]]=0,0,Merge2[[#This Row],[dosi somministrate]]/Merge2[[#This Row],[deceduti]])</f>
        <v>4961</v>
      </c>
    </row>
    <row r="12222" spans="1:13" x14ac:dyDescent="0.25">
      <c r="A12222" s="1">
        <v>44496</v>
      </c>
      <c r="B12222">
        <v>2021</v>
      </c>
      <c r="C12222" s="13" t="s">
        <v>36</v>
      </c>
      <c r="D12222" s="13" t="s">
        <v>5</v>
      </c>
      <c r="E12222" s="13" t="s">
        <v>15</v>
      </c>
      <c r="F12222">
        <v>105</v>
      </c>
      <c r="G12222">
        <v>110626</v>
      </c>
      <c r="H12222">
        <v>3101</v>
      </c>
      <c r="I12222">
        <v>115773</v>
      </c>
      <c r="J12222">
        <v>52</v>
      </c>
      <c r="K12222">
        <v>2</v>
      </c>
      <c r="L12222">
        <v>4703</v>
      </c>
      <c r="M12222" s="16">
        <f>IF(Merge2[[#This Row],[deceduti]]=0,0,Merge2[[#This Row],[dosi somministrate]]/Merge2[[#This Row],[deceduti]])</f>
        <v>2351.5</v>
      </c>
    </row>
    <row r="12223" spans="1:13" x14ac:dyDescent="0.25">
      <c r="A12223" s="1">
        <v>44496</v>
      </c>
      <c r="B12223">
        <v>2021</v>
      </c>
      <c r="C12223" s="13" t="s">
        <v>36</v>
      </c>
      <c r="D12223" s="13" t="s">
        <v>5</v>
      </c>
      <c r="E12223" s="13" t="s">
        <v>12</v>
      </c>
      <c r="F12223">
        <v>503</v>
      </c>
      <c r="G12223">
        <v>375280</v>
      </c>
      <c r="H12223">
        <v>8775</v>
      </c>
      <c r="I12223">
        <v>392903</v>
      </c>
      <c r="J12223">
        <v>630</v>
      </c>
      <c r="K12223">
        <v>5</v>
      </c>
      <c r="L12223">
        <v>15117</v>
      </c>
      <c r="M12223" s="16">
        <f>IF(Merge2[[#This Row],[deceduti]]=0,0,Merge2[[#This Row],[dosi somministrate]]/Merge2[[#This Row],[deceduti]])</f>
        <v>3023.4</v>
      </c>
    </row>
    <row r="12224" spans="1:13" x14ac:dyDescent="0.25">
      <c r="A12224" s="1">
        <v>44496</v>
      </c>
      <c r="B12224">
        <v>2021</v>
      </c>
      <c r="C12224" s="13" t="s">
        <v>36</v>
      </c>
      <c r="D12224" s="13" t="s">
        <v>5</v>
      </c>
      <c r="E12224" s="13" t="s">
        <v>13</v>
      </c>
      <c r="F12224">
        <v>63</v>
      </c>
      <c r="G12224">
        <v>109070</v>
      </c>
      <c r="H12224">
        <v>4425</v>
      </c>
      <c r="I12224">
        <v>114415</v>
      </c>
      <c r="J12224">
        <v>22</v>
      </c>
      <c r="K12224">
        <v>2</v>
      </c>
      <c r="L12224">
        <v>5248</v>
      </c>
      <c r="M12224" s="16">
        <f>IF(Merge2[[#This Row],[deceduti]]=0,0,Merge2[[#This Row],[dosi somministrate]]/Merge2[[#This Row],[deceduti]])</f>
        <v>2624</v>
      </c>
    </row>
    <row r="12225" spans="1:13" x14ac:dyDescent="0.25">
      <c r="A12225" s="1">
        <v>44496</v>
      </c>
      <c r="B12225">
        <v>2021</v>
      </c>
      <c r="C12225" s="13" t="s">
        <v>36</v>
      </c>
      <c r="D12225" s="13" t="s">
        <v>5</v>
      </c>
      <c r="E12225" s="13" t="s">
        <v>14</v>
      </c>
      <c r="F12225">
        <v>513</v>
      </c>
      <c r="G12225">
        <v>849533</v>
      </c>
      <c r="H12225">
        <v>34145</v>
      </c>
      <c r="I12225">
        <v>892455</v>
      </c>
      <c r="J12225">
        <v>467</v>
      </c>
      <c r="K12225">
        <v>0</v>
      </c>
      <c r="L12225">
        <v>31445</v>
      </c>
      <c r="M12225" s="16">
        <f>IF(Merge2[[#This Row],[deceduti]]=0,0,Merge2[[#This Row],[dosi somministrate]]/Merge2[[#This Row],[deceduti]])</f>
        <v>0</v>
      </c>
    </row>
    <row r="12226" spans="1:13" x14ac:dyDescent="0.25">
      <c r="A12226" s="1">
        <v>44496</v>
      </c>
      <c r="B12226">
        <v>2021</v>
      </c>
      <c r="C12226" s="13" t="s">
        <v>36</v>
      </c>
      <c r="D12226" s="13" t="s">
        <v>5</v>
      </c>
      <c r="E12226" s="13" t="s">
        <v>7</v>
      </c>
      <c r="F12226">
        <v>32</v>
      </c>
      <c r="G12226">
        <v>29286</v>
      </c>
      <c r="H12226">
        <v>624</v>
      </c>
      <c r="I12226">
        <v>30686</v>
      </c>
      <c r="J12226">
        <v>14</v>
      </c>
      <c r="K12226">
        <v>0</v>
      </c>
      <c r="L12226">
        <v>836</v>
      </c>
      <c r="M12226" s="16">
        <f>IF(Merge2[[#This Row],[deceduti]]=0,0,Merge2[[#This Row],[dosi somministrate]]/Merge2[[#This Row],[deceduti]])</f>
        <v>0</v>
      </c>
    </row>
    <row r="12227" spans="1:13" x14ac:dyDescent="0.25">
      <c r="A12227" s="1">
        <v>44496</v>
      </c>
      <c r="B12227">
        <v>2021</v>
      </c>
      <c r="C12227" s="13" t="s">
        <v>36</v>
      </c>
      <c r="D12227" s="13" t="s">
        <v>5</v>
      </c>
      <c r="E12227" s="13" t="s">
        <v>17</v>
      </c>
      <c r="F12227">
        <v>228</v>
      </c>
      <c r="G12227">
        <v>368257</v>
      </c>
      <c r="H12227">
        <v>11807</v>
      </c>
      <c r="I12227">
        <v>383961</v>
      </c>
      <c r="J12227">
        <v>184</v>
      </c>
      <c r="K12227">
        <v>1</v>
      </c>
      <c r="L12227">
        <v>18233</v>
      </c>
      <c r="M12227" s="16">
        <f>IF(Merge2[[#This Row],[deceduti]]=0,0,Merge2[[#This Row],[dosi somministrate]]/Merge2[[#This Row],[deceduti]])</f>
        <v>18233</v>
      </c>
    </row>
    <row r="12228" spans="1:13" x14ac:dyDescent="0.25">
      <c r="A12228" s="1">
        <v>44496</v>
      </c>
      <c r="B12228">
        <v>2021</v>
      </c>
      <c r="C12228" s="13" t="s">
        <v>36</v>
      </c>
      <c r="D12228" s="13" t="s">
        <v>5</v>
      </c>
      <c r="E12228" s="13" t="s">
        <v>24</v>
      </c>
      <c r="F12228">
        <v>539</v>
      </c>
      <c r="G12228">
        <v>456946</v>
      </c>
      <c r="H12228">
        <v>11820</v>
      </c>
      <c r="I12228">
        <v>478509</v>
      </c>
      <c r="J12228">
        <v>341</v>
      </c>
      <c r="K12228">
        <v>3</v>
      </c>
      <c r="L12228">
        <v>13259</v>
      </c>
      <c r="M12228" s="16">
        <f>IF(Merge2[[#This Row],[deceduti]]=0,0,Merge2[[#This Row],[dosi somministrate]]/Merge2[[#This Row],[deceduti]])</f>
        <v>4419.666666666667</v>
      </c>
    </row>
    <row r="12229" spans="1:13" x14ac:dyDescent="0.25">
      <c r="A12229" s="1">
        <v>44496</v>
      </c>
      <c r="B12229">
        <v>2021</v>
      </c>
      <c r="C12229" s="13" t="s">
        <v>36</v>
      </c>
      <c r="D12229" s="13" t="s">
        <v>5</v>
      </c>
      <c r="E12229" s="13" t="s">
        <v>11</v>
      </c>
      <c r="F12229">
        <v>261</v>
      </c>
      <c r="G12229">
        <v>110790</v>
      </c>
      <c r="H12229">
        <v>3849</v>
      </c>
      <c r="I12229">
        <v>116175</v>
      </c>
      <c r="J12229">
        <v>91</v>
      </c>
      <c r="K12229">
        <v>1</v>
      </c>
      <c r="L12229">
        <v>3553</v>
      </c>
      <c r="M12229" s="16">
        <f>IF(Merge2[[#This Row],[deceduti]]=0,0,Merge2[[#This Row],[dosi somministrate]]/Merge2[[#This Row],[deceduti]])</f>
        <v>3553</v>
      </c>
    </row>
    <row r="12230" spans="1:13" x14ac:dyDescent="0.25">
      <c r="A12230" s="1">
        <v>44496</v>
      </c>
      <c r="B12230">
        <v>2021</v>
      </c>
      <c r="C12230" s="13" t="s">
        <v>36</v>
      </c>
      <c r="D12230" s="13" t="s">
        <v>5</v>
      </c>
      <c r="E12230" s="13" t="s">
        <v>18</v>
      </c>
      <c r="F12230">
        <v>265</v>
      </c>
      <c r="G12230">
        <v>262711</v>
      </c>
      <c r="H12230">
        <v>6832</v>
      </c>
      <c r="I12230">
        <v>272081</v>
      </c>
      <c r="J12230">
        <v>170</v>
      </c>
      <c r="K12230">
        <v>4</v>
      </c>
      <c r="L12230">
        <v>11020</v>
      </c>
      <c r="M12230" s="16">
        <f>IF(Merge2[[#This Row],[deceduti]]=0,0,Merge2[[#This Row],[dosi somministrate]]/Merge2[[#This Row],[deceduti]])</f>
        <v>2755</v>
      </c>
    </row>
    <row r="12231" spans="1:13" x14ac:dyDescent="0.25">
      <c r="A12231" s="1">
        <v>44496</v>
      </c>
      <c r="B12231">
        <v>2021</v>
      </c>
      <c r="C12231" s="13" t="s">
        <v>36</v>
      </c>
      <c r="D12231" s="13" t="s">
        <v>5</v>
      </c>
      <c r="E12231" s="13" t="s">
        <v>9</v>
      </c>
      <c r="F12231">
        <v>592</v>
      </c>
      <c r="G12231">
        <v>449157</v>
      </c>
      <c r="H12231">
        <v>8046</v>
      </c>
      <c r="I12231">
        <v>464672</v>
      </c>
      <c r="J12231">
        <v>311</v>
      </c>
      <c r="K12231">
        <v>3</v>
      </c>
      <c r="L12231">
        <v>12301</v>
      </c>
      <c r="M12231" s="16">
        <f>IF(Merge2[[#This Row],[deceduti]]=0,0,Merge2[[#This Row],[dosi somministrate]]/Merge2[[#This Row],[deceduti]])</f>
        <v>4100.333333333333</v>
      </c>
    </row>
    <row r="12232" spans="1:13" x14ac:dyDescent="0.25">
      <c r="A12232" s="1">
        <v>44496</v>
      </c>
      <c r="B12232">
        <v>2021</v>
      </c>
      <c r="C12232" s="13" t="s">
        <v>36</v>
      </c>
      <c r="D12232" s="13" t="s">
        <v>5</v>
      </c>
      <c r="E12232" s="13" t="s">
        <v>16</v>
      </c>
      <c r="F12232">
        <v>24</v>
      </c>
      <c r="G12232">
        <v>14042</v>
      </c>
      <c r="H12232">
        <v>498</v>
      </c>
      <c r="I12232">
        <v>14642</v>
      </c>
      <c r="J12232">
        <v>1</v>
      </c>
      <c r="K12232">
        <v>0</v>
      </c>
      <c r="L12232">
        <v>1121</v>
      </c>
      <c r="M12232" s="16">
        <f>IF(Merge2[[#This Row],[deceduti]]=0,0,Merge2[[#This Row],[dosi somministrate]]/Merge2[[#This Row],[deceduti]])</f>
        <v>0</v>
      </c>
    </row>
    <row r="12233" spans="1:13" x14ac:dyDescent="0.25">
      <c r="A12233" s="1">
        <v>44496</v>
      </c>
      <c r="B12233">
        <v>2021</v>
      </c>
      <c r="C12233" s="13" t="s">
        <v>36</v>
      </c>
      <c r="D12233" s="13" t="s">
        <v>5</v>
      </c>
      <c r="E12233" s="13" t="s">
        <v>49</v>
      </c>
      <c r="F12233">
        <v>218</v>
      </c>
      <c r="G12233">
        <v>123667</v>
      </c>
      <c r="H12233">
        <v>2576</v>
      </c>
      <c r="I12233">
        <v>127681</v>
      </c>
      <c r="J12233">
        <v>74</v>
      </c>
      <c r="K12233">
        <v>0</v>
      </c>
      <c r="L12233">
        <v>3109</v>
      </c>
      <c r="M12233" s="16">
        <f>IF(Merge2[[#This Row],[deceduti]]=0,0,Merge2[[#This Row],[dosi somministrate]]/Merge2[[#This Row],[deceduti]])</f>
        <v>0</v>
      </c>
    </row>
    <row r="12234" spans="1:13" x14ac:dyDescent="0.25">
      <c r="A12234" s="1">
        <v>44496</v>
      </c>
      <c r="B12234">
        <v>2021</v>
      </c>
      <c r="C12234" s="13" t="s">
        <v>36</v>
      </c>
      <c r="D12234" s="13" t="s">
        <v>5</v>
      </c>
      <c r="E12234" s="13" t="s">
        <v>19</v>
      </c>
      <c r="F12234">
        <v>35</v>
      </c>
      <c r="G12234">
        <v>73052</v>
      </c>
      <c r="H12234">
        <v>1671</v>
      </c>
      <c r="I12234">
        <v>76038</v>
      </c>
      <c r="J12234">
        <v>45</v>
      </c>
      <c r="K12234">
        <v>0</v>
      </c>
      <c r="L12234">
        <v>4848</v>
      </c>
      <c r="M12234" s="16">
        <f>IF(Merge2[[#This Row],[deceduti]]=0,0,Merge2[[#This Row],[dosi somministrate]]/Merge2[[#This Row],[deceduti]])</f>
        <v>0</v>
      </c>
    </row>
    <row r="12235" spans="1:13" x14ac:dyDescent="0.25">
      <c r="A12235" s="1">
        <v>44496</v>
      </c>
      <c r="B12235">
        <v>2021</v>
      </c>
      <c r="C12235" s="13" t="s">
        <v>36</v>
      </c>
      <c r="D12235" s="13" t="s">
        <v>5</v>
      </c>
      <c r="E12235" s="13" t="s">
        <v>8</v>
      </c>
      <c r="F12235">
        <v>137</v>
      </c>
      <c r="G12235">
        <v>82558</v>
      </c>
      <c r="H12235">
        <v>1446</v>
      </c>
      <c r="I12235">
        <v>86834</v>
      </c>
      <c r="J12235">
        <v>99</v>
      </c>
      <c r="K12235">
        <v>1</v>
      </c>
      <c r="L12235">
        <v>4852</v>
      </c>
      <c r="M12235" s="16">
        <f>IF(Merge2[[#This Row],[deceduti]]=0,0,Merge2[[#This Row],[dosi somministrate]]/Merge2[[#This Row],[deceduti]])</f>
        <v>4852</v>
      </c>
    </row>
    <row r="12236" spans="1:13" x14ac:dyDescent="0.25">
      <c r="A12236" s="1">
        <v>44496</v>
      </c>
      <c r="B12236">
        <v>2021</v>
      </c>
      <c r="C12236" s="13" t="s">
        <v>36</v>
      </c>
      <c r="D12236" s="13" t="s">
        <v>5</v>
      </c>
      <c r="E12236" s="13" t="s">
        <v>20</v>
      </c>
      <c r="F12236">
        <v>282</v>
      </c>
      <c r="G12236">
        <v>292888</v>
      </c>
      <c r="H12236">
        <v>7000</v>
      </c>
      <c r="I12236">
        <v>306867</v>
      </c>
      <c r="J12236">
        <v>412</v>
      </c>
      <c r="K12236">
        <v>6</v>
      </c>
      <c r="L12236">
        <v>10742</v>
      </c>
      <c r="M12236" s="16">
        <f>IF(Merge2[[#This Row],[deceduti]]=0,0,Merge2[[#This Row],[dosi somministrate]]/Merge2[[#This Row],[deceduti]])</f>
        <v>1790.3333333333333</v>
      </c>
    </row>
    <row r="12237" spans="1:13" x14ac:dyDescent="0.25">
      <c r="A12237" s="1">
        <v>44496</v>
      </c>
      <c r="B12237">
        <v>2021</v>
      </c>
      <c r="C12237" s="13" t="s">
        <v>36</v>
      </c>
      <c r="D12237" s="13" t="s">
        <v>5</v>
      </c>
      <c r="E12237" s="13" t="s">
        <v>6</v>
      </c>
      <c r="F12237">
        <v>106</v>
      </c>
      <c r="G12237">
        <v>78393</v>
      </c>
      <c r="H12237">
        <v>2559</v>
      </c>
      <c r="I12237">
        <v>82548</v>
      </c>
      <c r="J12237">
        <v>38</v>
      </c>
      <c r="K12237">
        <v>0</v>
      </c>
      <c r="L12237">
        <v>3708</v>
      </c>
      <c r="M12237" s="16">
        <f>IF(Merge2[[#This Row],[deceduti]]=0,0,Merge2[[#This Row],[dosi somministrate]]/Merge2[[#This Row],[deceduti]])</f>
        <v>0</v>
      </c>
    </row>
    <row r="12238" spans="1:13" x14ac:dyDescent="0.25">
      <c r="A12238" s="1">
        <v>44496</v>
      </c>
      <c r="B12238">
        <v>2021</v>
      </c>
      <c r="C12238" s="13" t="s">
        <v>36</v>
      </c>
      <c r="D12238" s="13" t="s">
        <v>5</v>
      </c>
      <c r="E12238" s="13" t="s">
        <v>23</v>
      </c>
      <c r="F12238">
        <v>7</v>
      </c>
      <c r="G12238">
        <v>11739</v>
      </c>
      <c r="H12238">
        <v>474</v>
      </c>
      <c r="I12238">
        <v>12289</v>
      </c>
      <c r="J12238">
        <v>10</v>
      </c>
      <c r="K12238">
        <v>0</v>
      </c>
      <c r="L12238">
        <v>327</v>
      </c>
      <c r="M12238" s="16">
        <f>IF(Merge2[[#This Row],[deceduti]]=0,0,Merge2[[#This Row],[dosi somministrate]]/Merge2[[#This Row],[deceduti]])</f>
        <v>0</v>
      </c>
    </row>
    <row r="12239" spans="1:13" x14ac:dyDescent="0.25">
      <c r="A12239" s="1">
        <v>44496</v>
      </c>
      <c r="B12239">
        <v>2021</v>
      </c>
      <c r="C12239" s="13" t="s">
        <v>36</v>
      </c>
      <c r="D12239" s="13" t="s">
        <v>5</v>
      </c>
      <c r="E12239" s="13" t="s">
        <v>21</v>
      </c>
      <c r="F12239">
        <v>302</v>
      </c>
      <c r="G12239">
        <v>275826</v>
      </c>
      <c r="H12239">
        <v>7266</v>
      </c>
      <c r="I12239">
        <v>288216</v>
      </c>
      <c r="J12239">
        <v>245</v>
      </c>
      <c r="K12239">
        <v>8</v>
      </c>
      <c r="L12239">
        <v>20723</v>
      </c>
      <c r="M12239" s="16">
        <f>IF(Merge2[[#This Row],[deceduti]]=0,0,Merge2[[#This Row],[dosi somministrate]]/Merge2[[#This Row],[deceduti]])</f>
        <v>2590.375</v>
      </c>
    </row>
    <row r="12240" spans="1:13" x14ac:dyDescent="0.25">
      <c r="A12240" s="1">
        <v>44496</v>
      </c>
      <c r="B12240">
        <v>2021</v>
      </c>
      <c r="C12240" s="13" t="s">
        <v>36</v>
      </c>
      <c r="D12240" s="13" t="s">
        <v>5</v>
      </c>
      <c r="E12240" s="13" t="s">
        <v>10</v>
      </c>
      <c r="F12240">
        <v>307</v>
      </c>
      <c r="G12240">
        <v>408736</v>
      </c>
      <c r="H12240">
        <v>13577</v>
      </c>
      <c r="I12240">
        <v>430676</v>
      </c>
      <c r="J12240">
        <v>995</v>
      </c>
      <c r="K12240">
        <v>13</v>
      </c>
      <c r="L12240">
        <v>14194</v>
      </c>
      <c r="M12240" s="16">
        <f>IF(Merge2[[#This Row],[deceduti]]=0,0,Merge2[[#This Row],[dosi somministrate]]/Merge2[[#This Row],[deceduti]])</f>
        <v>1091.8461538461538</v>
      </c>
    </row>
    <row r="12241" spans="1:13" x14ac:dyDescent="0.25">
      <c r="A12241" s="1">
        <v>44496</v>
      </c>
      <c r="B12241">
        <v>2021</v>
      </c>
      <c r="C12241" s="13" t="s">
        <v>36</v>
      </c>
      <c r="D12241" s="13" t="s">
        <v>5</v>
      </c>
      <c r="E12241" s="13" t="s">
        <v>22</v>
      </c>
      <c r="F12241">
        <v>79</v>
      </c>
      <c r="G12241">
        <v>62492</v>
      </c>
      <c r="H12241">
        <v>1463</v>
      </c>
      <c r="I12241">
        <v>64947</v>
      </c>
      <c r="J12241">
        <v>25</v>
      </c>
      <c r="K12241">
        <v>1</v>
      </c>
      <c r="L12241">
        <v>4269</v>
      </c>
      <c r="M12241" s="16">
        <f>IF(Merge2[[#This Row],[deceduti]]=0,0,Merge2[[#This Row],[dosi somministrate]]/Merge2[[#This Row],[deceduti]])</f>
        <v>4269</v>
      </c>
    </row>
    <row r="12242" spans="1:13" x14ac:dyDescent="0.25">
      <c r="A12242" s="1">
        <v>44497</v>
      </c>
      <c r="B12242">
        <v>2021</v>
      </c>
      <c r="C12242" s="13" t="s">
        <v>36</v>
      </c>
      <c r="D12242" s="13" t="s">
        <v>5</v>
      </c>
      <c r="E12242" s="13" t="s">
        <v>17</v>
      </c>
      <c r="F12242">
        <v>268</v>
      </c>
      <c r="G12242">
        <v>368425</v>
      </c>
      <c r="H12242">
        <v>11811</v>
      </c>
      <c r="I12242">
        <v>384229</v>
      </c>
      <c r="J12242">
        <v>168</v>
      </c>
      <c r="K12242">
        <v>4</v>
      </c>
      <c r="L12242">
        <v>18617</v>
      </c>
      <c r="M12242" s="16">
        <f>IF(Merge2[[#This Row],[deceduti]]=0,0,Merge2[[#This Row],[dosi somministrate]]/Merge2[[#This Row],[deceduti]])</f>
        <v>4654.25</v>
      </c>
    </row>
    <row r="12243" spans="1:13" x14ac:dyDescent="0.25">
      <c r="A12243" s="1">
        <v>44497</v>
      </c>
      <c r="B12243">
        <v>2021</v>
      </c>
      <c r="C12243" s="13" t="s">
        <v>36</v>
      </c>
      <c r="D12243" s="13" t="s">
        <v>5</v>
      </c>
      <c r="E12243" s="13" t="s">
        <v>6</v>
      </c>
      <c r="F12243">
        <v>98</v>
      </c>
      <c r="G12243">
        <v>78430</v>
      </c>
      <c r="H12243">
        <v>2559</v>
      </c>
      <c r="I12243">
        <v>82646</v>
      </c>
      <c r="J12243">
        <v>37</v>
      </c>
      <c r="K12243">
        <v>0</v>
      </c>
      <c r="L12243">
        <v>4171</v>
      </c>
      <c r="M12243" s="16">
        <f>IF(Merge2[[#This Row],[deceduti]]=0,0,Merge2[[#This Row],[dosi somministrate]]/Merge2[[#This Row],[deceduti]])</f>
        <v>0</v>
      </c>
    </row>
    <row r="12244" spans="1:13" x14ac:dyDescent="0.25">
      <c r="A12244" s="1">
        <v>44497</v>
      </c>
      <c r="B12244">
        <v>2021</v>
      </c>
      <c r="C12244" s="13" t="s">
        <v>36</v>
      </c>
      <c r="D12244" s="13" t="s">
        <v>5</v>
      </c>
      <c r="E12244" s="13" t="s">
        <v>18</v>
      </c>
      <c r="F12244">
        <v>215</v>
      </c>
      <c r="G12244">
        <v>262782</v>
      </c>
      <c r="H12244">
        <v>6832</v>
      </c>
      <c r="I12244">
        <v>272296</v>
      </c>
      <c r="J12244">
        <v>71</v>
      </c>
      <c r="K12244">
        <v>0</v>
      </c>
      <c r="L12244">
        <v>13308</v>
      </c>
      <c r="M12244" s="16">
        <f>IF(Merge2[[#This Row],[deceduti]]=0,0,Merge2[[#This Row],[dosi somministrate]]/Merge2[[#This Row],[deceduti]])</f>
        <v>0</v>
      </c>
    </row>
    <row r="12245" spans="1:13" x14ac:dyDescent="0.25">
      <c r="A12245" s="1">
        <v>44497</v>
      </c>
      <c r="B12245">
        <v>2021</v>
      </c>
      <c r="C12245" s="13" t="s">
        <v>36</v>
      </c>
      <c r="D12245" s="13" t="s">
        <v>5</v>
      </c>
      <c r="E12245" s="13" t="s">
        <v>7</v>
      </c>
      <c r="F12245">
        <v>24</v>
      </c>
      <c r="G12245">
        <v>29302</v>
      </c>
      <c r="H12245">
        <v>624</v>
      </c>
      <c r="I12245">
        <v>30710</v>
      </c>
      <c r="J12245">
        <v>16</v>
      </c>
      <c r="K12245">
        <v>0</v>
      </c>
      <c r="L12245">
        <v>1073</v>
      </c>
      <c r="M12245" s="16">
        <f>IF(Merge2[[#This Row],[deceduti]]=0,0,Merge2[[#This Row],[dosi somministrate]]/Merge2[[#This Row],[deceduti]])</f>
        <v>0</v>
      </c>
    </row>
    <row r="12246" spans="1:13" x14ac:dyDescent="0.25">
      <c r="A12246" s="1">
        <v>44497</v>
      </c>
      <c r="B12246">
        <v>2021</v>
      </c>
      <c r="C12246" s="13" t="s">
        <v>36</v>
      </c>
      <c r="D12246" s="13" t="s">
        <v>5</v>
      </c>
      <c r="E12246" s="13" t="s">
        <v>9</v>
      </c>
      <c r="F12246">
        <v>627</v>
      </c>
      <c r="G12246">
        <v>449445</v>
      </c>
      <c r="H12246">
        <v>8053</v>
      </c>
      <c r="I12246">
        <v>465299</v>
      </c>
      <c r="J12246">
        <v>288</v>
      </c>
      <c r="K12246">
        <v>7</v>
      </c>
      <c r="L12246">
        <v>12501</v>
      </c>
      <c r="M12246" s="16">
        <f>IF(Merge2[[#This Row],[deceduti]]=0,0,Merge2[[#This Row],[dosi somministrate]]/Merge2[[#This Row],[deceduti]])</f>
        <v>1785.8571428571429</v>
      </c>
    </row>
    <row r="12247" spans="1:13" x14ac:dyDescent="0.25">
      <c r="A12247" s="1">
        <v>44497</v>
      </c>
      <c r="B12247">
        <v>2021</v>
      </c>
      <c r="C12247" s="13" t="s">
        <v>36</v>
      </c>
      <c r="D12247" s="13" t="s">
        <v>5</v>
      </c>
      <c r="E12247" s="13" t="s">
        <v>10</v>
      </c>
      <c r="F12247">
        <v>391</v>
      </c>
      <c r="G12247">
        <v>409554</v>
      </c>
      <c r="H12247">
        <v>13583</v>
      </c>
      <c r="I12247">
        <v>431067</v>
      </c>
      <c r="J12247">
        <v>818</v>
      </c>
      <c r="K12247">
        <v>6</v>
      </c>
      <c r="L12247">
        <v>16907</v>
      </c>
      <c r="M12247" s="16">
        <f>IF(Merge2[[#This Row],[deceduti]]=0,0,Merge2[[#This Row],[dosi somministrate]]/Merge2[[#This Row],[deceduti]])</f>
        <v>2817.8333333333335</v>
      </c>
    </row>
    <row r="12248" spans="1:13" x14ac:dyDescent="0.25">
      <c r="A12248" s="1">
        <v>44497</v>
      </c>
      <c r="B12248">
        <v>2021</v>
      </c>
      <c r="C12248" s="13" t="s">
        <v>36</v>
      </c>
      <c r="D12248" s="13" t="s">
        <v>5</v>
      </c>
      <c r="E12248" s="13" t="s">
        <v>12</v>
      </c>
      <c r="F12248">
        <v>594</v>
      </c>
      <c r="G12248">
        <v>375630</v>
      </c>
      <c r="H12248">
        <v>8780</v>
      </c>
      <c r="I12248">
        <v>393497</v>
      </c>
      <c r="J12248">
        <v>350</v>
      </c>
      <c r="K12248">
        <v>5</v>
      </c>
      <c r="L12248">
        <v>15913</v>
      </c>
      <c r="M12248" s="16">
        <f>IF(Merge2[[#This Row],[deceduti]]=0,0,Merge2[[#This Row],[dosi somministrate]]/Merge2[[#This Row],[deceduti]])</f>
        <v>3182.6</v>
      </c>
    </row>
    <row r="12249" spans="1:13" x14ac:dyDescent="0.25">
      <c r="A12249" s="1">
        <v>44497</v>
      </c>
      <c r="B12249">
        <v>2021</v>
      </c>
      <c r="C12249" s="13" t="s">
        <v>36</v>
      </c>
      <c r="D12249" s="13" t="s">
        <v>5</v>
      </c>
      <c r="E12249" s="13" t="s">
        <v>21</v>
      </c>
      <c r="F12249">
        <v>373</v>
      </c>
      <c r="G12249">
        <v>276040</v>
      </c>
      <c r="H12249">
        <v>7272</v>
      </c>
      <c r="I12249">
        <v>288589</v>
      </c>
      <c r="J12249">
        <v>214</v>
      </c>
      <c r="K12249">
        <v>6</v>
      </c>
      <c r="L12249">
        <v>21214</v>
      </c>
      <c r="M12249" s="16">
        <f>IF(Merge2[[#This Row],[deceduti]]=0,0,Merge2[[#This Row],[dosi somministrate]]/Merge2[[#This Row],[deceduti]])</f>
        <v>3535.6666666666665</v>
      </c>
    </row>
    <row r="12250" spans="1:13" x14ac:dyDescent="0.25">
      <c r="A12250" s="1">
        <v>44497</v>
      </c>
      <c r="B12250">
        <v>2021</v>
      </c>
      <c r="C12250" s="13" t="s">
        <v>36</v>
      </c>
      <c r="D12250" s="13" t="s">
        <v>5</v>
      </c>
      <c r="E12250" s="13" t="s">
        <v>49</v>
      </c>
      <c r="F12250">
        <v>140</v>
      </c>
      <c r="G12250">
        <v>123753</v>
      </c>
      <c r="H12250">
        <v>2577</v>
      </c>
      <c r="I12250">
        <v>127821</v>
      </c>
      <c r="J12250">
        <v>86</v>
      </c>
      <c r="K12250">
        <v>1</v>
      </c>
      <c r="L12250">
        <v>4506</v>
      </c>
      <c r="M12250" s="16">
        <f>IF(Merge2[[#This Row],[deceduti]]=0,0,Merge2[[#This Row],[dosi somministrate]]/Merge2[[#This Row],[deceduti]])</f>
        <v>4506</v>
      </c>
    </row>
    <row r="12251" spans="1:13" x14ac:dyDescent="0.25">
      <c r="A12251" s="1">
        <v>44497</v>
      </c>
      <c r="B12251">
        <v>2021</v>
      </c>
      <c r="C12251" s="13" t="s">
        <v>36</v>
      </c>
      <c r="D12251" s="13" t="s">
        <v>5</v>
      </c>
      <c r="E12251" s="13" t="s">
        <v>8</v>
      </c>
      <c r="F12251">
        <v>174</v>
      </c>
      <c r="G12251">
        <v>82631</v>
      </c>
      <c r="H12251">
        <v>1446</v>
      </c>
      <c r="I12251">
        <v>87008</v>
      </c>
      <c r="J12251">
        <v>73</v>
      </c>
      <c r="K12251">
        <v>0</v>
      </c>
      <c r="L12251">
        <v>3648</v>
      </c>
      <c r="M12251" s="16">
        <f>IF(Merge2[[#This Row],[deceduti]]=0,0,Merge2[[#This Row],[dosi somministrate]]/Merge2[[#This Row],[deceduti]])</f>
        <v>0</v>
      </c>
    </row>
    <row r="12252" spans="1:13" x14ac:dyDescent="0.25">
      <c r="A12252" s="1">
        <v>44497</v>
      </c>
      <c r="B12252">
        <v>2021</v>
      </c>
      <c r="C12252" s="13" t="s">
        <v>36</v>
      </c>
      <c r="D12252" s="13" t="s">
        <v>5</v>
      </c>
      <c r="E12252" s="13" t="s">
        <v>24</v>
      </c>
      <c r="F12252">
        <v>508</v>
      </c>
      <c r="G12252">
        <v>457251</v>
      </c>
      <c r="H12252">
        <v>11821</v>
      </c>
      <c r="I12252">
        <v>479017</v>
      </c>
      <c r="J12252">
        <v>305</v>
      </c>
      <c r="K12252">
        <v>1</v>
      </c>
      <c r="L12252">
        <v>16410</v>
      </c>
      <c r="M12252" s="16">
        <f>IF(Merge2[[#This Row],[deceduti]]=0,0,Merge2[[#This Row],[dosi somministrate]]/Merge2[[#This Row],[deceduti]])</f>
        <v>16410</v>
      </c>
    </row>
    <row r="12253" spans="1:13" x14ac:dyDescent="0.25">
      <c r="A12253" s="1">
        <v>44497</v>
      </c>
      <c r="B12253">
        <v>2021</v>
      </c>
      <c r="C12253" s="13" t="s">
        <v>36</v>
      </c>
      <c r="D12253" s="13" t="s">
        <v>5</v>
      </c>
      <c r="E12253" s="13" t="s">
        <v>23</v>
      </c>
      <c r="F12253">
        <v>3</v>
      </c>
      <c r="G12253">
        <v>11742</v>
      </c>
      <c r="H12253">
        <v>474</v>
      </c>
      <c r="I12253">
        <v>12292</v>
      </c>
      <c r="J12253">
        <v>3</v>
      </c>
      <c r="K12253">
        <v>0</v>
      </c>
      <c r="L12253">
        <v>438</v>
      </c>
      <c r="M12253" s="16">
        <f>IF(Merge2[[#This Row],[deceduti]]=0,0,Merge2[[#This Row],[dosi somministrate]]/Merge2[[#This Row],[deceduti]])</f>
        <v>0</v>
      </c>
    </row>
    <row r="12254" spans="1:13" x14ac:dyDescent="0.25">
      <c r="A12254" s="1">
        <v>44497</v>
      </c>
      <c r="B12254">
        <v>2021</v>
      </c>
      <c r="C12254" s="13" t="s">
        <v>36</v>
      </c>
      <c r="D12254" s="13" t="s">
        <v>5</v>
      </c>
      <c r="E12254" s="13" t="s">
        <v>22</v>
      </c>
      <c r="F12254">
        <v>56</v>
      </c>
      <c r="G12254">
        <v>62511</v>
      </c>
      <c r="H12254">
        <v>1464</v>
      </c>
      <c r="I12254">
        <v>65003</v>
      </c>
      <c r="J12254">
        <v>19</v>
      </c>
      <c r="K12254">
        <v>1</v>
      </c>
      <c r="L12254">
        <v>6943</v>
      </c>
      <c r="M12254" s="16">
        <f>IF(Merge2[[#This Row],[deceduti]]=0,0,Merge2[[#This Row],[dosi somministrate]]/Merge2[[#This Row],[deceduti]])</f>
        <v>6943</v>
      </c>
    </row>
    <row r="12255" spans="1:13" x14ac:dyDescent="0.25">
      <c r="A12255" s="1">
        <v>44497</v>
      </c>
      <c r="B12255">
        <v>2021</v>
      </c>
      <c r="C12255" s="13" t="s">
        <v>36</v>
      </c>
      <c r="D12255" s="13" t="s">
        <v>5</v>
      </c>
      <c r="E12255" s="13" t="s">
        <v>19</v>
      </c>
      <c r="F12255">
        <v>59</v>
      </c>
      <c r="G12255">
        <v>73100</v>
      </c>
      <c r="H12255">
        <v>1673</v>
      </c>
      <c r="I12255">
        <v>76097</v>
      </c>
      <c r="J12255">
        <v>48</v>
      </c>
      <c r="K12255">
        <v>2</v>
      </c>
      <c r="L12255">
        <v>4991</v>
      </c>
      <c r="M12255" s="16">
        <f>IF(Merge2[[#This Row],[deceduti]]=0,0,Merge2[[#This Row],[dosi somministrate]]/Merge2[[#This Row],[deceduti]])</f>
        <v>2495.5</v>
      </c>
    </row>
    <row r="12256" spans="1:13" x14ac:dyDescent="0.25">
      <c r="A12256" s="1">
        <v>44497</v>
      </c>
      <c r="B12256">
        <v>2021</v>
      </c>
      <c r="C12256" s="13" t="s">
        <v>36</v>
      </c>
      <c r="D12256" s="13" t="s">
        <v>5</v>
      </c>
      <c r="E12256" s="13" t="s">
        <v>16</v>
      </c>
      <c r="F12256">
        <v>12</v>
      </c>
      <c r="G12256">
        <v>14042</v>
      </c>
      <c r="H12256">
        <v>498</v>
      </c>
      <c r="I12256">
        <v>14654</v>
      </c>
      <c r="J12256">
        <v>0</v>
      </c>
      <c r="K12256">
        <v>0</v>
      </c>
      <c r="L12256">
        <v>1043</v>
      </c>
      <c r="M12256" s="16">
        <f>IF(Merge2[[#This Row],[deceduti]]=0,0,Merge2[[#This Row],[dosi somministrate]]/Merge2[[#This Row],[deceduti]])</f>
        <v>0</v>
      </c>
    </row>
    <row r="12257" spans="1:13" x14ac:dyDescent="0.25">
      <c r="A12257" s="1">
        <v>44497</v>
      </c>
      <c r="B12257">
        <v>2021</v>
      </c>
      <c r="C12257" s="13" t="s">
        <v>36</v>
      </c>
      <c r="D12257" s="13" t="s">
        <v>5</v>
      </c>
      <c r="E12257" s="13" t="s">
        <v>20</v>
      </c>
      <c r="F12257">
        <v>308</v>
      </c>
      <c r="G12257">
        <v>293122</v>
      </c>
      <c r="H12257">
        <v>7009</v>
      </c>
      <c r="I12257">
        <v>307175</v>
      </c>
      <c r="J12257">
        <v>234</v>
      </c>
      <c r="K12257">
        <v>9</v>
      </c>
      <c r="L12257">
        <v>10013</v>
      </c>
      <c r="M12257" s="16">
        <f>IF(Merge2[[#This Row],[deceduti]]=0,0,Merge2[[#This Row],[dosi somministrate]]/Merge2[[#This Row],[deceduti]])</f>
        <v>1112.5555555555557</v>
      </c>
    </row>
    <row r="12258" spans="1:13" x14ac:dyDescent="0.25">
      <c r="A12258" s="1">
        <v>44497</v>
      </c>
      <c r="B12258">
        <v>2021</v>
      </c>
      <c r="C12258" s="13" t="s">
        <v>36</v>
      </c>
      <c r="D12258" s="13" t="s">
        <v>5</v>
      </c>
      <c r="E12258" s="13" t="s">
        <v>13</v>
      </c>
      <c r="F12258">
        <v>106</v>
      </c>
      <c r="G12258">
        <v>109125</v>
      </c>
      <c r="H12258">
        <v>4425</v>
      </c>
      <c r="I12258">
        <v>114521</v>
      </c>
      <c r="J12258">
        <v>55</v>
      </c>
      <c r="K12258">
        <v>0</v>
      </c>
      <c r="L12258">
        <v>5253</v>
      </c>
      <c r="M12258" s="16">
        <f>IF(Merge2[[#This Row],[deceduti]]=0,0,Merge2[[#This Row],[dosi somministrate]]/Merge2[[#This Row],[deceduti]])</f>
        <v>0</v>
      </c>
    </row>
    <row r="12259" spans="1:13" x14ac:dyDescent="0.25">
      <c r="A12259" s="1">
        <v>44497</v>
      </c>
      <c r="B12259">
        <v>2021</v>
      </c>
      <c r="C12259" s="13" t="s">
        <v>36</v>
      </c>
      <c r="D12259" s="13" t="s">
        <v>5</v>
      </c>
      <c r="E12259" s="13" t="s">
        <v>14</v>
      </c>
      <c r="F12259">
        <v>570</v>
      </c>
      <c r="G12259">
        <v>849974</v>
      </c>
      <c r="H12259">
        <v>34148</v>
      </c>
      <c r="I12259">
        <v>893025</v>
      </c>
      <c r="J12259">
        <v>441</v>
      </c>
      <c r="K12259">
        <v>3</v>
      </c>
      <c r="L12259">
        <v>31729</v>
      </c>
      <c r="M12259" s="16">
        <f>IF(Merge2[[#This Row],[deceduti]]=0,0,Merge2[[#This Row],[dosi somministrate]]/Merge2[[#This Row],[deceduti]])</f>
        <v>10576.333333333334</v>
      </c>
    </row>
    <row r="12260" spans="1:13" x14ac:dyDescent="0.25">
      <c r="A12260" s="1">
        <v>44497</v>
      </c>
      <c r="B12260">
        <v>2021</v>
      </c>
      <c r="C12260" s="13" t="s">
        <v>36</v>
      </c>
      <c r="D12260" s="13" t="s">
        <v>5</v>
      </c>
      <c r="E12260" s="13" t="s">
        <v>11</v>
      </c>
      <c r="F12260">
        <v>249</v>
      </c>
      <c r="G12260">
        <v>110877</v>
      </c>
      <c r="H12260">
        <v>3852</v>
      </c>
      <c r="I12260">
        <v>116421</v>
      </c>
      <c r="J12260">
        <v>87</v>
      </c>
      <c r="K12260">
        <v>3</v>
      </c>
      <c r="L12260">
        <v>2922</v>
      </c>
      <c r="M12260" s="16">
        <f>IF(Merge2[[#This Row],[deceduti]]=0,0,Merge2[[#This Row],[dosi somministrate]]/Merge2[[#This Row],[deceduti]])</f>
        <v>974</v>
      </c>
    </row>
    <row r="12261" spans="1:13" x14ac:dyDescent="0.25">
      <c r="A12261" s="1">
        <v>44497</v>
      </c>
      <c r="B12261">
        <v>2021</v>
      </c>
      <c r="C12261" s="13" t="s">
        <v>36</v>
      </c>
      <c r="D12261" s="13" t="s">
        <v>5</v>
      </c>
      <c r="E12261" s="13" t="s">
        <v>15</v>
      </c>
      <c r="F12261">
        <v>91</v>
      </c>
      <c r="G12261">
        <v>110713</v>
      </c>
      <c r="H12261">
        <v>3103</v>
      </c>
      <c r="I12261">
        <v>115864</v>
      </c>
      <c r="J12261">
        <v>87</v>
      </c>
      <c r="K12261">
        <v>2</v>
      </c>
      <c r="L12261">
        <v>4333</v>
      </c>
      <c r="M12261" s="16">
        <f>IF(Merge2[[#This Row],[deceduti]]=0,0,Merge2[[#This Row],[dosi somministrate]]/Merge2[[#This Row],[deceduti]])</f>
        <v>2166.5</v>
      </c>
    </row>
    <row r="12262" spans="1:13" x14ac:dyDescent="0.25">
      <c r="A12262" s="1">
        <v>44498</v>
      </c>
      <c r="B12262">
        <v>2021</v>
      </c>
      <c r="C12262" s="13" t="s">
        <v>36</v>
      </c>
      <c r="D12262" s="13" t="s">
        <v>5</v>
      </c>
      <c r="E12262" s="13" t="s">
        <v>24</v>
      </c>
      <c r="F12262">
        <v>523</v>
      </c>
      <c r="G12262">
        <v>457502</v>
      </c>
      <c r="H12262">
        <v>11823</v>
      </c>
      <c r="I12262">
        <v>479540</v>
      </c>
      <c r="J12262">
        <v>251</v>
      </c>
      <c r="K12262">
        <v>2</v>
      </c>
      <c r="L12262">
        <v>16052</v>
      </c>
      <c r="M12262" s="16">
        <f>IF(Merge2[[#This Row],[deceduti]]=0,0,Merge2[[#This Row],[dosi somministrate]]/Merge2[[#This Row],[deceduti]])</f>
        <v>8026</v>
      </c>
    </row>
    <row r="12263" spans="1:13" x14ac:dyDescent="0.25">
      <c r="A12263" s="1">
        <v>44498</v>
      </c>
      <c r="B12263">
        <v>2021</v>
      </c>
      <c r="C12263" s="13" t="s">
        <v>36</v>
      </c>
      <c r="D12263" s="13" t="s">
        <v>5</v>
      </c>
      <c r="E12263" s="13" t="s">
        <v>10</v>
      </c>
      <c r="F12263">
        <v>428</v>
      </c>
      <c r="G12263">
        <v>410224</v>
      </c>
      <c r="H12263">
        <v>13587</v>
      </c>
      <c r="I12263">
        <v>431494</v>
      </c>
      <c r="J12263">
        <v>670</v>
      </c>
      <c r="K12263">
        <v>4</v>
      </c>
      <c r="L12263">
        <v>16243</v>
      </c>
      <c r="M12263" s="16">
        <f>IF(Merge2[[#This Row],[deceduti]]=0,0,Merge2[[#This Row],[dosi somministrate]]/Merge2[[#This Row],[deceduti]])</f>
        <v>4060.75</v>
      </c>
    </row>
    <row r="12264" spans="1:13" x14ac:dyDescent="0.25">
      <c r="A12264" s="1">
        <v>44498</v>
      </c>
      <c r="B12264">
        <v>2021</v>
      </c>
      <c r="C12264" s="13" t="s">
        <v>36</v>
      </c>
      <c r="D12264" s="13" t="s">
        <v>5</v>
      </c>
      <c r="E12264" s="13" t="s">
        <v>13</v>
      </c>
      <c r="F12264">
        <v>186</v>
      </c>
      <c r="G12264">
        <v>109226</v>
      </c>
      <c r="H12264">
        <v>4426</v>
      </c>
      <c r="I12264">
        <v>114707</v>
      </c>
      <c r="J12264">
        <v>101</v>
      </c>
      <c r="K12264">
        <v>1</v>
      </c>
      <c r="L12264">
        <v>4695</v>
      </c>
      <c r="M12264" s="16">
        <f>IF(Merge2[[#This Row],[deceduti]]=0,0,Merge2[[#This Row],[dosi somministrate]]/Merge2[[#This Row],[deceduti]])</f>
        <v>4695</v>
      </c>
    </row>
    <row r="12265" spans="1:13" x14ac:dyDescent="0.25">
      <c r="A12265" s="1">
        <v>44498</v>
      </c>
      <c r="B12265">
        <v>2021</v>
      </c>
      <c r="C12265" s="13" t="s">
        <v>36</v>
      </c>
      <c r="D12265" s="13" t="s">
        <v>5</v>
      </c>
      <c r="E12265" s="13" t="s">
        <v>12</v>
      </c>
      <c r="F12265">
        <v>583</v>
      </c>
      <c r="G12265">
        <v>376053</v>
      </c>
      <c r="H12265">
        <v>8786</v>
      </c>
      <c r="I12265">
        <v>394080</v>
      </c>
      <c r="J12265">
        <v>423</v>
      </c>
      <c r="K12265">
        <v>6</v>
      </c>
      <c r="L12265">
        <v>14522</v>
      </c>
      <c r="M12265" s="16">
        <f>IF(Merge2[[#This Row],[deceduti]]=0,0,Merge2[[#This Row],[dosi somministrate]]/Merge2[[#This Row],[deceduti]])</f>
        <v>2420.3333333333335</v>
      </c>
    </row>
    <row r="12266" spans="1:13" x14ac:dyDescent="0.25">
      <c r="A12266" s="1">
        <v>44498</v>
      </c>
      <c r="B12266">
        <v>2021</v>
      </c>
      <c r="C12266" s="13" t="s">
        <v>36</v>
      </c>
      <c r="D12266" s="13" t="s">
        <v>5</v>
      </c>
      <c r="E12266" s="13" t="s">
        <v>7</v>
      </c>
      <c r="F12266">
        <v>32</v>
      </c>
      <c r="G12266">
        <v>29319</v>
      </c>
      <c r="H12266">
        <v>624</v>
      </c>
      <c r="I12266">
        <v>30742</v>
      </c>
      <c r="J12266">
        <v>17</v>
      </c>
      <c r="K12266">
        <v>0</v>
      </c>
      <c r="L12266">
        <v>887</v>
      </c>
      <c r="M12266" s="16">
        <f>IF(Merge2[[#This Row],[deceduti]]=0,0,Merge2[[#This Row],[dosi somministrate]]/Merge2[[#This Row],[deceduti]])</f>
        <v>0</v>
      </c>
    </row>
    <row r="12267" spans="1:13" x14ac:dyDescent="0.25">
      <c r="A12267" s="1">
        <v>44498</v>
      </c>
      <c r="B12267">
        <v>2021</v>
      </c>
      <c r="C12267" s="13" t="s">
        <v>36</v>
      </c>
      <c r="D12267" s="13" t="s">
        <v>5</v>
      </c>
      <c r="E12267" s="13" t="s">
        <v>14</v>
      </c>
      <c r="F12267">
        <v>510</v>
      </c>
      <c r="G12267">
        <v>850318</v>
      </c>
      <c r="H12267">
        <v>34152</v>
      </c>
      <c r="I12267">
        <v>893535</v>
      </c>
      <c r="J12267">
        <v>344</v>
      </c>
      <c r="K12267">
        <v>4</v>
      </c>
      <c r="L12267">
        <v>30652</v>
      </c>
      <c r="M12267" s="16">
        <f>IF(Merge2[[#This Row],[deceduti]]=0,0,Merge2[[#This Row],[dosi somministrate]]/Merge2[[#This Row],[deceduti]])</f>
        <v>7663</v>
      </c>
    </row>
    <row r="12268" spans="1:13" x14ac:dyDescent="0.25">
      <c r="A12268" s="1">
        <v>44498</v>
      </c>
      <c r="B12268">
        <v>2021</v>
      </c>
      <c r="C12268" s="13" t="s">
        <v>36</v>
      </c>
      <c r="D12268" s="13" t="s">
        <v>5</v>
      </c>
      <c r="E12268" s="13" t="s">
        <v>11</v>
      </c>
      <c r="F12268">
        <v>267</v>
      </c>
      <c r="G12268">
        <v>111011</v>
      </c>
      <c r="H12268">
        <v>3853</v>
      </c>
      <c r="I12268">
        <v>116686</v>
      </c>
      <c r="J12268">
        <v>134</v>
      </c>
      <c r="K12268">
        <v>1</v>
      </c>
      <c r="L12268">
        <v>4087</v>
      </c>
      <c r="M12268" s="16">
        <f>IF(Merge2[[#This Row],[deceduti]]=0,0,Merge2[[#This Row],[dosi somministrate]]/Merge2[[#This Row],[deceduti]])</f>
        <v>4087</v>
      </c>
    </row>
    <row r="12269" spans="1:13" x14ac:dyDescent="0.25">
      <c r="A12269" s="1">
        <v>44498</v>
      </c>
      <c r="B12269">
        <v>2021</v>
      </c>
      <c r="C12269" s="13" t="s">
        <v>36</v>
      </c>
      <c r="D12269" s="13" t="s">
        <v>5</v>
      </c>
      <c r="E12269" s="13" t="s">
        <v>15</v>
      </c>
      <c r="F12269">
        <v>122</v>
      </c>
      <c r="G12269">
        <v>110796</v>
      </c>
      <c r="H12269">
        <v>3104</v>
      </c>
      <c r="I12269">
        <v>115986</v>
      </c>
      <c r="J12269">
        <v>83</v>
      </c>
      <c r="K12269">
        <v>1</v>
      </c>
      <c r="L12269">
        <v>4866</v>
      </c>
      <c r="M12269" s="16">
        <f>IF(Merge2[[#This Row],[deceduti]]=0,0,Merge2[[#This Row],[dosi somministrate]]/Merge2[[#This Row],[deceduti]])</f>
        <v>4866</v>
      </c>
    </row>
    <row r="12270" spans="1:13" x14ac:dyDescent="0.25">
      <c r="A12270" s="1">
        <v>44498</v>
      </c>
      <c r="B12270">
        <v>2021</v>
      </c>
      <c r="C12270" s="13" t="s">
        <v>36</v>
      </c>
      <c r="D12270" s="13" t="s">
        <v>5</v>
      </c>
      <c r="E12270" s="13" t="s">
        <v>16</v>
      </c>
      <c r="F12270">
        <v>8</v>
      </c>
      <c r="G12270">
        <v>14042</v>
      </c>
      <c r="H12270">
        <v>498</v>
      </c>
      <c r="I12270">
        <v>14662</v>
      </c>
      <c r="J12270">
        <v>0</v>
      </c>
      <c r="K12270">
        <v>0</v>
      </c>
      <c r="L12270">
        <v>2012</v>
      </c>
      <c r="M12270" s="16">
        <f>IF(Merge2[[#This Row],[deceduti]]=0,0,Merge2[[#This Row],[dosi somministrate]]/Merge2[[#This Row],[deceduti]])</f>
        <v>0</v>
      </c>
    </row>
    <row r="12271" spans="1:13" x14ac:dyDescent="0.25">
      <c r="A12271" s="1">
        <v>44498</v>
      </c>
      <c r="B12271">
        <v>2021</v>
      </c>
      <c r="C12271" s="13" t="s">
        <v>36</v>
      </c>
      <c r="D12271" s="13" t="s">
        <v>5</v>
      </c>
      <c r="E12271" s="13" t="s">
        <v>6</v>
      </c>
      <c r="F12271">
        <v>167</v>
      </c>
      <c r="G12271">
        <v>78475</v>
      </c>
      <c r="H12271">
        <v>2559</v>
      </c>
      <c r="I12271">
        <v>82813</v>
      </c>
      <c r="J12271">
        <v>45</v>
      </c>
      <c r="K12271">
        <v>0</v>
      </c>
      <c r="L12271">
        <v>3976</v>
      </c>
      <c r="M12271" s="16">
        <f>IF(Merge2[[#This Row],[deceduti]]=0,0,Merge2[[#This Row],[dosi somministrate]]/Merge2[[#This Row],[deceduti]])</f>
        <v>0</v>
      </c>
    </row>
    <row r="12272" spans="1:13" x14ac:dyDescent="0.25">
      <c r="A12272" s="1">
        <v>44498</v>
      </c>
      <c r="B12272">
        <v>2021</v>
      </c>
      <c r="C12272" s="13" t="s">
        <v>36</v>
      </c>
      <c r="D12272" s="13" t="s">
        <v>5</v>
      </c>
      <c r="E12272" s="13" t="s">
        <v>18</v>
      </c>
      <c r="F12272">
        <v>233</v>
      </c>
      <c r="G12272">
        <v>262854</v>
      </c>
      <c r="H12272">
        <v>6832</v>
      </c>
      <c r="I12272">
        <v>272529</v>
      </c>
      <c r="J12272">
        <v>72</v>
      </c>
      <c r="K12272">
        <v>0</v>
      </c>
      <c r="L12272">
        <v>11657</v>
      </c>
      <c r="M12272" s="16">
        <f>IF(Merge2[[#This Row],[deceduti]]=0,0,Merge2[[#This Row],[dosi somministrate]]/Merge2[[#This Row],[deceduti]])</f>
        <v>0</v>
      </c>
    </row>
    <row r="12273" spans="1:13" x14ac:dyDescent="0.25">
      <c r="A12273" s="1">
        <v>44498</v>
      </c>
      <c r="B12273">
        <v>2021</v>
      </c>
      <c r="C12273" s="13" t="s">
        <v>36</v>
      </c>
      <c r="D12273" s="13" t="s">
        <v>5</v>
      </c>
      <c r="E12273" s="13" t="s">
        <v>8</v>
      </c>
      <c r="F12273">
        <v>197</v>
      </c>
      <c r="G12273">
        <v>82761</v>
      </c>
      <c r="H12273">
        <v>1447</v>
      </c>
      <c r="I12273">
        <v>87205</v>
      </c>
      <c r="J12273">
        <v>130</v>
      </c>
      <c r="K12273">
        <v>1</v>
      </c>
      <c r="L12273">
        <v>4690</v>
      </c>
      <c r="M12273" s="16">
        <f>IF(Merge2[[#This Row],[deceduti]]=0,0,Merge2[[#This Row],[dosi somministrate]]/Merge2[[#This Row],[deceduti]])</f>
        <v>4690</v>
      </c>
    </row>
    <row r="12274" spans="1:13" x14ac:dyDescent="0.25">
      <c r="A12274" s="1">
        <v>44498</v>
      </c>
      <c r="B12274">
        <v>2021</v>
      </c>
      <c r="C12274" s="13" t="s">
        <v>36</v>
      </c>
      <c r="D12274" s="13" t="s">
        <v>5</v>
      </c>
      <c r="E12274" s="13" t="s">
        <v>19</v>
      </c>
      <c r="F12274">
        <v>23</v>
      </c>
      <c r="G12274">
        <v>73126</v>
      </c>
      <c r="H12274">
        <v>1673</v>
      </c>
      <c r="I12274">
        <v>76120</v>
      </c>
      <c r="J12274">
        <v>26</v>
      </c>
      <c r="K12274">
        <v>0</v>
      </c>
      <c r="L12274">
        <v>6009</v>
      </c>
      <c r="M12274" s="16">
        <f>IF(Merge2[[#This Row],[deceduti]]=0,0,Merge2[[#This Row],[dosi somministrate]]/Merge2[[#This Row],[deceduti]])</f>
        <v>0</v>
      </c>
    </row>
    <row r="12275" spans="1:13" x14ac:dyDescent="0.25">
      <c r="A12275" s="1">
        <v>44498</v>
      </c>
      <c r="B12275">
        <v>2021</v>
      </c>
      <c r="C12275" s="13" t="s">
        <v>36</v>
      </c>
      <c r="D12275" s="13" t="s">
        <v>5</v>
      </c>
      <c r="E12275" s="13" t="s">
        <v>20</v>
      </c>
      <c r="F12275">
        <v>471</v>
      </c>
      <c r="G12275">
        <v>293492</v>
      </c>
      <c r="H12275">
        <v>7012</v>
      </c>
      <c r="I12275">
        <v>307646</v>
      </c>
      <c r="J12275">
        <v>370</v>
      </c>
      <c r="K12275">
        <v>3</v>
      </c>
      <c r="L12275">
        <v>7121</v>
      </c>
      <c r="M12275" s="16">
        <f>IF(Merge2[[#This Row],[deceduti]]=0,0,Merge2[[#This Row],[dosi somministrate]]/Merge2[[#This Row],[deceduti]])</f>
        <v>2373.6666666666665</v>
      </c>
    </row>
    <row r="12276" spans="1:13" x14ac:dyDescent="0.25">
      <c r="A12276" s="1">
        <v>44498</v>
      </c>
      <c r="B12276">
        <v>2021</v>
      </c>
      <c r="C12276" s="13" t="s">
        <v>36</v>
      </c>
      <c r="D12276" s="13" t="s">
        <v>5</v>
      </c>
      <c r="E12276" s="13" t="s">
        <v>21</v>
      </c>
      <c r="F12276">
        <v>376</v>
      </c>
      <c r="G12276">
        <v>276200</v>
      </c>
      <c r="H12276">
        <v>7275</v>
      </c>
      <c r="I12276">
        <v>288965</v>
      </c>
      <c r="J12276">
        <v>160</v>
      </c>
      <c r="K12276">
        <v>3</v>
      </c>
      <c r="L12276">
        <v>15948</v>
      </c>
      <c r="M12276" s="16">
        <f>IF(Merge2[[#This Row],[deceduti]]=0,0,Merge2[[#This Row],[dosi somministrate]]/Merge2[[#This Row],[deceduti]])</f>
        <v>5316</v>
      </c>
    </row>
    <row r="12277" spans="1:13" x14ac:dyDescent="0.25">
      <c r="A12277" s="1">
        <v>44498</v>
      </c>
      <c r="B12277">
        <v>2021</v>
      </c>
      <c r="C12277" s="13" t="s">
        <v>36</v>
      </c>
      <c r="D12277" s="13" t="s">
        <v>5</v>
      </c>
      <c r="E12277" s="13" t="s">
        <v>22</v>
      </c>
      <c r="F12277">
        <v>73</v>
      </c>
      <c r="G12277">
        <v>62538</v>
      </c>
      <c r="H12277">
        <v>1464</v>
      </c>
      <c r="I12277">
        <v>65076</v>
      </c>
      <c r="J12277">
        <v>27</v>
      </c>
      <c r="K12277">
        <v>0</v>
      </c>
      <c r="L12277">
        <v>3306</v>
      </c>
      <c r="M12277" s="16">
        <f>IF(Merge2[[#This Row],[deceduti]]=0,0,Merge2[[#This Row],[dosi somministrate]]/Merge2[[#This Row],[deceduti]])</f>
        <v>0</v>
      </c>
    </row>
    <row r="12278" spans="1:13" x14ac:dyDescent="0.25">
      <c r="A12278" s="1">
        <v>44498</v>
      </c>
      <c r="B12278">
        <v>2021</v>
      </c>
      <c r="C12278" s="13" t="s">
        <v>36</v>
      </c>
      <c r="D12278" s="13" t="s">
        <v>5</v>
      </c>
      <c r="E12278" s="13" t="s">
        <v>23</v>
      </c>
      <c r="F12278">
        <v>4</v>
      </c>
      <c r="G12278">
        <v>11752</v>
      </c>
      <c r="H12278">
        <v>474</v>
      </c>
      <c r="I12278">
        <v>12296</v>
      </c>
      <c r="J12278">
        <v>10</v>
      </c>
      <c r="K12278">
        <v>0</v>
      </c>
      <c r="L12278">
        <v>441</v>
      </c>
      <c r="M12278" s="16">
        <f>IF(Merge2[[#This Row],[deceduti]]=0,0,Merge2[[#This Row],[dosi somministrate]]/Merge2[[#This Row],[deceduti]])</f>
        <v>0</v>
      </c>
    </row>
    <row r="12279" spans="1:13" x14ac:dyDescent="0.25">
      <c r="A12279" s="1">
        <v>44498</v>
      </c>
      <c r="B12279">
        <v>2021</v>
      </c>
      <c r="C12279" s="13" t="s">
        <v>36</v>
      </c>
      <c r="D12279" s="13" t="s">
        <v>5</v>
      </c>
      <c r="E12279" s="13" t="s">
        <v>49</v>
      </c>
      <c r="F12279">
        <v>214</v>
      </c>
      <c r="G12279">
        <v>123829</v>
      </c>
      <c r="H12279">
        <v>2579</v>
      </c>
      <c r="I12279">
        <v>128035</v>
      </c>
      <c r="J12279">
        <v>76</v>
      </c>
      <c r="K12279">
        <v>2</v>
      </c>
      <c r="L12279">
        <v>4500</v>
      </c>
      <c r="M12279" s="16">
        <f>IF(Merge2[[#This Row],[deceduti]]=0,0,Merge2[[#This Row],[dosi somministrate]]/Merge2[[#This Row],[deceduti]])</f>
        <v>2250</v>
      </c>
    </row>
    <row r="12280" spans="1:13" x14ac:dyDescent="0.25">
      <c r="A12280" s="1">
        <v>44498</v>
      </c>
      <c r="B12280">
        <v>2021</v>
      </c>
      <c r="C12280" s="13" t="s">
        <v>36</v>
      </c>
      <c r="D12280" s="13" t="s">
        <v>5</v>
      </c>
      <c r="E12280" s="13" t="s">
        <v>9</v>
      </c>
      <c r="F12280">
        <v>654</v>
      </c>
      <c r="G12280">
        <v>449738</v>
      </c>
      <c r="H12280">
        <v>8058</v>
      </c>
      <c r="I12280">
        <v>465953</v>
      </c>
      <c r="J12280">
        <v>293</v>
      </c>
      <c r="K12280">
        <v>5</v>
      </c>
      <c r="L12280">
        <v>13045</v>
      </c>
      <c r="M12280" s="16">
        <f>IF(Merge2[[#This Row],[deceduti]]=0,0,Merge2[[#This Row],[dosi somministrate]]/Merge2[[#This Row],[deceduti]])</f>
        <v>2609</v>
      </c>
    </row>
    <row r="12281" spans="1:13" x14ac:dyDescent="0.25">
      <c r="A12281" s="1">
        <v>44498</v>
      </c>
      <c r="B12281">
        <v>2021</v>
      </c>
      <c r="C12281" s="13" t="s">
        <v>36</v>
      </c>
      <c r="D12281" s="13" t="s">
        <v>5</v>
      </c>
      <c r="E12281" s="13" t="s">
        <v>17</v>
      </c>
      <c r="F12281">
        <v>264</v>
      </c>
      <c r="G12281">
        <v>368626</v>
      </c>
      <c r="H12281">
        <v>11811</v>
      </c>
      <c r="I12281">
        <v>384493</v>
      </c>
      <c r="J12281">
        <v>201</v>
      </c>
      <c r="K12281">
        <v>0</v>
      </c>
      <c r="L12281">
        <v>18820</v>
      </c>
      <c r="M12281" s="16">
        <f>IF(Merge2[[#This Row],[deceduti]]=0,0,Merge2[[#This Row],[dosi somministrate]]/Merge2[[#This Row],[deceduti]])</f>
        <v>0</v>
      </c>
    </row>
    <row r="12282" spans="1:13" x14ac:dyDescent="0.25">
      <c r="A12282" s="1">
        <v>44499</v>
      </c>
      <c r="B12282">
        <v>2021</v>
      </c>
      <c r="C12282" s="13" t="s">
        <v>36</v>
      </c>
      <c r="D12282" s="13" t="s">
        <v>5</v>
      </c>
      <c r="E12282" s="13" t="s">
        <v>9</v>
      </c>
      <c r="F12282">
        <v>629</v>
      </c>
      <c r="G12282">
        <v>449916</v>
      </c>
      <c r="H12282">
        <v>8059</v>
      </c>
      <c r="I12282">
        <v>466582</v>
      </c>
      <c r="J12282">
        <v>178</v>
      </c>
      <c r="K12282">
        <v>1</v>
      </c>
      <c r="L12282">
        <v>10503</v>
      </c>
      <c r="M12282" s="16">
        <f>IF(Merge2[[#This Row],[deceduti]]=0,0,Merge2[[#This Row],[dosi somministrate]]/Merge2[[#This Row],[deceduti]])</f>
        <v>10503</v>
      </c>
    </row>
    <row r="12283" spans="1:13" x14ac:dyDescent="0.25">
      <c r="A12283" s="1">
        <v>44499</v>
      </c>
      <c r="B12283">
        <v>2021</v>
      </c>
      <c r="C12283" s="13" t="s">
        <v>36</v>
      </c>
      <c r="D12283" s="13" t="s">
        <v>5</v>
      </c>
      <c r="E12283" s="13" t="s">
        <v>8</v>
      </c>
      <c r="F12283">
        <v>167</v>
      </c>
      <c r="G12283">
        <v>82837</v>
      </c>
      <c r="H12283">
        <v>1449</v>
      </c>
      <c r="I12283">
        <v>87372</v>
      </c>
      <c r="J12283">
        <v>76</v>
      </c>
      <c r="K12283">
        <v>2</v>
      </c>
      <c r="L12283">
        <v>3483</v>
      </c>
      <c r="M12283" s="16">
        <f>IF(Merge2[[#This Row],[deceduti]]=0,0,Merge2[[#This Row],[dosi somministrate]]/Merge2[[#This Row],[deceduti]])</f>
        <v>1741.5</v>
      </c>
    </row>
    <row r="12284" spans="1:13" x14ac:dyDescent="0.25">
      <c r="A12284" s="1">
        <v>44499</v>
      </c>
      <c r="B12284">
        <v>2021</v>
      </c>
      <c r="C12284" s="13" t="s">
        <v>36</v>
      </c>
      <c r="D12284" s="13" t="s">
        <v>5</v>
      </c>
      <c r="E12284" s="13" t="s">
        <v>23</v>
      </c>
      <c r="F12284">
        <v>6</v>
      </c>
      <c r="G12284">
        <v>11754</v>
      </c>
      <c r="H12284">
        <v>474</v>
      </c>
      <c r="I12284">
        <v>12302</v>
      </c>
      <c r="J12284">
        <v>2</v>
      </c>
      <c r="K12284">
        <v>0</v>
      </c>
      <c r="L12284">
        <v>181</v>
      </c>
      <c r="M12284" s="16">
        <f>IF(Merge2[[#This Row],[deceduti]]=0,0,Merge2[[#This Row],[dosi somministrate]]/Merge2[[#This Row],[deceduti]])</f>
        <v>0</v>
      </c>
    </row>
    <row r="12285" spans="1:13" x14ac:dyDescent="0.25">
      <c r="A12285" s="1">
        <v>44499</v>
      </c>
      <c r="B12285">
        <v>2021</v>
      </c>
      <c r="C12285" s="13" t="s">
        <v>36</v>
      </c>
      <c r="D12285" s="13" t="s">
        <v>5</v>
      </c>
      <c r="E12285" s="13" t="s">
        <v>16</v>
      </c>
      <c r="F12285">
        <v>1</v>
      </c>
      <c r="G12285">
        <v>14046</v>
      </c>
      <c r="H12285">
        <v>498</v>
      </c>
      <c r="I12285">
        <v>14663</v>
      </c>
      <c r="J12285">
        <v>4</v>
      </c>
      <c r="K12285">
        <v>0</v>
      </c>
      <c r="L12285">
        <v>1698</v>
      </c>
      <c r="M12285" s="16">
        <f>IF(Merge2[[#This Row],[deceduti]]=0,0,Merge2[[#This Row],[dosi somministrate]]/Merge2[[#This Row],[deceduti]])</f>
        <v>0</v>
      </c>
    </row>
    <row r="12286" spans="1:13" x14ac:dyDescent="0.25">
      <c r="A12286" s="1">
        <v>44499</v>
      </c>
      <c r="B12286">
        <v>2021</v>
      </c>
      <c r="C12286" s="13" t="s">
        <v>36</v>
      </c>
      <c r="D12286" s="13" t="s">
        <v>5</v>
      </c>
      <c r="E12286" s="13" t="s">
        <v>24</v>
      </c>
      <c r="F12286">
        <v>532</v>
      </c>
      <c r="G12286">
        <v>457842</v>
      </c>
      <c r="H12286">
        <v>11827</v>
      </c>
      <c r="I12286">
        <v>480072</v>
      </c>
      <c r="J12286">
        <v>340</v>
      </c>
      <c r="K12286">
        <v>4</v>
      </c>
      <c r="L12286">
        <v>12455</v>
      </c>
      <c r="M12286" s="16">
        <f>IF(Merge2[[#This Row],[deceduti]]=0,0,Merge2[[#This Row],[dosi somministrate]]/Merge2[[#This Row],[deceduti]])</f>
        <v>3113.75</v>
      </c>
    </row>
    <row r="12287" spans="1:13" x14ac:dyDescent="0.25">
      <c r="A12287" s="1">
        <v>44499</v>
      </c>
      <c r="B12287">
        <v>2021</v>
      </c>
      <c r="C12287" s="13" t="s">
        <v>36</v>
      </c>
      <c r="D12287" s="13" t="s">
        <v>5</v>
      </c>
      <c r="E12287" s="13" t="s">
        <v>22</v>
      </c>
      <c r="F12287">
        <v>79</v>
      </c>
      <c r="G12287">
        <v>62573</v>
      </c>
      <c r="H12287">
        <v>1464</v>
      </c>
      <c r="I12287">
        <v>65155</v>
      </c>
      <c r="J12287">
        <v>35</v>
      </c>
      <c r="K12287">
        <v>0</v>
      </c>
      <c r="L12287">
        <v>2631</v>
      </c>
      <c r="M12287" s="16">
        <f>IF(Merge2[[#This Row],[deceduti]]=0,0,Merge2[[#This Row],[dosi somministrate]]/Merge2[[#This Row],[deceduti]])</f>
        <v>0</v>
      </c>
    </row>
    <row r="12288" spans="1:13" x14ac:dyDescent="0.25">
      <c r="A12288" s="1">
        <v>44499</v>
      </c>
      <c r="B12288">
        <v>2021</v>
      </c>
      <c r="C12288" s="13" t="s">
        <v>36</v>
      </c>
      <c r="D12288" s="13" t="s">
        <v>5</v>
      </c>
      <c r="E12288" s="13" t="s">
        <v>21</v>
      </c>
      <c r="F12288">
        <v>287</v>
      </c>
      <c r="G12288">
        <v>276406</v>
      </c>
      <c r="H12288">
        <v>7277</v>
      </c>
      <c r="I12288">
        <v>289252</v>
      </c>
      <c r="J12288">
        <v>206</v>
      </c>
      <c r="K12288">
        <v>2</v>
      </c>
      <c r="L12288">
        <v>11579</v>
      </c>
      <c r="M12288" s="16">
        <f>IF(Merge2[[#This Row],[deceduti]]=0,0,Merge2[[#This Row],[dosi somministrate]]/Merge2[[#This Row],[deceduti]])</f>
        <v>5789.5</v>
      </c>
    </row>
    <row r="12289" spans="1:13" x14ac:dyDescent="0.25">
      <c r="A12289" s="1">
        <v>44499</v>
      </c>
      <c r="B12289">
        <v>2021</v>
      </c>
      <c r="C12289" s="13" t="s">
        <v>36</v>
      </c>
      <c r="D12289" s="13" t="s">
        <v>5</v>
      </c>
      <c r="E12289" s="13" t="s">
        <v>20</v>
      </c>
      <c r="F12289">
        <v>285</v>
      </c>
      <c r="G12289">
        <v>293754</v>
      </c>
      <c r="H12289">
        <v>7015</v>
      </c>
      <c r="I12289">
        <v>307931</v>
      </c>
      <c r="J12289">
        <v>262</v>
      </c>
      <c r="K12289">
        <v>3</v>
      </c>
      <c r="L12289">
        <v>8488</v>
      </c>
      <c r="M12289" s="16">
        <f>IF(Merge2[[#This Row],[deceduti]]=0,0,Merge2[[#This Row],[dosi somministrate]]/Merge2[[#This Row],[deceduti]])</f>
        <v>2829.3333333333335</v>
      </c>
    </row>
    <row r="12290" spans="1:13" x14ac:dyDescent="0.25">
      <c r="A12290" s="1">
        <v>44499</v>
      </c>
      <c r="B12290">
        <v>2021</v>
      </c>
      <c r="C12290" s="13" t="s">
        <v>36</v>
      </c>
      <c r="D12290" s="13" t="s">
        <v>5</v>
      </c>
      <c r="E12290" s="13" t="s">
        <v>19</v>
      </c>
      <c r="F12290">
        <v>44</v>
      </c>
      <c r="G12290">
        <v>73170</v>
      </c>
      <c r="H12290">
        <v>1673</v>
      </c>
      <c r="I12290">
        <v>76164</v>
      </c>
      <c r="J12290">
        <v>44</v>
      </c>
      <c r="K12290">
        <v>0</v>
      </c>
      <c r="L12290">
        <v>1206</v>
      </c>
      <c r="M12290" s="16">
        <f>IF(Merge2[[#This Row],[deceduti]]=0,0,Merge2[[#This Row],[dosi somministrate]]/Merge2[[#This Row],[deceduti]])</f>
        <v>0</v>
      </c>
    </row>
    <row r="12291" spans="1:13" x14ac:dyDescent="0.25">
      <c r="A12291" s="1">
        <v>44499</v>
      </c>
      <c r="B12291">
        <v>2021</v>
      </c>
      <c r="C12291" s="13" t="s">
        <v>36</v>
      </c>
      <c r="D12291" s="13" t="s">
        <v>5</v>
      </c>
      <c r="E12291" s="13" t="s">
        <v>6</v>
      </c>
      <c r="F12291">
        <v>83</v>
      </c>
      <c r="G12291">
        <v>78503</v>
      </c>
      <c r="H12291">
        <v>2560</v>
      </c>
      <c r="I12291">
        <v>82896</v>
      </c>
      <c r="J12291">
        <v>28</v>
      </c>
      <c r="K12291">
        <v>1</v>
      </c>
      <c r="L12291">
        <v>2950</v>
      </c>
      <c r="M12291" s="16">
        <f>IF(Merge2[[#This Row],[deceduti]]=0,0,Merge2[[#This Row],[dosi somministrate]]/Merge2[[#This Row],[deceduti]])</f>
        <v>2950</v>
      </c>
    </row>
    <row r="12292" spans="1:13" x14ac:dyDescent="0.25">
      <c r="A12292" s="1">
        <v>44499</v>
      </c>
      <c r="B12292">
        <v>2021</v>
      </c>
      <c r="C12292" s="13" t="s">
        <v>36</v>
      </c>
      <c r="D12292" s="13" t="s">
        <v>5</v>
      </c>
      <c r="E12292" s="13" t="s">
        <v>18</v>
      </c>
      <c r="F12292">
        <v>201</v>
      </c>
      <c r="G12292">
        <v>262958</v>
      </c>
      <c r="H12292">
        <v>6834</v>
      </c>
      <c r="I12292">
        <v>272730</v>
      </c>
      <c r="J12292">
        <v>104</v>
      </c>
      <c r="K12292">
        <v>2</v>
      </c>
      <c r="L12292">
        <v>1210</v>
      </c>
      <c r="M12292" s="16">
        <f>IF(Merge2[[#This Row],[deceduti]]=0,0,Merge2[[#This Row],[dosi somministrate]]/Merge2[[#This Row],[deceduti]])</f>
        <v>605</v>
      </c>
    </row>
    <row r="12293" spans="1:13" x14ac:dyDescent="0.25">
      <c r="A12293" s="1">
        <v>44499</v>
      </c>
      <c r="B12293">
        <v>2021</v>
      </c>
      <c r="C12293" s="13" t="s">
        <v>36</v>
      </c>
      <c r="D12293" s="13" t="s">
        <v>5</v>
      </c>
      <c r="E12293" s="13" t="s">
        <v>14</v>
      </c>
      <c r="F12293">
        <v>574</v>
      </c>
      <c r="G12293">
        <v>850636</v>
      </c>
      <c r="H12293">
        <v>34155</v>
      </c>
      <c r="I12293">
        <v>894109</v>
      </c>
      <c r="J12293">
        <v>318</v>
      </c>
      <c r="K12293">
        <v>3</v>
      </c>
      <c r="L12293">
        <v>18742</v>
      </c>
      <c r="M12293" s="16">
        <f>IF(Merge2[[#This Row],[deceduti]]=0,0,Merge2[[#This Row],[dosi somministrate]]/Merge2[[#This Row],[deceduti]])</f>
        <v>6247.333333333333</v>
      </c>
    </row>
    <row r="12294" spans="1:13" x14ac:dyDescent="0.25">
      <c r="A12294" s="1">
        <v>44499</v>
      </c>
      <c r="B12294">
        <v>2021</v>
      </c>
      <c r="C12294" s="13" t="s">
        <v>36</v>
      </c>
      <c r="D12294" s="13" t="s">
        <v>5</v>
      </c>
      <c r="E12294" s="13" t="s">
        <v>13</v>
      </c>
      <c r="F12294">
        <v>111</v>
      </c>
      <c r="G12294">
        <v>109265</v>
      </c>
      <c r="H12294">
        <v>4426</v>
      </c>
      <c r="I12294">
        <v>114818</v>
      </c>
      <c r="J12294">
        <v>39</v>
      </c>
      <c r="K12294">
        <v>0</v>
      </c>
      <c r="L12294">
        <v>3423</v>
      </c>
      <c r="M12294" s="16">
        <f>IF(Merge2[[#This Row],[deceduti]]=0,0,Merge2[[#This Row],[dosi somministrate]]/Merge2[[#This Row],[deceduti]])</f>
        <v>0</v>
      </c>
    </row>
    <row r="12295" spans="1:13" x14ac:dyDescent="0.25">
      <c r="A12295" s="1">
        <v>44499</v>
      </c>
      <c r="B12295">
        <v>2021</v>
      </c>
      <c r="C12295" s="13" t="s">
        <v>36</v>
      </c>
      <c r="D12295" s="13" t="s">
        <v>5</v>
      </c>
      <c r="E12295" s="13" t="s">
        <v>11</v>
      </c>
      <c r="F12295">
        <v>249</v>
      </c>
      <c r="G12295">
        <v>111098</v>
      </c>
      <c r="H12295">
        <v>3856</v>
      </c>
      <c r="I12295">
        <v>116935</v>
      </c>
      <c r="J12295">
        <v>87</v>
      </c>
      <c r="K12295">
        <v>3</v>
      </c>
      <c r="L12295">
        <v>3681</v>
      </c>
      <c r="M12295" s="16">
        <f>IF(Merge2[[#This Row],[deceduti]]=0,0,Merge2[[#This Row],[dosi somministrate]]/Merge2[[#This Row],[deceduti]])</f>
        <v>1227</v>
      </c>
    </row>
    <row r="12296" spans="1:13" x14ac:dyDescent="0.25">
      <c r="A12296" s="1">
        <v>44499</v>
      </c>
      <c r="B12296">
        <v>2021</v>
      </c>
      <c r="C12296" s="13" t="s">
        <v>36</v>
      </c>
      <c r="D12296" s="13" t="s">
        <v>5</v>
      </c>
      <c r="E12296" s="13" t="s">
        <v>7</v>
      </c>
      <c r="F12296">
        <v>17</v>
      </c>
      <c r="G12296">
        <v>29332</v>
      </c>
      <c r="H12296">
        <v>624</v>
      </c>
      <c r="I12296">
        <v>30759</v>
      </c>
      <c r="J12296">
        <v>13</v>
      </c>
      <c r="K12296">
        <v>0</v>
      </c>
      <c r="L12296">
        <v>1026</v>
      </c>
      <c r="M12296" s="16">
        <f>IF(Merge2[[#This Row],[deceduti]]=0,0,Merge2[[#This Row],[dosi somministrate]]/Merge2[[#This Row],[deceduti]])</f>
        <v>0</v>
      </c>
    </row>
    <row r="12297" spans="1:13" x14ac:dyDescent="0.25">
      <c r="A12297" s="1">
        <v>44499</v>
      </c>
      <c r="B12297">
        <v>2021</v>
      </c>
      <c r="C12297" s="13" t="s">
        <v>36</v>
      </c>
      <c r="D12297" s="13" t="s">
        <v>5</v>
      </c>
      <c r="E12297" s="13" t="s">
        <v>17</v>
      </c>
      <c r="F12297">
        <v>281</v>
      </c>
      <c r="G12297">
        <v>368785</v>
      </c>
      <c r="H12297">
        <v>11812</v>
      </c>
      <c r="I12297">
        <v>384774</v>
      </c>
      <c r="J12297">
        <v>159</v>
      </c>
      <c r="K12297">
        <v>1</v>
      </c>
      <c r="L12297">
        <v>15533</v>
      </c>
      <c r="M12297" s="16">
        <f>IF(Merge2[[#This Row],[deceduti]]=0,0,Merge2[[#This Row],[dosi somministrate]]/Merge2[[#This Row],[deceduti]])</f>
        <v>15533</v>
      </c>
    </row>
    <row r="12298" spans="1:13" x14ac:dyDescent="0.25">
      <c r="A12298" s="1">
        <v>44499</v>
      </c>
      <c r="B12298">
        <v>2021</v>
      </c>
      <c r="C12298" s="13" t="s">
        <v>36</v>
      </c>
      <c r="D12298" s="13" t="s">
        <v>5</v>
      </c>
      <c r="E12298" s="13" t="s">
        <v>49</v>
      </c>
      <c r="F12298">
        <v>257</v>
      </c>
      <c r="G12298">
        <v>123903</v>
      </c>
      <c r="H12298">
        <v>2580</v>
      </c>
      <c r="I12298">
        <v>128292</v>
      </c>
      <c r="J12298">
        <v>74</v>
      </c>
      <c r="K12298">
        <v>1</v>
      </c>
      <c r="L12298">
        <v>1917</v>
      </c>
      <c r="M12298" s="16">
        <f>IF(Merge2[[#This Row],[deceduti]]=0,0,Merge2[[#This Row],[dosi somministrate]]/Merge2[[#This Row],[deceduti]])</f>
        <v>1917</v>
      </c>
    </row>
    <row r="12299" spans="1:13" x14ac:dyDescent="0.25">
      <c r="A12299" s="1">
        <v>44499</v>
      </c>
      <c r="B12299">
        <v>2021</v>
      </c>
      <c r="C12299" s="13" t="s">
        <v>36</v>
      </c>
      <c r="D12299" s="13" t="s">
        <v>5</v>
      </c>
      <c r="E12299" s="13" t="s">
        <v>12</v>
      </c>
      <c r="F12299">
        <v>538</v>
      </c>
      <c r="G12299">
        <v>376451</v>
      </c>
      <c r="H12299">
        <v>8794</v>
      </c>
      <c r="I12299">
        <v>394618</v>
      </c>
      <c r="J12299">
        <v>398</v>
      </c>
      <c r="K12299">
        <v>8</v>
      </c>
      <c r="L12299">
        <v>14690</v>
      </c>
      <c r="M12299" s="16">
        <f>IF(Merge2[[#This Row],[deceduti]]=0,0,Merge2[[#This Row],[dosi somministrate]]/Merge2[[#This Row],[deceduti]])</f>
        <v>1836.25</v>
      </c>
    </row>
    <row r="12300" spans="1:13" x14ac:dyDescent="0.25">
      <c r="A12300" s="1">
        <v>44499</v>
      </c>
      <c r="B12300">
        <v>2021</v>
      </c>
      <c r="C12300" s="13" t="s">
        <v>36</v>
      </c>
      <c r="D12300" s="13" t="s">
        <v>5</v>
      </c>
      <c r="E12300" s="13" t="s">
        <v>10</v>
      </c>
      <c r="F12300">
        <v>409</v>
      </c>
      <c r="G12300">
        <v>410915</v>
      </c>
      <c r="H12300">
        <v>13592</v>
      </c>
      <c r="I12300">
        <v>431902</v>
      </c>
      <c r="J12300">
        <v>691</v>
      </c>
      <c r="K12300">
        <v>5</v>
      </c>
      <c r="L12300">
        <v>15744</v>
      </c>
      <c r="M12300" s="16">
        <f>IF(Merge2[[#This Row],[deceduti]]=0,0,Merge2[[#This Row],[dosi somministrate]]/Merge2[[#This Row],[deceduti]])</f>
        <v>3148.8</v>
      </c>
    </row>
    <row r="12301" spans="1:13" x14ac:dyDescent="0.25">
      <c r="A12301" s="1">
        <v>44499</v>
      </c>
      <c r="B12301">
        <v>2021</v>
      </c>
      <c r="C12301" s="13" t="s">
        <v>36</v>
      </c>
      <c r="D12301" s="13" t="s">
        <v>5</v>
      </c>
      <c r="E12301" s="13" t="s">
        <v>15</v>
      </c>
      <c r="F12301">
        <v>128</v>
      </c>
      <c r="G12301">
        <v>110841</v>
      </c>
      <c r="H12301">
        <v>3105</v>
      </c>
      <c r="I12301">
        <v>116114</v>
      </c>
      <c r="J12301">
        <v>45</v>
      </c>
      <c r="K12301">
        <v>1</v>
      </c>
      <c r="L12301">
        <v>3227</v>
      </c>
      <c r="M12301" s="16">
        <f>IF(Merge2[[#This Row],[deceduti]]=0,0,Merge2[[#This Row],[dosi somministrate]]/Merge2[[#This Row],[deceduti]])</f>
        <v>3227</v>
      </c>
    </row>
    <row r="12302" spans="1:13" x14ac:dyDescent="0.25">
      <c r="A12302" s="1">
        <v>44500</v>
      </c>
      <c r="B12302">
        <v>2021</v>
      </c>
      <c r="C12302" s="13" t="s">
        <v>36</v>
      </c>
      <c r="D12302" s="13" t="s">
        <v>5</v>
      </c>
      <c r="E12302" s="13" t="s">
        <v>16</v>
      </c>
      <c r="F12302">
        <v>5</v>
      </c>
      <c r="G12302">
        <v>14056</v>
      </c>
      <c r="H12302">
        <v>498</v>
      </c>
      <c r="I12302">
        <v>14668</v>
      </c>
      <c r="J12302">
        <v>10</v>
      </c>
      <c r="K12302">
        <v>0</v>
      </c>
      <c r="L12302">
        <v>0</v>
      </c>
      <c r="M12302" s="16">
        <f>IF(Merge2[[#This Row],[deceduti]]=0,0,Merge2[[#This Row],[dosi somministrate]]/Merge2[[#This Row],[deceduti]])</f>
        <v>0</v>
      </c>
    </row>
    <row r="12303" spans="1:13" x14ac:dyDescent="0.25">
      <c r="A12303" s="1">
        <v>44500</v>
      </c>
      <c r="B12303">
        <v>2021</v>
      </c>
      <c r="C12303" s="13" t="s">
        <v>36</v>
      </c>
      <c r="D12303" s="13" t="s">
        <v>5</v>
      </c>
      <c r="E12303" s="13" t="s">
        <v>14</v>
      </c>
      <c r="F12303">
        <v>474</v>
      </c>
      <c r="G12303">
        <v>850804</v>
      </c>
      <c r="H12303">
        <v>34159</v>
      </c>
      <c r="I12303">
        <v>894583</v>
      </c>
      <c r="J12303">
        <v>168</v>
      </c>
      <c r="K12303">
        <v>4</v>
      </c>
      <c r="L12303">
        <v>5941</v>
      </c>
      <c r="M12303" s="16">
        <f>IF(Merge2[[#This Row],[deceduti]]=0,0,Merge2[[#This Row],[dosi somministrate]]/Merge2[[#This Row],[deceduti]])</f>
        <v>1485.25</v>
      </c>
    </row>
    <row r="12304" spans="1:13" x14ac:dyDescent="0.25">
      <c r="A12304" s="1">
        <v>44500</v>
      </c>
      <c r="B12304">
        <v>2021</v>
      </c>
      <c r="C12304" s="13" t="s">
        <v>36</v>
      </c>
      <c r="D12304" s="13" t="s">
        <v>5</v>
      </c>
      <c r="E12304" s="13" t="s">
        <v>13</v>
      </c>
      <c r="F12304">
        <v>98</v>
      </c>
      <c r="G12304">
        <v>109309</v>
      </c>
      <c r="H12304">
        <v>4426</v>
      </c>
      <c r="I12304">
        <v>114916</v>
      </c>
      <c r="J12304">
        <v>44</v>
      </c>
      <c r="K12304">
        <v>0</v>
      </c>
      <c r="L12304">
        <v>173</v>
      </c>
      <c r="M12304" s="16">
        <f>IF(Merge2[[#This Row],[deceduti]]=0,0,Merge2[[#This Row],[dosi somministrate]]/Merge2[[#This Row],[deceduti]])</f>
        <v>0</v>
      </c>
    </row>
    <row r="12305" spans="1:13" x14ac:dyDescent="0.25">
      <c r="A12305" s="1">
        <v>44500</v>
      </c>
      <c r="B12305">
        <v>2021</v>
      </c>
      <c r="C12305" s="13" t="s">
        <v>36</v>
      </c>
      <c r="D12305" s="13" t="s">
        <v>5</v>
      </c>
      <c r="E12305" s="13" t="s">
        <v>9</v>
      </c>
      <c r="F12305">
        <v>636</v>
      </c>
      <c r="G12305">
        <v>450186</v>
      </c>
      <c r="H12305">
        <v>8063</v>
      </c>
      <c r="I12305">
        <v>467218</v>
      </c>
      <c r="J12305">
        <v>270</v>
      </c>
      <c r="K12305">
        <v>4</v>
      </c>
      <c r="L12305">
        <v>5241</v>
      </c>
      <c r="M12305" s="16">
        <f>IF(Merge2[[#This Row],[deceduti]]=0,0,Merge2[[#This Row],[dosi somministrate]]/Merge2[[#This Row],[deceduti]])</f>
        <v>1310.25</v>
      </c>
    </row>
    <row r="12306" spans="1:13" x14ac:dyDescent="0.25">
      <c r="A12306" s="1">
        <v>44500</v>
      </c>
      <c r="B12306">
        <v>2021</v>
      </c>
      <c r="C12306" s="13" t="s">
        <v>36</v>
      </c>
      <c r="D12306" s="13" t="s">
        <v>5</v>
      </c>
      <c r="E12306" s="13" t="s">
        <v>11</v>
      </c>
      <c r="F12306">
        <v>295</v>
      </c>
      <c r="G12306">
        <v>111224</v>
      </c>
      <c r="H12306">
        <v>3856</v>
      </c>
      <c r="I12306">
        <v>117229</v>
      </c>
      <c r="J12306">
        <v>126</v>
      </c>
      <c r="K12306">
        <v>0</v>
      </c>
      <c r="L12306">
        <v>1619</v>
      </c>
      <c r="M12306" s="16">
        <f>IF(Merge2[[#This Row],[deceduti]]=0,0,Merge2[[#This Row],[dosi somministrate]]/Merge2[[#This Row],[deceduti]])</f>
        <v>0</v>
      </c>
    </row>
    <row r="12307" spans="1:13" x14ac:dyDescent="0.25">
      <c r="A12307" s="1">
        <v>44500</v>
      </c>
      <c r="B12307">
        <v>2021</v>
      </c>
      <c r="C12307" s="13" t="s">
        <v>36</v>
      </c>
      <c r="D12307" s="13" t="s">
        <v>5</v>
      </c>
      <c r="E12307" s="13" t="s">
        <v>15</v>
      </c>
      <c r="F12307">
        <v>118</v>
      </c>
      <c r="G12307">
        <v>110873</v>
      </c>
      <c r="H12307">
        <v>3107</v>
      </c>
      <c r="I12307">
        <v>116232</v>
      </c>
      <c r="J12307">
        <v>32</v>
      </c>
      <c r="K12307">
        <v>2</v>
      </c>
      <c r="L12307">
        <v>595</v>
      </c>
      <c r="M12307" s="16">
        <f>IF(Merge2[[#This Row],[deceduti]]=0,0,Merge2[[#This Row],[dosi somministrate]]/Merge2[[#This Row],[deceduti]])</f>
        <v>297.5</v>
      </c>
    </row>
    <row r="12308" spans="1:13" x14ac:dyDescent="0.25">
      <c r="A12308" s="1">
        <v>44500</v>
      </c>
      <c r="B12308">
        <v>2021</v>
      </c>
      <c r="C12308" s="13" t="s">
        <v>36</v>
      </c>
      <c r="D12308" s="13" t="s">
        <v>5</v>
      </c>
      <c r="E12308" s="13" t="s">
        <v>17</v>
      </c>
      <c r="F12308">
        <v>193</v>
      </c>
      <c r="G12308">
        <v>368904</v>
      </c>
      <c r="H12308">
        <v>11813</v>
      </c>
      <c r="I12308">
        <v>384967</v>
      </c>
      <c r="J12308">
        <v>119</v>
      </c>
      <c r="K12308">
        <v>1</v>
      </c>
      <c r="L12308">
        <v>8554</v>
      </c>
      <c r="M12308" s="16">
        <f>IF(Merge2[[#This Row],[deceduti]]=0,0,Merge2[[#This Row],[dosi somministrate]]/Merge2[[#This Row],[deceduti]])</f>
        <v>8554</v>
      </c>
    </row>
    <row r="12309" spans="1:13" x14ac:dyDescent="0.25">
      <c r="A12309" s="1">
        <v>44500</v>
      </c>
      <c r="B12309">
        <v>2021</v>
      </c>
      <c r="C12309" s="13" t="s">
        <v>36</v>
      </c>
      <c r="D12309" s="13" t="s">
        <v>5</v>
      </c>
      <c r="E12309" s="13" t="s">
        <v>6</v>
      </c>
      <c r="F12309">
        <v>105</v>
      </c>
      <c r="G12309">
        <v>78512</v>
      </c>
      <c r="H12309">
        <v>2562</v>
      </c>
      <c r="I12309">
        <v>83001</v>
      </c>
      <c r="J12309">
        <v>9</v>
      </c>
      <c r="K12309">
        <v>2</v>
      </c>
      <c r="L12309">
        <v>351</v>
      </c>
      <c r="M12309" s="16">
        <f>IF(Merge2[[#This Row],[deceduti]]=0,0,Merge2[[#This Row],[dosi somministrate]]/Merge2[[#This Row],[deceduti]])</f>
        <v>175.5</v>
      </c>
    </row>
    <row r="12310" spans="1:13" x14ac:dyDescent="0.25">
      <c r="A12310" s="1">
        <v>44500</v>
      </c>
      <c r="B12310">
        <v>2021</v>
      </c>
      <c r="C12310" s="13" t="s">
        <v>36</v>
      </c>
      <c r="D12310" s="13" t="s">
        <v>5</v>
      </c>
      <c r="E12310" s="13" t="s">
        <v>19</v>
      </c>
      <c r="F12310">
        <v>23</v>
      </c>
      <c r="G12310">
        <v>73178</v>
      </c>
      <c r="H12310">
        <v>1673</v>
      </c>
      <c r="I12310">
        <v>76187</v>
      </c>
      <c r="J12310">
        <v>8</v>
      </c>
      <c r="K12310">
        <v>0</v>
      </c>
      <c r="L12310">
        <v>862</v>
      </c>
      <c r="M12310" s="16">
        <f>IF(Merge2[[#This Row],[deceduti]]=0,0,Merge2[[#This Row],[dosi somministrate]]/Merge2[[#This Row],[deceduti]])</f>
        <v>0</v>
      </c>
    </row>
    <row r="12311" spans="1:13" x14ac:dyDescent="0.25">
      <c r="A12311" s="1">
        <v>44500</v>
      </c>
      <c r="B12311">
        <v>2021</v>
      </c>
      <c r="C12311" s="13" t="s">
        <v>36</v>
      </c>
      <c r="D12311" s="13" t="s">
        <v>5</v>
      </c>
      <c r="E12311" s="13" t="s">
        <v>12</v>
      </c>
      <c r="F12311">
        <v>528</v>
      </c>
      <c r="G12311">
        <v>376833</v>
      </c>
      <c r="H12311">
        <v>8796</v>
      </c>
      <c r="I12311">
        <v>395146</v>
      </c>
      <c r="J12311">
        <v>382</v>
      </c>
      <c r="K12311">
        <v>2</v>
      </c>
      <c r="L12311">
        <v>9906</v>
      </c>
      <c r="M12311" s="16">
        <f>IF(Merge2[[#This Row],[deceduti]]=0,0,Merge2[[#This Row],[dosi somministrate]]/Merge2[[#This Row],[deceduti]])</f>
        <v>4953</v>
      </c>
    </row>
    <row r="12312" spans="1:13" x14ac:dyDescent="0.25">
      <c r="A12312" s="1">
        <v>44500</v>
      </c>
      <c r="B12312">
        <v>2021</v>
      </c>
      <c r="C12312" s="13" t="s">
        <v>36</v>
      </c>
      <c r="D12312" s="13" t="s">
        <v>5</v>
      </c>
      <c r="E12312" s="13" t="s">
        <v>20</v>
      </c>
      <c r="F12312">
        <v>301</v>
      </c>
      <c r="G12312">
        <v>294018</v>
      </c>
      <c r="H12312">
        <v>7017</v>
      </c>
      <c r="I12312">
        <v>308232</v>
      </c>
      <c r="J12312">
        <v>264</v>
      </c>
      <c r="K12312">
        <v>2</v>
      </c>
      <c r="L12312">
        <v>7427</v>
      </c>
      <c r="M12312" s="16">
        <f>IF(Merge2[[#This Row],[deceduti]]=0,0,Merge2[[#This Row],[dosi somministrate]]/Merge2[[#This Row],[deceduti]])</f>
        <v>3713.5</v>
      </c>
    </row>
    <row r="12313" spans="1:13" x14ac:dyDescent="0.25">
      <c r="A12313" s="1">
        <v>44500</v>
      </c>
      <c r="B12313">
        <v>2021</v>
      </c>
      <c r="C12313" s="13" t="s">
        <v>36</v>
      </c>
      <c r="D12313" s="13" t="s">
        <v>5</v>
      </c>
      <c r="E12313" s="13" t="s">
        <v>10</v>
      </c>
      <c r="F12313">
        <v>372</v>
      </c>
      <c r="G12313">
        <v>411250</v>
      </c>
      <c r="H12313">
        <v>13595</v>
      </c>
      <c r="I12313">
        <v>432274</v>
      </c>
      <c r="J12313">
        <v>335</v>
      </c>
      <c r="K12313">
        <v>3</v>
      </c>
      <c r="L12313">
        <v>6740</v>
      </c>
      <c r="M12313" s="16">
        <f>IF(Merge2[[#This Row],[deceduti]]=0,0,Merge2[[#This Row],[dosi somministrate]]/Merge2[[#This Row],[deceduti]])</f>
        <v>2246.6666666666665</v>
      </c>
    </row>
    <row r="12314" spans="1:13" x14ac:dyDescent="0.25">
      <c r="A12314" s="1">
        <v>44500</v>
      </c>
      <c r="B12314">
        <v>2021</v>
      </c>
      <c r="C12314" s="13" t="s">
        <v>36</v>
      </c>
      <c r="D12314" s="13" t="s">
        <v>5</v>
      </c>
      <c r="E12314" s="13" t="s">
        <v>21</v>
      </c>
      <c r="F12314">
        <v>385</v>
      </c>
      <c r="G12314">
        <v>276562</v>
      </c>
      <c r="H12314">
        <v>7279</v>
      </c>
      <c r="I12314">
        <v>289637</v>
      </c>
      <c r="J12314">
        <v>156</v>
      </c>
      <c r="K12314">
        <v>2</v>
      </c>
      <c r="L12314">
        <v>4785</v>
      </c>
      <c r="M12314" s="16">
        <f>IF(Merge2[[#This Row],[deceduti]]=0,0,Merge2[[#This Row],[dosi somministrate]]/Merge2[[#This Row],[deceduti]])</f>
        <v>2392.5</v>
      </c>
    </row>
    <row r="12315" spans="1:13" x14ac:dyDescent="0.25">
      <c r="A12315" s="1">
        <v>44500</v>
      </c>
      <c r="B12315">
        <v>2021</v>
      </c>
      <c r="C12315" s="13" t="s">
        <v>36</v>
      </c>
      <c r="D12315" s="13" t="s">
        <v>5</v>
      </c>
      <c r="E12315" s="13" t="s">
        <v>22</v>
      </c>
      <c r="F12315">
        <v>78</v>
      </c>
      <c r="G12315">
        <v>62596</v>
      </c>
      <c r="H12315">
        <v>1464</v>
      </c>
      <c r="I12315">
        <v>65233</v>
      </c>
      <c r="J12315">
        <v>23</v>
      </c>
      <c r="K12315">
        <v>0</v>
      </c>
      <c r="L12315">
        <v>887</v>
      </c>
      <c r="M12315" s="16">
        <f>IF(Merge2[[#This Row],[deceduti]]=0,0,Merge2[[#This Row],[dosi somministrate]]/Merge2[[#This Row],[deceduti]])</f>
        <v>0</v>
      </c>
    </row>
    <row r="12316" spans="1:13" x14ac:dyDescent="0.25">
      <c r="A12316" s="1">
        <v>44500</v>
      </c>
      <c r="B12316">
        <v>2021</v>
      </c>
      <c r="C12316" s="13" t="s">
        <v>36</v>
      </c>
      <c r="D12316" s="13" t="s">
        <v>5</v>
      </c>
      <c r="E12316" s="13" t="s">
        <v>8</v>
      </c>
      <c r="F12316">
        <v>178</v>
      </c>
      <c r="G12316">
        <v>82944</v>
      </c>
      <c r="H12316">
        <v>1449</v>
      </c>
      <c r="I12316">
        <v>87550</v>
      </c>
      <c r="J12316">
        <v>107</v>
      </c>
      <c r="K12316">
        <v>0</v>
      </c>
      <c r="L12316">
        <v>667</v>
      </c>
      <c r="M12316" s="16">
        <f>IF(Merge2[[#This Row],[deceduti]]=0,0,Merge2[[#This Row],[dosi somministrate]]/Merge2[[#This Row],[deceduti]])</f>
        <v>0</v>
      </c>
    </row>
    <row r="12317" spans="1:13" x14ac:dyDescent="0.25">
      <c r="A12317" s="1">
        <v>44500</v>
      </c>
      <c r="B12317">
        <v>2021</v>
      </c>
      <c r="C12317" s="13" t="s">
        <v>36</v>
      </c>
      <c r="D12317" s="13" t="s">
        <v>5</v>
      </c>
      <c r="E12317" s="13" t="s">
        <v>24</v>
      </c>
      <c r="F12317">
        <v>388</v>
      </c>
      <c r="G12317">
        <v>458045</v>
      </c>
      <c r="H12317">
        <v>11829</v>
      </c>
      <c r="I12317">
        <v>480460</v>
      </c>
      <c r="J12317">
        <v>203</v>
      </c>
      <c r="K12317">
        <v>2</v>
      </c>
      <c r="L12317">
        <v>6436</v>
      </c>
      <c r="M12317" s="16">
        <f>IF(Merge2[[#This Row],[deceduti]]=0,0,Merge2[[#This Row],[dosi somministrate]]/Merge2[[#This Row],[deceduti]])</f>
        <v>3218</v>
      </c>
    </row>
    <row r="12318" spans="1:13" x14ac:dyDescent="0.25">
      <c r="A12318" s="1">
        <v>44500</v>
      </c>
      <c r="B12318">
        <v>2021</v>
      </c>
      <c r="C12318" s="13" t="s">
        <v>36</v>
      </c>
      <c r="D12318" s="13" t="s">
        <v>5</v>
      </c>
      <c r="E12318" s="13" t="s">
        <v>49</v>
      </c>
      <c r="F12318">
        <v>145</v>
      </c>
      <c r="G12318">
        <v>124018</v>
      </c>
      <c r="H12318">
        <v>2581</v>
      </c>
      <c r="I12318">
        <v>128437</v>
      </c>
      <c r="J12318">
        <v>115</v>
      </c>
      <c r="K12318">
        <v>1</v>
      </c>
      <c r="L12318">
        <v>9</v>
      </c>
      <c r="M12318" s="16">
        <f>IF(Merge2[[#This Row],[deceduti]]=0,0,Merge2[[#This Row],[dosi somministrate]]/Merge2[[#This Row],[deceduti]])</f>
        <v>9</v>
      </c>
    </row>
    <row r="12319" spans="1:13" x14ac:dyDescent="0.25">
      <c r="A12319" s="1">
        <v>44500</v>
      </c>
      <c r="B12319">
        <v>2021</v>
      </c>
      <c r="C12319" s="13" t="s">
        <v>36</v>
      </c>
      <c r="D12319" s="13" t="s">
        <v>5</v>
      </c>
      <c r="E12319" s="13" t="s">
        <v>18</v>
      </c>
      <c r="F12319">
        <v>184</v>
      </c>
      <c r="G12319">
        <v>263004</v>
      </c>
      <c r="H12319">
        <v>6835</v>
      </c>
      <c r="I12319">
        <v>272914</v>
      </c>
      <c r="J12319">
        <v>46</v>
      </c>
      <c r="K12319">
        <v>1</v>
      </c>
      <c r="L12319">
        <v>5</v>
      </c>
      <c r="M12319" s="16">
        <f>IF(Merge2[[#This Row],[deceduti]]=0,0,Merge2[[#This Row],[dosi somministrate]]/Merge2[[#This Row],[deceduti]])</f>
        <v>5</v>
      </c>
    </row>
    <row r="12320" spans="1:13" x14ac:dyDescent="0.25">
      <c r="A12320" s="1">
        <v>44500</v>
      </c>
      <c r="B12320">
        <v>2021</v>
      </c>
      <c r="C12320" s="13" t="s">
        <v>36</v>
      </c>
      <c r="D12320" s="13" t="s">
        <v>5</v>
      </c>
      <c r="E12320" s="13" t="s">
        <v>23</v>
      </c>
      <c r="F12320">
        <v>8</v>
      </c>
      <c r="G12320">
        <v>11756</v>
      </c>
      <c r="H12320">
        <v>474</v>
      </c>
      <c r="I12320">
        <v>12310</v>
      </c>
      <c r="J12320">
        <v>2</v>
      </c>
      <c r="K12320">
        <v>0</v>
      </c>
      <c r="L12320">
        <v>138</v>
      </c>
      <c r="M12320" s="16">
        <f>IF(Merge2[[#This Row],[deceduti]]=0,0,Merge2[[#This Row],[dosi somministrate]]/Merge2[[#This Row],[deceduti]])</f>
        <v>0</v>
      </c>
    </row>
    <row r="12321" spans="1:13" x14ac:dyDescent="0.25">
      <c r="A12321" s="1">
        <v>44500</v>
      </c>
      <c r="B12321">
        <v>2021</v>
      </c>
      <c r="C12321" s="13" t="s">
        <v>36</v>
      </c>
      <c r="D12321" s="13" t="s">
        <v>5</v>
      </c>
      <c r="E12321" s="13" t="s">
        <v>7</v>
      </c>
      <c r="F12321">
        <v>12</v>
      </c>
      <c r="G12321">
        <v>29345</v>
      </c>
      <c r="H12321">
        <v>624</v>
      </c>
      <c r="I12321">
        <v>30771</v>
      </c>
      <c r="J12321">
        <v>13</v>
      </c>
      <c r="K12321">
        <v>0</v>
      </c>
      <c r="L12321">
        <v>573</v>
      </c>
      <c r="M12321" s="16">
        <f>IF(Merge2[[#This Row],[deceduti]]=0,0,Merge2[[#This Row],[dosi somministrate]]/Merge2[[#This Row],[deceduti]])</f>
        <v>0</v>
      </c>
    </row>
    <row r="12322" spans="1:13" x14ac:dyDescent="0.25">
      <c r="A12322" s="1">
        <v>44501</v>
      </c>
      <c r="B12322">
        <v>2021</v>
      </c>
      <c r="C12322" s="13" t="s">
        <v>37</v>
      </c>
      <c r="D12322" s="13" t="s">
        <v>5</v>
      </c>
      <c r="E12322" s="13" t="s">
        <v>17</v>
      </c>
      <c r="F12322">
        <v>88</v>
      </c>
      <c r="G12322">
        <v>368982</v>
      </c>
      <c r="H12322">
        <v>11814</v>
      </c>
      <c r="I12322">
        <v>385055</v>
      </c>
      <c r="J12322">
        <v>78</v>
      </c>
      <c r="K12322">
        <v>1</v>
      </c>
      <c r="L12322">
        <v>7243</v>
      </c>
      <c r="M12322" s="16">
        <f>IF(Merge2[[#This Row],[deceduti]]=0,0,Merge2[[#This Row],[dosi somministrate]]/Merge2[[#This Row],[deceduti]])</f>
        <v>7243</v>
      </c>
    </row>
    <row r="12323" spans="1:13" x14ac:dyDescent="0.25">
      <c r="A12323" s="1">
        <v>44501</v>
      </c>
      <c r="B12323">
        <v>2021</v>
      </c>
      <c r="C12323" s="13" t="s">
        <v>37</v>
      </c>
      <c r="D12323" s="13" t="s">
        <v>5</v>
      </c>
      <c r="E12323" s="13" t="s">
        <v>21</v>
      </c>
      <c r="F12323">
        <v>204</v>
      </c>
      <c r="G12323">
        <v>276661</v>
      </c>
      <c r="H12323">
        <v>7283</v>
      </c>
      <c r="I12323">
        <v>289841</v>
      </c>
      <c r="J12323">
        <v>99</v>
      </c>
      <c r="K12323">
        <v>4</v>
      </c>
      <c r="L12323">
        <v>2793</v>
      </c>
      <c r="M12323" s="16">
        <f>IF(Merge2[[#This Row],[deceduti]]=0,0,Merge2[[#This Row],[dosi somministrate]]/Merge2[[#This Row],[deceduti]])</f>
        <v>698.25</v>
      </c>
    </row>
    <row r="12324" spans="1:13" x14ac:dyDescent="0.25">
      <c r="A12324" s="1">
        <v>44501</v>
      </c>
      <c r="B12324">
        <v>2021</v>
      </c>
      <c r="C12324" s="13" t="s">
        <v>37</v>
      </c>
      <c r="D12324" s="13" t="s">
        <v>5</v>
      </c>
      <c r="E12324" s="13" t="s">
        <v>22</v>
      </c>
      <c r="F12324">
        <v>13</v>
      </c>
      <c r="G12324">
        <v>62622</v>
      </c>
      <c r="H12324">
        <v>1464</v>
      </c>
      <c r="I12324">
        <v>65246</v>
      </c>
      <c r="J12324">
        <v>26</v>
      </c>
      <c r="K12324">
        <v>0</v>
      </c>
      <c r="L12324">
        <v>854</v>
      </c>
      <c r="M12324" s="16">
        <f>IF(Merge2[[#This Row],[deceduti]]=0,0,Merge2[[#This Row],[dosi somministrate]]/Merge2[[#This Row],[deceduti]])</f>
        <v>0</v>
      </c>
    </row>
    <row r="12325" spans="1:13" x14ac:dyDescent="0.25">
      <c r="A12325" s="1">
        <v>44501</v>
      </c>
      <c r="B12325">
        <v>2021</v>
      </c>
      <c r="C12325" s="13" t="s">
        <v>37</v>
      </c>
      <c r="D12325" s="13" t="s">
        <v>5</v>
      </c>
      <c r="E12325" s="13" t="s">
        <v>20</v>
      </c>
      <c r="F12325">
        <v>295</v>
      </c>
      <c r="G12325">
        <v>294124</v>
      </c>
      <c r="H12325">
        <v>7019</v>
      </c>
      <c r="I12325">
        <v>308527</v>
      </c>
      <c r="J12325">
        <v>106</v>
      </c>
      <c r="K12325">
        <v>2</v>
      </c>
      <c r="L12325">
        <v>5103</v>
      </c>
      <c r="M12325" s="16">
        <f>IF(Merge2[[#This Row],[deceduti]]=0,0,Merge2[[#This Row],[dosi somministrate]]/Merge2[[#This Row],[deceduti]])</f>
        <v>2551.5</v>
      </c>
    </row>
    <row r="12326" spans="1:13" x14ac:dyDescent="0.25">
      <c r="A12326" s="1">
        <v>44501</v>
      </c>
      <c r="B12326">
        <v>2021</v>
      </c>
      <c r="C12326" s="13" t="s">
        <v>37</v>
      </c>
      <c r="D12326" s="13" t="s">
        <v>5</v>
      </c>
      <c r="E12326" s="13" t="s">
        <v>24</v>
      </c>
      <c r="F12326">
        <v>362</v>
      </c>
      <c r="G12326">
        <v>458171</v>
      </c>
      <c r="H12326">
        <v>11833</v>
      </c>
      <c r="I12326">
        <v>480822</v>
      </c>
      <c r="J12326">
        <v>126</v>
      </c>
      <c r="K12326">
        <v>4</v>
      </c>
      <c r="L12326">
        <v>2451</v>
      </c>
      <c r="M12326" s="16">
        <f>IF(Merge2[[#This Row],[deceduti]]=0,0,Merge2[[#This Row],[dosi somministrate]]/Merge2[[#This Row],[deceduti]])</f>
        <v>612.75</v>
      </c>
    </row>
    <row r="12327" spans="1:13" x14ac:dyDescent="0.25">
      <c r="A12327" s="1">
        <v>44501</v>
      </c>
      <c r="B12327">
        <v>2021</v>
      </c>
      <c r="C12327" s="13" t="s">
        <v>37</v>
      </c>
      <c r="D12327" s="13" t="s">
        <v>5</v>
      </c>
      <c r="E12327" s="13" t="s">
        <v>11</v>
      </c>
      <c r="F12327">
        <v>72</v>
      </c>
      <c r="G12327">
        <v>111271</v>
      </c>
      <c r="H12327">
        <v>3856</v>
      </c>
      <c r="I12327">
        <v>117301</v>
      </c>
      <c r="J12327">
        <v>47</v>
      </c>
      <c r="K12327">
        <v>0</v>
      </c>
      <c r="L12327">
        <v>1</v>
      </c>
      <c r="M12327" s="16">
        <f>IF(Merge2[[#This Row],[deceduti]]=0,0,Merge2[[#This Row],[dosi somministrate]]/Merge2[[#This Row],[deceduti]])</f>
        <v>0</v>
      </c>
    </row>
    <row r="12328" spans="1:13" x14ac:dyDescent="0.25">
      <c r="A12328" s="1">
        <v>44501</v>
      </c>
      <c r="B12328">
        <v>2021</v>
      </c>
      <c r="C12328" s="13" t="s">
        <v>37</v>
      </c>
      <c r="D12328" s="13" t="s">
        <v>5</v>
      </c>
      <c r="E12328" s="13" t="s">
        <v>18</v>
      </c>
      <c r="F12328">
        <v>95</v>
      </c>
      <c r="G12328">
        <v>263049</v>
      </c>
      <c r="H12328">
        <v>6835</v>
      </c>
      <c r="I12328">
        <v>273009</v>
      </c>
      <c r="J12328">
        <v>45</v>
      </c>
      <c r="K12328">
        <v>0</v>
      </c>
      <c r="L12328">
        <v>9</v>
      </c>
      <c r="M12328" s="16">
        <f>IF(Merge2[[#This Row],[deceduti]]=0,0,Merge2[[#This Row],[dosi somministrate]]/Merge2[[#This Row],[deceduti]])</f>
        <v>0</v>
      </c>
    </row>
    <row r="12329" spans="1:13" x14ac:dyDescent="0.25">
      <c r="A12329" s="1">
        <v>44501</v>
      </c>
      <c r="B12329">
        <v>2021</v>
      </c>
      <c r="C12329" s="13" t="s">
        <v>37</v>
      </c>
      <c r="D12329" s="13" t="s">
        <v>5</v>
      </c>
      <c r="E12329" s="13" t="s">
        <v>49</v>
      </c>
      <c r="F12329">
        <v>69</v>
      </c>
      <c r="G12329">
        <v>124066</v>
      </c>
      <c r="H12329">
        <v>2581</v>
      </c>
      <c r="I12329">
        <v>128506</v>
      </c>
      <c r="J12329">
        <v>48</v>
      </c>
      <c r="K12329">
        <v>0</v>
      </c>
      <c r="L12329">
        <v>2</v>
      </c>
      <c r="M12329" s="16">
        <f>IF(Merge2[[#This Row],[deceduti]]=0,0,Merge2[[#This Row],[dosi somministrate]]/Merge2[[#This Row],[deceduti]])</f>
        <v>0</v>
      </c>
    </row>
    <row r="12330" spans="1:13" x14ac:dyDescent="0.25">
      <c r="A12330" s="1">
        <v>44501</v>
      </c>
      <c r="B12330">
        <v>2021</v>
      </c>
      <c r="C12330" s="13" t="s">
        <v>37</v>
      </c>
      <c r="D12330" s="13" t="s">
        <v>5</v>
      </c>
      <c r="E12330" s="13" t="s">
        <v>23</v>
      </c>
      <c r="F12330">
        <v>0</v>
      </c>
      <c r="G12330">
        <v>11756</v>
      </c>
      <c r="H12330">
        <v>474</v>
      </c>
      <c r="I12330">
        <v>12310</v>
      </c>
      <c r="J12330">
        <v>0</v>
      </c>
      <c r="K12330">
        <v>0</v>
      </c>
      <c r="L12330">
        <v>1</v>
      </c>
      <c r="M12330" s="16">
        <f>IF(Merge2[[#This Row],[deceduti]]=0,0,Merge2[[#This Row],[dosi somministrate]]/Merge2[[#This Row],[deceduti]])</f>
        <v>0</v>
      </c>
    </row>
    <row r="12331" spans="1:13" x14ac:dyDescent="0.25">
      <c r="A12331" s="1">
        <v>44501</v>
      </c>
      <c r="B12331">
        <v>2021</v>
      </c>
      <c r="C12331" s="13" t="s">
        <v>37</v>
      </c>
      <c r="D12331" s="13" t="s">
        <v>5</v>
      </c>
      <c r="E12331" s="13" t="s">
        <v>15</v>
      </c>
      <c r="F12331">
        <v>45</v>
      </c>
      <c r="G12331">
        <v>110914</v>
      </c>
      <c r="H12331">
        <v>3107</v>
      </c>
      <c r="I12331">
        <v>116277</v>
      </c>
      <c r="J12331">
        <v>41</v>
      </c>
      <c r="K12331">
        <v>0</v>
      </c>
      <c r="L12331">
        <v>854</v>
      </c>
      <c r="M12331" s="16">
        <f>IF(Merge2[[#This Row],[deceduti]]=0,0,Merge2[[#This Row],[dosi somministrate]]/Merge2[[#This Row],[deceduti]])</f>
        <v>0</v>
      </c>
    </row>
    <row r="12332" spans="1:13" x14ac:dyDescent="0.25">
      <c r="A12332" s="1">
        <v>44501</v>
      </c>
      <c r="B12332">
        <v>2021</v>
      </c>
      <c r="C12332" s="13" t="s">
        <v>37</v>
      </c>
      <c r="D12332" s="13" t="s">
        <v>5</v>
      </c>
      <c r="E12332" s="13" t="s">
        <v>16</v>
      </c>
      <c r="F12332">
        <v>1</v>
      </c>
      <c r="G12332">
        <v>14057</v>
      </c>
      <c r="H12332">
        <v>498</v>
      </c>
      <c r="I12332">
        <v>14669</v>
      </c>
      <c r="J12332">
        <v>1</v>
      </c>
      <c r="K12332">
        <v>0</v>
      </c>
      <c r="L12332">
        <v>1057</v>
      </c>
      <c r="M12332" s="16">
        <f>IF(Merge2[[#This Row],[deceduti]]=0,0,Merge2[[#This Row],[dosi somministrate]]/Merge2[[#This Row],[deceduti]])</f>
        <v>0</v>
      </c>
    </row>
    <row r="12333" spans="1:13" x14ac:dyDescent="0.25">
      <c r="A12333" s="1">
        <v>44501</v>
      </c>
      <c r="B12333">
        <v>2021</v>
      </c>
      <c r="C12333" s="13" t="s">
        <v>37</v>
      </c>
      <c r="D12333" s="13" t="s">
        <v>5</v>
      </c>
      <c r="E12333" s="13" t="s">
        <v>13</v>
      </c>
      <c r="F12333">
        <v>65</v>
      </c>
      <c r="G12333">
        <v>109313</v>
      </c>
      <c r="H12333">
        <v>4426</v>
      </c>
      <c r="I12333">
        <v>114981</v>
      </c>
      <c r="J12333">
        <v>4</v>
      </c>
      <c r="K12333">
        <v>0</v>
      </c>
      <c r="L12333">
        <v>599</v>
      </c>
      <c r="M12333" s="16">
        <f>IF(Merge2[[#This Row],[deceduti]]=0,0,Merge2[[#This Row],[dosi somministrate]]/Merge2[[#This Row],[deceduti]])</f>
        <v>0</v>
      </c>
    </row>
    <row r="12334" spans="1:13" x14ac:dyDescent="0.25">
      <c r="A12334" s="1">
        <v>44501</v>
      </c>
      <c r="B12334">
        <v>2021</v>
      </c>
      <c r="C12334" s="13" t="s">
        <v>37</v>
      </c>
      <c r="D12334" s="13" t="s">
        <v>5</v>
      </c>
      <c r="E12334" s="13" t="s">
        <v>9</v>
      </c>
      <c r="F12334">
        <v>354</v>
      </c>
      <c r="G12334">
        <v>450359</v>
      </c>
      <c r="H12334">
        <v>8063</v>
      </c>
      <c r="I12334">
        <v>467572</v>
      </c>
      <c r="J12334">
        <v>173</v>
      </c>
      <c r="K12334">
        <v>0</v>
      </c>
      <c r="L12334">
        <v>5078</v>
      </c>
      <c r="M12334" s="16">
        <f>IF(Merge2[[#This Row],[deceduti]]=0,0,Merge2[[#This Row],[dosi somministrate]]/Merge2[[#This Row],[deceduti]])</f>
        <v>0</v>
      </c>
    </row>
    <row r="12335" spans="1:13" x14ac:dyDescent="0.25">
      <c r="A12335" s="1">
        <v>44501</v>
      </c>
      <c r="B12335">
        <v>2021</v>
      </c>
      <c r="C12335" s="13" t="s">
        <v>37</v>
      </c>
      <c r="D12335" s="13" t="s">
        <v>5</v>
      </c>
      <c r="E12335" s="13" t="s">
        <v>7</v>
      </c>
      <c r="F12335">
        <v>7</v>
      </c>
      <c r="G12335">
        <v>29346</v>
      </c>
      <c r="H12335">
        <v>624</v>
      </c>
      <c r="I12335">
        <v>30778</v>
      </c>
      <c r="J12335">
        <v>1</v>
      </c>
      <c r="K12335">
        <v>0</v>
      </c>
      <c r="L12335">
        <v>519</v>
      </c>
      <c r="M12335" s="16">
        <f>IF(Merge2[[#This Row],[deceduti]]=0,0,Merge2[[#This Row],[dosi somministrate]]/Merge2[[#This Row],[deceduti]])</f>
        <v>0</v>
      </c>
    </row>
    <row r="12336" spans="1:13" x14ac:dyDescent="0.25">
      <c r="A12336" s="1">
        <v>44501</v>
      </c>
      <c r="B12336">
        <v>2021</v>
      </c>
      <c r="C12336" s="13" t="s">
        <v>37</v>
      </c>
      <c r="D12336" s="13" t="s">
        <v>5</v>
      </c>
      <c r="E12336" s="13" t="s">
        <v>12</v>
      </c>
      <c r="F12336">
        <v>445</v>
      </c>
      <c r="G12336">
        <v>377042</v>
      </c>
      <c r="H12336">
        <v>8799</v>
      </c>
      <c r="I12336">
        <v>395591</v>
      </c>
      <c r="J12336">
        <v>209</v>
      </c>
      <c r="K12336">
        <v>3</v>
      </c>
      <c r="L12336">
        <v>7512</v>
      </c>
      <c r="M12336" s="16">
        <f>IF(Merge2[[#This Row],[deceduti]]=0,0,Merge2[[#This Row],[dosi somministrate]]/Merge2[[#This Row],[deceduti]])</f>
        <v>2504</v>
      </c>
    </row>
    <row r="12337" spans="1:13" x14ac:dyDescent="0.25">
      <c r="A12337" s="1">
        <v>44501</v>
      </c>
      <c r="B12337">
        <v>2021</v>
      </c>
      <c r="C12337" s="13" t="s">
        <v>37</v>
      </c>
      <c r="D12337" s="13" t="s">
        <v>5</v>
      </c>
      <c r="E12337" s="13" t="s">
        <v>19</v>
      </c>
      <c r="F12337">
        <v>21</v>
      </c>
      <c r="G12337">
        <v>73195</v>
      </c>
      <c r="H12337">
        <v>1674</v>
      </c>
      <c r="I12337">
        <v>76208</v>
      </c>
      <c r="J12337">
        <v>17</v>
      </c>
      <c r="K12337">
        <v>1</v>
      </c>
      <c r="L12337">
        <v>0</v>
      </c>
      <c r="M12337" s="16">
        <f>IF(Merge2[[#This Row],[deceduti]]=0,0,Merge2[[#This Row],[dosi somministrate]]/Merge2[[#This Row],[deceduti]])</f>
        <v>0</v>
      </c>
    </row>
    <row r="12338" spans="1:13" x14ac:dyDescent="0.25">
      <c r="A12338" s="1">
        <v>44501</v>
      </c>
      <c r="B12338">
        <v>2021</v>
      </c>
      <c r="C12338" s="13" t="s">
        <v>37</v>
      </c>
      <c r="D12338" s="13" t="s">
        <v>5</v>
      </c>
      <c r="E12338" s="13" t="s">
        <v>10</v>
      </c>
      <c r="F12338">
        <v>407</v>
      </c>
      <c r="G12338">
        <v>411558</v>
      </c>
      <c r="H12338">
        <v>13595</v>
      </c>
      <c r="I12338">
        <v>432679</v>
      </c>
      <c r="J12338">
        <v>308</v>
      </c>
      <c r="K12338">
        <v>0</v>
      </c>
      <c r="L12338">
        <v>5172</v>
      </c>
      <c r="M12338" s="16">
        <f>IF(Merge2[[#This Row],[deceduti]]=0,0,Merge2[[#This Row],[dosi somministrate]]/Merge2[[#This Row],[deceduti]])</f>
        <v>0</v>
      </c>
    </row>
    <row r="12339" spans="1:13" x14ac:dyDescent="0.25">
      <c r="A12339" s="1">
        <v>44501</v>
      </c>
      <c r="B12339">
        <v>2021</v>
      </c>
      <c r="C12339" s="13" t="s">
        <v>37</v>
      </c>
      <c r="D12339" s="13" t="s">
        <v>5</v>
      </c>
      <c r="E12339" s="13" t="s">
        <v>14</v>
      </c>
      <c r="F12339">
        <v>186</v>
      </c>
      <c r="G12339">
        <v>850923</v>
      </c>
      <c r="H12339">
        <v>34162</v>
      </c>
      <c r="I12339">
        <v>894769</v>
      </c>
      <c r="J12339">
        <v>119</v>
      </c>
      <c r="K12339">
        <v>3</v>
      </c>
      <c r="L12339">
        <v>12562</v>
      </c>
      <c r="M12339" s="16">
        <f>IF(Merge2[[#This Row],[deceduti]]=0,0,Merge2[[#This Row],[dosi somministrate]]/Merge2[[#This Row],[deceduti]])</f>
        <v>4187.333333333333</v>
      </c>
    </row>
    <row r="12340" spans="1:13" x14ac:dyDescent="0.25">
      <c r="A12340" s="1">
        <v>44501</v>
      </c>
      <c r="B12340">
        <v>2021</v>
      </c>
      <c r="C12340" s="13" t="s">
        <v>37</v>
      </c>
      <c r="D12340" s="13" t="s">
        <v>5</v>
      </c>
      <c r="E12340" s="13" t="s">
        <v>6</v>
      </c>
      <c r="F12340">
        <v>33</v>
      </c>
      <c r="G12340">
        <v>78525</v>
      </c>
      <c r="H12340">
        <v>2562</v>
      </c>
      <c r="I12340">
        <v>83034</v>
      </c>
      <c r="J12340">
        <v>13</v>
      </c>
      <c r="K12340">
        <v>0</v>
      </c>
      <c r="L12340">
        <v>255</v>
      </c>
      <c r="M12340" s="16">
        <f>IF(Merge2[[#This Row],[deceduti]]=0,0,Merge2[[#This Row],[dosi somministrate]]/Merge2[[#This Row],[deceduti]])</f>
        <v>0</v>
      </c>
    </row>
    <row r="12341" spans="1:13" x14ac:dyDescent="0.25">
      <c r="A12341" s="1">
        <v>44501</v>
      </c>
      <c r="B12341">
        <v>2021</v>
      </c>
      <c r="C12341" s="13" t="s">
        <v>37</v>
      </c>
      <c r="D12341" s="13" t="s">
        <v>5</v>
      </c>
      <c r="E12341" s="13" t="s">
        <v>8</v>
      </c>
      <c r="F12341">
        <v>56</v>
      </c>
      <c r="G12341">
        <v>83007</v>
      </c>
      <c r="H12341">
        <v>1451</v>
      </c>
      <c r="I12341">
        <v>87608</v>
      </c>
      <c r="J12341">
        <v>63</v>
      </c>
      <c r="K12341">
        <v>2</v>
      </c>
      <c r="L12341">
        <v>652</v>
      </c>
      <c r="M12341" s="16">
        <f>IF(Merge2[[#This Row],[deceduti]]=0,0,Merge2[[#This Row],[dosi somministrate]]/Merge2[[#This Row],[deceduti]])</f>
        <v>326</v>
      </c>
    </row>
    <row r="12342" spans="1:13" x14ac:dyDescent="0.25">
      <c r="A12342" s="1">
        <v>44502</v>
      </c>
      <c r="B12342">
        <v>2021</v>
      </c>
      <c r="C12342" s="13" t="s">
        <v>37</v>
      </c>
      <c r="D12342" s="13" t="s">
        <v>5</v>
      </c>
      <c r="E12342" s="13" t="s">
        <v>11</v>
      </c>
      <c r="F12342">
        <v>160</v>
      </c>
      <c r="G12342">
        <v>111342</v>
      </c>
      <c r="H12342">
        <v>3860</v>
      </c>
      <c r="I12342">
        <v>117460</v>
      </c>
      <c r="J12342">
        <v>71</v>
      </c>
      <c r="K12342">
        <v>4</v>
      </c>
      <c r="L12342">
        <v>2526</v>
      </c>
      <c r="M12342" s="16">
        <f>IF(Merge2[[#This Row],[deceduti]]=0,0,Merge2[[#This Row],[dosi somministrate]]/Merge2[[#This Row],[deceduti]])</f>
        <v>631.5</v>
      </c>
    </row>
    <row r="12343" spans="1:13" x14ac:dyDescent="0.25">
      <c r="A12343" s="1">
        <v>44502</v>
      </c>
      <c r="B12343">
        <v>2021</v>
      </c>
      <c r="C12343" s="13" t="s">
        <v>37</v>
      </c>
      <c r="D12343" s="13" t="s">
        <v>5</v>
      </c>
      <c r="E12343" s="13" t="s">
        <v>12</v>
      </c>
      <c r="F12343">
        <v>388</v>
      </c>
      <c r="G12343">
        <v>377448</v>
      </c>
      <c r="H12343">
        <v>8804</v>
      </c>
      <c r="I12343">
        <v>395979</v>
      </c>
      <c r="J12343">
        <v>406</v>
      </c>
      <c r="K12343">
        <v>5</v>
      </c>
      <c r="L12343">
        <v>14979</v>
      </c>
      <c r="M12343" s="16">
        <f>IF(Merge2[[#This Row],[deceduti]]=0,0,Merge2[[#This Row],[dosi somministrate]]/Merge2[[#This Row],[deceduti]])</f>
        <v>2995.8</v>
      </c>
    </row>
    <row r="12344" spans="1:13" x14ac:dyDescent="0.25">
      <c r="A12344" s="1">
        <v>44502</v>
      </c>
      <c r="B12344">
        <v>2021</v>
      </c>
      <c r="C12344" s="13" t="s">
        <v>37</v>
      </c>
      <c r="D12344" s="13" t="s">
        <v>5</v>
      </c>
      <c r="E12344" s="13" t="s">
        <v>6</v>
      </c>
      <c r="F12344">
        <v>17</v>
      </c>
      <c r="G12344">
        <v>78558</v>
      </c>
      <c r="H12344">
        <v>2562</v>
      </c>
      <c r="I12344">
        <v>83051</v>
      </c>
      <c r="J12344">
        <v>33</v>
      </c>
      <c r="K12344">
        <v>0</v>
      </c>
      <c r="L12344">
        <v>4209</v>
      </c>
      <c r="M12344" s="16">
        <f>IF(Merge2[[#This Row],[deceduti]]=0,0,Merge2[[#This Row],[dosi somministrate]]/Merge2[[#This Row],[deceduti]])</f>
        <v>0</v>
      </c>
    </row>
    <row r="12345" spans="1:13" x14ac:dyDescent="0.25">
      <c r="A12345" s="1">
        <v>44502</v>
      </c>
      <c r="B12345">
        <v>2021</v>
      </c>
      <c r="C12345" s="13" t="s">
        <v>37</v>
      </c>
      <c r="D12345" s="13" t="s">
        <v>5</v>
      </c>
      <c r="E12345" s="13" t="s">
        <v>49</v>
      </c>
      <c r="F12345">
        <v>48</v>
      </c>
      <c r="G12345">
        <v>124133</v>
      </c>
      <c r="H12345">
        <v>2582</v>
      </c>
      <c r="I12345">
        <v>128554</v>
      </c>
      <c r="J12345">
        <v>67</v>
      </c>
      <c r="K12345">
        <v>1</v>
      </c>
      <c r="L12345">
        <v>3365</v>
      </c>
      <c r="M12345" s="16">
        <f>IF(Merge2[[#This Row],[deceduti]]=0,0,Merge2[[#This Row],[dosi somministrate]]/Merge2[[#This Row],[deceduti]])</f>
        <v>3365</v>
      </c>
    </row>
    <row r="12346" spans="1:13" x14ac:dyDescent="0.25">
      <c r="A12346" s="1">
        <v>44502</v>
      </c>
      <c r="B12346">
        <v>2021</v>
      </c>
      <c r="C12346" s="13" t="s">
        <v>37</v>
      </c>
      <c r="D12346" s="13" t="s">
        <v>5</v>
      </c>
      <c r="E12346" s="13" t="s">
        <v>9</v>
      </c>
      <c r="F12346">
        <v>248</v>
      </c>
      <c r="G12346">
        <v>450612</v>
      </c>
      <c r="H12346">
        <v>8073</v>
      </c>
      <c r="I12346">
        <v>467820</v>
      </c>
      <c r="J12346">
        <v>253</v>
      </c>
      <c r="K12346">
        <v>10</v>
      </c>
      <c r="L12346">
        <v>12467</v>
      </c>
      <c r="M12346" s="16">
        <f>IF(Merge2[[#This Row],[deceduti]]=0,0,Merge2[[#This Row],[dosi somministrate]]/Merge2[[#This Row],[deceduti]])</f>
        <v>1246.7</v>
      </c>
    </row>
    <row r="12347" spans="1:13" x14ac:dyDescent="0.25">
      <c r="A12347" s="1">
        <v>44502</v>
      </c>
      <c r="B12347">
        <v>2021</v>
      </c>
      <c r="C12347" s="13" t="s">
        <v>37</v>
      </c>
      <c r="D12347" s="13" t="s">
        <v>5</v>
      </c>
      <c r="E12347" s="13" t="s">
        <v>10</v>
      </c>
      <c r="F12347">
        <v>334</v>
      </c>
      <c r="G12347">
        <v>411797</v>
      </c>
      <c r="H12347">
        <v>13603</v>
      </c>
      <c r="I12347">
        <v>433011</v>
      </c>
      <c r="J12347">
        <v>239</v>
      </c>
      <c r="K12347">
        <v>8</v>
      </c>
      <c r="L12347">
        <v>14723</v>
      </c>
      <c r="M12347" s="16">
        <f>IF(Merge2[[#This Row],[deceduti]]=0,0,Merge2[[#This Row],[dosi somministrate]]/Merge2[[#This Row],[deceduti]])</f>
        <v>1840.375</v>
      </c>
    </row>
    <row r="12348" spans="1:13" x14ac:dyDescent="0.25">
      <c r="A12348" s="1">
        <v>44502</v>
      </c>
      <c r="B12348">
        <v>2021</v>
      </c>
      <c r="C12348" s="13" t="s">
        <v>37</v>
      </c>
      <c r="D12348" s="13" t="s">
        <v>5</v>
      </c>
      <c r="E12348" s="13" t="s">
        <v>17</v>
      </c>
      <c r="F12348">
        <v>193</v>
      </c>
      <c r="G12348">
        <v>369118</v>
      </c>
      <c r="H12348">
        <v>11815</v>
      </c>
      <c r="I12348">
        <v>385248</v>
      </c>
      <c r="J12348">
        <v>136</v>
      </c>
      <c r="K12348">
        <v>1</v>
      </c>
      <c r="L12348">
        <v>15808</v>
      </c>
      <c r="M12348" s="16">
        <f>IF(Merge2[[#This Row],[deceduti]]=0,0,Merge2[[#This Row],[dosi somministrate]]/Merge2[[#This Row],[deceduti]])</f>
        <v>15808</v>
      </c>
    </row>
    <row r="12349" spans="1:13" x14ac:dyDescent="0.25">
      <c r="A12349" s="1">
        <v>44502</v>
      </c>
      <c r="B12349">
        <v>2021</v>
      </c>
      <c r="C12349" s="13" t="s">
        <v>37</v>
      </c>
      <c r="D12349" s="13" t="s">
        <v>5</v>
      </c>
      <c r="E12349" s="13" t="s">
        <v>15</v>
      </c>
      <c r="F12349">
        <v>42</v>
      </c>
      <c r="G12349">
        <v>110957</v>
      </c>
      <c r="H12349">
        <v>3107</v>
      </c>
      <c r="I12349">
        <v>116319</v>
      </c>
      <c r="J12349">
        <v>43</v>
      </c>
      <c r="K12349">
        <v>0</v>
      </c>
      <c r="L12349">
        <v>3978</v>
      </c>
      <c r="M12349" s="16">
        <f>IF(Merge2[[#This Row],[deceduti]]=0,0,Merge2[[#This Row],[dosi somministrate]]/Merge2[[#This Row],[deceduti]])</f>
        <v>0</v>
      </c>
    </row>
    <row r="12350" spans="1:13" x14ac:dyDescent="0.25">
      <c r="A12350" s="1">
        <v>44502</v>
      </c>
      <c r="B12350">
        <v>2021</v>
      </c>
      <c r="C12350" s="13" t="s">
        <v>37</v>
      </c>
      <c r="D12350" s="13" t="s">
        <v>5</v>
      </c>
      <c r="E12350" s="13" t="s">
        <v>13</v>
      </c>
      <c r="F12350">
        <v>84</v>
      </c>
      <c r="G12350">
        <v>109392</v>
      </c>
      <c r="H12350">
        <v>4428</v>
      </c>
      <c r="I12350">
        <v>115065</v>
      </c>
      <c r="J12350">
        <v>79</v>
      </c>
      <c r="K12350">
        <v>2</v>
      </c>
      <c r="L12350">
        <v>6176</v>
      </c>
      <c r="M12350" s="16">
        <f>IF(Merge2[[#This Row],[deceduti]]=0,0,Merge2[[#This Row],[dosi somministrate]]/Merge2[[#This Row],[deceduti]])</f>
        <v>3088</v>
      </c>
    </row>
    <row r="12351" spans="1:13" x14ac:dyDescent="0.25">
      <c r="A12351" s="1">
        <v>44502</v>
      </c>
      <c r="B12351">
        <v>2021</v>
      </c>
      <c r="C12351" s="13" t="s">
        <v>37</v>
      </c>
      <c r="D12351" s="13" t="s">
        <v>5</v>
      </c>
      <c r="E12351" s="13" t="s">
        <v>20</v>
      </c>
      <c r="F12351">
        <v>382</v>
      </c>
      <c r="G12351">
        <v>294276</v>
      </c>
      <c r="H12351">
        <v>7022</v>
      </c>
      <c r="I12351">
        <v>308909</v>
      </c>
      <c r="J12351">
        <v>152</v>
      </c>
      <c r="K12351">
        <v>3</v>
      </c>
      <c r="L12351">
        <v>10967</v>
      </c>
      <c r="M12351" s="16">
        <f>IF(Merge2[[#This Row],[deceduti]]=0,0,Merge2[[#This Row],[dosi somministrate]]/Merge2[[#This Row],[deceduti]])</f>
        <v>3655.6666666666665</v>
      </c>
    </row>
    <row r="12352" spans="1:13" x14ac:dyDescent="0.25">
      <c r="A12352" s="1">
        <v>44502</v>
      </c>
      <c r="B12352">
        <v>2021</v>
      </c>
      <c r="C12352" s="13" t="s">
        <v>37</v>
      </c>
      <c r="D12352" s="13" t="s">
        <v>5</v>
      </c>
      <c r="E12352" s="13" t="s">
        <v>14</v>
      </c>
      <c r="F12352">
        <v>213</v>
      </c>
      <c r="G12352">
        <v>850962</v>
      </c>
      <c r="H12352">
        <v>34162</v>
      </c>
      <c r="I12352">
        <v>894982</v>
      </c>
      <c r="J12352">
        <v>39</v>
      </c>
      <c r="K12352">
        <v>0</v>
      </c>
      <c r="L12352">
        <v>30770</v>
      </c>
      <c r="M12352" s="16">
        <f>IF(Merge2[[#This Row],[deceduti]]=0,0,Merge2[[#This Row],[dosi somministrate]]/Merge2[[#This Row],[deceduti]])</f>
        <v>0</v>
      </c>
    </row>
    <row r="12353" spans="1:13" x14ac:dyDescent="0.25">
      <c r="A12353" s="1">
        <v>44502</v>
      </c>
      <c r="B12353">
        <v>2021</v>
      </c>
      <c r="C12353" s="13" t="s">
        <v>37</v>
      </c>
      <c r="D12353" s="13" t="s">
        <v>5</v>
      </c>
      <c r="E12353" s="13" t="s">
        <v>7</v>
      </c>
      <c r="F12353">
        <v>15</v>
      </c>
      <c r="G12353">
        <v>29350</v>
      </c>
      <c r="H12353">
        <v>624</v>
      </c>
      <c r="I12353">
        <v>30793</v>
      </c>
      <c r="J12353">
        <v>4</v>
      </c>
      <c r="K12353">
        <v>0</v>
      </c>
      <c r="L12353">
        <v>885</v>
      </c>
      <c r="M12353" s="16">
        <f>IF(Merge2[[#This Row],[deceduti]]=0,0,Merge2[[#This Row],[dosi somministrate]]/Merge2[[#This Row],[deceduti]])</f>
        <v>0</v>
      </c>
    </row>
    <row r="12354" spans="1:13" x14ac:dyDescent="0.25">
      <c r="A12354" s="1">
        <v>44502</v>
      </c>
      <c r="B12354">
        <v>2021</v>
      </c>
      <c r="C12354" s="13" t="s">
        <v>37</v>
      </c>
      <c r="D12354" s="13" t="s">
        <v>5</v>
      </c>
      <c r="E12354" s="13" t="s">
        <v>16</v>
      </c>
      <c r="F12354">
        <v>0</v>
      </c>
      <c r="G12354">
        <v>14057</v>
      </c>
      <c r="H12354">
        <v>498</v>
      </c>
      <c r="I12354">
        <v>14669</v>
      </c>
      <c r="J12354">
        <v>0</v>
      </c>
      <c r="K12354">
        <v>0</v>
      </c>
      <c r="L12354">
        <v>1563</v>
      </c>
      <c r="M12354" s="16">
        <f>IF(Merge2[[#This Row],[deceduti]]=0,0,Merge2[[#This Row],[dosi somministrate]]/Merge2[[#This Row],[deceduti]])</f>
        <v>0</v>
      </c>
    </row>
    <row r="12355" spans="1:13" x14ac:dyDescent="0.25">
      <c r="A12355" s="1">
        <v>44502</v>
      </c>
      <c r="B12355">
        <v>2021</v>
      </c>
      <c r="C12355" s="13" t="s">
        <v>37</v>
      </c>
      <c r="D12355" s="13" t="s">
        <v>5</v>
      </c>
      <c r="E12355" s="13" t="s">
        <v>19</v>
      </c>
      <c r="F12355">
        <v>30</v>
      </c>
      <c r="G12355">
        <v>73215</v>
      </c>
      <c r="H12355">
        <v>1676</v>
      </c>
      <c r="I12355">
        <v>76238</v>
      </c>
      <c r="J12355">
        <v>20</v>
      </c>
      <c r="K12355">
        <v>2</v>
      </c>
      <c r="L12355">
        <v>4703</v>
      </c>
      <c r="M12355" s="16">
        <f>IF(Merge2[[#This Row],[deceduti]]=0,0,Merge2[[#This Row],[dosi somministrate]]/Merge2[[#This Row],[deceduti]])</f>
        <v>2351.5</v>
      </c>
    </row>
    <row r="12356" spans="1:13" x14ac:dyDescent="0.25">
      <c r="A12356" s="1">
        <v>44502</v>
      </c>
      <c r="B12356">
        <v>2021</v>
      </c>
      <c r="C12356" s="13" t="s">
        <v>37</v>
      </c>
      <c r="D12356" s="13" t="s">
        <v>5</v>
      </c>
      <c r="E12356" s="13" t="s">
        <v>21</v>
      </c>
      <c r="F12356">
        <v>190</v>
      </c>
      <c r="G12356">
        <v>276842</v>
      </c>
      <c r="H12356">
        <v>7287</v>
      </c>
      <c r="I12356">
        <v>290031</v>
      </c>
      <c r="J12356">
        <v>181</v>
      </c>
      <c r="K12356">
        <v>4</v>
      </c>
      <c r="L12356">
        <v>9473</v>
      </c>
      <c r="M12356" s="16">
        <f>IF(Merge2[[#This Row],[deceduti]]=0,0,Merge2[[#This Row],[dosi somministrate]]/Merge2[[#This Row],[deceduti]])</f>
        <v>2368.25</v>
      </c>
    </row>
    <row r="12357" spans="1:13" x14ac:dyDescent="0.25">
      <c r="A12357" s="1">
        <v>44502</v>
      </c>
      <c r="B12357">
        <v>2021</v>
      </c>
      <c r="C12357" s="13" t="s">
        <v>37</v>
      </c>
      <c r="D12357" s="13" t="s">
        <v>5</v>
      </c>
      <c r="E12357" s="13" t="s">
        <v>22</v>
      </c>
      <c r="F12357">
        <v>20</v>
      </c>
      <c r="G12357">
        <v>62631</v>
      </c>
      <c r="H12357">
        <v>1464</v>
      </c>
      <c r="I12357">
        <v>65266</v>
      </c>
      <c r="J12357">
        <v>9</v>
      </c>
      <c r="K12357">
        <v>0</v>
      </c>
      <c r="L12357">
        <v>2452</v>
      </c>
      <c r="M12357" s="16">
        <f>IF(Merge2[[#This Row],[deceduti]]=0,0,Merge2[[#This Row],[dosi somministrate]]/Merge2[[#This Row],[deceduti]])</f>
        <v>0</v>
      </c>
    </row>
    <row r="12358" spans="1:13" x14ac:dyDescent="0.25">
      <c r="A12358" s="1">
        <v>44502</v>
      </c>
      <c r="B12358">
        <v>2021</v>
      </c>
      <c r="C12358" s="13" t="s">
        <v>37</v>
      </c>
      <c r="D12358" s="13" t="s">
        <v>5</v>
      </c>
      <c r="E12358" s="13" t="s">
        <v>23</v>
      </c>
      <c r="F12358">
        <v>5</v>
      </c>
      <c r="G12358">
        <v>11762</v>
      </c>
      <c r="H12358">
        <v>474</v>
      </c>
      <c r="I12358">
        <v>12315</v>
      </c>
      <c r="J12358">
        <v>6</v>
      </c>
      <c r="K12358">
        <v>0</v>
      </c>
      <c r="L12358">
        <v>544</v>
      </c>
      <c r="M12358" s="16">
        <f>IF(Merge2[[#This Row],[deceduti]]=0,0,Merge2[[#This Row],[dosi somministrate]]/Merge2[[#This Row],[deceduti]])</f>
        <v>0</v>
      </c>
    </row>
    <row r="12359" spans="1:13" x14ac:dyDescent="0.25">
      <c r="A12359" s="1">
        <v>44502</v>
      </c>
      <c r="B12359">
        <v>2021</v>
      </c>
      <c r="C12359" s="13" t="s">
        <v>37</v>
      </c>
      <c r="D12359" s="13" t="s">
        <v>5</v>
      </c>
      <c r="E12359" s="13" t="s">
        <v>24</v>
      </c>
      <c r="F12359">
        <v>336</v>
      </c>
      <c r="G12359">
        <v>458321</v>
      </c>
      <c r="H12359">
        <v>11834</v>
      </c>
      <c r="I12359">
        <v>481158</v>
      </c>
      <c r="J12359">
        <v>150</v>
      </c>
      <c r="K12359">
        <v>1</v>
      </c>
      <c r="L12359">
        <v>14133</v>
      </c>
      <c r="M12359" s="16">
        <f>IF(Merge2[[#This Row],[deceduti]]=0,0,Merge2[[#This Row],[dosi somministrate]]/Merge2[[#This Row],[deceduti]])</f>
        <v>14133</v>
      </c>
    </row>
    <row r="12360" spans="1:13" x14ac:dyDescent="0.25">
      <c r="A12360" s="1">
        <v>44502</v>
      </c>
      <c r="B12360">
        <v>2021</v>
      </c>
      <c r="C12360" s="13" t="s">
        <v>37</v>
      </c>
      <c r="D12360" s="13" t="s">
        <v>5</v>
      </c>
      <c r="E12360" s="13" t="s">
        <v>18</v>
      </c>
      <c r="F12360">
        <v>83</v>
      </c>
      <c r="G12360">
        <v>263138</v>
      </c>
      <c r="H12360">
        <v>6835</v>
      </c>
      <c r="I12360">
        <v>273092</v>
      </c>
      <c r="J12360">
        <v>89</v>
      </c>
      <c r="K12360">
        <v>0</v>
      </c>
      <c r="L12360">
        <v>11085</v>
      </c>
      <c r="M12360" s="16">
        <f>IF(Merge2[[#This Row],[deceduti]]=0,0,Merge2[[#This Row],[dosi somministrate]]/Merge2[[#This Row],[deceduti]])</f>
        <v>0</v>
      </c>
    </row>
    <row r="12361" spans="1:13" x14ac:dyDescent="0.25">
      <c r="A12361" s="1">
        <v>44502</v>
      </c>
      <c r="B12361">
        <v>2021</v>
      </c>
      <c r="C12361" s="13" t="s">
        <v>37</v>
      </c>
      <c r="D12361" s="13" t="s">
        <v>5</v>
      </c>
      <c r="E12361" s="13" t="s">
        <v>8</v>
      </c>
      <c r="F12361">
        <v>46</v>
      </c>
      <c r="G12361">
        <v>83095</v>
      </c>
      <c r="H12361">
        <v>1451</v>
      </c>
      <c r="I12361">
        <v>87654</v>
      </c>
      <c r="J12361">
        <v>88</v>
      </c>
      <c r="K12361">
        <v>0</v>
      </c>
      <c r="L12361">
        <v>3872</v>
      </c>
      <c r="M12361" s="16">
        <f>IF(Merge2[[#This Row],[deceduti]]=0,0,Merge2[[#This Row],[dosi somministrate]]/Merge2[[#This Row],[deceduti]])</f>
        <v>0</v>
      </c>
    </row>
    <row r="12362" spans="1:13" x14ac:dyDescent="0.25">
      <c r="A12362" s="1">
        <v>44503</v>
      </c>
      <c r="B12362">
        <v>2021</v>
      </c>
      <c r="C12362" s="13" t="s">
        <v>37</v>
      </c>
      <c r="D12362" s="13" t="s">
        <v>5</v>
      </c>
      <c r="E12362" s="13" t="s">
        <v>11</v>
      </c>
      <c r="F12362">
        <v>153</v>
      </c>
      <c r="G12362">
        <v>111440</v>
      </c>
      <c r="H12362">
        <v>3864</v>
      </c>
      <c r="I12362">
        <v>117613</v>
      </c>
      <c r="J12362">
        <v>98</v>
      </c>
      <c r="K12362">
        <v>4</v>
      </c>
      <c r="L12362">
        <v>2942</v>
      </c>
      <c r="M12362" s="16">
        <f>IF(Merge2[[#This Row],[deceduti]]=0,0,Merge2[[#This Row],[dosi somministrate]]/Merge2[[#This Row],[deceduti]])</f>
        <v>735.5</v>
      </c>
    </row>
    <row r="12363" spans="1:13" x14ac:dyDescent="0.25">
      <c r="A12363" s="1">
        <v>44503</v>
      </c>
      <c r="B12363">
        <v>2021</v>
      </c>
      <c r="C12363" s="13" t="s">
        <v>37</v>
      </c>
      <c r="D12363" s="13" t="s">
        <v>5</v>
      </c>
      <c r="E12363" s="13" t="s">
        <v>22</v>
      </c>
      <c r="F12363">
        <v>83</v>
      </c>
      <c r="G12363">
        <v>62672</v>
      </c>
      <c r="H12363">
        <v>1465</v>
      </c>
      <c r="I12363">
        <v>65349</v>
      </c>
      <c r="J12363">
        <v>41</v>
      </c>
      <c r="K12363">
        <v>1</v>
      </c>
      <c r="L12363">
        <v>3066</v>
      </c>
      <c r="M12363" s="16">
        <f>IF(Merge2[[#This Row],[deceduti]]=0,0,Merge2[[#This Row],[dosi somministrate]]/Merge2[[#This Row],[deceduti]])</f>
        <v>3066</v>
      </c>
    </row>
    <row r="12364" spans="1:13" x14ac:dyDescent="0.25">
      <c r="A12364" s="1">
        <v>44503</v>
      </c>
      <c r="B12364">
        <v>2021</v>
      </c>
      <c r="C12364" s="13" t="s">
        <v>37</v>
      </c>
      <c r="D12364" s="13" t="s">
        <v>5</v>
      </c>
      <c r="E12364" s="13" t="s">
        <v>20</v>
      </c>
      <c r="F12364">
        <v>398</v>
      </c>
      <c r="G12364">
        <v>294877</v>
      </c>
      <c r="H12364">
        <v>7029</v>
      </c>
      <c r="I12364">
        <v>309307</v>
      </c>
      <c r="J12364">
        <v>601</v>
      </c>
      <c r="K12364">
        <v>7</v>
      </c>
      <c r="L12364">
        <v>14578</v>
      </c>
      <c r="M12364" s="16">
        <f>IF(Merge2[[#This Row],[deceduti]]=0,0,Merge2[[#This Row],[dosi somministrate]]/Merge2[[#This Row],[deceduti]])</f>
        <v>2082.5714285714284</v>
      </c>
    </row>
    <row r="12365" spans="1:13" x14ac:dyDescent="0.25">
      <c r="A12365" s="1">
        <v>44503</v>
      </c>
      <c r="B12365">
        <v>2021</v>
      </c>
      <c r="C12365" s="13" t="s">
        <v>37</v>
      </c>
      <c r="D12365" s="13" t="s">
        <v>5</v>
      </c>
      <c r="E12365" s="13" t="s">
        <v>18</v>
      </c>
      <c r="F12365">
        <v>232</v>
      </c>
      <c r="G12365">
        <v>263347</v>
      </c>
      <c r="H12365">
        <v>6843</v>
      </c>
      <c r="I12365">
        <v>273324</v>
      </c>
      <c r="J12365">
        <v>209</v>
      </c>
      <c r="K12365">
        <v>8</v>
      </c>
      <c r="L12365">
        <v>10577</v>
      </c>
      <c r="M12365" s="16">
        <f>IF(Merge2[[#This Row],[deceduti]]=0,0,Merge2[[#This Row],[dosi somministrate]]/Merge2[[#This Row],[deceduti]])</f>
        <v>1322.125</v>
      </c>
    </row>
    <row r="12366" spans="1:13" x14ac:dyDescent="0.25">
      <c r="A12366" s="1">
        <v>44503</v>
      </c>
      <c r="B12366">
        <v>2021</v>
      </c>
      <c r="C12366" s="13" t="s">
        <v>37</v>
      </c>
      <c r="D12366" s="13" t="s">
        <v>5</v>
      </c>
      <c r="E12366" s="13" t="s">
        <v>13</v>
      </c>
      <c r="F12366">
        <v>151</v>
      </c>
      <c r="G12366">
        <v>109555</v>
      </c>
      <c r="H12366">
        <v>4429</v>
      </c>
      <c r="I12366">
        <v>115216</v>
      </c>
      <c r="J12366">
        <v>163</v>
      </c>
      <c r="K12366">
        <v>1</v>
      </c>
      <c r="L12366">
        <v>5574</v>
      </c>
      <c r="M12366" s="16">
        <f>IF(Merge2[[#This Row],[deceduti]]=0,0,Merge2[[#This Row],[dosi somministrate]]/Merge2[[#This Row],[deceduti]])</f>
        <v>5574</v>
      </c>
    </row>
    <row r="12367" spans="1:13" x14ac:dyDescent="0.25">
      <c r="A12367" s="1">
        <v>44503</v>
      </c>
      <c r="B12367">
        <v>2021</v>
      </c>
      <c r="C12367" s="13" t="s">
        <v>37</v>
      </c>
      <c r="D12367" s="13" t="s">
        <v>5</v>
      </c>
      <c r="E12367" s="13" t="s">
        <v>14</v>
      </c>
      <c r="F12367">
        <v>682</v>
      </c>
      <c r="G12367">
        <v>851450</v>
      </c>
      <c r="H12367">
        <v>34172</v>
      </c>
      <c r="I12367">
        <v>895664</v>
      </c>
      <c r="J12367">
        <v>488</v>
      </c>
      <c r="K12367">
        <v>10</v>
      </c>
      <c r="L12367">
        <v>32732</v>
      </c>
      <c r="M12367" s="16">
        <f>IF(Merge2[[#This Row],[deceduti]]=0,0,Merge2[[#This Row],[dosi somministrate]]/Merge2[[#This Row],[deceduti]])</f>
        <v>3273.2</v>
      </c>
    </row>
    <row r="12368" spans="1:13" x14ac:dyDescent="0.25">
      <c r="A12368" s="1">
        <v>44503</v>
      </c>
      <c r="B12368">
        <v>2021</v>
      </c>
      <c r="C12368" s="13" t="s">
        <v>37</v>
      </c>
      <c r="D12368" s="13" t="s">
        <v>5</v>
      </c>
      <c r="E12368" s="13" t="s">
        <v>16</v>
      </c>
      <c r="F12368">
        <v>0</v>
      </c>
      <c r="G12368">
        <v>14057</v>
      </c>
      <c r="H12368">
        <v>499</v>
      </c>
      <c r="I12368">
        <v>14669</v>
      </c>
      <c r="J12368">
        <v>0</v>
      </c>
      <c r="K12368">
        <v>1</v>
      </c>
      <c r="L12368">
        <v>1885</v>
      </c>
      <c r="M12368" s="16">
        <f>IF(Merge2[[#This Row],[deceduti]]=0,0,Merge2[[#This Row],[dosi somministrate]]/Merge2[[#This Row],[deceduti]])</f>
        <v>1885</v>
      </c>
    </row>
    <row r="12369" spans="1:13" x14ac:dyDescent="0.25">
      <c r="A12369" s="1">
        <v>44503</v>
      </c>
      <c r="B12369">
        <v>2021</v>
      </c>
      <c r="C12369" s="13" t="s">
        <v>37</v>
      </c>
      <c r="D12369" s="13" t="s">
        <v>5</v>
      </c>
      <c r="E12369" s="13" t="s">
        <v>19</v>
      </c>
      <c r="F12369">
        <v>58</v>
      </c>
      <c r="G12369">
        <v>73252</v>
      </c>
      <c r="H12369">
        <v>1676</v>
      </c>
      <c r="I12369">
        <v>76296</v>
      </c>
      <c r="J12369">
        <v>37</v>
      </c>
      <c r="K12369">
        <v>0</v>
      </c>
      <c r="L12369">
        <v>4564</v>
      </c>
      <c r="M12369" s="16">
        <f>IF(Merge2[[#This Row],[deceduti]]=0,0,Merge2[[#This Row],[dosi somministrate]]/Merge2[[#This Row],[deceduti]])</f>
        <v>0</v>
      </c>
    </row>
    <row r="12370" spans="1:13" x14ac:dyDescent="0.25">
      <c r="A12370" s="1">
        <v>44503</v>
      </c>
      <c r="B12370">
        <v>2021</v>
      </c>
      <c r="C12370" s="13" t="s">
        <v>37</v>
      </c>
      <c r="D12370" s="13" t="s">
        <v>5</v>
      </c>
      <c r="E12370" s="13" t="s">
        <v>21</v>
      </c>
      <c r="F12370">
        <v>290</v>
      </c>
      <c r="G12370">
        <v>277097</v>
      </c>
      <c r="H12370">
        <v>7297</v>
      </c>
      <c r="I12370">
        <v>290321</v>
      </c>
      <c r="J12370">
        <v>255</v>
      </c>
      <c r="K12370">
        <v>10</v>
      </c>
      <c r="L12370">
        <v>18194</v>
      </c>
      <c r="M12370" s="16">
        <f>IF(Merge2[[#This Row],[deceduti]]=0,0,Merge2[[#This Row],[dosi somministrate]]/Merge2[[#This Row],[deceduti]])</f>
        <v>1819.4</v>
      </c>
    </row>
    <row r="12371" spans="1:13" x14ac:dyDescent="0.25">
      <c r="A12371" s="1">
        <v>44503</v>
      </c>
      <c r="B12371">
        <v>2021</v>
      </c>
      <c r="C12371" s="13" t="s">
        <v>37</v>
      </c>
      <c r="D12371" s="13" t="s">
        <v>5</v>
      </c>
      <c r="E12371" s="13" t="s">
        <v>7</v>
      </c>
      <c r="F12371">
        <v>38</v>
      </c>
      <c r="G12371">
        <v>29390</v>
      </c>
      <c r="H12371">
        <v>624</v>
      </c>
      <c r="I12371">
        <v>30831</v>
      </c>
      <c r="J12371">
        <v>40</v>
      </c>
      <c r="K12371">
        <v>0</v>
      </c>
      <c r="L12371">
        <v>1042</v>
      </c>
      <c r="M12371" s="16">
        <f>IF(Merge2[[#This Row],[deceduti]]=0,0,Merge2[[#This Row],[dosi somministrate]]/Merge2[[#This Row],[deceduti]])</f>
        <v>0</v>
      </c>
    </row>
    <row r="12372" spans="1:13" x14ac:dyDescent="0.25">
      <c r="A12372" s="1">
        <v>44503</v>
      </c>
      <c r="B12372">
        <v>2021</v>
      </c>
      <c r="C12372" s="13" t="s">
        <v>37</v>
      </c>
      <c r="D12372" s="13" t="s">
        <v>5</v>
      </c>
      <c r="E12372" s="13" t="s">
        <v>17</v>
      </c>
      <c r="F12372">
        <v>318</v>
      </c>
      <c r="G12372">
        <v>369374</v>
      </c>
      <c r="H12372">
        <v>11816</v>
      </c>
      <c r="I12372">
        <v>385566</v>
      </c>
      <c r="J12372">
        <v>256</v>
      </c>
      <c r="K12372">
        <v>1</v>
      </c>
      <c r="L12372">
        <v>16826</v>
      </c>
      <c r="M12372" s="16">
        <f>IF(Merge2[[#This Row],[deceduti]]=0,0,Merge2[[#This Row],[dosi somministrate]]/Merge2[[#This Row],[deceduti]])</f>
        <v>16826</v>
      </c>
    </row>
    <row r="12373" spans="1:13" x14ac:dyDescent="0.25">
      <c r="A12373" s="1">
        <v>44503</v>
      </c>
      <c r="B12373">
        <v>2021</v>
      </c>
      <c r="C12373" s="13" t="s">
        <v>37</v>
      </c>
      <c r="D12373" s="13" t="s">
        <v>5</v>
      </c>
      <c r="E12373" s="13" t="s">
        <v>23</v>
      </c>
      <c r="F12373">
        <v>5</v>
      </c>
      <c r="G12373">
        <v>11764</v>
      </c>
      <c r="H12373">
        <v>474</v>
      </c>
      <c r="I12373">
        <v>12320</v>
      </c>
      <c r="J12373">
        <v>2</v>
      </c>
      <c r="K12373">
        <v>0</v>
      </c>
      <c r="L12373">
        <v>260</v>
      </c>
      <c r="M12373" s="16">
        <f>IF(Merge2[[#This Row],[deceduti]]=0,0,Merge2[[#This Row],[dosi somministrate]]/Merge2[[#This Row],[deceduti]])</f>
        <v>0</v>
      </c>
    </row>
    <row r="12374" spans="1:13" x14ac:dyDescent="0.25">
      <c r="A12374" s="1">
        <v>44503</v>
      </c>
      <c r="B12374">
        <v>2021</v>
      </c>
      <c r="C12374" s="13" t="s">
        <v>37</v>
      </c>
      <c r="D12374" s="13" t="s">
        <v>5</v>
      </c>
      <c r="E12374" s="13" t="s">
        <v>49</v>
      </c>
      <c r="F12374">
        <v>288</v>
      </c>
      <c r="G12374">
        <v>124193</v>
      </c>
      <c r="H12374">
        <v>2584</v>
      </c>
      <c r="I12374">
        <v>128842</v>
      </c>
      <c r="J12374">
        <v>60</v>
      </c>
      <c r="K12374">
        <v>2</v>
      </c>
      <c r="L12374">
        <v>2907</v>
      </c>
      <c r="M12374" s="16">
        <f>IF(Merge2[[#This Row],[deceduti]]=0,0,Merge2[[#This Row],[dosi somministrate]]/Merge2[[#This Row],[deceduti]])</f>
        <v>1453.5</v>
      </c>
    </row>
    <row r="12375" spans="1:13" x14ac:dyDescent="0.25">
      <c r="A12375" s="1">
        <v>44503</v>
      </c>
      <c r="B12375">
        <v>2021</v>
      </c>
      <c r="C12375" s="13" t="s">
        <v>37</v>
      </c>
      <c r="D12375" s="13" t="s">
        <v>5</v>
      </c>
      <c r="E12375" s="13" t="s">
        <v>15</v>
      </c>
      <c r="F12375">
        <v>140</v>
      </c>
      <c r="G12375">
        <v>111009</v>
      </c>
      <c r="H12375">
        <v>3108</v>
      </c>
      <c r="I12375">
        <v>116459</v>
      </c>
      <c r="J12375">
        <v>52</v>
      </c>
      <c r="K12375">
        <v>1</v>
      </c>
      <c r="L12375">
        <v>5236</v>
      </c>
      <c r="M12375" s="16">
        <f>IF(Merge2[[#This Row],[deceduti]]=0,0,Merge2[[#This Row],[dosi somministrate]]/Merge2[[#This Row],[deceduti]])</f>
        <v>5236</v>
      </c>
    </row>
    <row r="12376" spans="1:13" x14ac:dyDescent="0.25">
      <c r="A12376" s="1">
        <v>44503</v>
      </c>
      <c r="B12376">
        <v>2021</v>
      </c>
      <c r="C12376" s="13" t="s">
        <v>37</v>
      </c>
      <c r="D12376" s="13" t="s">
        <v>5</v>
      </c>
      <c r="E12376" s="13" t="s">
        <v>24</v>
      </c>
      <c r="F12376">
        <v>781</v>
      </c>
      <c r="G12376">
        <v>458929</v>
      </c>
      <c r="H12376">
        <v>11836</v>
      </c>
      <c r="I12376">
        <v>481939</v>
      </c>
      <c r="J12376">
        <v>608</v>
      </c>
      <c r="K12376">
        <v>2</v>
      </c>
      <c r="L12376">
        <v>15964</v>
      </c>
      <c r="M12376" s="16">
        <f>IF(Merge2[[#This Row],[deceduti]]=0,0,Merge2[[#This Row],[dosi somministrate]]/Merge2[[#This Row],[deceduti]])</f>
        <v>7982</v>
      </c>
    </row>
    <row r="12377" spans="1:13" x14ac:dyDescent="0.25">
      <c r="A12377" s="1">
        <v>44503</v>
      </c>
      <c r="B12377">
        <v>2021</v>
      </c>
      <c r="C12377" s="13" t="s">
        <v>37</v>
      </c>
      <c r="D12377" s="13" t="s">
        <v>5</v>
      </c>
      <c r="E12377" s="13" t="s">
        <v>12</v>
      </c>
      <c r="F12377">
        <v>456</v>
      </c>
      <c r="G12377">
        <v>377876</v>
      </c>
      <c r="H12377">
        <v>8807</v>
      </c>
      <c r="I12377">
        <v>396435</v>
      </c>
      <c r="J12377">
        <v>428</v>
      </c>
      <c r="K12377">
        <v>3</v>
      </c>
      <c r="L12377">
        <v>17195</v>
      </c>
      <c r="M12377" s="16">
        <f>IF(Merge2[[#This Row],[deceduti]]=0,0,Merge2[[#This Row],[dosi somministrate]]/Merge2[[#This Row],[deceduti]])</f>
        <v>5731.666666666667</v>
      </c>
    </row>
    <row r="12378" spans="1:13" x14ac:dyDescent="0.25">
      <c r="A12378" s="1">
        <v>44503</v>
      </c>
      <c r="B12378">
        <v>2021</v>
      </c>
      <c r="C12378" s="13" t="s">
        <v>37</v>
      </c>
      <c r="D12378" s="13" t="s">
        <v>5</v>
      </c>
      <c r="E12378" s="13" t="s">
        <v>10</v>
      </c>
      <c r="F12378">
        <v>222</v>
      </c>
      <c r="G12378">
        <v>412127</v>
      </c>
      <c r="H12378">
        <v>13608</v>
      </c>
      <c r="I12378">
        <v>433233</v>
      </c>
      <c r="J12378">
        <v>330</v>
      </c>
      <c r="K12378">
        <v>5</v>
      </c>
      <c r="L12378">
        <v>17038</v>
      </c>
      <c r="M12378" s="16">
        <f>IF(Merge2[[#This Row],[deceduti]]=0,0,Merge2[[#This Row],[dosi somministrate]]/Merge2[[#This Row],[deceduti]])</f>
        <v>3407.6</v>
      </c>
    </row>
    <row r="12379" spans="1:13" x14ac:dyDescent="0.25">
      <c r="A12379" s="1">
        <v>44503</v>
      </c>
      <c r="B12379">
        <v>2021</v>
      </c>
      <c r="C12379" s="13" t="s">
        <v>37</v>
      </c>
      <c r="D12379" s="13" t="s">
        <v>5</v>
      </c>
      <c r="E12379" s="13" t="s">
        <v>9</v>
      </c>
      <c r="F12379">
        <v>626</v>
      </c>
      <c r="G12379">
        <v>450993</v>
      </c>
      <c r="H12379">
        <v>8075</v>
      </c>
      <c r="I12379">
        <v>468446</v>
      </c>
      <c r="J12379">
        <v>381</v>
      </c>
      <c r="K12379">
        <v>2</v>
      </c>
      <c r="L12379">
        <v>15475</v>
      </c>
      <c r="M12379" s="16">
        <f>IF(Merge2[[#This Row],[deceduti]]=0,0,Merge2[[#This Row],[dosi somministrate]]/Merge2[[#This Row],[deceduti]])</f>
        <v>7737.5</v>
      </c>
    </row>
    <row r="12380" spans="1:13" x14ac:dyDescent="0.25">
      <c r="A12380" s="1">
        <v>44503</v>
      </c>
      <c r="B12380">
        <v>2021</v>
      </c>
      <c r="C12380" s="13" t="s">
        <v>37</v>
      </c>
      <c r="D12380" s="13" t="s">
        <v>5</v>
      </c>
      <c r="E12380" s="13" t="s">
        <v>8</v>
      </c>
      <c r="F12380">
        <v>161</v>
      </c>
      <c r="G12380">
        <v>83225</v>
      </c>
      <c r="H12380">
        <v>1454</v>
      </c>
      <c r="I12380">
        <v>87815</v>
      </c>
      <c r="J12380">
        <v>130</v>
      </c>
      <c r="K12380">
        <v>3</v>
      </c>
      <c r="L12380">
        <v>5335</v>
      </c>
      <c r="M12380" s="16">
        <f>IF(Merge2[[#This Row],[deceduti]]=0,0,Merge2[[#This Row],[dosi somministrate]]/Merge2[[#This Row],[deceduti]])</f>
        <v>1778.3333333333333</v>
      </c>
    </row>
    <row r="12381" spans="1:13" x14ac:dyDescent="0.25">
      <c r="A12381" s="1">
        <v>44503</v>
      </c>
      <c r="B12381">
        <v>2021</v>
      </c>
      <c r="C12381" s="13" t="s">
        <v>37</v>
      </c>
      <c r="D12381" s="13" t="s">
        <v>5</v>
      </c>
      <c r="E12381" s="13" t="s">
        <v>6</v>
      </c>
      <c r="F12381">
        <v>106</v>
      </c>
      <c r="G12381">
        <v>78664</v>
      </c>
      <c r="H12381">
        <v>2564</v>
      </c>
      <c r="I12381">
        <v>83157</v>
      </c>
      <c r="J12381">
        <v>106</v>
      </c>
      <c r="K12381">
        <v>2</v>
      </c>
      <c r="L12381">
        <v>5001</v>
      </c>
      <c r="M12381" s="16">
        <f>IF(Merge2[[#This Row],[deceduti]]=0,0,Merge2[[#This Row],[dosi somministrate]]/Merge2[[#This Row],[deceduti]])</f>
        <v>2500.5</v>
      </c>
    </row>
    <row r="12382" spans="1:13" x14ac:dyDescent="0.25">
      <c r="A12382" s="1">
        <v>44504</v>
      </c>
      <c r="B12382">
        <v>2021</v>
      </c>
      <c r="C12382" s="13" t="s">
        <v>37</v>
      </c>
      <c r="D12382" s="13" t="s">
        <v>5</v>
      </c>
      <c r="E12382" s="13" t="s">
        <v>23</v>
      </c>
      <c r="F12382">
        <v>0</v>
      </c>
      <c r="G12382">
        <v>11771</v>
      </c>
      <c r="H12382">
        <v>474</v>
      </c>
      <c r="I12382">
        <v>12320</v>
      </c>
      <c r="J12382">
        <v>7</v>
      </c>
      <c r="K12382">
        <v>0</v>
      </c>
      <c r="L12382">
        <v>646</v>
      </c>
      <c r="M12382" s="16">
        <f>IF(Merge2[[#This Row],[deceduti]]=0,0,Merge2[[#This Row],[dosi somministrate]]/Merge2[[#This Row],[deceduti]])</f>
        <v>0</v>
      </c>
    </row>
    <row r="12383" spans="1:13" x14ac:dyDescent="0.25">
      <c r="A12383" s="1">
        <v>44504</v>
      </c>
      <c r="B12383">
        <v>2021</v>
      </c>
      <c r="C12383" s="13" t="s">
        <v>37</v>
      </c>
      <c r="D12383" s="13" t="s">
        <v>5</v>
      </c>
      <c r="E12383" s="13" t="s">
        <v>13</v>
      </c>
      <c r="F12383">
        <v>91</v>
      </c>
      <c r="G12383">
        <v>109554</v>
      </c>
      <c r="H12383">
        <v>4430</v>
      </c>
      <c r="I12383">
        <v>115307</v>
      </c>
      <c r="J12383">
        <v>-1</v>
      </c>
      <c r="K12383">
        <v>1</v>
      </c>
      <c r="L12383">
        <v>6301</v>
      </c>
      <c r="M12383" s="16">
        <f>IF(Merge2[[#This Row],[deceduti]]=0,0,Merge2[[#This Row],[dosi somministrate]]/Merge2[[#This Row],[deceduti]])</f>
        <v>6301</v>
      </c>
    </row>
    <row r="12384" spans="1:13" x14ac:dyDescent="0.25">
      <c r="A12384" s="1">
        <v>44504</v>
      </c>
      <c r="B12384">
        <v>2021</v>
      </c>
      <c r="C12384" s="13" t="s">
        <v>37</v>
      </c>
      <c r="D12384" s="13" t="s">
        <v>5</v>
      </c>
      <c r="E12384" s="13" t="s">
        <v>21</v>
      </c>
      <c r="F12384">
        <v>385</v>
      </c>
      <c r="G12384">
        <v>277323</v>
      </c>
      <c r="H12384">
        <v>7298</v>
      </c>
      <c r="I12384">
        <v>290706</v>
      </c>
      <c r="J12384">
        <v>226</v>
      </c>
      <c r="K12384">
        <v>1</v>
      </c>
      <c r="L12384">
        <v>19221</v>
      </c>
      <c r="M12384" s="16">
        <f>IF(Merge2[[#This Row],[deceduti]]=0,0,Merge2[[#This Row],[dosi somministrate]]/Merge2[[#This Row],[deceduti]])</f>
        <v>19221</v>
      </c>
    </row>
    <row r="12385" spans="1:13" x14ac:dyDescent="0.25">
      <c r="A12385" s="1">
        <v>44504</v>
      </c>
      <c r="B12385">
        <v>2021</v>
      </c>
      <c r="C12385" s="13" t="s">
        <v>37</v>
      </c>
      <c r="D12385" s="13" t="s">
        <v>5</v>
      </c>
      <c r="E12385" s="13" t="s">
        <v>14</v>
      </c>
      <c r="F12385">
        <v>745</v>
      </c>
      <c r="G12385">
        <v>851969</v>
      </c>
      <c r="H12385">
        <v>34187</v>
      </c>
      <c r="I12385">
        <v>896409</v>
      </c>
      <c r="J12385">
        <v>519</v>
      </c>
      <c r="K12385">
        <v>15</v>
      </c>
      <c r="L12385">
        <v>32739</v>
      </c>
      <c r="M12385" s="16">
        <f>IF(Merge2[[#This Row],[deceduti]]=0,0,Merge2[[#This Row],[dosi somministrate]]/Merge2[[#This Row],[deceduti]])</f>
        <v>2182.6</v>
      </c>
    </row>
    <row r="12386" spans="1:13" x14ac:dyDescent="0.25">
      <c r="A12386" s="1">
        <v>44504</v>
      </c>
      <c r="B12386">
        <v>2021</v>
      </c>
      <c r="C12386" s="13" t="s">
        <v>37</v>
      </c>
      <c r="D12386" s="13" t="s">
        <v>5</v>
      </c>
      <c r="E12386" s="13" t="s">
        <v>11</v>
      </c>
      <c r="F12386">
        <v>483</v>
      </c>
      <c r="G12386">
        <v>111655</v>
      </c>
      <c r="H12386">
        <v>3867</v>
      </c>
      <c r="I12386">
        <v>118094</v>
      </c>
      <c r="J12386">
        <v>215</v>
      </c>
      <c r="K12386">
        <v>3</v>
      </c>
      <c r="L12386">
        <v>3791</v>
      </c>
      <c r="M12386" s="16">
        <f>IF(Merge2[[#This Row],[deceduti]]=0,0,Merge2[[#This Row],[dosi somministrate]]/Merge2[[#This Row],[deceduti]])</f>
        <v>1263.6666666666667</v>
      </c>
    </row>
    <row r="12387" spans="1:13" x14ac:dyDescent="0.25">
      <c r="A12387" s="1">
        <v>44504</v>
      </c>
      <c r="B12387">
        <v>2021</v>
      </c>
      <c r="C12387" s="13" t="s">
        <v>37</v>
      </c>
      <c r="D12387" s="13" t="s">
        <v>5</v>
      </c>
      <c r="E12387" s="13" t="s">
        <v>15</v>
      </c>
      <c r="F12387">
        <v>159</v>
      </c>
      <c r="G12387">
        <v>111067</v>
      </c>
      <c r="H12387">
        <v>3109</v>
      </c>
      <c r="I12387">
        <v>116618</v>
      </c>
      <c r="J12387">
        <v>58</v>
      </c>
      <c r="K12387">
        <v>1</v>
      </c>
      <c r="L12387">
        <v>4745</v>
      </c>
      <c r="M12387" s="16">
        <f>IF(Merge2[[#This Row],[deceduti]]=0,0,Merge2[[#This Row],[dosi somministrate]]/Merge2[[#This Row],[deceduti]])</f>
        <v>4745</v>
      </c>
    </row>
    <row r="12388" spans="1:13" x14ac:dyDescent="0.25">
      <c r="A12388" s="1">
        <v>44504</v>
      </c>
      <c r="B12388">
        <v>2021</v>
      </c>
      <c r="C12388" s="13" t="s">
        <v>37</v>
      </c>
      <c r="D12388" s="13" t="s">
        <v>5</v>
      </c>
      <c r="E12388" s="13" t="s">
        <v>16</v>
      </c>
      <c r="F12388">
        <v>18</v>
      </c>
      <c r="G12388">
        <v>14069</v>
      </c>
      <c r="H12388">
        <v>499</v>
      </c>
      <c r="I12388">
        <v>14687</v>
      </c>
      <c r="J12388">
        <v>12</v>
      </c>
      <c r="K12388">
        <v>0</v>
      </c>
      <c r="L12388">
        <v>1472</v>
      </c>
      <c r="M12388" s="16">
        <f>IF(Merge2[[#This Row],[deceduti]]=0,0,Merge2[[#This Row],[dosi somministrate]]/Merge2[[#This Row],[deceduti]])</f>
        <v>0</v>
      </c>
    </row>
    <row r="12389" spans="1:13" x14ac:dyDescent="0.25">
      <c r="A12389" s="1">
        <v>44504</v>
      </c>
      <c r="B12389">
        <v>2021</v>
      </c>
      <c r="C12389" s="13" t="s">
        <v>37</v>
      </c>
      <c r="D12389" s="13" t="s">
        <v>5</v>
      </c>
      <c r="E12389" s="13" t="s">
        <v>18</v>
      </c>
      <c r="F12389">
        <v>224</v>
      </c>
      <c r="G12389">
        <v>263565</v>
      </c>
      <c r="H12389">
        <v>6844</v>
      </c>
      <c r="I12389">
        <v>273548</v>
      </c>
      <c r="J12389">
        <v>218</v>
      </c>
      <c r="K12389">
        <v>1</v>
      </c>
      <c r="L12389">
        <v>13428</v>
      </c>
      <c r="M12389" s="16">
        <f>IF(Merge2[[#This Row],[deceduti]]=0,0,Merge2[[#This Row],[dosi somministrate]]/Merge2[[#This Row],[deceduti]])</f>
        <v>13428</v>
      </c>
    </row>
    <row r="12390" spans="1:13" x14ac:dyDescent="0.25">
      <c r="A12390" s="1">
        <v>44504</v>
      </c>
      <c r="B12390">
        <v>2021</v>
      </c>
      <c r="C12390" s="13" t="s">
        <v>37</v>
      </c>
      <c r="D12390" s="13" t="s">
        <v>5</v>
      </c>
      <c r="E12390" s="13" t="s">
        <v>22</v>
      </c>
      <c r="F12390">
        <v>99</v>
      </c>
      <c r="G12390">
        <v>62742</v>
      </c>
      <c r="H12390">
        <v>1465</v>
      </c>
      <c r="I12390">
        <v>65448</v>
      </c>
      <c r="J12390">
        <v>70</v>
      </c>
      <c r="K12390">
        <v>0</v>
      </c>
      <c r="L12390">
        <v>2809</v>
      </c>
      <c r="M12390" s="16">
        <f>IF(Merge2[[#This Row],[deceduti]]=0,0,Merge2[[#This Row],[dosi somministrate]]/Merge2[[#This Row],[deceduti]])</f>
        <v>0</v>
      </c>
    </row>
    <row r="12391" spans="1:13" x14ac:dyDescent="0.25">
      <c r="A12391" s="1">
        <v>44504</v>
      </c>
      <c r="B12391">
        <v>2021</v>
      </c>
      <c r="C12391" s="13" t="s">
        <v>37</v>
      </c>
      <c r="D12391" s="13" t="s">
        <v>5</v>
      </c>
      <c r="E12391" s="13" t="s">
        <v>20</v>
      </c>
      <c r="F12391">
        <v>372</v>
      </c>
      <c r="G12391">
        <v>295179</v>
      </c>
      <c r="H12391">
        <v>7033</v>
      </c>
      <c r="I12391">
        <v>309679</v>
      </c>
      <c r="J12391">
        <v>302</v>
      </c>
      <c r="K12391">
        <v>4</v>
      </c>
      <c r="L12391">
        <v>14470</v>
      </c>
      <c r="M12391" s="16">
        <f>IF(Merge2[[#This Row],[deceduti]]=0,0,Merge2[[#This Row],[dosi somministrate]]/Merge2[[#This Row],[deceduti]])</f>
        <v>3617.5</v>
      </c>
    </row>
    <row r="12392" spans="1:13" x14ac:dyDescent="0.25">
      <c r="A12392" s="1">
        <v>44504</v>
      </c>
      <c r="B12392">
        <v>2021</v>
      </c>
      <c r="C12392" s="13" t="s">
        <v>37</v>
      </c>
      <c r="D12392" s="13" t="s">
        <v>5</v>
      </c>
      <c r="E12392" s="13" t="s">
        <v>9</v>
      </c>
      <c r="F12392">
        <v>615</v>
      </c>
      <c r="G12392">
        <v>451380</v>
      </c>
      <c r="H12392">
        <v>8081</v>
      </c>
      <c r="I12392">
        <v>469061</v>
      </c>
      <c r="J12392">
        <v>387</v>
      </c>
      <c r="K12392">
        <v>6</v>
      </c>
      <c r="L12392">
        <v>17089</v>
      </c>
      <c r="M12392" s="16">
        <f>IF(Merge2[[#This Row],[deceduti]]=0,0,Merge2[[#This Row],[dosi somministrate]]/Merge2[[#This Row],[deceduti]])</f>
        <v>2848.1666666666665</v>
      </c>
    </row>
    <row r="12393" spans="1:13" x14ac:dyDescent="0.25">
      <c r="A12393" s="1">
        <v>44504</v>
      </c>
      <c r="B12393">
        <v>2021</v>
      </c>
      <c r="C12393" s="13" t="s">
        <v>37</v>
      </c>
      <c r="D12393" s="13" t="s">
        <v>5</v>
      </c>
      <c r="E12393" s="13" t="s">
        <v>19</v>
      </c>
      <c r="F12393">
        <v>37</v>
      </c>
      <c r="G12393">
        <v>73285</v>
      </c>
      <c r="H12393">
        <v>1677</v>
      </c>
      <c r="I12393">
        <v>76333</v>
      </c>
      <c r="J12393">
        <v>33</v>
      </c>
      <c r="K12393">
        <v>1</v>
      </c>
      <c r="L12393">
        <v>5688</v>
      </c>
      <c r="M12393" s="16">
        <f>IF(Merge2[[#This Row],[deceduti]]=0,0,Merge2[[#This Row],[dosi somministrate]]/Merge2[[#This Row],[deceduti]])</f>
        <v>5688</v>
      </c>
    </row>
    <row r="12394" spans="1:13" x14ac:dyDescent="0.25">
      <c r="A12394" s="1">
        <v>44504</v>
      </c>
      <c r="B12394">
        <v>2021</v>
      </c>
      <c r="C12394" s="13" t="s">
        <v>37</v>
      </c>
      <c r="D12394" s="13" t="s">
        <v>5</v>
      </c>
      <c r="E12394" s="13" t="s">
        <v>6</v>
      </c>
      <c r="F12394">
        <v>128</v>
      </c>
      <c r="G12394">
        <v>78710</v>
      </c>
      <c r="H12394">
        <v>2565</v>
      </c>
      <c r="I12394">
        <v>83285</v>
      </c>
      <c r="J12394">
        <v>46</v>
      </c>
      <c r="K12394">
        <v>1</v>
      </c>
      <c r="L12394">
        <v>3669</v>
      </c>
      <c r="M12394" s="16">
        <f>IF(Merge2[[#This Row],[deceduti]]=0,0,Merge2[[#This Row],[dosi somministrate]]/Merge2[[#This Row],[deceduti]])</f>
        <v>3669</v>
      </c>
    </row>
    <row r="12395" spans="1:13" x14ac:dyDescent="0.25">
      <c r="A12395" s="1">
        <v>44504</v>
      </c>
      <c r="B12395">
        <v>2021</v>
      </c>
      <c r="C12395" s="13" t="s">
        <v>37</v>
      </c>
      <c r="D12395" s="13" t="s">
        <v>5</v>
      </c>
      <c r="E12395" s="13" t="s">
        <v>7</v>
      </c>
      <c r="F12395">
        <v>27</v>
      </c>
      <c r="G12395">
        <v>29410</v>
      </c>
      <c r="H12395">
        <v>624</v>
      </c>
      <c r="I12395">
        <v>30858</v>
      </c>
      <c r="J12395">
        <v>20</v>
      </c>
      <c r="K12395">
        <v>0</v>
      </c>
      <c r="L12395">
        <v>1203</v>
      </c>
      <c r="M12395" s="16">
        <f>IF(Merge2[[#This Row],[deceduti]]=0,0,Merge2[[#This Row],[dosi somministrate]]/Merge2[[#This Row],[deceduti]])</f>
        <v>0</v>
      </c>
    </row>
    <row r="12396" spans="1:13" x14ac:dyDescent="0.25">
      <c r="A12396" s="1">
        <v>44504</v>
      </c>
      <c r="B12396">
        <v>2021</v>
      </c>
      <c r="C12396" s="13" t="s">
        <v>37</v>
      </c>
      <c r="D12396" s="13" t="s">
        <v>5</v>
      </c>
      <c r="E12396" s="13" t="s">
        <v>10</v>
      </c>
      <c r="F12396">
        <v>328</v>
      </c>
      <c r="G12396">
        <v>412380</v>
      </c>
      <c r="H12396">
        <v>13614</v>
      </c>
      <c r="I12396">
        <v>433560</v>
      </c>
      <c r="J12396">
        <v>253</v>
      </c>
      <c r="K12396">
        <v>6</v>
      </c>
      <c r="L12396">
        <v>18146</v>
      </c>
      <c r="M12396" s="16">
        <f>IF(Merge2[[#This Row],[deceduti]]=0,0,Merge2[[#This Row],[dosi somministrate]]/Merge2[[#This Row],[deceduti]])</f>
        <v>3024.3333333333335</v>
      </c>
    </row>
    <row r="12397" spans="1:13" x14ac:dyDescent="0.25">
      <c r="A12397" s="1">
        <v>44504</v>
      </c>
      <c r="B12397">
        <v>2021</v>
      </c>
      <c r="C12397" s="13" t="s">
        <v>37</v>
      </c>
      <c r="D12397" s="13" t="s">
        <v>5</v>
      </c>
      <c r="E12397" s="13" t="s">
        <v>12</v>
      </c>
      <c r="F12397">
        <v>664</v>
      </c>
      <c r="G12397">
        <v>378330</v>
      </c>
      <c r="H12397">
        <v>8813</v>
      </c>
      <c r="I12397">
        <v>397099</v>
      </c>
      <c r="J12397">
        <v>454</v>
      </c>
      <c r="K12397">
        <v>6</v>
      </c>
      <c r="L12397">
        <v>18372</v>
      </c>
      <c r="M12397" s="16">
        <f>IF(Merge2[[#This Row],[deceduti]]=0,0,Merge2[[#This Row],[dosi somministrate]]/Merge2[[#This Row],[deceduti]])</f>
        <v>3062</v>
      </c>
    </row>
    <row r="12398" spans="1:13" x14ac:dyDescent="0.25">
      <c r="A12398" s="1">
        <v>44504</v>
      </c>
      <c r="B12398">
        <v>2021</v>
      </c>
      <c r="C12398" s="13" t="s">
        <v>37</v>
      </c>
      <c r="D12398" s="13" t="s">
        <v>5</v>
      </c>
      <c r="E12398" s="13" t="s">
        <v>49</v>
      </c>
      <c r="F12398">
        <v>331</v>
      </c>
      <c r="G12398">
        <v>124308</v>
      </c>
      <c r="H12398">
        <v>2587</v>
      </c>
      <c r="I12398">
        <v>129173</v>
      </c>
      <c r="J12398">
        <v>115</v>
      </c>
      <c r="K12398">
        <v>3</v>
      </c>
      <c r="L12398">
        <v>4107</v>
      </c>
      <c r="M12398" s="16">
        <f>IF(Merge2[[#This Row],[deceduti]]=0,0,Merge2[[#This Row],[dosi somministrate]]/Merge2[[#This Row],[deceduti]])</f>
        <v>1369</v>
      </c>
    </row>
    <row r="12399" spans="1:13" x14ac:dyDescent="0.25">
      <c r="A12399" s="1">
        <v>44504</v>
      </c>
      <c r="B12399">
        <v>2021</v>
      </c>
      <c r="C12399" s="13" t="s">
        <v>37</v>
      </c>
      <c r="D12399" s="13" t="s">
        <v>5</v>
      </c>
      <c r="E12399" s="13" t="s">
        <v>17</v>
      </c>
      <c r="F12399">
        <v>286</v>
      </c>
      <c r="G12399">
        <v>369593</v>
      </c>
      <c r="H12399">
        <v>11821</v>
      </c>
      <c r="I12399">
        <v>385852</v>
      </c>
      <c r="J12399">
        <v>219</v>
      </c>
      <c r="K12399">
        <v>5</v>
      </c>
      <c r="L12399">
        <v>15466</v>
      </c>
      <c r="M12399" s="16">
        <f>IF(Merge2[[#This Row],[deceduti]]=0,0,Merge2[[#This Row],[dosi somministrate]]/Merge2[[#This Row],[deceduti]])</f>
        <v>3093.2</v>
      </c>
    </row>
    <row r="12400" spans="1:13" x14ac:dyDescent="0.25">
      <c r="A12400" s="1">
        <v>44504</v>
      </c>
      <c r="B12400">
        <v>2021</v>
      </c>
      <c r="C12400" s="13" t="s">
        <v>37</v>
      </c>
      <c r="D12400" s="13" t="s">
        <v>5</v>
      </c>
      <c r="E12400" s="13" t="s">
        <v>24</v>
      </c>
      <c r="F12400">
        <v>734</v>
      </c>
      <c r="G12400">
        <v>459416</v>
      </c>
      <c r="H12400">
        <v>11841</v>
      </c>
      <c r="I12400">
        <v>482673</v>
      </c>
      <c r="J12400">
        <v>487</v>
      </c>
      <c r="K12400">
        <v>5</v>
      </c>
      <c r="L12400">
        <v>15509</v>
      </c>
      <c r="M12400" s="16">
        <f>IF(Merge2[[#This Row],[deceduti]]=0,0,Merge2[[#This Row],[dosi somministrate]]/Merge2[[#This Row],[deceduti]])</f>
        <v>3101.8</v>
      </c>
    </row>
    <row r="12401" spans="1:13" x14ac:dyDescent="0.25">
      <c r="A12401" s="1">
        <v>44504</v>
      </c>
      <c r="B12401">
        <v>2021</v>
      </c>
      <c r="C12401" s="13" t="s">
        <v>37</v>
      </c>
      <c r="D12401" s="13" t="s">
        <v>5</v>
      </c>
      <c r="E12401" s="13" t="s">
        <v>8</v>
      </c>
      <c r="F12401">
        <v>179</v>
      </c>
      <c r="G12401">
        <v>83339</v>
      </c>
      <c r="H12401">
        <v>1454</v>
      </c>
      <c r="I12401">
        <v>87994</v>
      </c>
      <c r="J12401">
        <v>114</v>
      </c>
      <c r="K12401">
        <v>0</v>
      </c>
      <c r="L12401">
        <v>4651</v>
      </c>
      <c r="M12401" s="16">
        <f>IF(Merge2[[#This Row],[deceduti]]=0,0,Merge2[[#This Row],[dosi somministrate]]/Merge2[[#This Row],[deceduti]])</f>
        <v>0</v>
      </c>
    </row>
    <row r="12402" spans="1:13" x14ac:dyDescent="0.25">
      <c r="A12402" s="1">
        <v>44505</v>
      </c>
      <c r="B12402">
        <v>2021</v>
      </c>
      <c r="C12402" s="13" t="s">
        <v>37</v>
      </c>
      <c r="D12402" s="13" t="s">
        <v>5</v>
      </c>
      <c r="E12402" s="13" t="s">
        <v>49</v>
      </c>
      <c r="F12402">
        <v>258</v>
      </c>
      <c r="G12402">
        <v>124440</v>
      </c>
      <c r="H12402">
        <v>2587</v>
      </c>
      <c r="I12402">
        <v>129431</v>
      </c>
      <c r="J12402">
        <v>132</v>
      </c>
      <c r="K12402">
        <v>0</v>
      </c>
      <c r="L12402">
        <v>4758</v>
      </c>
      <c r="M12402" s="16">
        <f>IF(Merge2[[#This Row],[deceduti]]=0,0,Merge2[[#This Row],[dosi somministrate]]/Merge2[[#This Row],[deceduti]])</f>
        <v>0</v>
      </c>
    </row>
    <row r="12403" spans="1:13" x14ac:dyDescent="0.25">
      <c r="A12403" s="1">
        <v>44505</v>
      </c>
      <c r="B12403">
        <v>2021</v>
      </c>
      <c r="C12403" s="13" t="s">
        <v>37</v>
      </c>
      <c r="D12403" s="13" t="s">
        <v>5</v>
      </c>
      <c r="E12403" s="13" t="s">
        <v>17</v>
      </c>
      <c r="F12403">
        <v>386</v>
      </c>
      <c r="G12403">
        <v>369858</v>
      </c>
      <c r="H12403">
        <v>11824</v>
      </c>
      <c r="I12403">
        <v>386238</v>
      </c>
      <c r="J12403">
        <v>265</v>
      </c>
      <c r="K12403">
        <v>3</v>
      </c>
      <c r="L12403">
        <v>18762</v>
      </c>
      <c r="M12403" s="16">
        <f>IF(Merge2[[#This Row],[deceduti]]=0,0,Merge2[[#This Row],[dosi somministrate]]/Merge2[[#This Row],[deceduti]])</f>
        <v>6254</v>
      </c>
    </row>
    <row r="12404" spans="1:13" x14ac:dyDescent="0.25">
      <c r="A12404" s="1">
        <v>44505</v>
      </c>
      <c r="B12404">
        <v>2021</v>
      </c>
      <c r="C12404" s="13" t="s">
        <v>37</v>
      </c>
      <c r="D12404" s="13" t="s">
        <v>5</v>
      </c>
      <c r="E12404" s="13" t="s">
        <v>8</v>
      </c>
      <c r="F12404">
        <v>169</v>
      </c>
      <c r="G12404">
        <v>83427</v>
      </c>
      <c r="H12404">
        <v>1454</v>
      </c>
      <c r="I12404">
        <v>88163</v>
      </c>
      <c r="J12404">
        <v>88</v>
      </c>
      <c r="K12404">
        <v>0</v>
      </c>
      <c r="L12404">
        <v>6226</v>
      </c>
      <c r="M12404" s="16">
        <f>IF(Merge2[[#This Row],[deceduti]]=0,0,Merge2[[#This Row],[dosi somministrate]]/Merge2[[#This Row],[deceduti]])</f>
        <v>0</v>
      </c>
    </row>
    <row r="12405" spans="1:13" x14ac:dyDescent="0.25">
      <c r="A12405" s="1">
        <v>44505</v>
      </c>
      <c r="B12405">
        <v>2021</v>
      </c>
      <c r="C12405" s="13" t="s">
        <v>37</v>
      </c>
      <c r="D12405" s="13" t="s">
        <v>5</v>
      </c>
      <c r="E12405" s="13" t="s">
        <v>20</v>
      </c>
      <c r="F12405">
        <v>466</v>
      </c>
      <c r="G12405">
        <v>295464</v>
      </c>
      <c r="H12405">
        <v>7042</v>
      </c>
      <c r="I12405">
        <v>310145</v>
      </c>
      <c r="J12405">
        <v>285</v>
      </c>
      <c r="K12405">
        <v>9</v>
      </c>
      <c r="L12405">
        <v>16186</v>
      </c>
      <c r="M12405" s="16">
        <f>IF(Merge2[[#This Row],[deceduti]]=0,0,Merge2[[#This Row],[dosi somministrate]]/Merge2[[#This Row],[deceduti]])</f>
        <v>1798.4444444444443</v>
      </c>
    </row>
    <row r="12406" spans="1:13" x14ac:dyDescent="0.25">
      <c r="A12406" s="1">
        <v>44505</v>
      </c>
      <c r="B12406">
        <v>2021</v>
      </c>
      <c r="C12406" s="13" t="s">
        <v>37</v>
      </c>
      <c r="D12406" s="13" t="s">
        <v>5</v>
      </c>
      <c r="E12406" s="13" t="s">
        <v>15</v>
      </c>
      <c r="F12406">
        <v>252</v>
      </c>
      <c r="G12406">
        <v>111188</v>
      </c>
      <c r="H12406">
        <v>3111</v>
      </c>
      <c r="I12406">
        <v>116870</v>
      </c>
      <c r="J12406">
        <v>121</v>
      </c>
      <c r="K12406">
        <v>2</v>
      </c>
      <c r="L12406">
        <v>5619</v>
      </c>
      <c r="M12406" s="16">
        <f>IF(Merge2[[#This Row],[deceduti]]=0,0,Merge2[[#This Row],[dosi somministrate]]/Merge2[[#This Row],[deceduti]])</f>
        <v>2809.5</v>
      </c>
    </row>
    <row r="12407" spans="1:13" x14ac:dyDescent="0.25">
      <c r="A12407" s="1">
        <v>44505</v>
      </c>
      <c r="B12407">
        <v>2021</v>
      </c>
      <c r="C12407" s="13" t="s">
        <v>37</v>
      </c>
      <c r="D12407" s="13" t="s">
        <v>5</v>
      </c>
      <c r="E12407" s="13" t="s">
        <v>21</v>
      </c>
      <c r="F12407">
        <v>381</v>
      </c>
      <c r="G12407">
        <v>277541</v>
      </c>
      <c r="H12407">
        <v>7301</v>
      </c>
      <c r="I12407">
        <v>291087</v>
      </c>
      <c r="J12407">
        <v>218</v>
      </c>
      <c r="K12407">
        <v>3</v>
      </c>
      <c r="L12407">
        <v>17329</v>
      </c>
      <c r="M12407" s="16">
        <f>IF(Merge2[[#This Row],[deceduti]]=0,0,Merge2[[#This Row],[dosi somministrate]]/Merge2[[#This Row],[deceduti]])</f>
        <v>5776.333333333333</v>
      </c>
    </row>
    <row r="12408" spans="1:13" x14ac:dyDescent="0.25">
      <c r="A12408" s="1">
        <v>44505</v>
      </c>
      <c r="B12408">
        <v>2021</v>
      </c>
      <c r="C12408" s="13" t="s">
        <v>37</v>
      </c>
      <c r="D12408" s="13" t="s">
        <v>5</v>
      </c>
      <c r="E12408" s="13" t="s">
        <v>13</v>
      </c>
      <c r="F12408">
        <v>118</v>
      </c>
      <c r="G12408">
        <v>109644</v>
      </c>
      <c r="H12408">
        <v>4430</v>
      </c>
      <c r="I12408">
        <v>115425</v>
      </c>
      <c r="J12408">
        <v>90</v>
      </c>
      <c r="K12408">
        <v>0</v>
      </c>
      <c r="L12408">
        <v>5652</v>
      </c>
      <c r="M12408" s="16">
        <f>IF(Merge2[[#This Row],[deceduti]]=0,0,Merge2[[#This Row],[dosi somministrate]]/Merge2[[#This Row],[deceduti]])</f>
        <v>0</v>
      </c>
    </row>
    <row r="12409" spans="1:13" x14ac:dyDescent="0.25">
      <c r="A12409" s="1">
        <v>44505</v>
      </c>
      <c r="B12409">
        <v>2021</v>
      </c>
      <c r="C12409" s="13" t="s">
        <v>37</v>
      </c>
      <c r="D12409" s="13" t="s">
        <v>5</v>
      </c>
      <c r="E12409" s="13" t="s">
        <v>24</v>
      </c>
      <c r="F12409">
        <v>792</v>
      </c>
      <c r="G12409">
        <v>459790</v>
      </c>
      <c r="H12409">
        <v>11842</v>
      </c>
      <c r="I12409">
        <v>483465</v>
      </c>
      <c r="J12409">
        <v>374</v>
      </c>
      <c r="K12409">
        <v>1</v>
      </c>
      <c r="L12409">
        <v>16398</v>
      </c>
      <c r="M12409" s="16">
        <f>IF(Merge2[[#This Row],[deceduti]]=0,0,Merge2[[#This Row],[dosi somministrate]]/Merge2[[#This Row],[deceduti]])</f>
        <v>16398</v>
      </c>
    </row>
    <row r="12410" spans="1:13" x14ac:dyDescent="0.25">
      <c r="A12410" s="1">
        <v>44505</v>
      </c>
      <c r="B12410">
        <v>2021</v>
      </c>
      <c r="C12410" s="13" t="s">
        <v>37</v>
      </c>
      <c r="D12410" s="13" t="s">
        <v>5</v>
      </c>
      <c r="E12410" s="13" t="s">
        <v>12</v>
      </c>
      <c r="F12410">
        <v>716</v>
      </c>
      <c r="G12410">
        <v>378746</v>
      </c>
      <c r="H12410">
        <v>8820</v>
      </c>
      <c r="I12410">
        <v>397815</v>
      </c>
      <c r="J12410">
        <v>416</v>
      </c>
      <c r="K12410">
        <v>7</v>
      </c>
      <c r="L12410">
        <v>19176</v>
      </c>
      <c r="M12410" s="16">
        <f>IF(Merge2[[#This Row],[deceduti]]=0,0,Merge2[[#This Row],[dosi somministrate]]/Merge2[[#This Row],[deceduti]])</f>
        <v>2739.4285714285716</v>
      </c>
    </row>
    <row r="12411" spans="1:13" x14ac:dyDescent="0.25">
      <c r="A12411" s="1">
        <v>44505</v>
      </c>
      <c r="B12411">
        <v>2021</v>
      </c>
      <c r="C12411" s="13" t="s">
        <v>37</v>
      </c>
      <c r="D12411" s="13" t="s">
        <v>5</v>
      </c>
      <c r="E12411" s="13" t="s">
        <v>6</v>
      </c>
      <c r="F12411">
        <v>143</v>
      </c>
      <c r="G12411">
        <v>78766</v>
      </c>
      <c r="H12411">
        <v>2565</v>
      </c>
      <c r="I12411">
        <v>83428</v>
      </c>
      <c r="J12411">
        <v>56</v>
      </c>
      <c r="K12411">
        <v>0</v>
      </c>
      <c r="L12411">
        <v>5287</v>
      </c>
      <c r="M12411" s="16">
        <f>IF(Merge2[[#This Row],[deceduti]]=0,0,Merge2[[#This Row],[dosi somministrate]]/Merge2[[#This Row],[deceduti]])</f>
        <v>0</v>
      </c>
    </row>
    <row r="12412" spans="1:13" x14ac:dyDescent="0.25">
      <c r="A12412" s="1">
        <v>44505</v>
      </c>
      <c r="B12412">
        <v>2021</v>
      </c>
      <c r="C12412" s="13" t="s">
        <v>37</v>
      </c>
      <c r="D12412" s="13" t="s">
        <v>5</v>
      </c>
      <c r="E12412" s="13" t="s">
        <v>7</v>
      </c>
      <c r="F12412">
        <v>20</v>
      </c>
      <c r="G12412">
        <v>29429</v>
      </c>
      <c r="H12412">
        <v>624</v>
      </c>
      <c r="I12412">
        <v>30878</v>
      </c>
      <c r="J12412">
        <v>19</v>
      </c>
      <c r="K12412">
        <v>0</v>
      </c>
      <c r="L12412">
        <v>1496</v>
      </c>
      <c r="M12412" s="16">
        <f>IF(Merge2[[#This Row],[deceduti]]=0,0,Merge2[[#This Row],[dosi somministrate]]/Merge2[[#This Row],[deceduti]])</f>
        <v>0</v>
      </c>
    </row>
    <row r="12413" spans="1:13" x14ac:dyDescent="0.25">
      <c r="A12413" s="1">
        <v>44505</v>
      </c>
      <c r="B12413">
        <v>2021</v>
      </c>
      <c r="C12413" s="13" t="s">
        <v>37</v>
      </c>
      <c r="D12413" s="13" t="s">
        <v>5</v>
      </c>
      <c r="E12413" s="13" t="s">
        <v>14</v>
      </c>
      <c r="F12413">
        <v>840</v>
      </c>
      <c r="G12413">
        <v>852499</v>
      </c>
      <c r="H12413">
        <v>34194</v>
      </c>
      <c r="I12413">
        <v>897249</v>
      </c>
      <c r="J12413">
        <v>530</v>
      </c>
      <c r="K12413">
        <v>7</v>
      </c>
      <c r="L12413">
        <v>33558</v>
      </c>
      <c r="M12413" s="16">
        <f>IF(Merge2[[#This Row],[deceduti]]=0,0,Merge2[[#This Row],[dosi somministrate]]/Merge2[[#This Row],[deceduti]])</f>
        <v>4794</v>
      </c>
    </row>
    <row r="12414" spans="1:13" x14ac:dyDescent="0.25">
      <c r="A12414" s="1">
        <v>44505</v>
      </c>
      <c r="B12414">
        <v>2021</v>
      </c>
      <c r="C12414" s="13" t="s">
        <v>37</v>
      </c>
      <c r="D12414" s="13" t="s">
        <v>5</v>
      </c>
      <c r="E12414" s="13" t="s">
        <v>16</v>
      </c>
      <c r="F12414">
        <v>4</v>
      </c>
      <c r="G12414">
        <v>14077</v>
      </c>
      <c r="H12414">
        <v>499</v>
      </c>
      <c r="I12414">
        <v>14691</v>
      </c>
      <c r="J12414">
        <v>8</v>
      </c>
      <c r="K12414">
        <v>0</v>
      </c>
      <c r="L12414">
        <v>1357</v>
      </c>
      <c r="M12414" s="16">
        <f>IF(Merge2[[#This Row],[deceduti]]=0,0,Merge2[[#This Row],[dosi somministrate]]/Merge2[[#This Row],[deceduti]])</f>
        <v>0</v>
      </c>
    </row>
    <row r="12415" spans="1:13" x14ac:dyDescent="0.25">
      <c r="A12415" s="1">
        <v>44505</v>
      </c>
      <c r="B12415">
        <v>2021</v>
      </c>
      <c r="C12415" s="13" t="s">
        <v>37</v>
      </c>
      <c r="D12415" s="13" t="s">
        <v>5</v>
      </c>
      <c r="E12415" s="13" t="s">
        <v>18</v>
      </c>
      <c r="F12415">
        <v>251</v>
      </c>
      <c r="G12415">
        <v>263727</v>
      </c>
      <c r="H12415">
        <v>6845</v>
      </c>
      <c r="I12415">
        <v>273799</v>
      </c>
      <c r="J12415">
        <v>162</v>
      </c>
      <c r="K12415">
        <v>1</v>
      </c>
      <c r="L12415">
        <v>12030</v>
      </c>
      <c r="M12415" s="16">
        <f>IF(Merge2[[#This Row],[deceduti]]=0,0,Merge2[[#This Row],[dosi somministrate]]/Merge2[[#This Row],[deceduti]])</f>
        <v>12030</v>
      </c>
    </row>
    <row r="12416" spans="1:13" x14ac:dyDescent="0.25">
      <c r="A12416" s="1">
        <v>44505</v>
      </c>
      <c r="B12416">
        <v>2021</v>
      </c>
      <c r="C12416" s="13" t="s">
        <v>37</v>
      </c>
      <c r="D12416" s="13" t="s">
        <v>5</v>
      </c>
      <c r="E12416" s="13" t="s">
        <v>22</v>
      </c>
      <c r="F12416">
        <v>114</v>
      </c>
      <c r="G12416">
        <v>62777</v>
      </c>
      <c r="H12416">
        <v>1466</v>
      </c>
      <c r="I12416">
        <v>65562</v>
      </c>
      <c r="J12416">
        <v>35</v>
      </c>
      <c r="K12416">
        <v>1</v>
      </c>
      <c r="L12416">
        <v>2926</v>
      </c>
      <c r="M12416" s="16">
        <f>IF(Merge2[[#This Row],[deceduti]]=0,0,Merge2[[#This Row],[dosi somministrate]]/Merge2[[#This Row],[deceduti]])</f>
        <v>2926</v>
      </c>
    </row>
    <row r="12417" spans="1:13" x14ac:dyDescent="0.25">
      <c r="A12417" s="1">
        <v>44505</v>
      </c>
      <c r="B12417">
        <v>2021</v>
      </c>
      <c r="C12417" s="13" t="s">
        <v>37</v>
      </c>
      <c r="D12417" s="13" t="s">
        <v>5</v>
      </c>
      <c r="E12417" s="13" t="s">
        <v>19</v>
      </c>
      <c r="F12417">
        <v>96</v>
      </c>
      <c r="G12417">
        <v>73323</v>
      </c>
      <c r="H12417">
        <v>1677</v>
      </c>
      <c r="I12417">
        <v>76429</v>
      </c>
      <c r="J12417">
        <v>38</v>
      </c>
      <c r="K12417">
        <v>0</v>
      </c>
      <c r="L12417">
        <v>6277</v>
      </c>
      <c r="M12417" s="16">
        <f>IF(Merge2[[#This Row],[deceduti]]=0,0,Merge2[[#This Row],[dosi somministrate]]/Merge2[[#This Row],[deceduti]])</f>
        <v>0</v>
      </c>
    </row>
    <row r="12418" spans="1:13" x14ac:dyDescent="0.25">
      <c r="A12418" s="1">
        <v>44505</v>
      </c>
      <c r="B12418">
        <v>2021</v>
      </c>
      <c r="C12418" s="13" t="s">
        <v>37</v>
      </c>
      <c r="D12418" s="13" t="s">
        <v>5</v>
      </c>
      <c r="E12418" s="13" t="s">
        <v>23</v>
      </c>
      <c r="F12418">
        <v>8</v>
      </c>
      <c r="G12418">
        <v>11787</v>
      </c>
      <c r="H12418">
        <v>474</v>
      </c>
      <c r="I12418">
        <v>12328</v>
      </c>
      <c r="J12418">
        <v>16</v>
      </c>
      <c r="K12418">
        <v>0</v>
      </c>
      <c r="L12418">
        <v>681</v>
      </c>
      <c r="M12418" s="16">
        <f>IF(Merge2[[#This Row],[deceduti]]=0,0,Merge2[[#This Row],[dosi somministrate]]/Merge2[[#This Row],[deceduti]])</f>
        <v>0</v>
      </c>
    </row>
    <row r="12419" spans="1:13" x14ac:dyDescent="0.25">
      <c r="A12419" s="1">
        <v>44505</v>
      </c>
      <c r="B12419">
        <v>2021</v>
      </c>
      <c r="C12419" s="13" t="s">
        <v>37</v>
      </c>
      <c r="D12419" s="13" t="s">
        <v>5</v>
      </c>
      <c r="E12419" s="13" t="s">
        <v>10</v>
      </c>
      <c r="F12419">
        <v>618</v>
      </c>
      <c r="G12419">
        <v>412710</v>
      </c>
      <c r="H12419">
        <v>13618</v>
      </c>
      <c r="I12419">
        <v>434177</v>
      </c>
      <c r="J12419">
        <v>330</v>
      </c>
      <c r="K12419">
        <v>4</v>
      </c>
      <c r="L12419">
        <v>19012</v>
      </c>
      <c r="M12419" s="16">
        <f>IF(Merge2[[#This Row],[deceduti]]=0,0,Merge2[[#This Row],[dosi somministrate]]/Merge2[[#This Row],[deceduti]])</f>
        <v>4753</v>
      </c>
    </row>
    <row r="12420" spans="1:13" x14ac:dyDescent="0.25">
      <c r="A12420" s="1">
        <v>44505</v>
      </c>
      <c r="B12420">
        <v>2021</v>
      </c>
      <c r="C12420" s="13" t="s">
        <v>37</v>
      </c>
      <c r="D12420" s="13" t="s">
        <v>5</v>
      </c>
      <c r="E12420" s="13" t="s">
        <v>9</v>
      </c>
      <c r="F12420">
        <v>722</v>
      </c>
      <c r="G12420">
        <v>451752</v>
      </c>
      <c r="H12420">
        <v>8088</v>
      </c>
      <c r="I12420">
        <v>469783</v>
      </c>
      <c r="J12420">
        <v>372</v>
      </c>
      <c r="K12420">
        <v>7</v>
      </c>
      <c r="L12420">
        <v>19200</v>
      </c>
      <c r="M12420" s="16">
        <f>IF(Merge2[[#This Row],[deceduti]]=0,0,Merge2[[#This Row],[dosi somministrate]]/Merge2[[#This Row],[deceduti]])</f>
        <v>2742.8571428571427</v>
      </c>
    </row>
    <row r="12421" spans="1:13" x14ac:dyDescent="0.25">
      <c r="A12421" s="1">
        <v>44505</v>
      </c>
      <c r="B12421">
        <v>2021</v>
      </c>
      <c r="C12421" s="13" t="s">
        <v>37</v>
      </c>
      <c r="D12421" s="13" t="s">
        <v>5</v>
      </c>
      <c r="E12421" s="13" t="s">
        <v>11</v>
      </c>
      <c r="F12421">
        <v>410</v>
      </c>
      <c r="G12421">
        <v>111830</v>
      </c>
      <c r="H12421">
        <v>3873</v>
      </c>
      <c r="I12421">
        <v>118502</v>
      </c>
      <c r="J12421">
        <v>175</v>
      </c>
      <c r="K12421">
        <v>6</v>
      </c>
      <c r="L12421">
        <v>4595</v>
      </c>
      <c r="M12421" s="16">
        <f>IF(Merge2[[#This Row],[deceduti]]=0,0,Merge2[[#This Row],[dosi somministrate]]/Merge2[[#This Row],[deceduti]])</f>
        <v>765.83333333333337</v>
      </c>
    </row>
    <row r="12422" spans="1:13" x14ac:dyDescent="0.25">
      <c r="A12422" s="1">
        <v>44506</v>
      </c>
      <c r="B12422">
        <v>2021</v>
      </c>
      <c r="C12422" s="13" t="s">
        <v>37</v>
      </c>
      <c r="D12422" s="13" t="s">
        <v>5</v>
      </c>
      <c r="E12422" s="13" t="s">
        <v>22</v>
      </c>
      <c r="F12422">
        <v>85</v>
      </c>
      <c r="G12422">
        <v>62809</v>
      </c>
      <c r="H12422">
        <v>1467</v>
      </c>
      <c r="I12422">
        <v>65647</v>
      </c>
      <c r="J12422">
        <v>32</v>
      </c>
      <c r="K12422">
        <v>1</v>
      </c>
      <c r="L12422">
        <v>2870</v>
      </c>
      <c r="M12422" s="16">
        <f>IF(Merge2[[#This Row],[deceduti]]=0,0,Merge2[[#This Row],[dosi somministrate]]/Merge2[[#This Row],[deceduti]])</f>
        <v>2870</v>
      </c>
    </row>
    <row r="12423" spans="1:13" x14ac:dyDescent="0.25">
      <c r="A12423" s="1">
        <v>44506</v>
      </c>
      <c r="B12423">
        <v>2021</v>
      </c>
      <c r="C12423" s="13" t="s">
        <v>37</v>
      </c>
      <c r="D12423" s="13" t="s">
        <v>5</v>
      </c>
      <c r="E12423" s="13" t="s">
        <v>10</v>
      </c>
      <c r="F12423">
        <v>561</v>
      </c>
      <c r="G12423">
        <v>412939</v>
      </c>
      <c r="H12423">
        <v>13618</v>
      </c>
      <c r="I12423">
        <v>434736</v>
      </c>
      <c r="J12423">
        <v>229</v>
      </c>
      <c r="K12423">
        <v>0</v>
      </c>
      <c r="L12423">
        <v>17065</v>
      </c>
      <c r="M12423" s="16">
        <f>IF(Merge2[[#This Row],[deceduti]]=0,0,Merge2[[#This Row],[dosi somministrate]]/Merge2[[#This Row],[deceduti]])</f>
        <v>0</v>
      </c>
    </row>
    <row r="12424" spans="1:13" x14ac:dyDescent="0.25">
      <c r="A12424" s="1">
        <v>44506</v>
      </c>
      <c r="B12424">
        <v>2021</v>
      </c>
      <c r="C12424" s="13" t="s">
        <v>37</v>
      </c>
      <c r="D12424" s="13" t="s">
        <v>5</v>
      </c>
      <c r="E12424" s="13" t="s">
        <v>12</v>
      </c>
      <c r="F12424">
        <v>807</v>
      </c>
      <c r="G12424">
        <v>379187</v>
      </c>
      <c r="H12424">
        <v>8825</v>
      </c>
      <c r="I12424">
        <v>398622</v>
      </c>
      <c r="J12424">
        <v>441</v>
      </c>
      <c r="K12424">
        <v>5</v>
      </c>
      <c r="L12424">
        <v>18796</v>
      </c>
      <c r="M12424" s="16">
        <f>IF(Merge2[[#This Row],[deceduti]]=0,0,Merge2[[#This Row],[dosi somministrate]]/Merge2[[#This Row],[deceduti]])</f>
        <v>3759.2</v>
      </c>
    </row>
    <row r="12425" spans="1:13" x14ac:dyDescent="0.25">
      <c r="A12425" s="1">
        <v>44506</v>
      </c>
      <c r="B12425">
        <v>2021</v>
      </c>
      <c r="C12425" s="13" t="s">
        <v>37</v>
      </c>
      <c r="D12425" s="13" t="s">
        <v>5</v>
      </c>
      <c r="E12425" s="13" t="s">
        <v>49</v>
      </c>
      <c r="F12425">
        <v>340</v>
      </c>
      <c r="G12425">
        <v>124580</v>
      </c>
      <c r="H12425">
        <v>2587</v>
      </c>
      <c r="I12425">
        <v>129771</v>
      </c>
      <c r="J12425">
        <v>140</v>
      </c>
      <c r="K12425">
        <v>0</v>
      </c>
      <c r="L12425">
        <v>1589</v>
      </c>
      <c r="M12425" s="16">
        <f>IF(Merge2[[#This Row],[deceduti]]=0,0,Merge2[[#This Row],[dosi somministrate]]/Merge2[[#This Row],[deceduti]])</f>
        <v>0</v>
      </c>
    </row>
    <row r="12426" spans="1:13" x14ac:dyDescent="0.25">
      <c r="A12426" s="1">
        <v>44506</v>
      </c>
      <c r="B12426">
        <v>2021</v>
      </c>
      <c r="C12426" s="13" t="s">
        <v>37</v>
      </c>
      <c r="D12426" s="13" t="s">
        <v>5</v>
      </c>
      <c r="E12426" s="13" t="s">
        <v>9</v>
      </c>
      <c r="F12426">
        <v>767</v>
      </c>
      <c r="G12426">
        <v>452131</v>
      </c>
      <c r="H12426">
        <v>8088</v>
      </c>
      <c r="I12426">
        <v>470550</v>
      </c>
      <c r="J12426">
        <v>379</v>
      </c>
      <c r="K12426">
        <v>0</v>
      </c>
      <c r="L12426">
        <v>14423</v>
      </c>
      <c r="M12426" s="16">
        <f>IF(Merge2[[#This Row],[deceduti]]=0,0,Merge2[[#This Row],[dosi somministrate]]/Merge2[[#This Row],[deceduti]])</f>
        <v>0</v>
      </c>
    </row>
    <row r="12427" spans="1:13" x14ac:dyDescent="0.25">
      <c r="A12427" s="1">
        <v>44506</v>
      </c>
      <c r="B12427">
        <v>2021</v>
      </c>
      <c r="C12427" s="13" t="s">
        <v>37</v>
      </c>
      <c r="D12427" s="13" t="s">
        <v>5</v>
      </c>
      <c r="E12427" s="13" t="s">
        <v>20</v>
      </c>
      <c r="F12427">
        <v>301</v>
      </c>
      <c r="G12427">
        <v>295828</v>
      </c>
      <c r="H12427">
        <v>7046</v>
      </c>
      <c r="I12427">
        <v>310446</v>
      </c>
      <c r="J12427">
        <v>364</v>
      </c>
      <c r="K12427">
        <v>4</v>
      </c>
      <c r="L12427">
        <v>14075</v>
      </c>
      <c r="M12427" s="16">
        <f>IF(Merge2[[#This Row],[deceduti]]=0,0,Merge2[[#This Row],[dosi somministrate]]/Merge2[[#This Row],[deceduti]])</f>
        <v>3518.75</v>
      </c>
    </row>
    <row r="12428" spans="1:13" x14ac:dyDescent="0.25">
      <c r="A12428" s="1">
        <v>44506</v>
      </c>
      <c r="B12428">
        <v>2021</v>
      </c>
      <c r="C12428" s="13" t="s">
        <v>37</v>
      </c>
      <c r="D12428" s="13" t="s">
        <v>5</v>
      </c>
      <c r="E12428" s="13" t="s">
        <v>6</v>
      </c>
      <c r="F12428">
        <v>145</v>
      </c>
      <c r="G12428">
        <v>78772</v>
      </c>
      <c r="H12428">
        <v>2565</v>
      </c>
      <c r="I12428">
        <v>83573</v>
      </c>
      <c r="J12428">
        <v>6</v>
      </c>
      <c r="K12428">
        <v>0</v>
      </c>
      <c r="L12428">
        <v>3156</v>
      </c>
      <c r="M12428" s="16">
        <f>IF(Merge2[[#This Row],[deceduti]]=0,0,Merge2[[#This Row],[dosi somministrate]]/Merge2[[#This Row],[deceduti]])</f>
        <v>0</v>
      </c>
    </row>
    <row r="12429" spans="1:13" x14ac:dyDescent="0.25">
      <c r="A12429" s="1">
        <v>44506</v>
      </c>
      <c r="B12429">
        <v>2021</v>
      </c>
      <c r="C12429" s="13" t="s">
        <v>37</v>
      </c>
      <c r="D12429" s="13" t="s">
        <v>5</v>
      </c>
      <c r="E12429" s="13" t="s">
        <v>7</v>
      </c>
      <c r="F12429">
        <v>30</v>
      </c>
      <c r="G12429">
        <v>29443</v>
      </c>
      <c r="H12429">
        <v>624</v>
      </c>
      <c r="I12429">
        <v>30908</v>
      </c>
      <c r="J12429">
        <v>14</v>
      </c>
      <c r="K12429">
        <v>0</v>
      </c>
      <c r="L12429">
        <v>1548</v>
      </c>
      <c r="M12429" s="16">
        <f>IF(Merge2[[#This Row],[deceduti]]=0,0,Merge2[[#This Row],[dosi somministrate]]/Merge2[[#This Row],[deceduti]])</f>
        <v>0</v>
      </c>
    </row>
    <row r="12430" spans="1:13" x14ac:dyDescent="0.25">
      <c r="A12430" s="1">
        <v>44506</v>
      </c>
      <c r="B12430">
        <v>2021</v>
      </c>
      <c r="C12430" s="13" t="s">
        <v>37</v>
      </c>
      <c r="D12430" s="13" t="s">
        <v>5</v>
      </c>
      <c r="E12430" s="13" t="s">
        <v>8</v>
      </c>
      <c r="F12430">
        <v>244</v>
      </c>
      <c r="G12430">
        <v>83523</v>
      </c>
      <c r="H12430">
        <v>1454</v>
      </c>
      <c r="I12430">
        <v>88407</v>
      </c>
      <c r="J12430">
        <v>96</v>
      </c>
      <c r="K12430">
        <v>0</v>
      </c>
      <c r="L12430">
        <v>4417</v>
      </c>
      <c r="M12430" s="16">
        <f>IF(Merge2[[#This Row],[deceduti]]=0,0,Merge2[[#This Row],[dosi somministrate]]/Merge2[[#This Row],[deceduti]])</f>
        <v>0</v>
      </c>
    </row>
    <row r="12431" spans="1:13" x14ac:dyDescent="0.25">
      <c r="A12431" s="1">
        <v>44506</v>
      </c>
      <c r="B12431">
        <v>2021</v>
      </c>
      <c r="C12431" s="13" t="s">
        <v>37</v>
      </c>
      <c r="D12431" s="13" t="s">
        <v>5</v>
      </c>
      <c r="E12431" s="13" t="s">
        <v>11</v>
      </c>
      <c r="F12431">
        <v>409</v>
      </c>
      <c r="G12431">
        <v>111973</v>
      </c>
      <c r="H12431">
        <v>3875</v>
      </c>
      <c r="I12431">
        <v>118909</v>
      </c>
      <c r="J12431">
        <v>143</v>
      </c>
      <c r="K12431">
        <v>2</v>
      </c>
      <c r="L12431">
        <v>3643</v>
      </c>
      <c r="M12431" s="16">
        <f>IF(Merge2[[#This Row],[deceduti]]=0,0,Merge2[[#This Row],[dosi somministrate]]/Merge2[[#This Row],[deceduti]])</f>
        <v>1821.5</v>
      </c>
    </row>
    <row r="12432" spans="1:13" x14ac:dyDescent="0.25">
      <c r="A12432" s="1">
        <v>44506</v>
      </c>
      <c r="B12432">
        <v>2021</v>
      </c>
      <c r="C12432" s="13" t="s">
        <v>37</v>
      </c>
      <c r="D12432" s="13" t="s">
        <v>5</v>
      </c>
      <c r="E12432" s="13" t="s">
        <v>13</v>
      </c>
      <c r="F12432">
        <v>130</v>
      </c>
      <c r="G12432">
        <v>109690</v>
      </c>
      <c r="H12432">
        <v>4430</v>
      </c>
      <c r="I12432">
        <v>115555</v>
      </c>
      <c r="J12432">
        <v>46</v>
      </c>
      <c r="K12432">
        <v>0</v>
      </c>
      <c r="L12432">
        <v>4494</v>
      </c>
      <c r="M12432" s="16">
        <f>IF(Merge2[[#This Row],[deceduti]]=0,0,Merge2[[#This Row],[dosi somministrate]]/Merge2[[#This Row],[deceduti]])</f>
        <v>0</v>
      </c>
    </row>
    <row r="12433" spans="1:13" x14ac:dyDescent="0.25">
      <c r="A12433" s="1">
        <v>44506</v>
      </c>
      <c r="B12433">
        <v>2021</v>
      </c>
      <c r="C12433" s="13" t="s">
        <v>37</v>
      </c>
      <c r="D12433" s="13" t="s">
        <v>5</v>
      </c>
      <c r="E12433" s="13" t="s">
        <v>24</v>
      </c>
      <c r="F12433">
        <v>773</v>
      </c>
      <c r="G12433">
        <v>460239</v>
      </c>
      <c r="H12433">
        <v>11846</v>
      </c>
      <c r="I12433">
        <v>484238</v>
      </c>
      <c r="J12433">
        <v>449</v>
      </c>
      <c r="K12433">
        <v>4</v>
      </c>
      <c r="L12433">
        <v>10696</v>
      </c>
      <c r="M12433" s="16">
        <f>IF(Merge2[[#This Row],[deceduti]]=0,0,Merge2[[#This Row],[dosi somministrate]]/Merge2[[#This Row],[deceduti]])</f>
        <v>2674</v>
      </c>
    </row>
    <row r="12434" spans="1:13" x14ac:dyDescent="0.25">
      <c r="A12434" s="1">
        <v>44506</v>
      </c>
      <c r="B12434">
        <v>2021</v>
      </c>
      <c r="C12434" s="13" t="s">
        <v>37</v>
      </c>
      <c r="D12434" s="13" t="s">
        <v>5</v>
      </c>
      <c r="E12434" s="13" t="s">
        <v>16</v>
      </c>
      <c r="F12434">
        <v>2</v>
      </c>
      <c r="G12434">
        <v>14077</v>
      </c>
      <c r="H12434">
        <v>501</v>
      </c>
      <c r="I12434">
        <v>14693</v>
      </c>
      <c r="J12434">
        <v>0</v>
      </c>
      <c r="K12434">
        <v>2</v>
      </c>
      <c r="L12434">
        <v>1313</v>
      </c>
      <c r="M12434" s="16">
        <f>IF(Merge2[[#This Row],[deceduti]]=0,0,Merge2[[#This Row],[dosi somministrate]]/Merge2[[#This Row],[deceduti]])</f>
        <v>656.5</v>
      </c>
    </row>
    <row r="12435" spans="1:13" x14ac:dyDescent="0.25">
      <c r="A12435" s="1">
        <v>44506</v>
      </c>
      <c r="B12435">
        <v>2021</v>
      </c>
      <c r="C12435" s="13" t="s">
        <v>37</v>
      </c>
      <c r="D12435" s="13" t="s">
        <v>5</v>
      </c>
      <c r="E12435" s="13" t="s">
        <v>21</v>
      </c>
      <c r="F12435">
        <v>459</v>
      </c>
      <c r="G12435">
        <v>277819</v>
      </c>
      <c r="H12435">
        <v>7303</v>
      </c>
      <c r="I12435">
        <v>291546</v>
      </c>
      <c r="J12435">
        <v>278</v>
      </c>
      <c r="K12435">
        <v>2</v>
      </c>
      <c r="L12435">
        <v>10689</v>
      </c>
      <c r="M12435" s="16">
        <f>IF(Merge2[[#This Row],[deceduti]]=0,0,Merge2[[#This Row],[dosi somministrate]]/Merge2[[#This Row],[deceduti]])</f>
        <v>5344.5</v>
      </c>
    </row>
    <row r="12436" spans="1:13" x14ac:dyDescent="0.25">
      <c r="A12436" s="1">
        <v>44506</v>
      </c>
      <c r="B12436">
        <v>2021</v>
      </c>
      <c r="C12436" s="13" t="s">
        <v>37</v>
      </c>
      <c r="D12436" s="13" t="s">
        <v>5</v>
      </c>
      <c r="E12436" s="13" t="s">
        <v>23</v>
      </c>
      <c r="F12436">
        <v>10</v>
      </c>
      <c r="G12436">
        <v>11796</v>
      </c>
      <c r="H12436">
        <v>474</v>
      </c>
      <c r="I12436">
        <v>12338</v>
      </c>
      <c r="J12436">
        <v>9</v>
      </c>
      <c r="K12436">
        <v>0</v>
      </c>
      <c r="L12436">
        <v>145</v>
      </c>
      <c r="M12436" s="16">
        <f>IF(Merge2[[#This Row],[deceduti]]=0,0,Merge2[[#This Row],[dosi somministrate]]/Merge2[[#This Row],[deceduti]])</f>
        <v>0</v>
      </c>
    </row>
    <row r="12437" spans="1:13" x14ac:dyDescent="0.25">
      <c r="A12437" s="1">
        <v>44506</v>
      </c>
      <c r="B12437">
        <v>2021</v>
      </c>
      <c r="C12437" s="13" t="s">
        <v>37</v>
      </c>
      <c r="D12437" s="13" t="s">
        <v>5</v>
      </c>
      <c r="E12437" s="13" t="s">
        <v>15</v>
      </c>
      <c r="F12437">
        <v>172</v>
      </c>
      <c r="G12437">
        <v>111224</v>
      </c>
      <c r="H12437">
        <v>3114</v>
      </c>
      <c r="I12437">
        <v>117042</v>
      </c>
      <c r="J12437">
        <v>36</v>
      </c>
      <c r="K12437">
        <v>3</v>
      </c>
      <c r="L12437">
        <v>3726</v>
      </c>
      <c r="M12437" s="16">
        <f>IF(Merge2[[#This Row],[deceduti]]=0,0,Merge2[[#This Row],[dosi somministrate]]/Merge2[[#This Row],[deceduti]])</f>
        <v>1242</v>
      </c>
    </row>
    <row r="12438" spans="1:13" x14ac:dyDescent="0.25">
      <c r="A12438" s="1">
        <v>44506</v>
      </c>
      <c r="B12438">
        <v>2021</v>
      </c>
      <c r="C12438" s="13" t="s">
        <v>37</v>
      </c>
      <c r="D12438" s="13" t="s">
        <v>5</v>
      </c>
      <c r="E12438" s="13" t="s">
        <v>14</v>
      </c>
      <c r="F12438">
        <v>823</v>
      </c>
      <c r="G12438">
        <v>852851</v>
      </c>
      <c r="H12438">
        <v>34198</v>
      </c>
      <c r="I12438">
        <v>898072</v>
      </c>
      <c r="J12438">
        <v>352</v>
      </c>
      <c r="K12438">
        <v>4</v>
      </c>
      <c r="L12438">
        <v>21216</v>
      </c>
      <c r="M12438" s="16">
        <f>IF(Merge2[[#This Row],[deceduti]]=0,0,Merge2[[#This Row],[dosi somministrate]]/Merge2[[#This Row],[deceduti]])</f>
        <v>5304</v>
      </c>
    </row>
    <row r="12439" spans="1:13" x14ac:dyDescent="0.25">
      <c r="A12439" s="1">
        <v>44506</v>
      </c>
      <c r="B12439">
        <v>2021</v>
      </c>
      <c r="C12439" s="13" t="s">
        <v>37</v>
      </c>
      <c r="D12439" s="13" t="s">
        <v>5</v>
      </c>
      <c r="E12439" s="13" t="s">
        <v>17</v>
      </c>
      <c r="F12439">
        <v>391</v>
      </c>
      <c r="G12439">
        <v>370083</v>
      </c>
      <c r="H12439">
        <v>11826</v>
      </c>
      <c r="I12439">
        <v>386629</v>
      </c>
      <c r="J12439">
        <v>225</v>
      </c>
      <c r="K12439">
        <v>2</v>
      </c>
      <c r="L12439">
        <v>14169</v>
      </c>
      <c r="M12439" s="16">
        <f>IF(Merge2[[#This Row],[deceduti]]=0,0,Merge2[[#This Row],[dosi somministrate]]/Merge2[[#This Row],[deceduti]])</f>
        <v>7084.5</v>
      </c>
    </row>
    <row r="12440" spans="1:13" x14ac:dyDescent="0.25">
      <c r="A12440" s="1">
        <v>44506</v>
      </c>
      <c r="B12440">
        <v>2021</v>
      </c>
      <c r="C12440" s="13" t="s">
        <v>37</v>
      </c>
      <c r="D12440" s="13" t="s">
        <v>5</v>
      </c>
      <c r="E12440" s="13" t="s">
        <v>18</v>
      </c>
      <c r="F12440">
        <v>239</v>
      </c>
      <c r="G12440">
        <v>263860</v>
      </c>
      <c r="H12440">
        <v>6847</v>
      </c>
      <c r="I12440">
        <v>274038</v>
      </c>
      <c r="J12440">
        <v>133</v>
      </c>
      <c r="K12440">
        <v>2</v>
      </c>
      <c r="L12440">
        <v>2411</v>
      </c>
      <c r="M12440" s="16">
        <f>IF(Merge2[[#This Row],[deceduti]]=0,0,Merge2[[#This Row],[dosi somministrate]]/Merge2[[#This Row],[deceduti]])</f>
        <v>1205.5</v>
      </c>
    </row>
    <row r="12441" spans="1:13" x14ac:dyDescent="0.25">
      <c r="A12441" s="1">
        <v>44506</v>
      </c>
      <c r="B12441">
        <v>2021</v>
      </c>
      <c r="C12441" s="13" t="s">
        <v>37</v>
      </c>
      <c r="D12441" s="13" t="s">
        <v>5</v>
      </c>
      <c r="E12441" s="13" t="s">
        <v>19</v>
      </c>
      <c r="F12441">
        <v>76</v>
      </c>
      <c r="G12441">
        <v>73343</v>
      </c>
      <c r="H12441">
        <v>1677</v>
      </c>
      <c r="I12441">
        <v>76505</v>
      </c>
      <c r="J12441">
        <v>20</v>
      </c>
      <c r="K12441">
        <v>0</v>
      </c>
      <c r="L12441">
        <v>2634</v>
      </c>
      <c r="M12441" s="16">
        <f>IF(Merge2[[#This Row],[deceduti]]=0,0,Merge2[[#This Row],[dosi somministrate]]/Merge2[[#This Row],[deceduti]])</f>
        <v>0</v>
      </c>
    </row>
    <row r="12442" spans="1:13" x14ac:dyDescent="0.25">
      <c r="A12442" s="1">
        <v>44507</v>
      </c>
      <c r="B12442">
        <v>2021</v>
      </c>
      <c r="C12442" s="13" t="s">
        <v>37</v>
      </c>
      <c r="D12442" s="13" t="s">
        <v>5</v>
      </c>
      <c r="E12442" s="13" t="s">
        <v>20</v>
      </c>
      <c r="F12442">
        <v>359</v>
      </c>
      <c r="G12442">
        <v>295980</v>
      </c>
      <c r="H12442">
        <v>7048</v>
      </c>
      <c r="I12442">
        <v>310805</v>
      </c>
      <c r="J12442">
        <v>152</v>
      </c>
      <c r="K12442">
        <v>2</v>
      </c>
      <c r="L12442">
        <v>7700</v>
      </c>
      <c r="M12442" s="16">
        <f>IF(Merge2[[#This Row],[deceduti]]=0,0,Merge2[[#This Row],[dosi somministrate]]/Merge2[[#This Row],[deceduti]])</f>
        <v>3850</v>
      </c>
    </row>
    <row r="12443" spans="1:13" x14ac:dyDescent="0.25">
      <c r="A12443" s="1">
        <v>44507</v>
      </c>
      <c r="B12443">
        <v>2021</v>
      </c>
      <c r="C12443" s="13" t="s">
        <v>37</v>
      </c>
      <c r="D12443" s="13" t="s">
        <v>5</v>
      </c>
      <c r="E12443" s="13" t="s">
        <v>21</v>
      </c>
      <c r="F12443">
        <v>373</v>
      </c>
      <c r="G12443">
        <v>277917</v>
      </c>
      <c r="H12443">
        <v>7305</v>
      </c>
      <c r="I12443">
        <v>291919</v>
      </c>
      <c r="J12443">
        <v>98</v>
      </c>
      <c r="K12443">
        <v>2</v>
      </c>
      <c r="L12443">
        <v>4551</v>
      </c>
      <c r="M12443" s="16">
        <f>IF(Merge2[[#This Row],[deceduti]]=0,0,Merge2[[#This Row],[dosi somministrate]]/Merge2[[#This Row],[deceduti]])</f>
        <v>2275.5</v>
      </c>
    </row>
    <row r="12444" spans="1:13" x14ac:dyDescent="0.25">
      <c r="A12444" s="1">
        <v>44507</v>
      </c>
      <c r="B12444">
        <v>2021</v>
      </c>
      <c r="C12444" s="13" t="s">
        <v>37</v>
      </c>
      <c r="D12444" s="13" t="s">
        <v>5</v>
      </c>
      <c r="E12444" s="13" t="s">
        <v>18</v>
      </c>
      <c r="F12444">
        <v>166</v>
      </c>
      <c r="G12444">
        <v>263908</v>
      </c>
      <c r="H12444">
        <v>6849</v>
      </c>
      <c r="I12444">
        <v>274204</v>
      </c>
      <c r="J12444">
        <v>48</v>
      </c>
      <c r="K12444">
        <v>2</v>
      </c>
      <c r="L12444">
        <v>146</v>
      </c>
      <c r="M12444" s="16">
        <f>IF(Merge2[[#This Row],[deceduti]]=0,0,Merge2[[#This Row],[dosi somministrate]]/Merge2[[#This Row],[deceduti]])</f>
        <v>73</v>
      </c>
    </row>
    <row r="12445" spans="1:13" x14ac:dyDescent="0.25">
      <c r="A12445" s="1">
        <v>44507</v>
      </c>
      <c r="B12445">
        <v>2021</v>
      </c>
      <c r="C12445" s="13" t="s">
        <v>37</v>
      </c>
      <c r="D12445" s="13" t="s">
        <v>5</v>
      </c>
      <c r="E12445" s="13" t="s">
        <v>24</v>
      </c>
      <c r="F12445">
        <v>708</v>
      </c>
      <c r="G12445">
        <v>460476</v>
      </c>
      <c r="H12445">
        <v>11848</v>
      </c>
      <c r="I12445">
        <v>484946</v>
      </c>
      <c r="J12445">
        <v>237</v>
      </c>
      <c r="K12445">
        <v>2</v>
      </c>
      <c r="L12445">
        <v>5511</v>
      </c>
      <c r="M12445" s="16">
        <f>IF(Merge2[[#This Row],[deceduti]]=0,0,Merge2[[#This Row],[dosi somministrate]]/Merge2[[#This Row],[deceduti]])</f>
        <v>2755.5</v>
      </c>
    </row>
    <row r="12446" spans="1:13" x14ac:dyDescent="0.25">
      <c r="A12446" s="1">
        <v>44507</v>
      </c>
      <c r="B12446">
        <v>2021</v>
      </c>
      <c r="C12446" s="13" t="s">
        <v>37</v>
      </c>
      <c r="D12446" s="13" t="s">
        <v>5</v>
      </c>
      <c r="E12446" s="13" t="s">
        <v>17</v>
      </c>
      <c r="F12446">
        <v>234</v>
      </c>
      <c r="G12446">
        <v>370215</v>
      </c>
      <c r="H12446">
        <v>11826</v>
      </c>
      <c r="I12446">
        <v>386863</v>
      </c>
      <c r="J12446">
        <v>132</v>
      </c>
      <c r="K12446">
        <v>0</v>
      </c>
      <c r="L12446">
        <v>7620</v>
      </c>
      <c r="M12446" s="16">
        <f>IF(Merge2[[#This Row],[deceduti]]=0,0,Merge2[[#This Row],[dosi somministrate]]/Merge2[[#This Row],[deceduti]])</f>
        <v>0</v>
      </c>
    </row>
    <row r="12447" spans="1:13" x14ac:dyDescent="0.25">
      <c r="A12447" s="1">
        <v>44507</v>
      </c>
      <c r="B12447">
        <v>2021</v>
      </c>
      <c r="C12447" s="13" t="s">
        <v>37</v>
      </c>
      <c r="D12447" s="13" t="s">
        <v>5</v>
      </c>
      <c r="E12447" s="13" t="s">
        <v>16</v>
      </c>
      <c r="F12447">
        <v>36</v>
      </c>
      <c r="G12447">
        <v>14082</v>
      </c>
      <c r="H12447">
        <v>501</v>
      </c>
      <c r="I12447">
        <v>14729</v>
      </c>
      <c r="J12447">
        <v>5</v>
      </c>
      <c r="K12447">
        <v>0</v>
      </c>
      <c r="L12447">
        <v>1</v>
      </c>
      <c r="M12447" s="16">
        <f>IF(Merge2[[#This Row],[deceduti]]=0,0,Merge2[[#This Row],[dosi somministrate]]/Merge2[[#This Row],[deceduti]])</f>
        <v>0</v>
      </c>
    </row>
    <row r="12448" spans="1:13" x14ac:dyDescent="0.25">
      <c r="A12448" s="1">
        <v>44507</v>
      </c>
      <c r="B12448">
        <v>2021</v>
      </c>
      <c r="C12448" s="13" t="s">
        <v>37</v>
      </c>
      <c r="D12448" s="13" t="s">
        <v>5</v>
      </c>
      <c r="E12448" s="13" t="s">
        <v>49</v>
      </c>
      <c r="F12448">
        <v>202</v>
      </c>
      <c r="G12448">
        <v>124741</v>
      </c>
      <c r="H12448">
        <v>2589</v>
      </c>
      <c r="I12448">
        <v>129973</v>
      </c>
      <c r="J12448">
        <v>161</v>
      </c>
      <c r="K12448">
        <v>2</v>
      </c>
      <c r="L12448">
        <v>11</v>
      </c>
      <c r="M12448" s="16">
        <f>IF(Merge2[[#This Row],[deceduti]]=0,0,Merge2[[#This Row],[dosi somministrate]]/Merge2[[#This Row],[deceduti]])</f>
        <v>5.5</v>
      </c>
    </row>
    <row r="12449" spans="1:13" x14ac:dyDescent="0.25">
      <c r="A12449" s="1">
        <v>44507</v>
      </c>
      <c r="B12449">
        <v>2021</v>
      </c>
      <c r="C12449" s="13" t="s">
        <v>37</v>
      </c>
      <c r="D12449" s="13" t="s">
        <v>5</v>
      </c>
      <c r="E12449" s="13" t="s">
        <v>14</v>
      </c>
      <c r="F12449">
        <v>715</v>
      </c>
      <c r="G12449">
        <v>853094</v>
      </c>
      <c r="H12449">
        <v>34201</v>
      </c>
      <c r="I12449">
        <v>898787</v>
      </c>
      <c r="J12449">
        <v>243</v>
      </c>
      <c r="K12449">
        <v>3</v>
      </c>
      <c r="L12449">
        <v>7339</v>
      </c>
      <c r="M12449" s="16">
        <f>IF(Merge2[[#This Row],[deceduti]]=0,0,Merge2[[#This Row],[dosi somministrate]]/Merge2[[#This Row],[deceduti]])</f>
        <v>2446.3333333333335</v>
      </c>
    </row>
    <row r="12450" spans="1:13" x14ac:dyDescent="0.25">
      <c r="A12450" s="1">
        <v>44507</v>
      </c>
      <c r="B12450">
        <v>2021</v>
      </c>
      <c r="C12450" s="13" t="s">
        <v>37</v>
      </c>
      <c r="D12450" s="13" t="s">
        <v>5</v>
      </c>
      <c r="E12450" s="13" t="s">
        <v>19</v>
      </c>
      <c r="F12450">
        <v>58</v>
      </c>
      <c r="G12450">
        <v>73355</v>
      </c>
      <c r="H12450">
        <v>1677</v>
      </c>
      <c r="I12450">
        <v>76563</v>
      </c>
      <c r="J12450">
        <v>12</v>
      </c>
      <c r="K12450">
        <v>0</v>
      </c>
      <c r="L12450">
        <v>677</v>
      </c>
      <c r="M12450" s="16">
        <f>IF(Merge2[[#This Row],[deceduti]]=0,0,Merge2[[#This Row],[dosi somministrate]]/Merge2[[#This Row],[deceduti]])</f>
        <v>0</v>
      </c>
    </row>
    <row r="12451" spans="1:13" x14ac:dyDescent="0.25">
      <c r="A12451" s="1">
        <v>44507</v>
      </c>
      <c r="B12451">
        <v>2021</v>
      </c>
      <c r="C12451" s="13" t="s">
        <v>37</v>
      </c>
      <c r="D12451" s="13" t="s">
        <v>5</v>
      </c>
      <c r="E12451" s="13" t="s">
        <v>13</v>
      </c>
      <c r="F12451">
        <v>68</v>
      </c>
      <c r="G12451">
        <v>109764</v>
      </c>
      <c r="H12451">
        <v>4430</v>
      </c>
      <c r="I12451">
        <v>115623</v>
      </c>
      <c r="J12451">
        <v>74</v>
      </c>
      <c r="K12451">
        <v>0</v>
      </c>
      <c r="L12451">
        <v>129</v>
      </c>
      <c r="M12451" s="16">
        <f>IF(Merge2[[#This Row],[deceduti]]=0,0,Merge2[[#This Row],[dosi somministrate]]/Merge2[[#This Row],[deceduti]])</f>
        <v>0</v>
      </c>
    </row>
    <row r="12452" spans="1:13" x14ac:dyDescent="0.25">
      <c r="A12452" s="1">
        <v>44507</v>
      </c>
      <c r="B12452">
        <v>2021</v>
      </c>
      <c r="C12452" s="13" t="s">
        <v>37</v>
      </c>
      <c r="D12452" s="13" t="s">
        <v>5</v>
      </c>
      <c r="E12452" s="13" t="s">
        <v>11</v>
      </c>
      <c r="F12452">
        <v>205</v>
      </c>
      <c r="G12452">
        <v>112131</v>
      </c>
      <c r="H12452">
        <v>3875</v>
      </c>
      <c r="I12452">
        <v>119114</v>
      </c>
      <c r="J12452">
        <v>158</v>
      </c>
      <c r="K12452">
        <v>0</v>
      </c>
      <c r="L12452">
        <v>2202</v>
      </c>
      <c r="M12452" s="16">
        <f>IF(Merge2[[#This Row],[deceduti]]=0,0,Merge2[[#This Row],[dosi somministrate]]/Merge2[[#This Row],[deceduti]])</f>
        <v>0</v>
      </c>
    </row>
    <row r="12453" spans="1:13" x14ac:dyDescent="0.25">
      <c r="A12453" s="1">
        <v>44507</v>
      </c>
      <c r="B12453">
        <v>2021</v>
      </c>
      <c r="C12453" s="13" t="s">
        <v>37</v>
      </c>
      <c r="D12453" s="13" t="s">
        <v>5</v>
      </c>
      <c r="E12453" s="13" t="s">
        <v>9</v>
      </c>
      <c r="F12453">
        <v>780</v>
      </c>
      <c r="G12453">
        <v>452454</v>
      </c>
      <c r="H12453">
        <v>8089</v>
      </c>
      <c r="I12453">
        <v>471330</v>
      </c>
      <c r="J12453">
        <v>323</v>
      </c>
      <c r="K12453">
        <v>1</v>
      </c>
      <c r="L12453">
        <v>8216</v>
      </c>
      <c r="M12453" s="16">
        <f>IF(Merge2[[#This Row],[deceduti]]=0,0,Merge2[[#This Row],[dosi somministrate]]/Merge2[[#This Row],[deceduti]])</f>
        <v>8216</v>
      </c>
    </row>
    <row r="12454" spans="1:13" x14ac:dyDescent="0.25">
      <c r="A12454" s="1">
        <v>44507</v>
      </c>
      <c r="B12454">
        <v>2021</v>
      </c>
      <c r="C12454" s="13" t="s">
        <v>37</v>
      </c>
      <c r="D12454" s="13" t="s">
        <v>5</v>
      </c>
      <c r="E12454" s="13" t="s">
        <v>8</v>
      </c>
      <c r="F12454">
        <v>179</v>
      </c>
      <c r="G12454">
        <v>83598</v>
      </c>
      <c r="H12454">
        <v>1454</v>
      </c>
      <c r="I12454">
        <v>88586</v>
      </c>
      <c r="J12454">
        <v>75</v>
      </c>
      <c r="K12454">
        <v>0</v>
      </c>
      <c r="L12454">
        <v>803</v>
      </c>
      <c r="M12454" s="16">
        <f>IF(Merge2[[#This Row],[deceduti]]=0,0,Merge2[[#This Row],[dosi somministrate]]/Merge2[[#This Row],[deceduti]])</f>
        <v>0</v>
      </c>
    </row>
    <row r="12455" spans="1:13" x14ac:dyDescent="0.25">
      <c r="A12455" s="1">
        <v>44507</v>
      </c>
      <c r="B12455">
        <v>2021</v>
      </c>
      <c r="C12455" s="13" t="s">
        <v>37</v>
      </c>
      <c r="D12455" s="13" t="s">
        <v>5</v>
      </c>
      <c r="E12455" s="13" t="s">
        <v>7</v>
      </c>
      <c r="F12455">
        <v>25</v>
      </c>
      <c r="G12455">
        <v>29455</v>
      </c>
      <c r="H12455">
        <v>624</v>
      </c>
      <c r="I12455">
        <v>30933</v>
      </c>
      <c r="J12455">
        <v>12</v>
      </c>
      <c r="K12455">
        <v>0</v>
      </c>
      <c r="L12455">
        <v>538</v>
      </c>
      <c r="M12455" s="16">
        <f>IF(Merge2[[#This Row],[deceduti]]=0,0,Merge2[[#This Row],[dosi somministrate]]/Merge2[[#This Row],[deceduti]])</f>
        <v>0</v>
      </c>
    </row>
    <row r="12456" spans="1:13" x14ac:dyDescent="0.25">
      <c r="A12456" s="1">
        <v>44507</v>
      </c>
      <c r="B12456">
        <v>2021</v>
      </c>
      <c r="C12456" s="13" t="s">
        <v>37</v>
      </c>
      <c r="D12456" s="13" t="s">
        <v>5</v>
      </c>
      <c r="E12456" s="13" t="s">
        <v>23</v>
      </c>
      <c r="F12456">
        <v>15</v>
      </c>
      <c r="G12456">
        <v>11798</v>
      </c>
      <c r="H12456">
        <v>474</v>
      </c>
      <c r="I12456">
        <v>12353</v>
      </c>
      <c r="J12456">
        <v>2</v>
      </c>
      <c r="K12456">
        <v>0</v>
      </c>
      <c r="L12456">
        <v>120</v>
      </c>
      <c r="M12456" s="16">
        <f>IF(Merge2[[#This Row],[deceduti]]=0,0,Merge2[[#This Row],[dosi somministrate]]/Merge2[[#This Row],[deceduti]])</f>
        <v>0</v>
      </c>
    </row>
    <row r="12457" spans="1:13" x14ac:dyDescent="0.25">
      <c r="A12457" s="1">
        <v>44507</v>
      </c>
      <c r="B12457">
        <v>2021</v>
      </c>
      <c r="C12457" s="13" t="s">
        <v>37</v>
      </c>
      <c r="D12457" s="13" t="s">
        <v>5</v>
      </c>
      <c r="E12457" s="13" t="s">
        <v>6</v>
      </c>
      <c r="F12457">
        <v>178</v>
      </c>
      <c r="G12457">
        <v>78786</v>
      </c>
      <c r="H12457">
        <v>2565</v>
      </c>
      <c r="I12457">
        <v>83751</v>
      </c>
      <c r="J12457">
        <v>14</v>
      </c>
      <c r="K12457">
        <v>0</v>
      </c>
      <c r="L12457">
        <v>565</v>
      </c>
      <c r="M12457" s="16">
        <f>IF(Merge2[[#This Row],[deceduti]]=0,0,Merge2[[#This Row],[dosi somministrate]]/Merge2[[#This Row],[deceduti]])</f>
        <v>0</v>
      </c>
    </row>
    <row r="12458" spans="1:13" x14ac:dyDescent="0.25">
      <c r="A12458" s="1">
        <v>44507</v>
      </c>
      <c r="B12458">
        <v>2021</v>
      </c>
      <c r="C12458" s="13" t="s">
        <v>37</v>
      </c>
      <c r="D12458" s="13" t="s">
        <v>5</v>
      </c>
      <c r="E12458" s="13" t="s">
        <v>12</v>
      </c>
      <c r="F12458">
        <v>697</v>
      </c>
      <c r="G12458">
        <v>379548</v>
      </c>
      <c r="H12458">
        <v>8827</v>
      </c>
      <c r="I12458">
        <v>399319</v>
      </c>
      <c r="J12458">
        <v>361</v>
      </c>
      <c r="K12458">
        <v>2</v>
      </c>
      <c r="L12458">
        <v>12624</v>
      </c>
      <c r="M12458" s="16">
        <f>IF(Merge2[[#This Row],[deceduti]]=0,0,Merge2[[#This Row],[dosi somministrate]]/Merge2[[#This Row],[deceduti]])</f>
        <v>6312</v>
      </c>
    </row>
    <row r="12459" spans="1:13" x14ac:dyDescent="0.25">
      <c r="A12459" s="1">
        <v>44507</v>
      </c>
      <c r="B12459">
        <v>2021</v>
      </c>
      <c r="C12459" s="13" t="s">
        <v>37</v>
      </c>
      <c r="D12459" s="13" t="s">
        <v>5</v>
      </c>
      <c r="E12459" s="13" t="s">
        <v>10</v>
      </c>
      <c r="F12459">
        <v>565</v>
      </c>
      <c r="G12459">
        <v>413222</v>
      </c>
      <c r="H12459">
        <v>13621</v>
      </c>
      <c r="I12459">
        <v>435301</v>
      </c>
      <c r="J12459">
        <v>283</v>
      </c>
      <c r="K12459">
        <v>3</v>
      </c>
      <c r="L12459">
        <v>7386</v>
      </c>
      <c r="M12459" s="16">
        <f>IF(Merge2[[#This Row],[deceduti]]=0,0,Merge2[[#This Row],[dosi somministrate]]/Merge2[[#This Row],[deceduti]])</f>
        <v>2462</v>
      </c>
    </row>
    <row r="12460" spans="1:13" x14ac:dyDescent="0.25">
      <c r="A12460" s="1">
        <v>44507</v>
      </c>
      <c r="B12460">
        <v>2021</v>
      </c>
      <c r="C12460" s="13" t="s">
        <v>37</v>
      </c>
      <c r="D12460" s="13" t="s">
        <v>5</v>
      </c>
      <c r="E12460" s="13" t="s">
        <v>15</v>
      </c>
      <c r="F12460">
        <v>157</v>
      </c>
      <c r="G12460">
        <v>111282</v>
      </c>
      <c r="H12460">
        <v>3114</v>
      </c>
      <c r="I12460">
        <v>117199</v>
      </c>
      <c r="J12460">
        <v>58</v>
      </c>
      <c r="K12460">
        <v>0</v>
      </c>
      <c r="L12460">
        <v>855</v>
      </c>
      <c r="M12460" s="16">
        <f>IF(Merge2[[#This Row],[deceduti]]=0,0,Merge2[[#This Row],[dosi somministrate]]/Merge2[[#This Row],[deceduti]])</f>
        <v>0</v>
      </c>
    </row>
    <row r="12461" spans="1:13" x14ac:dyDescent="0.25">
      <c r="A12461" s="1">
        <v>44507</v>
      </c>
      <c r="B12461">
        <v>2021</v>
      </c>
      <c r="C12461" s="13" t="s">
        <v>37</v>
      </c>
      <c r="D12461" s="13" t="s">
        <v>5</v>
      </c>
      <c r="E12461" s="13" t="s">
        <v>22</v>
      </c>
      <c r="F12461">
        <v>102</v>
      </c>
      <c r="G12461">
        <v>62863</v>
      </c>
      <c r="H12461">
        <v>1468</v>
      </c>
      <c r="I12461">
        <v>65749</v>
      </c>
      <c r="J12461">
        <v>54</v>
      </c>
      <c r="K12461">
        <v>1</v>
      </c>
      <c r="L12461">
        <v>246</v>
      </c>
      <c r="M12461" s="16">
        <f>IF(Merge2[[#This Row],[deceduti]]=0,0,Merge2[[#This Row],[dosi somministrate]]/Merge2[[#This Row],[deceduti]])</f>
        <v>246</v>
      </c>
    </row>
    <row r="12462" spans="1:13" x14ac:dyDescent="0.25">
      <c r="A12462" s="1">
        <v>44508</v>
      </c>
      <c r="B12462">
        <v>2021</v>
      </c>
      <c r="C12462" s="13" t="s">
        <v>37</v>
      </c>
      <c r="D12462" s="13" t="s">
        <v>5</v>
      </c>
      <c r="E12462" s="13" t="s">
        <v>8</v>
      </c>
      <c r="F12462">
        <v>129</v>
      </c>
      <c r="G12462">
        <v>83696</v>
      </c>
      <c r="H12462">
        <v>1455</v>
      </c>
      <c r="I12462">
        <v>88715</v>
      </c>
      <c r="J12462">
        <v>98</v>
      </c>
      <c r="K12462">
        <v>1</v>
      </c>
      <c r="L12462">
        <v>5860</v>
      </c>
      <c r="M12462" s="16">
        <f>IF(Merge2[[#This Row],[deceduti]]=0,0,Merge2[[#This Row],[dosi somministrate]]/Merge2[[#This Row],[deceduti]])</f>
        <v>5860</v>
      </c>
    </row>
    <row r="12463" spans="1:13" x14ac:dyDescent="0.25">
      <c r="A12463" s="1">
        <v>44508</v>
      </c>
      <c r="B12463">
        <v>2021</v>
      </c>
      <c r="C12463" s="13" t="s">
        <v>37</v>
      </c>
      <c r="D12463" s="13" t="s">
        <v>5</v>
      </c>
      <c r="E12463" s="13" t="s">
        <v>24</v>
      </c>
      <c r="F12463">
        <v>432</v>
      </c>
      <c r="G12463">
        <v>460626</v>
      </c>
      <c r="H12463">
        <v>11849</v>
      </c>
      <c r="I12463">
        <v>485378</v>
      </c>
      <c r="J12463">
        <v>150</v>
      </c>
      <c r="K12463">
        <v>1</v>
      </c>
      <c r="L12463">
        <v>16181</v>
      </c>
      <c r="M12463" s="16">
        <f>IF(Merge2[[#This Row],[deceduti]]=0,0,Merge2[[#This Row],[dosi somministrate]]/Merge2[[#This Row],[deceduti]])</f>
        <v>16181</v>
      </c>
    </row>
    <row r="12464" spans="1:13" x14ac:dyDescent="0.25">
      <c r="A12464" s="1">
        <v>44508</v>
      </c>
      <c r="B12464">
        <v>2021</v>
      </c>
      <c r="C12464" s="13" t="s">
        <v>37</v>
      </c>
      <c r="D12464" s="13" t="s">
        <v>5</v>
      </c>
      <c r="E12464" s="13" t="s">
        <v>10</v>
      </c>
      <c r="F12464">
        <v>536</v>
      </c>
      <c r="G12464">
        <v>413548</v>
      </c>
      <c r="H12464">
        <v>13627</v>
      </c>
      <c r="I12464">
        <v>435837</v>
      </c>
      <c r="J12464">
        <v>326</v>
      </c>
      <c r="K12464">
        <v>6</v>
      </c>
      <c r="L12464">
        <v>16581</v>
      </c>
      <c r="M12464" s="16">
        <f>IF(Merge2[[#This Row],[deceduti]]=0,0,Merge2[[#This Row],[dosi somministrate]]/Merge2[[#This Row],[deceduti]])</f>
        <v>2763.5</v>
      </c>
    </row>
    <row r="12465" spans="1:13" x14ac:dyDescent="0.25">
      <c r="A12465" s="1">
        <v>44508</v>
      </c>
      <c r="B12465">
        <v>2021</v>
      </c>
      <c r="C12465" s="13" t="s">
        <v>37</v>
      </c>
      <c r="D12465" s="13" t="s">
        <v>5</v>
      </c>
      <c r="E12465" s="13" t="s">
        <v>12</v>
      </c>
      <c r="F12465">
        <v>449</v>
      </c>
      <c r="G12465">
        <v>380003</v>
      </c>
      <c r="H12465">
        <v>8839</v>
      </c>
      <c r="I12465">
        <v>399768</v>
      </c>
      <c r="J12465">
        <v>455</v>
      </c>
      <c r="K12465">
        <v>12</v>
      </c>
      <c r="L12465">
        <v>18326</v>
      </c>
      <c r="M12465" s="16">
        <f>IF(Merge2[[#This Row],[deceduti]]=0,0,Merge2[[#This Row],[dosi somministrate]]/Merge2[[#This Row],[deceduti]])</f>
        <v>1527.1666666666667</v>
      </c>
    </row>
    <row r="12466" spans="1:13" x14ac:dyDescent="0.25">
      <c r="A12466" s="1">
        <v>44508</v>
      </c>
      <c r="B12466">
        <v>2021</v>
      </c>
      <c r="C12466" s="13" t="s">
        <v>37</v>
      </c>
      <c r="D12466" s="13" t="s">
        <v>5</v>
      </c>
      <c r="E12466" s="13" t="s">
        <v>14</v>
      </c>
      <c r="F12466">
        <v>294</v>
      </c>
      <c r="G12466">
        <v>853159</v>
      </c>
      <c r="H12466">
        <v>34201</v>
      </c>
      <c r="I12466">
        <v>899081</v>
      </c>
      <c r="J12466">
        <v>65</v>
      </c>
      <c r="K12466">
        <v>0</v>
      </c>
      <c r="L12466">
        <v>35228</v>
      </c>
      <c r="M12466" s="16">
        <f>IF(Merge2[[#This Row],[deceduti]]=0,0,Merge2[[#This Row],[dosi somministrate]]/Merge2[[#This Row],[deceduti]])</f>
        <v>0</v>
      </c>
    </row>
    <row r="12467" spans="1:13" x14ac:dyDescent="0.25">
      <c r="A12467" s="1">
        <v>44508</v>
      </c>
      <c r="B12467">
        <v>2021</v>
      </c>
      <c r="C12467" s="13" t="s">
        <v>37</v>
      </c>
      <c r="D12467" s="13" t="s">
        <v>5</v>
      </c>
      <c r="E12467" s="13" t="s">
        <v>16</v>
      </c>
      <c r="F12467">
        <v>0</v>
      </c>
      <c r="G12467">
        <v>14088</v>
      </c>
      <c r="H12467">
        <v>501</v>
      </c>
      <c r="I12467">
        <v>14729</v>
      </c>
      <c r="J12467">
        <v>6</v>
      </c>
      <c r="K12467">
        <v>0</v>
      </c>
      <c r="L12467">
        <v>1797</v>
      </c>
      <c r="M12467" s="16">
        <f>IF(Merge2[[#This Row],[deceduti]]=0,0,Merge2[[#This Row],[dosi somministrate]]/Merge2[[#This Row],[deceduti]])</f>
        <v>0</v>
      </c>
    </row>
    <row r="12468" spans="1:13" x14ac:dyDescent="0.25">
      <c r="A12468" s="1">
        <v>44508</v>
      </c>
      <c r="B12468">
        <v>2021</v>
      </c>
      <c r="C12468" s="13" t="s">
        <v>37</v>
      </c>
      <c r="D12468" s="13" t="s">
        <v>5</v>
      </c>
      <c r="E12468" s="13" t="s">
        <v>49</v>
      </c>
      <c r="F12468">
        <v>219</v>
      </c>
      <c r="G12468">
        <v>124818</v>
      </c>
      <c r="H12468">
        <v>2589</v>
      </c>
      <c r="I12468">
        <v>130192</v>
      </c>
      <c r="J12468">
        <v>77</v>
      </c>
      <c r="K12468">
        <v>0</v>
      </c>
      <c r="L12468">
        <v>3318</v>
      </c>
      <c r="M12468" s="16">
        <f>IF(Merge2[[#This Row],[deceduti]]=0,0,Merge2[[#This Row],[dosi somministrate]]/Merge2[[#This Row],[deceduti]])</f>
        <v>0</v>
      </c>
    </row>
    <row r="12469" spans="1:13" x14ac:dyDescent="0.25">
      <c r="A12469" s="1">
        <v>44508</v>
      </c>
      <c r="B12469">
        <v>2021</v>
      </c>
      <c r="C12469" s="13" t="s">
        <v>37</v>
      </c>
      <c r="D12469" s="13" t="s">
        <v>5</v>
      </c>
      <c r="E12469" s="13" t="s">
        <v>17</v>
      </c>
      <c r="F12469">
        <v>290</v>
      </c>
      <c r="G12469">
        <v>370456</v>
      </c>
      <c r="H12469">
        <v>11828</v>
      </c>
      <c r="I12469">
        <v>387153</v>
      </c>
      <c r="J12469">
        <v>241</v>
      </c>
      <c r="K12469">
        <v>2</v>
      </c>
      <c r="L12469">
        <v>17659</v>
      </c>
      <c r="M12469" s="16">
        <f>IF(Merge2[[#This Row],[deceduti]]=0,0,Merge2[[#This Row],[dosi somministrate]]/Merge2[[#This Row],[deceduti]])</f>
        <v>8829.5</v>
      </c>
    </row>
    <row r="12470" spans="1:13" x14ac:dyDescent="0.25">
      <c r="A12470" s="1">
        <v>44508</v>
      </c>
      <c r="B12470">
        <v>2021</v>
      </c>
      <c r="C12470" s="13" t="s">
        <v>37</v>
      </c>
      <c r="D12470" s="13" t="s">
        <v>5</v>
      </c>
      <c r="E12470" s="13" t="s">
        <v>20</v>
      </c>
      <c r="F12470">
        <v>416</v>
      </c>
      <c r="G12470">
        <v>296101</v>
      </c>
      <c r="H12470">
        <v>7049</v>
      </c>
      <c r="I12470">
        <v>311575</v>
      </c>
      <c r="J12470">
        <v>121</v>
      </c>
      <c r="K12470">
        <v>1</v>
      </c>
      <c r="L12470">
        <v>15886</v>
      </c>
      <c r="M12470" s="16">
        <f>IF(Merge2[[#This Row],[deceduti]]=0,0,Merge2[[#This Row],[dosi somministrate]]/Merge2[[#This Row],[deceduti]])</f>
        <v>15886</v>
      </c>
    </row>
    <row r="12471" spans="1:13" x14ac:dyDescent="0.25">
      <c r="A12471" s="1">
        <v>44508</v>
      </c>
      <c r="B12471">
        <v>2021</v>
      </c>
      <c r="C12471" s="13" t="s">
        <v>37</v>
      </c>
      <c r="D12471" s="13" t="s">
        <v>5</v>
      </c>
      <c r="E12471" s="13" t="s">
        <v>6</v>
      </c>
      <c r="F12471">
        <v>19</v>
      </c>
      <c r="G12471">
        <v>78848</v>
      </c>
      <c r="H12471">
        <v>2566</v>
      </c>
      <c r="I12471">
        <v>83768</v>
      </c>
      <c r="J12471">
        <v>62</v>
      </c>
      <c r="K12471">
        <v>1</v>
      </c>
      <c r="L12471">
        <v>4700</v>
      </c>
      <c r="M12471" s="16">
        <f>IF(Merge2[[#This Row],[deceduti]]=0,0,Merge2[[#This Row],[dosi somministrate]]/Merge2[[#This Row],[deceduti]])</f>
        <v>4700</v>
      </c>
    </row>
    <row r="12472" spans="1:13" x14ac:dyDescent="0.25">
      <c r="A12472" s="1">
        <v>44508</v>
      </c>
      <c r="B12472">
        <v>2021</v>
      </c>
      <c r="C12472" s="13" t="s">
        <v>37</v>
      </c>
      <c r="D12472" s="13" t="s">
        <v>5</v>
      </c>
      <c r="E12472" s="13" t="s">
        <v>7</v>
      </c>
      <c r="F12472">
        <v>0</v>
      </c>
      <c r="G12472">
        <v>29462</v>
      </c>
      <c r="H12472">
        <v>624</v>
      </c>
      <c r="I12472">
        <v>30933</v>
      </c>
      <c r="J12472">
        <v>7</v>
      </c>
      <c r="K12472">
        <v>0</v>
      </c>
      <c r="L12472">
        <v>1744</v>
      </c>
      <c r="M12472" s="16">
        <f>IF(Merge2[[#This Row],[deceduti]]=0,0,Merge2[[#This Row],[dosi somministrate]]/Merge2[[#This Row],[deceduti]])</f>
        <v>0</v>
      </c>
    </row>
    <row r="12473" spans="1:13" x14ac:dyDescent="0.25">
      <c r="A12473" s="1">
        <v>44508</v>
      </c>
      <c r="B12473">
        <v>2021</v>
      </c>
      <c r="C12473" s="13" t="s">
        <v>37</v>
      </c>
      <c r="D12473" s="13" t="s">
        <v>5</v>
      </c>
      <c r="E12473" s="13" t="s">
        <v>11</v>
      </c>
      <c r="F12473">
        <v>438</v>
      </c>
      <c r="G12473">
        <v>112202</v>
      </c>
      <c r="H12473">
        <v>3876</v>
      </c>
      <c r="I12473">
        <v>119550</v>
      </c>
      <c r="J12473">
        <v>71</v>
      </c>
      <c r="K12473">
        <v>1</v>
      </c>
      <c r="L12473">
        <v>3552</v>
      </c>
      <c r="M12473" s="16">
        <f>IF(Merge2[[#This Row],[deceduti]]=0,0,Merge2[[#This Row],[dosi somministrate]]/Merge2[[#This Row],[deceduti]])</f>
        <v>3552</v>
      </c>
    </row>
    <row r="12474" spans="1:13" x14ac:dyDescent="0.25">
      <c r="A12474" s="1">
        <v>44508</v>
      </c>
      <c r="B12474">
        <v>2021</v>
      </c>
      <c r="C12474" s="13" t="s">
        <v>37</v>
      </c>
      <c r="D12474" s="13" t="s">
        <v>5</v>
      </c>
      <c r="E12474" s="13" t="s">
        <v>13</v>
      </c>
      <c r="F12474">
        <v>53</v>
      </c>
      <c r="G12474">
        <v>109764</v>
      </c>
      <c r="H12474">
        <v>4432</v>
      </c>
      <c r="I12474">
        <v>115676</v>
      </c>
      <c r="J12474">
        <v>0</v>
      </c>
      <c r="K12474">
        <v>2</v>
      </c>
      <c r="L12474">
        <v>6703</v>
      </c>
      <c r="M12474" s="16">
        <f>IF(Merge2[[#This Row],[deceduti]]=0,0,Merge2[[#This Row],[dosi somministrate]]/Merge2[[#This Row],[deceduti]])</f>
        <v>3351.5</v>
      </c>
    </row>
    <row r="12475" spans="1:13" x14ac:dyDescent="0.25">
      <c r="A12475" s="1">
        <v>44508</v>
      </c>
      <c r="B12475">
        <v>2021</v>
      </c>
      <c r="C12475" s="13" t="s">
        <v>37</v>
      </c>
      <c r="D12475" s="13" t="s">
        <v>5</v>
      </c>
      <c r="E12475" s="13" t="s">
        <v>15</v>
      </c>
      <c r="F12475">
        <v>73</v>
      </c>
      <c r="G12475">
        <v>111355</v>
      </c>
      <c r="H12475">
        <v>3114</v>
      </c>
      <c r="I12475">
        <v>117272</v>
      </c>
      <c r="J12475">
        <v>73</v>
      </c>
      <c r="K12475">
        <v>0</v>
      </c>
      <c r="L12475">
        <v>5651</v>
      </c>
      <c r="M12475" s="16">
        <f>IF(Merge2[[#This Row],[deceduti]]=0,0,Merge2[[#This Row],[dosi somministrate]]/Merge2[[#This Row],[deceduti]])</f>
        <v>0</v>
      </c>
    </row>
    <row r="12476" spans="1:13" x14ac:dyDescent="0.25">
      <c r="A12476" s="1">
        <v>44508</v>
      </c>
      <c r="B12476">
        <v>2021</v>
      </c>
      <c r="C12476" s="13" t="s">
        <v>37</v>
      </c>
      <c r="D12476" s="13" t="s">
        <v>5</v>
      </c>
      <c r="E12476" s="13" t="s">
        <v>19</v>
      </c>
      <c r="F12476">
        <v>30</v>
      </c>
      <c r="G12476">
        <v>73370</v>
      </c>
      <c r="H12476">
        <v>1677</v>
      </c>
      <c r="I12476">
        <v>76593</v>
      </c>
      <c r="J12476">
        <v>15</v>
      </c>
      <c r="K12476">
        <v>0</v>
      </c>
      <c r="L12476">
        <v>5252</v>
      </c>
      <c r="M12476" s="16">
        <f>IF(Merge2[[#This Row],[deceduti]]=0,0,Merge2[[#This Row],[dosi somministrate]]/Merge2[[#This Row],[deceduti]])</f>
        <v>0</v>
      </c>
    </row>
    <row r="12477" spans="1:13" x14ac:dyDescent="0.25">
      <c r="A12477" s="1">
        <v>44508</v>
      </c>
      <c r="B12477">
        <v>2021</v>
      </c>
      <c r="C12477" s="13" t="s">
        <v>37</v>
      </c>
      <c r="D12477" s="13" t="s">
        <v>5</v>
      </c>
      <c r="E12477" s="13" t="s">
        <v>21</v>
      </c>
      <c r="F12477">
        <v>263</v>
      </c>
      <c r="G12477">
        <v>278235</v>
      </c>
      <c r="H12477">
        <v>7308</v>
      </c>
      <c r="I12477">
        <v>292182</v>
      </c>
      <c r="J12477">
        <v>318</v>
      </c>
      <c r="K12477">
        <v>3</v>
      </c>
      <c r="L12477">
        <v>9635</v>
      </c>
      <c r="M12477" s="16">
        <f>IF(Merge2[[#This Row],[deceduti]]=0,0,Merge2[[#This Row],[dosi somministrate]]/Merge2[[#This Row],[deceduti]])</f>
        <v>3211.6666666666665</v>
      </c>
    </row>
    <row r="12478" spans="1:13" x14ac:dyDescent="0.25">
      <c r="A12478" s="1">
        <v>44508</v>
      </c>
      <c r="B12478">
        <v>2021</v>
      </c>
      <c r="C12478" s="13" t="s">
        <v>37</v>
      </c>
      <c r="D12478" s="13" t="s">
        <v>5</v>
      </c>
      <c r="E12478" s="13" t="s">
        <v>22</v>
      </c>
      <c r="F12478">
        <v>12</v>
      </c>
      <c r="G12478">
        <v>62911</v>
      </c>
      <c r="H12478">
        <v>1469</v>
      </c>
      <c r="I12478">
        <v>65761</v>
      </c>
      <c r="J12478">
        <v>48</v>
      </c>
      <c r="K12478">
        <v>1</v>
      </c>
      <c r="L12478">
        <v>2821</v>
      </c>
      <c r="M12478" s="16">
        <f>IF(Merge2[[#This Row],[deceduti]]=0,0,Merge2[[#This Row],[dosi somministrate]]/Merge2[[#This Row],[deceduti]])</f>
        <v>2821</v>
      </c>
    </row>
    <row r="12479" spans="1:13" x14ac:dyDescent="0.25">
      <c r="A12479" s="1">
        <v>44508</v>
      </c>
      <c r="B12479">
        <v>2021</v>
      </c>
      <c r="C12479" s="13" t="s">
        <v>37</v>
      </c>
      <c r="D12479" s="13" t="s">
        <v>5</v>
      </c>
      <c r="E12479" s="13" t="s">
        <v>23</v>
      </c>
      <c r="F12479">
        <v>1</v>
      </c>
      <c r="G12479">
        <v>11798</v>
      </c>
      <c r="H12479">
        <v>474</v>
      </c>
      <c r="I12479">
        <v>12354</v>
      </c>
      <c r="J12479">
        <v>0</v>
      </c>
      <c r="K12479">
        <v>0</v>
      </c>
      <c r="L12479">
        <v>636</v>
      </c>
      <c r="M12479" s="16">
        <f>IF(Merge2[[#This Row],[deceduti]]=0,0,Merge2[[#This Row],[dosi somministrate]]/Merge2[[#This Row],[deceduti]])</f>
        <v>0</v>
      </c>
    </row>
    <row r="12480" spans="1:13" x14ac:dyDescent="0.25">
      <c r="A12480" s="1">
        <v>44508</v>
      </c>
      <c r="B12480">
        <v>2021</v>
      </c>
      <c r="C12480" s="13" t="s">
        <v>37</v>
      </c>
      <c r="D12480" s="13" t="s">
        <v>5</v>
      </c>
      <c r="E12480" s="13" t="s">
        <v>9</v>
      </c>
      <c r="F12480">
        <v>393</v>
      </c>
      <c r="G12480">
        <v>452946</v>
      </c>
      <c r="H12480">
        <v>8093</v>
      </c>
      <c r="I12480">
        <v>471723</v>
      </c>
      <c r="J12480">
        <v>492</v>
      </c>
      <c r="K12480">
        <v>4</v>
      </c>
      <c r="L12480">
        <v>15730</v>
      </c>
      <c r="M12480" s="16">
        <f>IF(Merge2[[#This Row],[deceduti]]=0,0,Merge2[[#This Row],[dosi somministrate]]/Merge2[[#This Row],[deceduti]])</f>
        <v>3932.5</v>
      </c>
    </row>
    <row r="12481" spans="1:13" x14ac:dyDescent="0.25">
      <c r="A12481" s="1">
        <v>44508</v>
      </c>
      <c r="B12481">
        <v>2021</v>
      </c>
      <c r="C12481" s="13" t="s">
        <v>37</v>
      </c>
      <c r="D12481" s="13" t="s">
        <v>5</v>
      </c>
      <c r="E12481" s="13" t="s">
        <v>18</v>
      </c>
      <c r="F12481">
        <v>150</v>
      </c>
      <c r="G12481">
        <v>264010</v>
      </c>
      <c r="H12481">
        <v>6852</v>
      </c>
      <c r="I12481">
        <v>274354</v>
      </c>
      <c r="J12481">
        <v>102</v>
      </c>
      <c r="K12481">
        <v>3</v>
      </c>
      <c r="L12481">
        <v>13980</v>
      </c>
      <c r="M12481" s="16">
        <f>IF(Merge2[[#This Row],[deceduti]]=0,0,Merge2[[#This Row],[dosi somministrate]]/Merge2[[#This Row],[deceduti]])</f>
        <v>4660</v>
      </c>
    </row>
    <row r="12482" spans="1:13" x14ac:dyDescent="0.25">
      <c r="A12482" s="1">
        <v>44509</v>
      </c>
      <c r="B12482">
        <v>2021</v>
      </c>
      <c r="C12482" s="13" t="s">
        <v>37</v>
      </c>
      <c r="D12482" s="13" t="s">
        <v>5</v>
      </c>
      <c r="E12482" s="13" t="s">
        <v>23</v>
      </c>
      <c r="F12482">
        <v>11</v>
      </c>
      <c r="G12482">
        <v>11808</v>
      </c>
      <c r="H12482">
        <v>474</v>
      </c>
      <c r="I12482">
        <v>12365</v>
      </c>
      <c r="J12482">
        <v>10</v>
      </c>
      <c r="K12482">
        <v>0</v>
      </c>
      <c r="L12482">
        <v>516</v>
      </c>
      <c r="M12482" s="16">
        <f>IF(Merge2[[#This Row],[deceduti]]=0,0,Merge2[[#This Row],[dosi somministrate]]/Merge2[[#This Row],[deceduti]])</f>
        <v>0</v>
      </c>
    </row>
    <row r="12483" spans="1:13" x14ac:dyDescent="0.25">
      <c r="A12483" s="1">
        <v>44509</v>
      </c>
      <c r="B12483">
        <v>2021</v>
      </c>
      <c r="C12483" s="13" t="s">
        <v>37</v>
      </c>
      <c r="D12483" s="13" t="s">
        <v>5</v>
      </c>
      <c r="E12483" s="13" t="s">
        <v>7</v>
      </c>
      <c r="F12483">
        <v>24</v>
      </c>
      <c r="G12483">
        <v>29471</v>
      </c>
      <c r="H12483">
        <v>624</v>
      </c>
      <c r="I12483">
        <v>30957</v>
      </c>
      <c r="J12483">
        <v>9</v>
      </c>
      <c r="K12483">
        <v>0</v>
      </c>
      <c r="L12483">
        <v>1641</v>
      </c>
      <c r="M12483" s="16">
        <f>IF(Merge2[[#This Row],[deceduti]]=0,0,Merge2[[#This Row],[dosi somministrate]]/Merge2[[#This Row],[deceduti]])</f>
        <v>0</v>
      </c>
    </row>
    <row r="12484" spans="1:13" x14ac:dyDescent="0.25">
      <c r="A12484" s="1">
        <v>44509</v>
      </c>
      <c r="B12484">
        <v>2021</v>
      </c>
      <c r="C12484" s="13" t="s">
        <v>37</v>
      </c>
      <c r="D12484" s="13" t="s">
        <v>5</v>
      </c>
      <c r="E12484" s="13" t="s">
        <v>22</v>
      </c>
      <c r="F12484">
        <v>105</v>
      </c>
      <c r="G12484">
        <v>62942</v>
      </c>
      <c r="H12484">
        <v>1469</v>
      </c>
      <c r="I12484">
        <v>65866</v>
      </c>
      <c r="J12484">
        <v>31</v>
      </c>
      <c r="K12484">
        <v>0</v>
      </c>
      <c r="L12484">
        <v>2648</v>
      </c>
      <c r="M12484" s="16">
        <f>IF(Merge2[[#This Row],[deceduti]]=0,0,Merge2[[#This Row],[dosi somministrate]]/Merge2[[#This Row],[deceduti]])</f>
        <v>0</v>
      </c>
    </row>
    <row r="12485" spans="1:13" x14ac:dyDescent="0.25">
      <c r="A12485" s="1">
        <v>44509</v>
      </c>
      <c r="B12485">
        <v>2021</v>
      </c>
      <c r="C12485" s="13" t="s">
        <v>37</v>
      </c>
      <c r="D12485" s="13" t="s">
        <v>5</v>
      </c>
      <c r="E12485" s="13" t="s">
        <v>20</v>
      </c>
      <c r="F12485">
        <v>504</v>
      </c>
      <c r="G12485">
        <v>296395</v>
      </c>
      <c r="H12485">
        <v>7060</v>
      </c>
      <c r="I12485">
        <v>312079</v>
      </c>
      <c r="J12485">
        <v>294</v>
      </c>
      <c r="K12485">
        <v>11</v>
      </c>
      <c r="L12485">
        <v>14534</v>
      </c>
      <c r="M12485" s="16">
        <f>IF(Merge2[[#This Row],[deceduti]]=0,0,Merge2[[#This Row],[dosi somministrate]]/Merge2[[#This Row],[deceduti]])</f>
        <v>1321.2727272727273</v>
      </c>
    </row>
    <row r="12486" spans="1:13" x14ac:dyDescent="0.25">
      <c r="A12486" s="1">
        <v>44509</v>
      </c>
      <c r="B12486">
        <v>2021</v>
      </c>
      <c r="C12486" s="13" t="s">
        <v>37</v>
      </c>
      <c r="D12486" s="13" t="s">
        <v>5</v>
      </c>
      <c r="E12486" s="13" t="s">
        <v>19</v>
      </c>
      <c r="F12486">
        <v>40</v>
      </c>
      <c r="G12486">
        <v>73405</v>
      </c>
      <c r="H12486">
        <v>1677</v>
      </c>
      <c r="I12486">
        <v>76633</v>
      </c>
      <c r="J12486">
        <v>35</v>
      </c>
      <c r="K12486">
        <v>0</v>
      </c>
      <c r="L12486">
        <v>5888</v>
      </c>
      <c r="M12486" s="16">
        <f>IF(Merge2[[#This Row],[deceduti]]=0,0,Merge2[[#This Row],[dosi somministrate]]/Merge2[[#This Row],[deceduti]])</f>
        <v>0</v>
      </c>
    </row>
    <row r="12487" spans="1:13" x14ac:dyDescent="0.25">
      <c r="A12487" s="1">
        <v>44509</v>
      </c>
      <c r="B12487">
        <v>2021</v>
      </c>
      <c r="C12487" s="13" t="s">
        <v>37</v>
      </c>
      <c r="D12487" s="13" t="s">
        <v>5</v>
      </c>
      <c r="E12487" s="13" t="s">
        <v>16</v>
      </c>
      <c r="F12487">
        <v>0</v>
      </c>
      <c r="G12487">
        <v>14088</v>
      </c>
      <c r="H12487">
        <v>501</v>
      </c>
      <c r="I12487">
        <v>14729</v>
      </c>
      <c r="J12487">
        <v>0</v>
      </c>
      <c r="K12487">
        <v>0</v>
      </c>
      <c r="L12487">
        <v>1082</v>
      </c>
      <c r="M12487" s="16">
        <f>IF(Merge2[[#This Row],[deceduti]]=0,0,Merge2[[#This Row],[dosi somministrate]]/Merge2[[#This Row],[deceduti]])</f>
        <v>0</v>
      </c>
    </row>
    <row r="12488" spans="1:13" x14ac:dyDescent="0.25">
      <c r="A12488" s="1">
        <v>44509</v>
      </c>
      <c r="B12488">
        <v>2021</v>
      </c>
      <c r="C12488" s="13" t="s">
        <v>37</v>
      </c>
      <c r="D12488" s="13" t="s">
        <v>5</v>
      </c>
      <c r="E12488" s="13" t="s">
        <v>15</v>
      </c>
      <c r="F12488">
        <v>138</v>
      </c>
      <c r="G12488">
        <v>111462</v>
      </c>
      <c r="H12488">
        <v>3115</v>
      </c>
      <c r="I12488">
        <v>117410</v>
      </c>
      <c r="J12488">
        <v>107</v>
      </c>
      <c r="K12488">
        <v>1</v>
      </c>
      <c r="L12488">
        <v>4802</v>
      </c>
      <c r="M12488" s="16">
        <f>IF(Merge2[[#This Row],[deceduti]]=0,0,Merge2[[#This Row],[dosi somministrate]]/Merge2[[#This Row],[deceduti]])</f>
        <v>4802</v>
      </c>
    </row>
    <row r="12489" spans="1:13" x14ac:dyDescent="0.25">
      <c r="A12489" s="1">
        <v>44509</v>
      </c>
      <c r="B12489">
        <v>2021</v>
      </c>
      <c r="C12489" s="13" t="s">
        <v>37</v>
      </c>
      <c r="D12489" s="13" t="s">
        <v>5</v>
      </c>
      <c r="E12489" s="13" t="s">
        <v>13</v>
      </c>
      <c r="F12489">
        <v>117</v>
      </c>
      <c r="G12489">
        <v>109922</v>
      </c>
      <c r="H12489">
        <v>4432</v>
      </c>
      <c r="I12489">
        <v>115878</v>
      </c>
      <c r="J12489">
        <v>158</v>
      </c>
      <c r="K12489">
        <v>0</v>
      </c>
      <c r="L12489">
        <v>6998</v>
      </c>
      <c r="M12489" s="16">
        <f>IF(Merge2[[#This Row],[deceduti]]=0,0,Merge2[[#This Row],[dosi somministrate]]/Merge2[[#This Row],[deceduti]])</f>
        <v>0</v>
      </c>
    </row>
    <row r="12490" spans="1:13" x14ac:dyDescent="0.25">
      <c r="A12490" s="1">
        <v>44509</v>
      </c>
      <c r="B12490">
        <v>2021</v>
      </c>
      <c r="C12490" s="13" t="s">
        <v>37</v>
      </c>
      <c r="D12490" s="13" t="s">
        <v>5</v>
      </c>
      <c r="E12490" s="13" t="s">
        <v>21</v>
      </c>
      <c r="F12490">
        <v>234</v>
      </c>
      <c r="G12490">
        <v>278462</v>
      </c>
      <c r="H12490">
        <v>7311</v>
      </c>
      <c r="I12490">
        <v>292416</v>
      </c>
      <c r="J12490">
        <v>227</v>
      </c>
      <c r="K12490">
        <v>3</v>
      </c>
      <c r="L12490">
        <v>11866</v>
      </c>
      <c r="M12490" s="16">
        <f>IF(Merge2[[#This Row],[deceduti]]=0,0,Merge2[[#This Row],[dosi somministrate]]/Merge2[[#This Row],[deceduti]])</f>
        <v>3955.3333333333335</v>
      </c>
    </row>
    <row r="12491" spans="1:13" x14ac:dyDescent="0.25">
      <c r="A12491" s="1">
        <v>44509</v>
      </c>
      <c r="B12491">
        <v>2021</v>
      </c>
      <c r="C12491" s="13" t="s">
        <v>37</v>
      </c>
      <c r="D12491" s="13" t="s">
        <v>5</v>
      </c>
      <c r="E12491" s="13" t="s">
        <v>24</v>
      </c>
      <c r="F12491">
        <v>883</v>
      </c>
      <c r="G12491">
        <v>461235</v>
      </c>
      <c r="H12491">
        <v>11856</v>
      </c>
      <c r="I12491">
        <v>486261</v>
      </c>
      <c r="J12491">
        <v>609</v>
      </c>
      <c r="K12491">
        <v>7</v>
      </c>
      <c r="L12491">
        <v>15330</v>
      </c>
      <c r="M12491" s="16">
        <f>IF(Merge2[[#This Row],[deceduti]]=0,0,Merge2[[#This Row],[dosi somministrate]]/Merge2[[#This Row],[deceduti]])</f>
        <v>2190</v>
      </c>
    </row>
    <row r="12492" spans="1:13" x14ac:dyDescent="0.25">
      <c r="A12492" s="1">
        <v>44509</v>
      </c>
      <c r="B12492">
        <v>2021</v>
      </c>
      <c r="C12492" s="13" t="s">
        <v>37</v>
      </c>
      <c r="D12492" s="13" t="s">
        <v>5</v>
      </c>
      <c r="E12492" s="13" t="s">
        <v>18</v>
      </c>
      <c r="F12492">
        <v>241</v>
      </c>
      <c r="G12492">
        <v>264211</v>
      </c>
      <c r="H12492">
        <v>6853</v>
      </c>
      <c r="I12492">
        <v>274595</v>
      </c>
      <c r="J12492">
        <v>201</v>
      </c>
      <c r="K12492">
        <v>1</v>
      </c>
      <c r="L12492">
        <v>15663</v>
      </c>
      <c r="M12492" s="16">
        <f>IF(Merge2[[#This Row],[deceduti]]=0,0,Merge2[[#This Row],[dosi somministrate]]/Merge2[[#This Row],[deceduti]])</f>
        <v>15663</v>
      </c>
    </row>
    <row r="12493" spans="1:13" x14ac:dyDescent="0.25">
      <c r="A12493" s="1">
        <v>44509</v>
      </c>
      <c r="B12493">
        <v>2021</v>
      </c>
      <c r="C12493" s="13" t="s">
        <v>37</v>
      </c>
      <c r="D12493" s="13" t="s">
        <v>5</v>
      </c>
      <c r="E12493" s="13" t="s">
        <v>49</v>
      </c>
      <c r="F12493">
        <v>193</v>
      </c>
      <c r="G12493">
        <v>124981</v>
      </c>
      <c r="H12493">
        <v>2590</v>
      </c>
      <c r="I12493">
        <v>130385</v>
      </c>
      <c r="J12493">
        <v>163</v>
      </c>
      <c r="K12493">
        <v>1</v>
      </c>
      <c r="L12493">
        <v>2681</v>
      </c>
      <c r="M12493" s="16">
        <f>IF(Merge2[[#This Row],[deceduti]]=0,0,Merge2[[#This Row],[dosi somministrate]]/Merge2[[#This Row],[deceduti]])</f>
        <v>2681</v>
      </c>
    </row>
    <row r="12494" spans="1:13" x14ac:dyDescent="0.25">
      <c r="A12494" s="1">
        <v>44509</v>
      </c>
      <c r="B12494">
        <v>2021</v>
      </c>
      <c r="C12494" s="13" t="s">
        <v>37</v>
      </c>
      <c r="D12494" s="13" t="s">
        <v>5</v>
      </c>
      <c r="E12494" s="13" t="s">
        <v>14</v>
      </c>
      <c r="F12494">
        <v>849</v>
      </c>
      <c r="G12494">
        <v>853561</v>
      </c>
      <c r="H12494">
        <v>34205</v>
      </c>
      <c r="I12494">
        <v>899930</v>
      </c>
      <c r="J12494">
        <v>402</v>
      </c>
      <c r="K12494">
        <v>4</v>
      </c>
      <c r="L12494">
        <v>36599</v>
      </c>
      <c r="M12494" s="16">
        <f>IF(Merge2[[#This Row],[deceduti]]=0,0,Merge2[[#This Row],[dosi somministrate]]/Merge2[[#This Row],[deceduti]])</f>
        <v>9149.75</v>
      </c>
    </row>
    <row r="12495" spans="1:13" x14ac:dyDescent="0.25">
      <c r="A12495" s="1">
        <v>44509</v>
      </c>
      <c r="B12495">
        <v>2021</v>
      </c>
      <c r="C12495" s="13" t="s">
        <v>37</v>
      </c>
      <c r="D12495" s="13" t="s">
        <v>5</v>
      </c>
      <c r="E12495" s="13" t="s">
        <v>12</v>
      </c>
      <c r="F12495">
        <v>773</v>
      </c>
      <c r="G12495">
        <v>380697</v>
      </c>
      <c r="H12495">
        <v>8851</v>
      </c>
      <c r="I12495">
        <v>400541</v>
      </c>
      <c r="J12495">
        <v>694</v>
      </c>
      <c r="K12495">
        <v>12</v>
      </c>
      <c r="L12495">
        <v>18999</v>
      </c>
      <c r="M12495" s="16">
        <f>IF(Merge2[[#This Row],[deceduti]]=0,0,Merge2[[#This Row],[dosi somministrate]]/Merge2[[#This Row],[deceduti]])</f>
        <v>1583.25</v>
      </c>
    </row>
    <row r="12496" spans="1:13" x14ac:dyDescent="0.25">
      <c r="A12496" s="1">
        <v>44509</v>
      </c>
      <c r="B12496">
        <v>2021</v>
      </c>
      <c r="C12496" s="13" t="s">
        <v>37</v>
      </c>
      <c r="D12496" s="13" t="s">
        <v>5</v>
      </c>
      <c r="E12496" s="13" t="s">
        <v>11</v>
      </c>
      <c r="F12496">
        <v>287</v>
      </c>
      <c r="G12496">
        <v>112431</v>
      </c>
      <c r="H12496">
        <v>3879</v>
      </c>
      <c r="I12496">
        <v>119833</v>
      </c>
      <c r="J12496">
        <v>229</v>
      </c>
      <c r="K12496">
        <v>3</v>
      </c>
      <c r="L12496">
        <v>3248</v>
      </c>
      <c r="M12496" s="16">
        <f>IF(Merge2[[#This Row],[deceduti]]=0,0,Merge2[[#This Row],[dosi somministrate]]/Merge2[[#This Row],[deceduti]])</f>
        <v>1082.6666666666667</v>
      </c>
    </row>
    <row r="12497" spans="1:13" x14ac:dyDescent="0.25">
      <c r="A12497" s="1">
        <v>44509</v>
      </c>
      <c r="B12497">
        <v>2021</v>
      </c>
      <c r="C12497" s="13" t="s">
        <v>37</v>
      </c>
      <c r="D12497" s="13" t="s">
        <v>5</v>
      </c>
      <c r="E12497" s="13" t="s">
        <v>10</v>
      </c>
      <c r="F12497">
        <v>458</v>
      </c>
      <c r="G12497">
        <v>413850</v>
      </c>
      <c r="H12497">
        <v>13629</v>
      </c>
      <c r="I12497">
        <v>436293</v>
      </c>
      <c r="J12497">
        <v>302</v>
      </c>
      <c r="K12497">
        <v>2</v>
      </c>
      <c r="L12497">
        <v>18156</v>
      </c>
      <c r="M12497" s="16">
        <f>IF(Merge2[[#This Row],[deceduti]]=0,0,Merge2[[#This Row],[dosi somministrate]]/Merge2[[#This Row],[deceduti]])</f>
        <v>9078</v>
      </c>
    </row>
    <row r="12498" spans="1:13" x14ac:dyDescent="0.25">
      <c r="A12498" s="1">
        <v>44509</v>
      </c>
      <c r="B12498">
        <v>2021</v>
      </c>
      <c r="C12498" s="13" t="s">
        <v>37</v>
      </c>
      <c r="D12498" s="13" t="s">
        <v>5</v>
      </c>
      <c r="E12498" s="13" t="s">
        <v>9</v>
      </c>
      <c r="F12498">
        <v>493</v>
      </c>
      <c r="G12498">
        <v>453473</v>
      </c>
      <c r="H12498">
        <v>8107</v>
      </c>
      <c r="I12498">
        <v>472216</v>
      </c>
      <c r="J12498">
        <v>527</v>
      </c>
      <c r="K12498">
        <v>14</v>
      </c>
      <c r="L12498">
        <v>19208</v>
      </c>
      <c r="M12498" s="16">
        <f>IF(Merge2[[#This Row],[deceduti]]=0,0,Merge2[[#This Row],[dosi somministrate]]/Merge2[[#This Row],[deceduti]])</f>
        <v>1372</v>
      </c>
    </row>
    <row r="12499" spans="1:13" x14ac:dyDescent="0.25">
      <c r="A12499" s="1">
        <v>44509</v>
      </c>
      <c r="B12499">
        <v>2021</v>
      </c>
      <c r="C12499" s="13" t="s">
        <v>37</v>
      </c>
      <c r="D12499" s="13" t="s">
        <v>5</v>
      </c>
      <c r="E12499" s="13" t="s">
        <v>8</v>
      </c>
      <c r="F12499">
        <v>150</v>
      </c>
      <c r="G12499">
        <v>83870</v>
      </c>
      <c r="H12499">
        <v>1457</v>
      </c>
      <c r="I12499">
        <v>88865</v>
      </c>
      <c r="J12499">
        <v>174</v>
      </c>
      <c r="K12499">
        <v>2</v>
      </c>
      <c r="L12499">
        <v>5318</v>
      </c>
      <c r="M12499" s="16">
        <f>IF(Merge2[[#This Row],[deceduti]]=0,0,Merge2[[#This Row],[dosi somministrate]]/Merge2[[#This Row],[deceduti]])</f>
        <v>2659</v>
      </c>
    </row>
    <row r="12500" spans="1:13" x14ac:dyDescent="0.25">
      <c r="A12500" s="1">
        <v>44509</v>
      </c>
      <c r="B12500">
        <v>2021</v>
      </c>
      <c r="C12500" s="13" t="s">
        <v>37</v>
      </c>
      <c r="D12500" s="13" t="s">
        <v>5</v>
      </c>
      <c r="E12500" s="13" t="s">
        <v>6</v>
      </c>
      <c r="F12500">
        <v>114</v>
      </c>
      <c r="G12500">
        <v>78963</v>
      </c>
      <c r="H12500">
        <v>2566</v>
      </c>
      <c r="I12500">
        <v>83882</v>
      </c>
      <c r="J12500">
        <v>115</v>
      </c>
      <c r="K12500">
        <v>0</v>
      </c>
      <c r="L12500">
        <v>4946</v>
      </c>
      <c r="M12500" s="16">
        <f>IF(Merge2[[#This Row],[deceduti]]=0,0,Merge2[[#This Row],[dosi somministrate]]/Merge2[[#This Row],[deceduti]])</f>
        <v>0</v>
      </c>
    </row>
    <row r="12501" spans="1:13" x14ac:dyDescent="0.25">
      <c r="A12501" s="1">
        <v>44509</v>
      </c>
      <c r="B12501">
        <v>2021</v>
      </c>
      <c r="C12501" s="13" t="s">
        <v>37</v>
      </c>
      <c r="D12501" s="13" t="s">
        <v>5</v>
      </c>
      <c r="E12501" s="13" t="s">
        <v>17</v>
      </c>
      <c r="F12501">
        <v>418</v>
      </c>
      <c r="G12501">
        <v>370782</v>
      </c>
      <c r="H12501">
        <v>11835</v>
      </c>
      <c r="I12501">
        <v>387571</v>
      </c>
      <c r="J12501">
        <v>326</v>
      </c>
      <c r="K12501">
        <v>7</v>
      </c>
      <c r="L12501">
        <v>17401</v>
      </c>
      <c r="M12501" s="16">
        <f>IF(Merge2[[#This Row],[deceduti]]=0,0,Merge2[[#This Row],[dosi somministrate]]/Merge2[[#This Row],[deceduti]])</f>
        <v>2485.8571428571427</v>
      </c>
    </row>
    <row r="12502" spans="1:13" x14ac:dyDescent="0.25">
      <c r="A12502" s="1">
        <v>44510</v>
      </c>
      <c r="B12502">
        <v>2021</v>
      </c>
      <c r="C12502" s="13" t="s">
        <v>37</v>
      </c>
      <c r="D12502" s="13" t="s">
        <v>5</v>
      </c>
      <c r="E12502" s="13" t="s">
        <v>12</v>
      </c>
      <c r="F12502">
        <v>796</v>
      </c>
      <c r="G12502">
        <v>381490</v>
      </c>
      <c r="H12502">
        <v>8856</v>
      </c>
      <c r="I12502">
        <v>401337</v>
      </c>
      <c r="J12502">
        <v>793</v>
      </c>
      <c r="K12502">
        <v>5</v>
      </c>
      <c r="L12502">
        <v>20477</v>
      </c>
      <c r="M12502" s="16">
        <f>IF(Merge2[[#This Row],[deceduti]]=0,0,Merge2[[#This Row],[dosi somministrate]]/Merge2[[#This Row],[deceduti]])</f>
        <v>4095.4</v>
      </c>
    </row>
    <row r="12503" spans="1:13" x14ac:dyDescent="0.25">
      <c r="A12503" s="1">
        <v>44510</v>
      </c>
      <c r="B12503">
        <v>2021</v>
      </c>
      <c r="C12503" s="13" t="s">
        <v>37</v>
      </c>
      <c r="D12503" s="13" t="s">
        <v>5</v>
      </c>
      <c r="E12503" s="13" t="s">
        <v>11</v>
      </c>
      <c r="F12503">
        <v>418</v>
      </c>
      <c r="G12503">
        <v>112704</v>
      </c>
      <c r="H12503">
        <v>3885</v>
      </c>
      <c r="I12503">
        <v>120238</v>
      </c>
      <c r="J12503">
        <v>273</v>
      </c>
      <c r="K12503">
        <v>6</v>
      </c>
      <c r="L12503">
        <v>4752</v>
      </c>
      <c r="M12503" s="16">
        <f>IF(Merge2[[#This Row],[deceduti]]=0,0,Merge2[[#This Row],[dosi somministrate]]/Merge2[[#This Row],[deceduti]])</f>
        <v>792</v>
      </c>
    </row>
    <row r="12504" spans="1:13" x14ac:dyDescent="0.25">
      <c r="A12504" s="1">
        <v>44510</v>
      </c>
      <c r="B12504">
        <v>2021</v>
      </c>
      <c r="C12504" s="13" t="s">
        <v>37</v>
      </c>
      <c r="D12504" s="13" t="s">
        <v>5</v>
      </c>
      <c r="E12504" s="13" t="s">
        <v>6</v>
      </c>
      <c r="F12504">
        <v>221</v>
      </c>
      <c r="G12504">
        <v>79024</v>
      </c>
      <c r="H12504">
        <v>2566</v>
      </c>
      <c r="I12504">
        <v>84101</v>
      </c>
      <c r="J12504">
        <v>61</v>
      </c>
      <c r="K12504">
        <v>0</v>
      </c>
      <c r="L12504">
        <v>5431</v>
      </c>
      <c r="M12504" s="16">
        <f>IF(Merge2[[#This Row],[deceduti]]=0,0,Merge2[[#This Row],[dosi somministrate]]/Merge2[[#This Row],[deceduti]])</f>
        <v>0</v>
      </c>
    </row>
    <row r="12505" spans="1:13" x14ac:dyDescent="0.25">
      <c r="A12505" s="1">
        <v>44510</v>
      </c>
      <c r="B12505">
        <v>2021</v>
      </c>
      <c r="C12505" s="13" t="s">
        <v>37</v>
      </c>
      <c r="D12505" s="13" t="s">
        <v>5</v>
      </c>
      <c r="E12505" s="13" t="s">
        <v>9</v>
      </c>
      <c r="F12505">
        <v>814</v>
      </c>
      <c r="G12505">
        <v>453960</v>
      </c>
      <c r="H12505">
        <v>8111</v>
      </c>
      <c r="I12505">
        <v>473030</v>
      </c>
      <c r="J12505">
        <v>487</v>
      </c>
      <c r="K12505">
        <v>4</v>
      </c>
      <c r="L12505">
        <v>18016</v>
      </c>
      <c r="M12505" s="16">
        <f>IF(Merge2[[#This Row],[deceduti]]=0,0,Merge2[[#This Row],[dosi somministrate]]/Merge2[[#This Row],[deceduti]])</f>
        <v>4504</v>
      </c>
    </row>
    <row r="12506" spans="1:13" x14ac:dyDescent="0.25">
      <c r="A12506" s="1">
        <v>44510</v>
      </c>
      <c r="B12506">
        <v>2021</v>
      </c>
      <c r="C12506" s="13" t="s">
        <v>37</v>
      </c>
      <c r="D12506" s="13" t="s">
        <v>5</v>
      </c>
      <c r="E12506" s="13" t="s">
        <v>15</v>
      </c>
      <c r="F12506">
        <v>301</v>
      </c>
      <c r="G12506">
        <v>111677</v>
      </c>
      <c r="H12506">
        <v>3118</v>
      </c>
      <c r="I12506">
        <v>117711</v>
      </c>
      <c r="J12506">
        <v>215</v>
      </c>
      <c r="K12506">
        <v>3</v>
      </c>
      <c r="L12506">
        <v>6332</v>
      </c>
      <c r="M12506" s="16">
        <f>IF(Merge2[[#This Row],[deceduti]]=0,0,Merge2[[#This Row],[dosi somministrate]]/Merge2[[#This Row],[deceduti]])</f>
        <v>2110.6666666666665</v>
      </c>
    </row>
    <row r="12507" spans="1:13" x14ac:dyDescent="0.25">
      <c r="A12507" s="1">
        <v>44510</v>
      </c>
      <c r="B12507">
        <v>2021</v>
      </c>
      <c r="C12507" s="13" t="s">
        <v>37</v>
      </c>
      <c r="D12507" s="13" t="s">
        <v>5</v>
      </c>
      <c r="E12507" s="13" t="s">
        <v>10</v>
      </c>
      <c r="F12507">
        <v>549</v>
      </c>
      <c r="G12507">
        <v>414180</v>
      </c>
      <c r="H12507">
        <v>13637</v>
      </c>
      <c r="I12507">
        <v>436840</v>
      </c>
      <c r="J12507">
        <v>330</v>
      </c>
      <c r="K12507">
        <v>8</v>
      </c>
      <c r="L12507">
        <v>17255</v>
      </c>
      <c r="M12507" s="16">
        <f>IF(Merge2[[#This Row],[deceduti]]=0,0,Merge2[[#This Row],[dosi somministrate]]/Merge2[[#This Row],[deceduti]])</f>
        <v>2156.875</v>
      </c>
    </row>
    <row r="12508" spans="1:13" x14ac:dyDescent="0.25">
      <c r="A12508" s="1">
        <v>44510</v>
      </c>
      <c r="B12508">
        <v>2021</v>
      </c>
      <c r="C12508" s="13" t="s">
        <v>37</v>
      </c>
      <c r="D12508" s="13" t="s">
        <v>5</v>
      </c>
      <c r="E12508" s="13" t="s">
        <v>24</v>
      </c>
      <c r="F12508">
        <v>931</v>
      </c>
      <c r="G12508">
        <v>461725</v>
      </c>
      <c r="H12508">
        <v>11858</v>
      </c>
      <c r="I12508">
        <v>487192</v>
      </c>
      <c r="J12508">
        <v>490</v>
      </c>
      <c r="K12508">
        <v>2</v>
      </c>
      <c r="L12508">
        <v>15338</v>
      </c>
      <c r="M12508" s="16">
        <f>IF(Merge2[[#This Row],[deceduti]]=0,0,Merge2[[#This Row],[dosi somministrate]]/Merge2[[#This Row],[deceduti]])</f>
        <v>7669</v>
      </c>
    </row>
    <row r="12509" spans="1:13" x14ac:dyDescent="0.25">
      <c r="A12509" s="1">
        <v>44510</v>
      </c>
      <c r="B12509">
        <v>2021</v>
      </c>
      <c r="C12509" s="13" t="s">
        <v>37</v>
      </c>
      <c r="D12509" s="13" t="s">
        <v>5</v>
      </c>
      <c r="E12509" s="13" t="s">
        <v>21</v>
      </c>
      <c r="F12509">
        <v>418</v>
      </c>
      <c r="G12509">
        <v>278707</v>
      </c>
      <c r="H12509">
        <v>7316</v>
      </c>
      <c r="I12509">
        <v>292834</v>
      </c>
      <c r="J12509">
        <v>245</v>
      </c>
      <c r="K12509">
        <v>5</v>
      </c>
      <c r="L12509">
        <v>21351</v>
      </c>
      <c r="M12509" s="16">
        <f>IF(Merge2[[#This Row],[deceduti]]=0,0,Merge2[[#This Row],[dosi somministrate]]/Merge2[[#This Row],[deceduti]])</f>
        <v>4270.2</v>
      </c>
    </row>
    <row r="12510" spans="1:13" x14ac:dyDescent="0.25">
      <c r="A12510" s="1">
        <v>44510</v>
      </c>
      <c r="B12510">
        <v>2021</v>
      </c>
      <c r="C12510" s="13" t="s">
        <v>37</v>
      </c>
      <c r="D12510" s="13" t="s">
        <v>5</v>
      </c>
      <c r="E12510" s="13" t="s">
        <v>49</v>
      </c>
      <c r="F12510">
        <v>390</v>
      </c>
      <c r="G12510">
        <v>125093</v>
      </c>
      <c r="H12510">
        <v>2592</v>
      </c>
      <c r="I12510">
        <v>130775</v>
      </c>
      <c r="J12510">
        <v>112</v>
      </c>
      <c r="K12510">
        <v>2</v>
      </c>
      <c r="L12510">
        <v>3087</v>
      </c>
      <c r="M12510" s="16">
        <f>IF(Merge2[[#This Row],[deceduti]]=0,0,Merge2[[#This Row],[dosi somministrate]]/Merge2[[#This Row],[deceduti]])</f>
        <v>1543.5</v>
      </c>
    </row>
    <row r="12511" spans="1:13" x14ac:dyDescent="0.25">
      <c r="A12511" s="1">
        <v>44510</v>
      </c>
      <c r="B12511">
        <v>2021</v>
      </c>
      <c r="C12511" s="13" t="s">
        <v>37</v>
      </c>
      <c r="D12511" s="13" t="s">
        <v>5</v>
      </c>
      <c r="E12511" s="13" t="s">
        <v>23</v>
      </c>
      <c r="F12511">
        <v>7</v>
      </c>
      <c r="G12511">
        <v>11813</v>
      </c>
      <c r="H12511">
        <v>474</v>
      </c>
      <c r="I12511">
        <v>12372</v>
      </c>
      <c r="J12511">
        <v>5</v>
      </c>
      <c r="K12511">
        <v>0</v>
      </c>
      <c r="L12511">
        <v>900</v>
      </c>
      <c r="M12511" s="16">
        <f>IF(Merge2[[#This Row],[deceduti]]=0,0,Merge2[[#This Row],[dosi somministrate]]/Merge2[[#This Row],[deceduti]])</f>
        <v>0</v>
      </c>
    </row>
    <row r="12512" spans="1:13" x14ac:dyDescent="0.25">
      <c r="A12512" s="1">
        <v>44510</v>
      </c>
      <c r="B12512">
        <v>2021</v>
      </c>
      <c r="C12512" s="13" t="s">
        <v>37</v>
      </c>
      <c r="D12512" s="13" t="s">
        <v>5</v>
      </c>
      <c r="E12512" s="13" t="s">
        <v>22</v>
      </c>
      <c r="F12512">
        <v>96</v>
      </c>
      <c r="G12512">
        <v>63019</v>
      </c>
      <c r="H12512">
        <v>1471</v>
      </c>
      <c r="I12512">
        <v>65962</v>
      </c>
      <c r="J12512">
        <v>77</v>
      </c>
      <c r="K12512">
        <v>2</v>
      </c>
      <c r="L12512">
        <v>3050</v>
      </c>
      <c r="M12512" s="16">
        <f>IF(Merge2[[#This Row],[deceduti]]=0,0,Merge2[[#This Row],[dosi somministrate]]/Merge2[[#This Row],[deceduti]])</f>
        <v>1525</v>
      </c>
    </row>
    <row r="12513" spans="1:13" x14ac:dyDescent="0.25">
      <c r="A12513" s="1">
        <v>44510</v>
      </c>
      <c r="B12513">
        <v>2021</v>
      </c>
      <c r="C12513" s="13" t="s">
        <v>37</v>
      </c>
      <c r="D12513" s="13" t="s">
        <v>5</v>
      </c>
      <c r="E12513" s="13" t="s">
        <v>20</v>
      </c>
      <c r="F12513">
        <v>572</v>
      </c>
      <c r="G12513">
        <v>296911</v>
      </c>
      <c r="H12513">
        <v>7069</v>
      </c>
      <c r="I12513">
        <v>312651</v>
      </c>
      <c r="J12513">
        <v>516</v>
      </c>
      <c r="K12513">
        <v>9</v>
      </c>
      <c r="L12513">
        <v>14317</v>
      </c>
      <c r="M12513" s="16">
        <f>IF(Merge2[[#This Row],[deceduti]]=0,0,Merge2[[#This Row],[dosi somministrate]]/Merge2[[#This Row],[deceduti]])</f>
        <v>1590.7777777777778</v>
      </c>
    </row>
    <row r="12514" spans="1:13" x14ac:dyDescent="0.25">
      <c r="A12514" s="1">
        <v>44510</v>
      </c>
      <c r="B12514">
        <v>2021</v>
      </c>
      <c r="C12514" s="13" t="s">
        <v>37</v>
      </c>
      <c r="D12514" s="13" t="s">
        <v>5</v>
      </c>
      <c r="E12514" s="13" t="s">
        <v>19</v>
      </c>
      <c r="F12514">
        <v>102</v>
      </c>
      <c r="G12514">
        <v>73437</v>
      </c>
      <c r="H12514">
        <v>1677</v>
      </c>
      <c r="I12514">
        <v>76735</v>
      </c>
      <c r="J12514">
        <v>32</v>
      </c>
      <c r="K12514">
        <v>0</v>
      </c>
      <c r="L12514">
        <v>4772</v>
      </c>
      <c r="M12514" s="16">
        <f>IF(Merge2[[#This Row],[deceduti]]=0,0,Merge2[[#This Row],[dosi somministrate]]/Merge2[[#This Row],[deceduti]])</f>
        <v>0</v>
      </c>
    </row>
    <row r="12515" spans="1:13" x14ac:dyDescent="0.25">
      <c r="A12515" s="1">
        <v>44510</v>
      </c>
      <c r="B12515">
        <v>2021</v>
      </c>
      <c r="C12515" s="13" t="s">
        <v>37</v>
      </c>
      <c r="D12515" s="13" t="s">
        <v>5</v>
      </c>
      <c r="E12515" s="13" t="s">
        <v>18</v>
      </c>
      <c r="F12515">
        <v>293</v>
      </c>
      <c r="G12515">
        <v>264535</v>
      </c>
      <c r="H12515">
        <v>6856</v>
      </c>
      <c r="I12515">
        <v>274888</v>
      </c>
      <c r="J12515">
        <v>324</v>
      </c>
      <c r="K12515">
        <v>3</v>
      </c>
      <c r="L12515">
        <v>13156</v>
      </c>
      <c r="M12515" s="16">
        <f>IF(Merge2[[#This Row],[deceduti]]=0,0,Merge2[[#This Row],[dosi somministrate]]/Merge2[[#This Row],[deceduti]])</f>
        <v>4385.333333333333</v>
      </c>
    </row>
    <row r="12516" spans="1:13" x14ac:dyDescent="0.25">
      <c r="A12516" s="1">
        <v>44510</v>
      </c>
      <c r="B12516">
        <v>2021</v>
      </c>
      <c r="C12516" s="13" t="s">
        <v>37</v>
      </c>
      <c r="D12516" s="13" t="s">
        <v>5</v>
      </c>
      <c r="E12516" s="13" t="s">
        <v>17</v>
      </c>
      <c r="F12516">
        <v>423</v>
      </c>
      <c r="G12516">
        <v>371012</v>
      </c>
      <c r="H12516">
        <v>11839</v>
      </c>
      <c r="I12516">
        <v>387994</v>
      </c>
      <c r="J12516">
        <v>230</v>
      </c>
      <c r="K12516">
        <v>4</v>
      </c>
      <c r="L12516">
        <v>17798</v>
      </c>
      <c r="M12516" s="16">
        <f>IF(Merge2[[#This Row],[deceduti]]=0,0,Merge2[[#This Row],[dosi somministrate]]/Merge2[[#This Row],[deceduti]])</f>
        <v>4449.5</v>
      </c>
    </row>
    <row r="12517" spans="1:13" x14ac:dyDescent="0.25">
      <c r="A12517" s="1">
        <v>44510</v>
      </c>
      <c r="B12517">
        <v>2021</v>
      </c>
      <c r="C12517" s="13" t="s">
        <v>37</v>
      </c>
      <c r="D12517" s="13" t="s">
        <v>5</v>
      </c>
      <c r="E12517" s="13" t="s">
        <v>14</v>
      </c>
      <c r="F12517">
        <v>1073</v>
      </c>
      <c r="G12517">
        <v>854192</v>
      </c>
      <c r="H12517">
        <v>34210</v>
      </c>
      <c r="I12517">
        <v>901003</v>
      </c>
      <c r="J12517">
        <v>631</v>
      </c>
      <c r="K12517">
        <v>5</v>
      </c>
      <c r="L12517">
        <v>36729</v>
      </c>
      <c r="M12517" s="16">
        <f>IF(Merge2[[#This Row],[deceduti]]=0,0,Merge2[[#This Row],[dosi somministrate]]/Merge2[[#This Row],[deceduti]])</f>
        <v>7345.8</v>
      </c>
    </row>
    <row r="12518" spans="1:13" x14ac:dyDescent="0.25">
      <c r="A12518" s="1">
        <v>44510</v>
      </c>
      <c r="B12518">
        <v>2021</v>
      </c>
      <c r="C12518" s="13" t="s">
        <v>37</v>
      </c>
      <c r="D12518" s="13" t="s">
        <v>5</v>
      </c>
      <c r="E12518" s="13" t="s">
        <v>16</v>
      </c>
      <c r="F12518">
        <v>34</v>
      </c>
      <c r="G12518">
        <v>14088</v>
      </c>
      <c r="H12518">
        <v>501</v>
      </c>
      <c r="I12518">
        <v>14763</v>
      </c>
      <c r="J12518">
        <v>0</v>
      </c>
      <c r="K12518">
        <v>0</v>
      </c>
      <c r="L12518">
        <v>1338</v>
      </c>
      <c r="M12518" s="16">
        <f>IF(Merge2[[#This Row],[deceduti]]=0,0,Merge2[[#This Row],[dosi somministrate]]/Merge2[[#This Row],[deceduti]])</f>
        <v>0</v>
      </c>
    </row>
    <row r="12519" spans="1:13" x14ac:dyDescent="0.25">
      <c r="A12519" s="1">
        <v>44510</v>
      </c>
      <c r="B12519">
        <v>2021</v>
      </c>
      <c r="C12519" s="13" t="s">
        <v>37</v>
      </c>
      <c r="D12519" s="13" t="s">
        <v>5</v>
      </c>
      <c r="E12519" s="13" t="s">
        <v>8</v>
      </c>
      <c r="F12519">
        <v>143</v>
      </c>
      <c r="G12519">
        <v>84006</v>
      </c>
      <c r="H12519">
        <v>1458</v>
      </c>
      <c r="I12519">
        <v>89008</v>
      </c>
      <c r="J12519">
        <v>136</v>
      </c>
      <c r="K12519">
        <v>1</v>
      </c>
      <c r="L12519">
        <v>6433</v>
      </c>
      <c r="M12519" s="16">
        <f>IF(Merge2[[#This Row],[deceduti]]=0,0,Merge2[[#This Row],[dosi somministrate]]/Merge2[[#This Row],[deceduti]])</f>
        <v>6433</v>
      </c>
    </row>
    <row r="12520" spans="1:13" x14ac:dyDescent="0.25">
      <c r="A12520" s="1">
        <v>44510</v>
      </c>
      <c r="B12520">
        <v>2021</v>
      </c>
      <c r="C12520" s="13" t="s">
        <v>37</v>
      </c>
      <c r="D12520" s="13" t="s">
        <v>5</v>
      </c>
      <c r="E12520" s="13" t="s">
        <v>7</v>
      </c>
      <c r="F12520">
        <v>38</v>
      </c>
      <c r="G12520">
        <v>29494</v>
      </c>
      <c r="H12520">
        <v>624</v>
      </c>
      <c r="I12520">
        <v>30995</v>
      </c>
      <c r="J12520">
        <v>23</v>
      </c>
      <c r="K12520">
        <v>0</v>
      </c>
      <c r="L12520">
        <v>1316</v>
      </c>
      <c r="M12520" s="16">
        <f>IF(Merge2[[#This Row],[deceduti]]=0,0,Merge2[[#This Row],[dosi somministrate]]/Merge2[[#This Row],[deceduti]])</f>
        <v>0</v>
      </c>
    </row>
    <row r="12521" spans="1:13" x14ac:dyDescent="0.25">
      <c r="A12521" s="1">
        <v>44510</v>
      </c>
      <c r="B12521">
        <v>2021</v>
      </c>
      <c r="C12521" s="13" t="s">
        <v>37</v>
      </c>
      <c r="D12521" s="13" t="s">
        <v>5</v>
      </c>
      <c r="E12521" s="13" t="s">
        <v>13</v>
      </c>
      <c r="F12521">
        <v>272</v>
      </c>
      <c r="G12521">
        <v>110261</v>
      </c>
      <c r="H12521">
        <v>4433</v>
      </c>
      <c r="I12521">
        <v>116309</v>
      </c>
      <c r="J12521">
        <v>339</v>
      </c>
      <c r="K12521">
        <v>1</v>
      </c>
      <c r="L12521">
        <v>5919</v>
      </c>
      <c r="M12521" s="16">
        <f>IF(Merge2[[#This Row],[deceduti]]=0,0,Merge2[[#This Row],[dosi somministrate]]/Merge2[[#This Row],[deceduti]])</f>
        <v>5919</v>
      </c>
    </row>
    <row r="12522" spans="1:13" x14ac:dyDescent="0.25">
      <c r="A12522" s="1">
        <v>44511</v>
      </c>
      <c r="B12522">
        <v>2021</v>
      </c>
      <c r="C12522" s="13" t="s">
        <v>37</v>
      </c>
      <c r="D12522" s="13" t="s">
        <v>5</v>
      </c>
      <c r="E12522" s="13" t="s">
        <v>14</v>
      </c>
      <c r="F12522">
        <v>1066</v>
      </c>
      <c r="G12522">
        <v>854818</v>
      </c>
      <c r="H12522">
        <v>34216</v>
      </c>
      <c r="I12522">
        <v>902069</v>
      </c>
      <c r="J12522">
        <v>626</v>
      </c>
      <c r="K12522">
        <v>6</v>
      </c>
      <c r="L12522">
        <v>35723</v>
      </c>
      <c r="M12522" s="16">
        <f>IF(Merge2[[#This Row],[deceduti]]=0,0,Merge2[[#This Row],[dosi somministrate]]/Merge2[[#This Row],[deceduti]])</f>
        <v>5953.833333333333</v>
      </c>
    </row>
    <row r="12523" spans="1:13" x14ac:dyDescent="0.25">
      <c r="A12523" s="1">
        <v>44511</v>
      </c>
      <c r="B12523">
        <v>2021</v>
      </c>
      <c r="C12523" s="13" t="s">
        <v>37</v>
      </c>
      <c r="D12523" s="13" t="s">
        <v>5</v>
      </c>
      <c r="E12523" s="13" t="s">
        <v>6</v>
      </c>
      <c r="F12523">
        <v>145</v>
      </c>
      <c r="G12523">
        <v>79074</v>
      </c>
      <c r="H12523">
        <v>2566</v>
      </c>
      <c r="I12523">
        <v>84246</v>
      </c>
      <c r="J12523">
        <v>50</v>
      </c>
      <c r="K12523">
        <v>0</v>
      </c>
      <c r="L12523">
        <v>4868</v>
      </c>
      <c r="M12523" s="16">
        <f>IF(Merge2[[#This Row],[deceduti]]=0,0,Merge2[[#This Row],[dosi somministrate]]/Merge2[[#This Row],[deceduti]])</f>
        <v>0</v>
      </c>
    </row>
    <row r="12524" spans="1:13" x14ac:dyDescent="0.25">
      <c r="A12524" s="1">
        <v>44511</v>
      </c>
      <c r="B12524">
        <v>2021</v>
      </c>
      <c r="C12524" s="13" t="s">
        <v>37</v>
      </c>
      <c r="D12524" s="13" t="s">
        <v>5</v>
      </c>
      <c r="E12524" s="13" t="s">
        <v>7</v>
      </c>
      <c r="F12524">
        <v>24</v>
      </c>
      <c r="G12524">
        <v>29514</v>
      </c>
      <c r="H12524">
        <v>624</v>
      </c>
      <c r="I12524">
        <v>31019</v>
      </c>
      <c r="J12524">
        <v>20</v>
      </c>
      <c r="K12524">
        <v>0</v>
      </c>
      <c r="L12524">
        <v>1630</v>
      </c>
      <c r="M12524" s="16">
        <f>IF(Merge2[[#This Row],[deceduti]]=0,0,Merge2[[#This Row],[dosi somministrate]]/Merge2[[#This Row],[deceduti]])</f>
        <v>0</v>
      </c>
    </row>
    <row r="12525" spans="1:13" x14ac:dyDescent="0.25">
      <c r="A12525" s="1">
        <v>44511</v>
      </c>
      <c r="B12525">
        <v>2021</v>
      </c>
      <c r="C12525" s="13" t="s">
        <v>37</v>
      </c>
      <c r="D12525" s="13" t="s">
        <v>5</v>
      </c>
      <c r="E12525" s="13" t="s">
        <v>8</v>
      </c>
      <c r="F12525">
        <v>202</v>
      </c>
      <c r="G12525">
        <v>84123</v>
      </c>
      <c r="H12525">
        <v>1462</v>
      </c>
      <c r="I12525">
        <v>89210</v>
      </c>
      <c r="J12525">
        <v>117</v>
      </c>
      <c r="K12525">
        <v>4</v>
      </c>
      <c r="L12525">
        <v>5885</v>
      </c>
      <c r="M12525" s="16">
        <f>IF(Merge2[[#This Row],[deceduti]]=0,0,Merge2[[#This Row],[dosi somministrate]]/Merge2[[#This Row],[deceduti]])</f>
        <v>1471.25</v>
      </c>
    </row>
    <row r="12526" spans="1:13" x14ac:dyDescent="0.25">
      <c r="A12526" s="1">
        <v>44511</v>
      </c>
      <c r="B12526">
        <v>2021</v>
      </c>
      <c r="C12526" s="13" t="s">
        <v>37</v>
      </c>
      <c r="D12526" s="13" t="s">
        <v>5</v>
      </c>
      <c r="E12526" s="13" t="s">
        <v>24</v>
      </c>
      <c r="F12526">
        <v>1077</v>
      </c>
      <c r="G12526">
        <v>462182</v>
      </c>
      <c r="H12526">
        <v>11863</v>
      </c>
      <c r="I12526">
        <v>488269</v>
      </c>
      <c r="J12526">
        <v>457</v>
      </c>
      <c r="K12526">
        <v>5</v>
      </c>
      <c r="L12526">
        <v>17110</v>
      </c>
      <c r="M12526" s="16">
        <f>IF(Merge2[[#This Row],[deceduti]]=0,0,Merge2[[#This Row],[dosi somministrate]]/Merge2[[#This Row],[deceduti]])</f>
        <v>3422</v>
      </c>
    </row>
    <row r="12527" spans="1:13" x14ac:dyDescent="0.25">
      <c r="A12527" s="1">
        <v>44511</v>
      </c>
      <c r="B12527">
        <v>2021</v>
      </c>
      <c r="C12527" s="13" t="s">
        <v>37</v>
      </c>
      <c r="D12527" s="13" t="s">
        <v>5</v>
      </c>
      <c r="E12527" s="13" t="s">
        <v>9</v>
      </c>
      <c r="F12527">
        <v>959</v>
      </c>
      <c r="G12527">
        <v>454587</v>
      </c>
      <c r="H12527">
        <v>8117</v>
      </c>
      <c r="I12527">
        <v>473989</v>
      </c>
      <c r="J12527">
        <v>627</v>
      </c>
      <c r="K12527">
        <v>6</v>
      </c>
      <c r="L12527">
        <v>17007</v>
      </c>
      <c r="M12527" s="16">
        <f>IF(Merge2[[#This Row],[deceduti]]=0,0,Merge2[[#This Row],[dosi somministrate]]/Merge2[[#This Row],[deceduti]])</f>
        <v>2834.5</v>
      </c>
    </row>
    <row r="12528" spans="1:13" x14ac:dyDescent="0.25">
      <c r="A12528" s="1">
        <v>44511</v>
      </c>
      <c r="B12528">
        <v>2021</v>
      </c>
      <c r="C12528" s="13" t="s">
        <v>37</v>
      </c>
      <c r="D12528" s="13" t="s">
        <v>5</v>
      </c>
      <c r="E12528" s="13" t="s">
        <v>11</v>
      </c>
      <c r="F12528">
        <v>650</v>
      </c>
      <c r="G12528">
        <v>112983</v>
      </c>
      <c r="H12528">
        <v>3891</v>
      </c>
      <c r="I12528">
        <v>120887</v>
      </c>
      <c r="J12528">
        <v>279</v>
      </c>
      <c r="K12528">
        <v>6</v>
      </c>
      <c r="L12528">
        <v>3927</v>
      </c>
      <c r="M12528" s="16">
        <f>IF(Merge2[[#This Row],[deceduti]]=0,0,Merge2[[#This Row],[dosi somministrate]]/Merge2[[#This Row],[deceduti]])</f>
        <v>654.5</v>
      </c>
    </row>
    <row r="12529" spans="1:13" x14ac:dyDescent="0.25">
      <c r="A12529" s="1">
        <v>44511</v>
      </c>
      <c r="B12529">
        <v>2021</v>
      </c>
      <c r="C12529" s="13" t="s">
        <v>37</v>
      </c>
      <c r="D12529" s="13" t="s">
        <v>5</v>
      </c>
      <c r="E12529" s="13" t="s">
        <v>18</v>
      </c>
      <c r="F12529">
        <v>262</v>
      </c>
      <c r="G12529">
        <v>264727</v>
      </c>
      <c r="H12529">
        <v>6858</v>
      </c>
      <c r="I12529">
        <v>275150</v>
      </c>
      <c r="J12529">
        <v>192</v>
      </c>
      <c r="K12529">
        <v>2</v>
      </c>
      <c r="L12529">
        <v>14230</v>
      </c>
      <c r="M12529" s="16">
        <f>IF(Merge2[[#This Row],[deceduti]]=0,0,Merge2[[#This Row],[dosi somministrate]]/Merge2[[#This Row],[deceduti]])</f>
        <v>7115</v>
      </c>
    </row>
    <row r="12530" spans="1:13" x14ac:dyDescent="0.25">
      <c r="A12530" s="1">
        <v>44511</v>
      </c>
      <c r="B12530">
        <v>2021</v>
      </c>
      <c r="C12530" s="13" t="s">
        <v>37</v>
      </c>
      <c r="D12530" s="13" t="s">
        <v>5</v>
      </c>
      <c r="E12530" s="13" t="s">
        <v>17</v>
      </c>
      <c r="F12530">
        <v>376</v>
      </c>
      <c r="G12530">
        <v>371225</v>
      </c>
      <c r="H12530">
        <v>11843</v>
      </c>
      <c r="I12530">
        <v>388370</v>
      </c>
      <c r="J12530">
        <v>213</v>
      </c>
      <c r="K12530">
        <v>4</v>
      </c>
      <c r="L12530">
        <v>18099</v>
      </c>
      <c r="M12530" s="16">
        <f>IF(Merge2[[#This Row],[deceduti]]=0,0,Merge2[[#This Row],[dosi somministrate]]/Merge2[[#This Row],[deceduti]])</f>
        <v>4524.75</v>
      </c>
    </row>
    <row r="12531" spans="1:13" x14ac:dyDescent="0.25">
      <c r="A12531" s="1">
        <v>44511</v>
      </c>
      <c r="B12531">
        <v>2021</v>
      </c>
      <c r="C12531" s="13" t="s">
        <v>37</v>
      </c>
      <c r="D12531" s="13" t="s">
        <v>5</v>
      </c>
      <c r="E12531" s="13" t="s">
        <v>16</v>
      </c>
      <c r="F12531">
        <v>12</v>
      </c>
      <c r="G12531">
        <v>14088</v>
      </c>
      <c r="H12531">
        <v>501</v>
      </c>
      <c r="I12531">
        <v>14775</v>
      </c>
      <c r="J12531">
        <v>0</v>
      </c>
      <c r="K12531">
        <v>0</v>
      </c>
      <c r="L12531">
        <v>1193</v>
      </c>
      <c r="M12531" s="16">
        <f>IF(Merge2[[#This Row],[deceduti]]=0,0,Merge2[[#This Row],[dosi somministrate]]/Merge2[[#This Row],[deceduti]])</f>
        <v>0</v>
      </c>
    </row>
    <row r="12532" spans="1:13" x14ac:dyDescent="0.25">
      <c r="A12532" s="1">
        <v>44511</v>
      </c>
      <c r="B12532">
        <v>2021</v>
      </c>
      <c r="C12532" s="13" t="s">
        <v>37</v>
      </c>
      <c r="D12532" s="13" t="s">
        <v>5</v>
      </c>
      <c r="E12532" s="13" t="s">
        <v>12</v>
      </c>
      <c r="F12532">
        <v>894</v>
      </c>
      <c r="G12532">
        <v>381931</v>
      </c>
      <c r="H12532">
        <v>8864</v>
      </c>
      <c r="I12532">
        <v>402231</v>
      </c>
      <c r="J12532">
        <v>441</v>
      </c>
      <c r="K12532">
        <v>8</v>
      </c>
      <c r="L12532">
        <v>20847</v>
      </c>
      <c r="M12532" s="16">
        <f>IF(Merge2[[#This Row],[deceduti]]=0,0,Merge2[[#This Row],[dosi somministrate]]/Merge2[[#This Row],[deceduti]])</f>
        <v>2605.875</v>
      </c>
    </row>
    <row r="12533" spans="1:13" x14ac:dyDescent="0.25">
      <c r="A12533" s="1">
        <v>44511</v>
      </c>
      <c r="B12533">
        <v>2021</v>
      </c>
      <c r="C12533" s="13" t="s">
        <v>37</v>
      </c>
      <c r="D12533" s="13" t="s">
        <v>5</v>
      </c>
      <c r="E12533" s="13" t="s">
        <v>10</v>
      </c>
      <c r="F12533">
        <v>617</v>
      </c>
      <c r="G12533">
        <v>414444</v>
      </c>
      <c r="H12533">
        <v>13644</v>
      </c>
      <c r="I12533">
        <v>437457</v>
      </c>
      <c r="J12533">
        <v>264</v>
      </c>
      <c r="K12533">
        <v>7</v>
      </c>
      <c r="L12533">
        <v>17285</v>
      </c>
      <c r="M12533" s="16">
        <f>IF(Merge2[[#This Row],[deceduti]]=0,0,Merge2[[#This Row],[dosi somministrate]]/Merge2[[#This Row],[deceduti]])</f>
        <v>2469.2857142857142</v>
      </c>
    </row>
    <row r="12534" spans="1:13" x14ac:dyDescent="0.25">
      <c r="A12534" s="1">
        <v>44511</v>
      </c>
      <c r="B12534">
        <v>2021</v>
      </c>
      <c r="C12534" s="13" t="s">
        <v>37</v>
      </c>
      <c r="D12534" s="13" t="s">
        <v>5</v>
      </c>
      <c r="E12534" s="13" t="s">
        <v>13</v>
      </c>
      <c r="F12534">
        <v>241</v>
      </c>
      <c r="G12534">
        <v>110441</v>
      </c>
      <c r="H12534">
        <v>4435</v>
      </c>
      <c r="I12534">
        <v>116667</v>
      </c>
      <c r="J12534">
        <v>180</v>
      </c>
      <c r="K12534">
        <v>2</v>
      </c>
      <c r="L12534">
        <v>6600</v>
      </c>
      <c r="M12534" s="16">
        <f>IF(Merge2[[#This Row],[deceduti]]=0,0,Merge2[[#This Row],[dosi somministrate]]/Merge2[[#This Row],[deceduti]])</f>
        <v>3300</v>
      </c>
    </row>
    <row r="12535" spans="1:13" x14ac:dyDescent="0.25">
      <c r="A12535" s="1">
        <v>44511</v>
      </c>
      <c r="B12535">
        <v>2021</v>
      </c>
      <c r="C12535" s="13" t="s">
        <v>37</v>
      </c>
      <c r="D12535" s="13" t="s">
        <v>5</v>
      </c>
      <c r="E12535" s="13" t="s">
        <v>23</v>
      </c>
      <c r="F12535">
        <v>21</v>
      </c>
      <c r="G12535">
        <v>11819</v>
      </c>
      <c r="H12535">
        <v>474</v>
      </c>
      <c r="I12535">
        <v>12393</v>
      </c>
      <c r="J12535">
        <v>6</v>
      </c>
      <c r="K12535">
        <v>0</v>
      </c>
      <c r="L12535">
        <v>1060</v>
      </c>
      <c r="M12535" s="16">
        <f>IF(Merge2[[#This Row],[deceduti]]=0,0,Merge2[[#This Row],[dosi somministrate]]/Merge2[[#This Row],[deceduti]])</f>
        <v>0</v>
      </c>
    </row>
    <row r="12536" spans="1:13" x14ac:dyDescent="0.25">
      <c r="A12536" s="1">
        <v>44511</v>
      </c>
      <c r="B12536">
        <v>2021</v>
      </c>
      <c r="C12536" s="13" t="s">
        <v>37</v>
      </c>
      <c r="D12536" s="13" t="s">
        <v>5</v>
      </c>
      <c r="E12536" s="13" t="s">
        <v>22</v>
      </c>
      <c r="F12536">
        <v>66</v>
      </c>
      <c r="G12536">
        <v>63111</v>
      </c>
      <c r="H12536">
        <v>1471</v>
      </c>
      <c r="I12536">
        <v>66028</v>
      </c>
      <c r="J12536">
        <v>92</v>
      </c>
      <c r="K12536">
        <v>0</v>
      </c>
      <c r="L12536">
        <v>2815</v>
      </c>
      <c r="M12536" s="16">
        <f>IF(Merge2[[#This Row],[deceduti]]=0,0,Merge2[[#This Row],[dosi somministrate]]/Merge2[[#This Row],[deceduti]])</f>
        <v>0</v>
      </c>
    </row>
    <row r="12537" spans="1:13" x14ac:dyDescent="0.25">
      <c r="A12537" s="1">
        <v>44511</v>
      </c>
      <c r="B12537">
        <v>2021</v>
      </c>
      <c r="C12537" s="13" t="s">
        <v>37</v>
      </c>
      <c r="D12537" s="13" t="s">
        <v>5</v>
      </c>
      <c r="E12537" s="13" t="s">
        <v>21</v>
      </c>
      <c r="F12537">
        <v>509</v>
      </c>
      <c r="G12537">
        <v>279043</v>
      </c>
      <c r="H12537">
        <v>7320</v>
      </c>
      <c r="I12537">
        <v>293343</v>
      </c>
      <c r="J12537">
        <v>336</v>
      </c>
      <c r="K12537">
        <v>4</v>
      </c>
      <c r="L12537">
        <v>20225</v>
      </c>
      <c r="M12537" s="16">
        <f>IF(Merge2[[#This Row],[deceduti]]=0,0,Merge2[[#This Row],[dosi somministrate]]/Merge2[[#This Row],[deceduti]])</f>
        <v>5056.25</v>
      </c>
    </row>
    <row r="12538" spans="1:13" x14ac:dyDescent="0.25">
      <c r="A12538" s="1">
        <v>44511</v>
      </c>
      <c r="B12538">
        <v>2021</v>
      </c>
      <c r="C12538" s="13" t="s">
        <v>37</v>
      </c>
      <c r="D12538" s="13" t="s">
        <v>5</v>
      </c>
      <c r="E12538" s="13" t="s">
        <v>20</v>
      </c>
      <c r="F12538">
        <v>604</v>
      </c>
      <c r="G12538">
        <v>297330</v>
      </c>
      <c r="H12538">
        <v>7078</v>
      </c>
      <c r="I12538">
        <v>313267</v>
      </c>
      <c r="J12538">
        <v>419</v>
      </c>
      <c r="K12538">
        <v>9</v>
      </c>
      <c r="L12538">
        <v>13201</v>
      </c>
      <c r="M12538" s="16">
        <f>IF(Merge2[[#This Row],[deceduti]]=0,0,Merge2[[#This Row],[dosi somministrate]]/Merge2[[#This Row],[deceduti]])</f>
        <v>1466.7777777777778</v>
      </c>
    </row>
    <row r="12539" spans="1:13" x14ac:dyDescent="0.25">
      <c r="A12539" s="1">
        <v>44511</v>
      </c>
      <c r="B12539">
        <v>2021</v>
      </c>
      <c r="C12539" s="13" t="s">
        <v>37</v>
      </c>
      <c r="D12539" s="13" t="s">
        <v>5</v>
      </c>
      <c r="E12539" s="13" t="s">
        <v>19</v>
      </c>
      <c r="F12539">
        <v>114</v>
      </c>
      <c r="G12539">
        <v>73469</v>
      </c>
      <c r="H12539">
        <v>1678</v>
      </c>
      <c r="I12539">
        <v>76849</v>
      </c>
      <c r="J12539">
        <v>32</v>
      </c>
      <c r="K12539">
        <v>1</v>
      </c>
      <c r="L12539">
        <v>6260</v>
      </c>
      <c r="M12539" s="16">
        <f>IF(Merge2[[#This Row],[deceduti]]=0,0,Merge2[[#This Row],[dosi somministrate]]/Merge2[[#This Row],[deceduti]])</f>
        <v>6260</v>
      </c>
    </row>
    <row r="12540" spans="1:13" x14ac:dyDescent="0.25">
      <c r="A12540" s="1">
        <v>44511</v>
      </c>
      <c r="B12540">
        <v>2021</v>
      </c>
      <c r="C12540" s="13" t="s">
        <v>37</v>
      </c>
      <c r="D12540" s="13" t="s">
        <v>5</v>
      </c>
      <c r="E12540" s="13" t="s">
        <v>49</v>
      </c>
      <c r="F12540">
        <v>500</v>
      </c>
      <c r="G12540">
        <v>125101</v>
      </c>
      <c r="H12540">
        <v>2595</v>
      </c>
      <c r="I12540">
        <v>131275</v>
      </c>
      <c r="J12540">
        <v>8</v>
      </c>
      <c r="K12540">
        <v>3</v>
      </c>
      <c r="L12540">
        <v>5229</v>
      </c>
      <c r="M12540" s="16">
        <f>IF(Merge2[[#This Row],[deceduti]]=0,0,Merge2[[#This Row],[dosi somministrate]]/Merge2[[#This Row],[deceduti]])</f>
        <v>1743</v>
      </c>
    </row>
    <row r="12541" spans="1:13" x14ac:dyDescent="0.25">
      <c r="A12541" s="1">
        <v>44511</v>
      </c>
      <c r="B12541">
        <v>2021</v>
      </c>
      <c r="C12541" s="13" t="s">
        <v>37</v>
      </c>
      <c r="D12541" s="13" t="s">
        <v>5</v>
      </c>
      <c r="E12541" s="13" t="s">
        <v>15</v>
      </c>
      <c r="F12541">
        <v>230</v>
      </c>
      <c r="G12541">
        <v>111887</v>
      </c>
      <c r="H12541">
        <v>3118</v>
      </c>
      <c r="I12541">
        <v>117941</v>
      </c>
      <c r="J12541">
        <v>210</v>
      </c>
      <c r="K12541">
        <v>0</v>
      </c>
      <c r="L12541">
        <v>5904</v>
      </c>
      <c r="M12541" s="16">
        <f>IF(Merge2[[#This Row],[deceduti]]=0,0,Merge2[[#This Row],[dosi somministrate]]/Merge2[[#This Row],[deceduti]])</f>
        <v>0</v>
      </c>
    </row>
    <row r="12542" spans="1:13" x14ac:dyDescent="0.25">
      <c r="A12542" s="1">
        <v>44512</v>
      </c>
      <c r="B12542">
        <v>2021</v>
      </c>
      <c r="C12542" s="13" t="s">
        <v>37</v>
      </c>
      <c r="D12542" s="13" t="s">
        <v>5</v>
      </c>
      <c r="E12542" s="13" t="s">
        <v>16</v>
      </c>
      <c r="F12542">
        <v>29</v>
      </c>
      <c r="G12542">
        <v>14090</v>
      </c>
      <c r="H12542">
        <v>503</v>
      </c>
      <c r="I12542">
        <v>14804</v>
      </c>
      <c r="J12542">
        <v>2</v>
      </c>
      <c r="K12542">
        <v>2</v>
      </c>
      <c r="L12542">
        <v>1693</v>
      </c>
      <c r="M12542" s="16">
        <f>IF(Merge2[[#This Row],[deceduti]]=0,0,Merge2[[#This Row],[dosi somministrate]]/Merge2[[#This Row],[deceduti]])</f>
        <v>846.5</v>
      </c>
    </row>
    <row r="12543" spans="1:13" x14ac:dyDescent="0.25">
      <c r="A12543" s="1">
        <v>44512</v>
      </c>
      <c r="B12543">
        <v>2021</v>
      </c>
      <c r="C12543" s="13" t="s">
        <v>37</v>
      </c>
      <c r="D12543" s="13" t="s">
        <v>5</v>
      </c>
      <c r="E12543" s="13" t="s">
        <v>21</v>
      </c>
      <c r="F12543">
        <v>430</v>
      </c>
      <c r="G12543">
        <v>279321</v>
      </c>
      <c r="H12543">
        <v>7325</v>
      </c>
      <c r="I12543">
        <v>293773</v>
      </c>
      <c r="J12543">
        <v>278</v>
      </c>
      <c r="K12543">
        <v>5</v>
      </c>
      <c r="L12543">
        <v>18615</v>
      </c>
      <c r="M12543" s="16">
        <f>IF(Merge2[[#This Row],[deceduti]]=0,0,Merge2[[#This Row],[dosi somministrate]]/Merge2[[#This Row],[deceduti]])</f>
        <v>3723</v>
      </c>
    </row>
    <row r="12544" spans="1:13" x14ac:dyDescent="0.25">
      <c r="A12544" s="1">
        <v>44512</v>
      </c>
      <c r="B12544">
        <v>2021</v>
      </c>
      <c r="C12544" s="13" t="s">
        <v>37</v>
      </c>
      <c r="D12544" s="13" t="s">
        <v>5</v>
      </c>
      <c r="E12544" s="13" t="s">
        <v>15</v>
      </c>
      <c r="F12544">
        <v>210</v>
      </c>
      <c r="G12544">
        <v>112012</v>
      </c>
      <c r="H12544">
        <v>3119</v>
      </c>
      <c r="I12544">
        <v>118151</v>
      </c>
      <c r="J12544">
        <v>125</v>
      </c>
      <c r="K12544">
        <v>1</v>
      </c>
      <c r="L12544">
        <v>6568</v>
      </c>
      <c r="M12544" s="16">
        <f>IF(Merge2[[#This Row],[deceduti]]=0,0,Merge2[[#This Row],[dosi somministrate]]/Merge2[[#This Row],[deceduti]])</f>
        <v>6568</v>
      </c>
    </row>
    <row r="12545" spans="1:13" x14ac:dyDescent="0.25">
      <c r="A12545" s="1">
        <v>44512</v>
      </c>
      <c r="B12545">
        <v>2021</v>
      </c>
      <c r="C12545" s="13" t="s">
        <v>37</v>
      </c>
      <c r="D12545" s="13" t="s">
        <v>5</v>
      </c>
      <c r="E12545" s="13" t="s">
        <v>14</v>
      </c>
      <c r="F12545">
        <v>1103</v>
      </c>
      <c r="G12545">
        <v>855389</v>
      </c>
      <c r="H12545">
        <v>34222</v>
      </c>
      <c r="I12545">
        <v>903172</v>
      </c>
      <c r="J12545">
        <v>571</v>
      </c>
      <c r="K12545">
        <v>6</v>
      </c>
      <c r="L12545">
        <v>35805</v>
      </c>
      <c r="M12545" s="16">
        <f>IF(Merge2[[#This Row],[deceduti]]=0,0,Merge2[[#This Row],[dosi somministrate]]/Merge2[[#This Row],[deceduti]])</f>
        <v>5967.5</v>
      </c>
    </row>
    <row r="12546" spans="1:13" x14ac:dyDescent="0.25">
      <c r="A12546" s="1">
        <v>44512</v>
      </c>
      <c r="B12546">
        <v>2021</v>
      </c>
      <c r="C12546" s="13" t="s">
        <v>37</v>
      </c>
      <c r="D12546" s="13" t="s">
        <v>5</v>
      </c>
      <c r="E12546" s="13" t="s">
        <v>13</v>
      </c>
      <c r="F12546">
        <v>226</v>
      </c>
      <c r="G12546">
        <v>110584</v>
      </c>
      <c r="H12546">
        <v>4439</v>
      </c>
      <c r="I12546">
        <v>116902</v>
      </c>
      <c r="J12546">
        <v>143</v>
      </c>
      <c r="K12546">
        <v>4</v>
      </c>
      <c r="L12546">
        <v>5591</v>
      </c>
      <c r="M12546" s="16">
        <f>IF(Merge2[[#This Row],[deceduti]]=0,0,Merge2[[#This Row],[dosi somministrate]]/Merge2[[#This Row],[deceduti]])</f>
        <v>1397.75</v>
      </c>
    </row>
    <row r="12547" spans="1:13" x14ac:dyDescent="0.25">
      <c r="A12547" s="1">
        <v>44512</v>
      </c>
      <c r="B12547">
        <v>2021</v>
      </c>
      <c r="C12547" s="13" t="s">
        <v>37</v>
      </c>
      <c r="D12547" s="13" t="s">
        <v>5</v>
      </c>
      <c r="E12547" s="13" t="s">
        <v>9</v>
      </c>
      <c r="F12547">
        <v>869</v>
      </c>
      <c r="G12547">
        <v>455043</v>
      </c>
      <c r="H12547">
        <v>8123</v>
      </c>
      <c r="I12547">
        <v>474858</v>
      </c>
      <c r="J12547">
        <v>456</v>
      </c>
      <c r="K12547">
        <v>6</v>
      </c>
      <c r="L12547">
        <v>17113</v>
      </c>
      <c r="M12547" s="16">
        <f>IF(Merge2[[#This Row],[deceduti]]=0,0,Merge2[[#This Row],[dosi somministrate]]/Merge2[[#This Row],[deceduti]])</f>
        <v>2852.1666666666665</v>
      </c>
    </row>
    <row r="12548" spans="1:13" x14ac:dyDescent="0.25">
      <c r="A12548" s="1">
        <v>44512</v>
      </c>
      <c r="B12548">
        <v>2021</v>
      </c>
      <c r="C12548" s="13" t="s">
        <v>37</v>
      </c>
      <c r="D12548" s="13" t="s">
        <v>5</v>
      </c>
      <c r="E12548" s="13" t="s">
        <v>7</v>
      </c>
      <c r="F12548">
        <v>17</v>
      </c>
      <c r="G12548">
        <v>29551</v>
      </c>
      <c r="H12548">
        <v>624</v>
      </c>
      <c r="I12548">
        <v>31036</v>
      </c>
      <c r="J12548">
        <v>37</v>
      </c>
      <c r="K12548">
        <v>0</v>
      </c>
      <c r="L12548">
        <v>1490</v>
      </c>
      <c r="M12548" s="16">
        <f>IF(Merge2[[#This Row],[deceduti]]=0,0,Merge2[[#This Row],[dosi somministrate]]/Merge2[[#This Row],[deceduti]])</f>
        <v>0</v>
      </c>
    </row>
    <row r="12549" spans="1:13" x14ac:dyDescent="0.25">
      <c r="A12549" s="1">
        <v>44512</v>
      </c>
      <c r="B12549">
        <v>2021</v>
      </c>
      <c r="C12549" s="13" t="s">
        <v>37</v>
      </c>
      <c r="D12549" s="13" t="s">
        <v>5</v>
      </c>
      <c r="E12549" s="13" t="s">
        <v>6</v>
      </c>
      <c r="F12549">
        <v>152</v>
      </c>
      <c r="G12549">
        <v>79212</v>
      </c>
      <c r="H12549">
        <v>2566</v>
      </c>
      <c r="I12549">
        <v>84398</v>
      </c>
      <c r="J12549">
        <v>138</v>
      </c>
      <c r="K12549">
        <v>0</v>
      </c>
      <c r="L12549">
        <v>6589</v>
      </c>
      <c r="M12549" s="16">
        <f>IF(Merge2[[#This Row],[deceduti]]=0,0,Merge2[[#This Row],[dosi somministrate]]/Merge2[[#This Row],[deceduti]])</f>
        <v>0</v>
      </c>
    </row>
    <row r="12550" spans="1:13" x14ac:dyDescent="0.25">
      <c r="A12550" s="1">
        <v>44512</v>
      </c>
      <c r="B12550">
        <v>2021</v>
      </c>
      <c r="C12550" s="13" t="s">
        <v>37</v>
      </c>
      <c r="D12550" s="13" t="s">
        <v>5</v>
      </c>
      <c r="E12550" s="13" t="s">
        <v>24</v>
      </c>
      <c r="F12550">
        <v>1029</v>
      </c>
      <c r="G12550">
        <v>462556</v>
      </c>
      <c r="H12550">
        <v>11870</v>
      </c>
      <c r="I12550">
        <v>489298</v>
      </c>
      <c r="J12550">
        <v>374</v>
      </c>
      <c r="K12550">
        <v>7</v>
      </c>
      <c r="L12550">
        <v>16564</v>
      </c>
      <c r="M12550" s="16">
        <f>IF(Merge2[[#This Row],[deceduti]]=0,0,Merge2[[#This Row],[dosi somministrate]]/Merge2[[#This Row],[deceduti]])</f>
        <v>2366.2857142857142</v>
      </c>
    </row>
    <row r="12551" spans="1:13" x14ac:dyDescent="0.25">
      <c r="A12551" s="1">
        <v>44512</v>
      </c>
      <c r="B12551">
        <v>2021</v>
      </c>
      <c r="C12551" s="13" t="s">
        <v>37</v>
      </c>
      <c r="D12551" s="13" t="s">
        <v>5</v>
      </c>
      <c r="E12551" s="13" t="s">
        <v>19</v>
      </c>
      <c r="F12551">
        <v>96</v>
      </c>
      <c r="G12551">
        <v>73510</v>
      </c>
      <c r="H12551">
        <v>1679</v>
      </c>
      <c r="I12551">
        <v>76945</v>
      </c>
      <c r="J12551">
        <v>41</v>
      </c>
      <c r="K12551">
        <v>1</v>
      </c>
      <c r="L12551">
        <v>6081</v>
      </c>
      <c r="M12551" s="16">
        <f>IF(Merge2[[#This Row],[deceduti]]=0,0,Merge2[[#This Row],[dosi somministrate]]/Merge2[[#This Row],[deceduti]])</f>
        <v>6081</v>
      </c>
    </row>
    <row r="12552" spans="1:13" x14ac:dyDescent="0.25">
      <c r="A12552" s="1">
        <v>44512</v>
      </c>
      <c r="B12552">
        <v>2021</v>
      </c>
      <c r="C12552" s="13" t="s">
        <v>37</v>
      </c>
      <c r="D12552" s="13" t="s">
        <v>5</v>
      </c>
      <c r="E12552" s="13" t="s">
        <v>22</v>
      </c>
      <c r="F12552">
        <v>96</v>
      </c>
      <c r="G12552">
        <v>63178</v>
      </c>
      <c r="H12552">
        <v>1472</v>
      </c>
      <c r="I12552">
        <v>66124</v>
      </c>
      <c r="J12552">
        <v>67</v>
      </c>
      <c r="K12552">
        <v>1</v>
      </c>
      <c r="L12552">
        <v>3052</v>
      </c>
      <c r="M12552" s="16">
        <f>IF(Merge2[[#This Row],[deceduti]]=0,0,Merge2[[#This Row],[dosi somministrate]]/Merge2[[#This Row],[deceduti]])</f>
        <v>3052</v>
      </c>
    </row>
    <row r="12553" spans="1:13" x14ac:dyDescent="0.25">
      <c r="A12553" s="1">
        <v>44512</v>
      </c>
      <c r="B12553">
        <v>2021</v>
      </c>
      <c r="C12553" s="13" t="s">
        <v>37</v>
      </c>
      <c r="D12553" s="13" t="s">
        <v>5</v>
      </c>
      <c r="E12553" s="13" t="s">
        <v>18</v>
      </c>
      <c r="F12553">
        <v>265</v>
      </c>
      <c r="G12553">
        <v>264923</v>
      </c>
      <c r="H12553">
        <v>6861</v>
      </c>
      <c r="I12553">
        <v>275415</v>
      </c>
      <c r="J12553">
        <v>196</v>
      </c>
      <c r="K12553">
        <v>3</v>
      </c>
      <c r="L12553">
        <v>13106</v>
      </c>
      <c r="M12553" s="16">
        <f>IF(Merge2[[#This Row],[deceduti]]=0,0,Merge2[[#This Row],[dosi somministrate]]/Merge2[[#This Row],[deceduti]])</f>
        <v>4368.666666666667</v>
      </c>
    </row>
    <row r="12554" spans="1:13" x14ac:dyDescent="0.25">
      <c r="A12554" s="1">
        <v>44512</v>
      </c>
      <c r="B12554">
        <v>2021</v>
      </c>
      <c r="C12554" s="13" t="s">
        <v>37</v>
      </c>
      <c r="D12554" s="13" t="s">
        <v>5</v>
      </c>
      <c r="E12554" s="13" t="s">
        <v>17</v>
      </c>
      <c r="F12554">
        <v>397</v>
      </c>
      <c r="G12554">
        <v>371365</v>
      </c>
      <c r="H12554">
        <v>11849</v>
      </c>
      <c r="I12554">
        <v>388767</v>
      </c>
      <c r="J12554">
        <v>140</v>
      </c>
      <c r="K12554">
        <v>6</v>
      </c>
      <c r="L12554">
        <v>17858</v>
      </c>
      <c r="M12554" s="16">
        <f>IF(Merge2[[#This Row],[deceduti]]=0,0,Merge2[[#This Row],[dosi somministrate]]/Merge2[[#This Row],[deceduti]])</f>
        <v>2976.3333333333335</v>
      </c>
    </row>
    <row r="12555" spans="1:13" x14ac:dyDescent="0.25">
      <c r="A12555" s="1">
        <v>44512</v>
      </c>
      <c r="B12555">
        <v>2021</v>
      </c>
      <c r="C12555" s="13" t="s">
        <v>37</v>
      </c>
      <c r="D12555" s="13" t="s">
        <v>5</v>
      </c>
      <c r="E12555" s="13" t="s">
        <v>49</v>
      </c>
      <c r="F12555">
        <v>451</v>
      </c>
      <c r="G12555">
        <v>125399</v>
      </c>
      <c r="H12555">
        <v>2597</v>
      </c>
      <c r="I12555">
        <v>131726</v>
      </c>
      <c r="J12555">
        <v>298</v>
      </c>
      <c r="K12555">
        <v>2</v>
      </c>
      <c r="L12555">
        <v>5353</v>
      </c>
      <c r="M12555" s="16">
        <f>IF(Merge2[[#This Row],[deceduti]]=0,0,Merge2[[#This Row],[dosi somministrate]]/Merge2[[#This Row],[deceduti]])</f>
        <v>2676.5</v>
      </c>
    </row>
    <row r="12556" spans="1:13" x14ac:dyDescent="0.25">
      <c r="A12556" s="1">
        <v>44512</v>
      </c>
      <c r="B12556">
        <v>2021</v>
      </c>
      <c r="C12556" s="13" t="s">
        <v>37</v>
      </c>
      <c r="D12556" s="13" t="s">
        <v>5</v>
      </c>
      <c r="E12556" s="13" t="s">
        <v>12</v>
      </c>
      <c r="F12556">
        <v>1073</v>
      </c>
      <c r="G12556">
        <v>382642</v>
      </c>
      <c r="H12556">
        <v>8869</v>
      </c>
      <c r="I12556">
        <v>403304</v>
      </c>
      <c r="J12556">
        <v>711</v>
      </c>
      <c r="K12556">
        <v>5</v>
      </c>
      <c r="L12556">
        <v>21523</v>
      </c>
      <c r="M12556" s="16">
        <f>IF(Merge2[[#This Row],[deceduti]]=0,0,Merge2[[#This Row],[dosi somministrate]]/Merge2[[#This Row],[deceduti]])</f>
        <v>4304.6000000000004</v>
      </c>
    </row>
    <row r="12557" spans="1:13" x14ac:dyDescent="0.25">
      <c r="A12557" s="1">
        <v>44512</v>
      </c>
      <c r="B12557">
        <v>2021</v>
      </c>
      <c r="C12557" s="13" t="s">
        <v>37</v>
      </c>
      <c r="D12557" s="13" t="s">
        <v>5</v>
      </c>
      <c r="E12557" s="13" t="s">
        <v>11</v>
      </c>
      <c r="F12557">
        <v>577</v>
      </c>
      <c r="G12557">
        <v>113237</v>
      </c>
      <c r="H12557">
        <v>3895</v>
      </c>
      <c r="I12557">
        <v>121462</v>
      </c>
      <c r="J12557">
        <v>254</v>
      </c>
      <c r="K12557">
        <v>4</v>
      </c>
      <c r="L12557">
        <v>5167</v>
      </c>
      <c r="M12557" s="16">
        <f>IF(Merge2[[#This Row],[deceduti]]=0,0,Merge2[[#This Row],[dosi somministrate]]/Merge2[[#This Row],[deceduti]])</f>
        <v>1291.75</v>
      </c>
    </row>
    <row r="12558" spans="1:13" x14ac:dyDescent="0.25">
      <c r="A12558" s="1">
        <v>44512</v>
      </c>
      <c r="B12558">
        <v>2021</v>
      </c>
      <c r="C12558" s="13" t="s">
        <v>37</v>
      </c>
      <c r="D12558" s="13" t="s">
        <v>5</v>
      </c>
      <c r="E12558" s="13" t="s">
        <v>10</v>
      </c>
      <c r="F12558">
        <v>712</v>
      </c>
      <c r="G12558">
        <v>414760</v>
      </c>
      <c r="H12558">
        <v>13648</v>
      </c>
      <c r="I12558">
        <v>438168</v>
      </c>
      <c r="J12558">
        <v>316</v>
      </c>
      <c r="K12558">
        <v>4</v>
      </c>
      <c r="L12558">
        <v>17761</v>
      </c>
      <c r="M12558" s="16">
        <f>IF(Merge2[[#This Row],[deceduti]]=0,0,Merge2[[#This Row],[dosi somministrate]]/Merge2[[#This Row],[deceduti]])</f>
        <v>4440.25</v>
      </c>
    </row>
    <row r="12559" spans="1:13" x14ac:dyDescent="0.25">
      <c r="A12559" s="1">
        <v>44512</v>
      </c>
      <c r="B12559">
        <v>2021</v>
      </c>
      <c r="C12559" s="13" t="s">
        <v>37</v>
      </c>
      <c r="D12559" s="13" t="s">
        <v>5</v>
      </c>
      <c r="E12559" s="13" t="s">
        <v>8</v>
      </c>
      <c r="F12559">
        <v>219</v>
      </c>
      <c r="G12559">
        <v>84275</v>
      </c>
      <c r="H12559">
        <v>1465</v>
      </c>
      <c r="I12559">
        <v>89429</v>
      </c>
      <c r="J12559">
        <v>152</v>
      </c>
      <c r="K12559">
        <v>3</v>
      </c>
      <c r="L12559">
        <v>7709</v>
      </c>
      <c r="M12559" s="16">
        <f>IF(Merge2[[#This Row],[deceduti]]=0,0,Merge2[[#This Row],[dosi somministrate]]/Merge2[[#This Row],[deceduti]])</f>
        <v>2569.6666666666665</v>
      </c>
    </row>
    <row r="12560" spans="1:13" x14ac:dyDescent="0.25">
      <c r="A12560" s="1">
        <v>44512</v>
      </c>
      <c r="B12560">
        <v>2021</v>
      </c>
      <c r="C12560" s="13" t="s">
        <v>37</v>
      </c>
      <c r="D12560" s="13" t="s">
        <v>5</v>
      </c>
      <c r="E12560" s="13" t="s">
        <v>20</v>
      </c>
      <c r="F12560">
        <v>546</v>
      </c>
      <c r="G12560">
        <v>297743</v>
      </c>
      <c r="H12560">
        <v>7085</v>
      </c>
      <c r="I12560">
        <v>313813</v>
      </c>
      <c r="J12560">
        <v>413</v>
      </c>
      <c r="K12560">
        <v>7</v>
      </c>
      <c r="L12560">
        <v>15571</v>
      </c>
      <c r="M12560" s="16">
        <f>IF(Merge2[[#This Row],[deceduti]]=0,0,Merge2[[#This Row],[dosi somministrate]]/Merge2[[#This Row],[deceduti]])</f>
        <v>2224.4285714285716</v>
      </c>
    </row>
    <row r="12561" spans="1:13" x14ac:dyDescent="0.25">
      <c r="A12561" s="1">
        <v>44512</v>
      </c>
      <c r="B12561">
        <v>2021</v>
      </c>
      <c r="C12561" s="13" t="s">
        <v>37</v>
      </c>
      <c r="D12561" s="13" t="s">
        <v>5</v>
      </c>
      <c r="E12561" s="13" t="s">
        <v>23</v>
      </c>
      <c r="F12561">
        <v>19</v>
      </c>
      <c r="G12561">
        <v>11822</v>
      </c>
      <c r="H12561">
        <v>475</v>
      </c>
      <c r="I12561">
        <v>12412</v>
      </c>
      <c r="J12561">
        <v>3</v>
      </c>
      <c r="K12561">
        <v>1</v>
      </c>
      <c r="L12561">
        <v>747</v>
      </c>
      <c r="M12561" s="16">
        <f>IF(Merge2[[#This Row],[deceduti]]=0,0,Merge2[[#This Row],[dosi somministrate]]/Merge2[[#This Row],[deceduti]])</f>
        <v>747</v>
      </c>
    </row>
    <row r="12562" spans="1:13" x14ac:dyDescent="0.25">
      <c r="A12562" s="1">
        <v>44513</v>
      </c>
      <c r="B12562">
        <v>2021</v>
      </c>
      <c r="C12562" s="13" t="s">
        <v>37</v>
      </c>
      <c r="D12562" s="13" t="s">
        <v>5</v>
      </c>
      <c r="E12562" s="13" t="s">
        <v>9</v>
      </c>
      <c r="F12562">
        <v>830</v>
      </c>
      <c r="G12562">
        <v>455441</v>
      </c>
      <c r="H12562">
        <v>8129</v>
      </c>
      <c r="I12562">
        <v>475688</v>
      </c>
      <c r="J12562">
        <v>398</v>
      </c>
      <c r="K12562">
        <v>6</v>
      </c>
      <c r="L12562">
        <v>15938</v>
      </c>
      <c r="M12562" s="16">
        <f>IF(Merge2[[#This Row],[deceduti]]=0,0,Merge2[[#This Row],[dosi somministrate]]/Merge2[[#This Row],[deceduti]])</f>
        <v>2656.3333333333335</v>
      </c>
    </row>
    <row r="12563" spans="1:13" x14ac:dyDescent="0.25">
      <c r="A12563" s="1">
        <v>44513</v>
      </c>
      <c r="B12563">
        <v>2021</v>
      </c>
      <c r="C12563" s="13" t="s">
        <v>37</v>
      </c>
      <c r="D12563" s="13" t="s">
        <v>5</v>
      </c>
      <c r="E12563" s="13" t="s">
        <v>6</v>
      </c>
      <c r="F12563">
        <v>179</v>
      </c>
      <c r="G12563">
        <v>79241</v>
      </c>
      <c r="H12563">
        <v>2567</v>
      </c>
      <c r="I12563">
        <v>84577</v>
      </c>
      <c r="J12563">
        <v>29</v>
      </c>
      <c r="K12563">
        <v>1</v>
      </c>
      <c r="L12563">
        <v>3392</v>
      </c>
      <c r="M12563" s="16">
        <f>IF(Merge2[[#This Row],[deceduti]]=0,0,Merge2[[#This Row],[dosi somministrate]]/Merge2[[#This Row],[deceduti]])</f>
        <v>3392</v>
      </c>
    </row>
    <row r="12564" spans="1:13" x14ac:dyDescent="0.25">
      <c r="A12564" s="1">
        <v>44513</v>
      </c>
      <c r="B12564">
        <v>2021</v>
      </c>
      <c r="C12564" s="13" t="s">
        <v>37</v>
      </c>
      <c r="D12564" s="13" t="s">
        <v>5</v>
      </c>
      <c r="E12564" s="13" t="s">
        <v>11</v>
      </c>
      <c r="F12564">
        <v>524</v>
      </c>
      <c r="G12564">
        <v>113396</v>
      </c>
      <c r="H12564">
        <v>3896</v>
      </c>
      <c r="I12564">
        <v>121981</v>
      </c>
      <c r="J12564">
        <v>159</v>
      </c>
      <c r="K12564">
        <v>1</v>
      </c>
      <c r="L12564">
        <v>3824</v>
      </c>
      <c r="M12564" s="16">
        <f>IF(Merge2[[#This Row],[deceduti]]=0,0,Merge2[[#This Row],[dosi somministrate]]/Merge2[[#This Row],[deceduti]])</f>
        <v>3824</v>
      </c>
    </row>
    <row r="12565" spans="1:13" x14ac:dyDescent="0.25">
      <c r="A12565" s="1">
        <v>44513</v>
      </c>
      <c r="B12565">
        <v>2021</v>
      </c>
      <c r="C12565" s="13" t="s">
        <v>37</v>
      </c>
      <c r="D12565" s="13" t="s">
        <v>5</v>
      </c>
      <c r="E12565" s="13" t="s">
        <v>13</v>
      </c>
      <c r="F12565">
        <v>232</v>
      </c>
      <c r="G12565">
        <v>110692</v>
      </c>
      <c r="H12565">
        <v>4440</v>
      </c>
      <c r="I12565">
        <v>117134</v>
      </c>
      <c r="J12565">
        <v>108</v>
      </c>
      <c r="K12565">
        <v>1</v>
      </c>
      <c r="L12565">
        <v>4533</v>
      </c>
      <c r="M12565" s="16">
        <f>IF(Merge2[[#This Row],[deceduti]]=0,0,Merge2[[#This Row],[dosi somministrate]]/Merge2[[#This Row],[deceduti]])</f>
        <v>4533</v>
      </c>
    </row>
    <row r="12566" spans="1:13" x14ac:dyDescent="0.25">
      <c r="A12566" s="1">
        <v>44513</v>
      </c>
      <c r="B12566">
        <v>2021</v>
      </c>
      <c r="C12566" s="13" t="s">
        <v>37</v>
      </c>
      <c r="D12566" s="13" t="s">
        <v>5</v>
      </c>
      <c r="E12566" s="13" t="s">
        <v>18</v>
      </c>
      <c r="F12566">
        <v>277</v>
      </c>
      <c r="G12566">
        <v>265044</v>
      </c>
      <c r="H12566">
        <v>6861</v>
      </c>
      <c r="I12566">
        <v>275692</v>
      </c>
      <c r="J12566">
        <v>121</v>
      </c>
      <c r="K12566">
        <v>0</v>
      </c>
      <c r="L12566">
        <v>2485</v>
      </c>
      <c r="M12566" s="16">
        <f>IF(Merge2[[#This Row],[deceduti]]=0,0,Merge2[[#This Row],[dosi somministrate]]/Merge2[[#This Row],[deceduti]])</f>
        <v>0</v>
      </c>
    </row>
    <row r="12567" spans="1:13" x14ac:dyDescent="0.25">
      <c r="A12567" s="1">
        <v>44513</v>
      </c>
      <c r="B12567">
        <v>2021</v>
      </c>
      <c r="C12567" s="13" t="s">
        <v>37</v>
      </c>
      <c r="D12567" s="13" t="s">
        <v>5</v>
      </c>
      <c r="E12567" s="13" t="s">
        <v>15</v>
      </c>
      <c r="F12567">
        <v>253</v>
      </c>
      <c r="G12567">
        <v>112170</v>
      </c>
      <c r="H12567">
        <v>3120</v>
      </c>
      <c r="I12567">
        <v>118404</v>
      </c>
      <c r="J12567">
        <v>158</v>
      </c>
      <c r="K12567">
        <v>1</v>
      </c>
      <c r="L12567">
        <v>4664</v>
      </c>
      <c r="M12567" s="16">
        <f>IF(Merge2[[#This Row],[deceduti]]=0,0,Merge2[[#This Row],[dosi somministrate]]/Merge2[[#This Row],[deceduti]])</f>
        <v>4664</v>
      </c>
    </row>
    <row r="12568" spans="1:13" x14ac:dyDescent="0.25">
      <c r="A12568" s="1">
        <v>44513</v>
      </c>
      <c r="B12568">
        <v>2021</v>
      </c>
      <c r="C12568" s="13" t="s">
        <v>37</v>
      </c>
      <c r="D12568" s="13" t="s">
        <v>5</v>
      </c>
      <c r="E12568" s="13" t="s">
        <v>49</v>
      </c>
      <c r="F12568">
        <v>455</v>
      </c>
      <c r="G12568">
        <v>125548</v>
      </c>
      <c r="H12568">
        <v>2601</v>
      </c>
      <c r="I12568">
        <v>132181</v>
      </c>
      <c r="J12568">
        <v>149</v>
      </c>
      <c r="K12568">
        <v>4</v>
      </c>
      <c r="L12568">
        <v>2222</v>
      </c>
      <c r="M12568" s="16">
        <f>IF(Merge2[[#This Row],[deceduti]]=0,0,Merge2[[#This Row],[dosi somministrate]]/Merge2[[#This Row],[deceduti]])</f>
        <v>555.5</v>
      </c>
    </row>
    <row r="12569" spans="1:13" x14ac:dyDescent="0.25">
      <c r="A12569" s="1">
        <v>44513</v>
      </c>
      <c r="B12569">
        <v>2021</v>
      </c>
      <c r="C12569" s="13" t="s">
        <v>37</v>
      </c>
      <c r="D12569" s="13" t="s">
        <v>5</v>
      </c>
      <c r="E12569" s="13" t="s">
        <v>19</v>
      </c>
      <c r="F12569">
        <v>91</v>
      </c>
      <c r="G12569">
        <v>73564</v>
      </c>
      <c r="H12569">
        <v>1679</v>
      </c>
      <c r="I12569">
        <v>77036</v>
      </c>
      <c r="J12569">
        <v>54</v>
      </c>
      <c r="K12569">
        <v>0</v>
      </c>
      <c r="L12569">
        <v>2957</v>
      </c>
      <c r="M12569" s="16">
        <f>IF(Merge2[[#This Row],[deceduti]]=0,0,Merge2[[#This Row],[dosi somministrate]]/Merge2[[#This Row],[deceduti]])</f>
        <v>0</v>
      </c>
    </row>
    <row r="12570" spans="1:13" x14ac:dyDescent="0.25">
      <c r="A12570" s="1">
        <v>44513</v>
      </c>
      <c r="B12570">
        <v>2021</v>
      </c>
      <c r="C12570" s="13" t="s">
        <v>37</v>
      </c>
      <c r="D12570" s="13" t="s">
        <v>5</v>
      </c>
      <c r="E12570" s="13" t="s">
        <v>20</v>
      </c>
      <c r="F12570">
        <v>327</v>
      </c>
      <c r="G12570">
        <v>298046</v>
      </c>
      <c r="H12570">
        <v>7088</v>
      </c>
      <c r="I12570">
        <v>314140</v>
      </c>
      <c r="J12570">
        <v>303</v>
      </c>
      <c r="K12570">
        <v>3</v>
      </c>
      <c r="L12570">
        <v>13537</v>
      </c>
      <c r="M12570" s="16">
        <f>IF(Merge2[[#This Row],[deceduti]]=0,0,Merge2[[#This Row],[dosi somministrate]]/Merge2[[#This Row],[deceduti]])</f>
        <v>4512.333333333333</v>
      </c>
    </row>
    <row r="12571" spans="1:13" x14ac:dyDescent="0.25">
      <c r="A12571" s="1">
        <v>44513</v>
      </c>
      <c r="B12571">
        <v>2021</v>
      </c>
      <c r="C12571" s="13" t="s">
        <v>37</v>
      </c>
      <c r="D12571" s="13" t="s">
        <v>5</v>
      </c>
      <c r="E12571" s="13" t="s">
        <v>8</v>
      </c>
      <c r="F12571">
        <v>184</v>
      </c>
      <c r="G12571">
        <v>84451</v>
      </c>
      <c r="H12571">
        <v>1466</v>
      </c>
      <c r="I12571">
        <v>89613</v>
      </c>
      <c r="J12571">
        <v>176</v>
      </c>
      <c r="K12571">
        <v>1</v>
      </c>
      <c r="L12571">
        <v>6475</v>
      </c>
      <c r="M12571" s="16">
        <f>IF(Merge2[[#This Row],[deceduti]]=0,0,Merge2[[#This Row],[dosi somministrate]]/Merge2[[#This Row],[deceduti]])</f>
        <v>6475</v>
      </c>
    </row>
    <row r="12572" spans="1:13" x14ac:dyDescent="0.25">
      <c r="A12572" s="1">
        <v>44513</v>
      </c>
      <c r="B12572">
        <v>2021</v>
      </c>
      <c r="C12572" s="13" t="s">
        <v>37</v>
      </c>
      <c r="D12572" s="13" t="s">
        <v>5</v>
      </c>
      <c r="E12572" s="13" t="s">
        <v>21</v>
      </c>
      <c r="F12572">
        <v>431</v>
      </c>
      <c r="G12572">
        <v>279613</v>
      </c>
      <c r="H12572">
        <v>7328</v>
      </c>
      <c r="I12572">
        <v>294204</v>
      </c>
      <c r="J12572">
        <v>292</v>
      </c>
      <c r="K12572">
        <v>3</v>
      </c>
      <c r="L12572">
        <v>10352</v>
      </c>
      <c r="M12572" s="16">
        <f>IF(Merge2[[#This Row],[deceduti]]=0,0,Merge2[[#This Row],[dosi somministrate]]/Merge2[[#This Row],[deceduti]])</f>
        <v>3450.6666666666665</v>
      </c>
    </row>
    <row r="12573" spans="1:13" x14ac:dyDescent="0.25">
      <c r="A12573" s="1">
        <v>44513</v>
      </c>
      <c r="B12573">
        <v>2021</v>
      </c>
      <c r="C12573" s="13" t="s">
        <v>37</v>
      </c>
      <c r="D12573" s="13" t="s">
        <v>5</v>
      </c>
      <c r="E12573" s="13" t="s">
        <v>23</v>
      </c>
      <c r="F12573">
        <v>25</v>
      </c>
      <c r="G12573">
        <v>11827</v>
      </c>
      <c r="H12573">
        <v>476</v>
      </c>
      <c r="I12573">
        <v>12437</v>
      </c>
      <c r="J12573">
        <v>5</v>
      </c>
      <c r="K12573">
        <v>1</v>
      </c>
      <c r="L12573">
        <v>502</v>
      </c>
      <c r="M12573" s="16">
        <f>IF(Merge2[[#This Row],[deceduti]]=0,0,Merge2[[#This Row],[dosi somministrate]]/Merge2[[#This Row],[deceduti]])</f>
        <v>502</v>
      </c>
    </row>
    <row r="12574" spans="1:13" x14ac:dyDescent="0.25">
      <c r="A12574" s="1">
        <v>44513</v>
      </c>
      <c r="B12574">
        <v>2021</v>
      </c>
      <c r="C12574" s="13" t="s">
        <v>37</v>
      </c>
      <c r="D12574" s="13" t="s">
        <v>5</v>
      </c>
      <c r="E12574" s="13" t="s">
        <v>24</v>
      </c>
      <c r="F12574">
        <v>1125</v>
      </c>
      <c r="G12574">
        <v>463090</v>
      </c>
      <c r="H12574">
        <v>11872</v>
      </c>
      <c r="I12574">
        <v>490423</v>
      </c>
      <c r="J12574">
        <v>534</v>
      </c>
      <c r="K12574">
        <v>2</v>
      </c>
      <c r="L12574">
        <v>12425</v>
      </c>
      <c r="M12574" s="16">
        <f>IF(Merge2[[#This Row],[deceduti]]=0,0,Merge2[[#This Row],[dosi somministrate]]/Merge2[[#This Row],[deceduti]])</f>
        <v>6212.5</v>
      </c>
    </row>
    <row r="12575" spans="1:13" x14ac:dyDescent="0.25">
      <c r="A12575" s="1">
        <v>44513</v>
      </c>
      <c r="B12575">
        <v>2021</v>
      </c>
      <c r="C12575" s="13" t="s">
        <v>37</v>
      </c>
      <c r="D12575" s="13" t="s">
        <v>5</v>
      </c>
      <c r="E12575" s="13" t="s">
        <v>16</v>
      </c>
      <c r="F12575">
        <v>15</v>
      </c>
      <c r="G12575">
        <v>14105</v>
      </c>
      <c r="H12575">
        <v>503</v>
      </c>
      <c r="I12575">
        <v>14819</v>
      </c>
      <c r="J12575">
        <v>15</v>
      </c>
      <c r="K12575">
        <v>0</v>
      </c>
      <c r="L12575">
        <v>1025</v>
      </c>
      <c r="M12575" s="16">
        <f>IF(Merge2[[#This Row],[deceduti]]=0,0,Merge2[[#This Row],[dosi somministrate]]/Merge2[[#This Row],[deceduti]])</f>
        <v>0</v>
      </c>
    </row>
    <row r="12576" spans="1:13" x14ac:dyDescent="0.25">
      <c r="A12576" s="1">
        <v>44513</v>
      </c>
      <c r="B12576">
        <v>2021</v>
      </c>
      <c r="C12576" s="13" t="s">
        <v>37</v>
      </c>
      <c r="D12576" s="13" t="s">
        <v>5</v>
      </c>
      <c r="E12576" s="13" t="s">
        <v>17</v>
      </c>
      <c r="F12576">
        <v>483</v>
      </c>
      <c r="G12576">
        <v>371612</v>
      </c>
      <c r="H12576">
        <v>11849</v>
      </c>
      <c r="I12576">
        <v>389250</v>
      </c>
      <c r="J12576">
        <v>247</v>
      </c>
      <c r="K12576">
        <v>0</v>
      </c>
      <c r="L12576">
        <v>14851</v>
      </c>
      <c r="M12576" s="16">
        <f>IF(Merge2[[#This Row],[deceduti]]=0,0,Merge2[[#This Row],[dosi somministrate]]/Merge2[[#This Row],[deceduti]])</f>
        <v>0</v>
      </c>
    </row>
    <row r="12577" spans="1:13" x14ac:dyDescent="0.25">
      <c r="A12577" s="1">
        <v>44513</v>
      </c>
      <c r="B12577">
        <v>2021</v>
      </c>
      <c r="C12577" s="13" t="s">
        <v>37</v>
      </c>
      <c r="D12577" s="13" t="s">
        <v>5</v>
      </c>
      <c r="E12577" s="13" t="s">
        <v>12</v>
      </c>
      <c r="F12577">
        <v>1067</v>
      </c>
      <c r="G12577">
        <v>383222</v>
      </c>
      <c r="H12577">
        <v>8878</v>
      </c>
      <c r="I12577">
        <v>404371</v>
      </c>
      <c r="J12577">
        <v>580</v>
      </c>
      <c r="K12577">
        <v>9</v>
      </c>
      <c r="L12577">
        <v>20803</v>
      </c>
      <c r="M12577" s="16">
        <f>IF(Merge2[[#This Row],[deceduti]]=0,0,Merge2[[#This Row],[dosi somministrate]]/Merge2[[#This Row],[deceduti]])</f>
        <v>2311.4444444444443</v>
      </c>
    </row>
    <row r="12578" spans="1:13" x14ac:dyDescent="0.25">
      <c r="A12578" s="1">
        <v>44513</v>
      </c>
      <c r="B12578">
        <v>2021</v>
      </c>
      <c r="C12578" s="13" t="s">
        <v>37</v>
      </c>
      <c r="D12578" s="13" t="s">
        <v>5</v>
      </c>
      <c r="E12578" s="13" t="s">
        <v>10</v>
      </c>
      <c r="F12578">
        <v>682</v>
      </c>
      <c r="G12578">
        <v>414985</v>
      </c>
      <c r="H12578">
        <v>13655</v>
      </c>
      <c r="I12578">
        <v>438850</v>
      </c>
      <c r="J12578">
        <v>225</v>
      </c>
      <c r="K12578">
        <v>7</v>
      </c>
      <c r="L12578">
        <v>17824</v>
      </c>
      <c r="M12578" s="16">
        <f>IF(Merge2[[#This Row],[deceduti]]=0,0,Merge2[[#This Row],[dosi somministrate]]/Merge2[[#This Row],[deceduti]])</f>
        <v>2546.2857142857142</v>
      </c>
    </row>
    <row r="12579" spans="1:13" x14ac:dyDescent="0.25">
      <c r="A12579" s="1">
        <v>44513</v>
      </c>
      <c r="B12579">
        <v>2021</v>
      </c>
      <c r="C12579" s="13" t="s">
        <v>37</v>
      </c>
      <c r="D12579" s="13" t="s">
        <v>5</v>
      </c>
      <c r="E12579" s="13" t="s">
        <v>7</v>
      </c>
      <c r="F12579">
        <v>30</v>
      </c>
      <c r="G12579">
        <v>29557</v>
      </c>
      <c r="H12579">
        <v>624</v>
      </c>
      <c r="I12579">
        <v>31066</v>
      </c>
      <c r="J12579">
        <v>6</v>
      </c>
      <c r="K12579">
        <v>0</v>
      </c>
      <c r="L12579">
        <v>1906</v>
      </c>
      <c r="M12579" s="16">
        <f>IF(Merge2[[#This Row],[deceduti]]=0,0,Merge2[[#This Row],[dosi somministrate]]/Merge2[[#This Row],[deceduti]])</f>
        <v>0</v>
      </c>
    </row>
    <row r="12580" spans="1:13" x14ac:dyDescent="0.25">
      <c r="A12580" s="1">
        <v>44513</v>
      </c>
      <c r="B12580">
        <v>2021</v>
      </c>
      <c r="C12580" s="13" t="s">
        <v>37</v>
      </c>
      <c r="D12580" s="13" t="s">
        <v>5</v>
      </c>
      <c r="E12580" s="13" t="s">
        <v>22</v>
      </c>
      <c r="F12580">
        <v>97</v>
      </c>
      <c r="G12580">
        <v>63239</v>
      </c>
      <c r="H12580">
        <v>1472</v>
      </c>
      <c r="I12580">
        <v>66221</v>
      </c>
      <c r="J12580">
        <v>61</v>
      </c>
      <c r="K12580">
        <v>0</v>
      </c>
      <c r="L12580">
        <v>3103</v>
      </c>
      <c r="M12580" s="16">
        <f>IF(Merge2[[#This Row],[deceduti]]=0,0,Merge2[[#This Row],[dosi somministrate]]/Merge2[[#This Row],[deceduti]])</f>
        <v>0</v>
      </c>
    </row>
    <row r="12581" spans="1:13" x14ac:dyDescent="0.25">
      <c r="A12581" s="1">
        <v>44513</v>
      </c>
      <c r="B12581">
        <v>2021</v>
      </c>
      <c r="C12581" s="13" t="s">
        <v>37</v>
      </c>
      <c r="D12581" s="13" t="s">
        <v>5</v>
      </c>
      <c r="E12581" s="13" t="s">
        <v>14</v>
      </c>
      <c r="F12581">
        <v>1237</v>
      </c>
      <c r="G12581">
        <v>855802</v>
      </c>
      <c r="H12581">
        <v>34235</v>
      </c>
      <c r="I12581">
        <v>904409</v>
      </c>
      <c r="J12581">
        <v>413</v>
      </c>
      <c r="K12581">
        <v>13</v>
      </c>
      <c r="L12581">
        <v>24498</v>
      </c>
      <c r="M12581" s="16">
        <f>IF(Merge2[[#This Row],[deceduti]]=0,0,Merge2[[#This Row],[dosi somministrate]]/Merge2[[#This Row],[deceduti]])</f>
        <v>1884.4615384615386</v>
      </c>
    </row>
    <row r="12582" spans="1:13" x14ac:dyDescent="0.25">
      <c r="A12582" s="1">
        <v>44514</v>
      </c>
      <c r="B12582">
        <v>2021</v>
      </c>
      <c r="C12582" s="13" t="s">
        <v>37</v>
      </c>
      <c r="D12582" s="13" t="s">
        <v>5</v>
      </c>
      <c r="E12582" s="13" t="s">
        <v>16</v>
      </c>
      <c r="F12582">
        <v>38</v>
      </c>
      <c r="G12582">
        <v>14107</v>
      </c>
      <c r="H12582">
        <v>503</v>
      </c>
      <c r="I12582">
        <v>14857</v>
      </c>
      <c r="J12582">
        <v>2</v>
      </c>
      <c r="K12582">
        <v>0</v>
      </c>
      <c r="L12582">
        <v>0</v>
      </c>
      <c r="M12582" s="16">
        <f>IF(Merge2[[#This Row],[deceduti]]=0,0,Merge2[[#This Row],[dosi somministrate]]/Merge2[[#This Row],[deceduti]])</f>
        <v>0</v>
      </c>
    </row>
    <row r="12583" spans="1:13" x14ac:dyDescent="0.25">
      <c r="A12583" s="1">
        <v>44514</v>
      </c>
      <c r="B12583">
        <v>2021</v>
      </c>
      <c r="C12583" s="13" t="s">
        <v>37</v>
      </c>
      <c r="D12583" s="13" t="s">
        <v>5</v>
      </c>
      <c r="E12583" s="13" t="s">
        <v>10</v>
      </c>
      <c r="F12583">
        <v>676</v>
      </c>
      <c r="G12583">
        <v>415272</v>
      </c>
      <c r="H12583">
        <v>13664</v>
      </c>
      <c r="I12583">
        <v>439525</v>
      </c>
      <c r="J12583">
        <v>287</v>
      </c>
      <c r="K12583">
        <v>9</v>
      </c>
      <c r="L12583">
        <v>7834</v>
      </c>
      <c r="M12583" s="16">
        <f>IF(Merge2[[#This Row],[deceduti]]=0,0,Merge2[[#This Row],[dosi somministrate]]/Merge2[[#This Row],[deceduti]])</f>
        <v>870.44444444444446</v>
      </c>
    </row>
    <row r="12584" spans="1:13" x14ac:dyDescent="0.25">
      <c r="A12584" s="1">
        <v>44514</v>
      </c>
      <c r="B12584">
        <v>2021</v>
      </c>
      <c r="C12584" s="13" t="s">
        <v>37</v>
      </c>
      <c r="D12584" s="13" t="s">
        <v>5</v>
      </c>
      <c r="E12584" s="13" t="s">
        <v>19</v>
      </c>
      <c r="F12584">
        <v>77</v>
      </c>
      <c r="G12584">
        <v>73585</v>
      </c>
      <c r="H12584">
        <v>1679</v>
      </c>
      <c r="I12584">
        <v>77113</v>
      </c>
      <c r="J12584">
        <v>21</v>
      </c>
      <c r="K12584">
        <v>0</v>
      </c>
      <c r="L12584">
        <v>866</v>
      </c>
      <c r="M12584" s="16">
        <f>IF(Merge2[[#This Row],[deceduti]]=0,0,Merge2[[#This Row],[dosi somministrate]]/Merge2[[#This Row],[deceduti]])</f>
        <v>0</v>
      </c>
    </row>
    <row r="12585" spans="1:13" x14ac:dyDescent="0.25">
      <c r="A12585" s="1">
        <v>44514</v>
      </c>
      <c r="B12585">
        <v>2021</v>
      </c>
      <c r="C12585" s="13" t="s">
        <v>37</v>
      </c>
      <c r="D12585" s="13" t="s">
        <v>5</v>
      </c>
      <c r="E12585" s="13" t="s">
        <v>49</v>
      </c>
      <c r="F12585">
        <v>308</v>
      </c>
      <c r="G12585">
        <v>125803</v>
      </c>
      <c r="H12585">
        <v>2601</v>
      </c>
      <c r="I12585">
        <v>132489</v>
      </c>
      <c r="J12585">
        <v>255</v>
      </c>
      <c r="K12585">
        <v>0</v>
      </c>
      <c r="L12585">
        <v>2</v>
      </c>
      <c r="M12585" s="16">
        <f>IF(Merge2[[#This Row],[deceduti]]=0,0,Merge2[[#This Row],[dosi somministrate]]/Merge2[[#This Row],[deceduti]])</f>
        <v>0</v>
      </c>
    </row>
    <row r="12586" spans="1:13" x14ac:dyDescent="0.25">
      <c r="A12586" s="1">
        <v>44514</v>
      </c>
      <c r="B12586">
        <v>2021</v>
      </c>
      <c r="C12586" s="13" t="s">
        <v>37</v>
      </c>
      <c r="D12586" s="13" t="s">
        <v>5</v>
      </c>
      <c r="E12586" s="13" t="s">
        <v>23</v>
      </c>
      <c r="F12586">
        <v>29</v>
      </c>
      <c r="G12586">
        <v>11828</v>
      </c>
      <c r="H12586">
        <v>476</v>
      </c>
      <c r="I12586">
        <v>12466</v>
      </c>
      <c r="J12586">
        <v>1</v>
      </c>
      <c r="K12586">
        <v>0</v>
      </c>
      <c r="L12586">
        <v>307</v>
      </c>
      <c r="M12586" s="16">
        <f>IF(Merge2[[#This Row],[deceduti]]=0,0,Merge2[[#This Row],[dosi somministrate]]/Merge2[[#This Row],[deceduti]])</f>
        <v>0</v>
      </c>
    </row>
    <row r="12587" spans="1:13" x14ac:dyDescent="0.25">
      <c r="A12587" s="1">
        <v>44514</v>
      </c>
      <c r="B12587">
        <v>2021</v>
      </c>
      <c r="C12587" s="13" t="s">
        <v>37</v>
      </c>
      <c r="D12587" s="13" t="s">
        <v>5</v>
      </c>
      <c r="E12587" s="13" t="s">
        <v>22</v>
      </c>
      <c r="F12587">
        <v>71</v>
      </c>
      <c r="G12587">
        <v>63286</v>
      </c>
      <c r="H12587">
        <v>1474</v>
      </c>
      <c r="I12587">
        <v>66292</v>
      </c>
      <c r="J12587">
        <v>47</v>
      </c>
      <c r="K12587">
        <v>2</v>
      </c>
      <c r="L12587">
        <v>345</v>
      </c>
      <c r="M12587" s="16">
        <f>IF(Merge2[[#This Row],[deceduti]]=0,0,Merge2[[#This Row],[dosi somministrate]]/Merge2[[#This Row],[deceduti]])</f>
        <v>172.5</v>
      </c>
    </row>
    <row r="12588" spans="1:13" x14ac:dyDescent="0.25">
      <c r="A12588" s="1">
        <v>44514</v>
      </c>
      <c r="B12588">
        <v>2021</v>
      </c>
      <c r="C12588" s="13" t="s">
        <v>37</v>
      </c>
      <c r="D12588" s="13" t="s">
        <v>5</v>
      </c>
      <c r="E12588" s="13" t="s">
        <v>21</v>
      </c>
      <c r="F12588">
        <v>433</v>
      </c>
      <c r="G12588">
        <v>279727</v>
      </c>
      <c r="H12588">
        <v>7331</v>
      </c>
      <c r="I12588">
        <v>294637</v>
      </c>
      <c r="J12588">
        <v>114</v>
      </c>
      <c r="K12588">
        <v>3</v>
      </c>
      <c r="L12588">
        <v>4884</v>
      </c>
      <c r="M12588" s="16">
        <f>IF(Merge2[[#This Row],[deceduti]]=0,0,Merge2[[#This Row],[dosi somministrate]]/Merge2[[#This Row],[deceduti]])</f>
        <v>1628</v>
      </c>
    </row>
    <row r="12589" spans="1:13" x14ac:dyDescent="0.25">
      <c r="A12589" s="1">
        <v>44514</v>
      </c>
      <c r="B12589">
        <v>2021</v>
      </c>
      <c r="C12589" s="13" t="s">
        <v>37</v>
      </c>
      <c r="D12589" s="13" t="s">
        <v>5</v>
      </c>
      <c r="E12589" s="13" t="s">
        <v>20</v>
      </c>
      <c r="F12589">
        <v>501</v>
      </c>
      <c r="G12589">
        <v>298474</v>
      </c>
      <c r="H12589">
        <v>7090</v>
      </c>
      <c r="I12589">
        <v>314641</v>
      </c>
      <c r="J12589">
        <v>428</v>
      </c>
      <c r="K12589">
        <v>2</v>
      </c>
      <c r="L12589">
        <v>6822</v>
      </c>
      <c r="M12589" s="16">
        <f>IF(Merge2[[#This Row],[deceduti]]=0,0,Merge2[[#This Row],[dosi somministrate]]/Merge2[[#This Row],[deceduti]])</f>
        <v>3411</v>
      </c>
    </row>
    <row r="12590" spans="1:13" x14ac:dyDescent="0.25">
      <c r="A12590" s="1">
        <v>44514</v>
      </c>
      <c r="B12590">
        <v>2021</v>
      </c>
      <c r="C12590" s="13" t="s">
        <v>37</v>
      </c>
      <c r="D12590" s="13" t="s">
        <v>5</v>
      </c>
      <c r="E12590" s="13" t="s">
        <v>18</v>
      </c>
      <c r="F12590">
        <v>124</v>
      </c>
      <c r="G12590">
        <v>265135</v>
      </c>
      <c r="H12590">
        <v>6861</v>
      </c>
      <c r="I12590">
        <v>275816</v>
      </c>
      <c r="J12590">
        <v>91</v>
      </c>
      <c r="K12590">
        <v>0</v>
      </c>
      <c r="L12590">
        <v>56</v>
      </c>
      <c r="M12590" s="16">
        <f>IF(Merge2[[#This Row],[deceduti]]=0,0,Merge2[[#This Row],[dosi somministrate]]/Merge2[[#This Row],[deceduti]])</f>
        <v>0</v>
      </c>
    </row>
    <row r="12591" spans="1:13" x14ac:dyDescent="0.25">
      <c r="A12591" s="1">
        <v>44514</v>
      </c>
      <c r="B12591">
        <v>2021</v>
      </c>
      <c r="C12591" s="13" t="s">
        <v>37</v>
      </c>
      <c r="D12591" s="13" t="s">
        <v>5</v>
      </c>
      <c r="E12591" s="13" t="s">
        <v>17</v>
      </c>
      <c r="F12591">
        <v>367</v>
      </c>
      <c r="G12591">
        <v>371726</v>
      </c>
      <c r="H12591">
        <v>11850</v>
      </c>
      <c r="I12591">
        <v>389617</v>
      </c>
      <c r="J12591">
        <v>114</v>
      </c>
      <c r="K12591">
        <v>1</v>
      </c>
      <c r="L12591">
        <v>8197</v>
      </c>
      <c r="M12591" s="16">
        <f>IF(Merge2[[#This Row],[deceduti]]=0,0,Merge2[[#This Row],[dosi somministrate]]/Merge2[[#This Row],[deceduti]])</f>
        <v>8197</v>
      </c>
    </row>
    <row r="12592" spans="1:13" x14ac:dyDescent="0.25">
      <c r="A12592" s="1">
        <v>44514</v>
      </c>
      <c r="B12592">
        <v>2021</v>
      </c>
      <c r="C12592" s="13" t="s">
        <v>37</v>
      </c>
      <c r="D12592" s="13" t="s">
        <v>5</v>
      </c>
      <c r="E12592" s="13" t="s">
        <v>13</v>
      </c>
      <c r="F12592">
        <v>193</v>
      </c>
      <c r="G12592">
        <v>110794</v>
      </c>
      <c r="H12592">
        <v>4441</v>
      </c>
      <c r="I12592">
        <v>117327</v>
      </c>
      <c r="J12592">
        <v>102</v>
      </c>
      <c r="K12592">
        <v>1</v>
      </c>
      <c r="L12592">
        <v>207</v>
      </c>
      <c r="M12592" s="16">
        <f>IF(Merge2[[#This Row],[deceduti]]=0,0,Merge2[[#This Row],[dosi somministrate]]/Merge2[[#This Row],[deceduti]])</f>
        <v>207</v>
      </c>
    </row>
    <row r="12593" spans="1:13" x14ac:dyDescent="0.25">
      <c r="A12593" s="1">
        <v>44514</v>
      </c>
      <c r="B12593">
        <v>2021</v>
      </c>
      <c r="C12593" s="13" t="s">
        <v>37</v>
      </c>
      <c r="D12593" s="13" t="s">
        <v>5</v>
      </c>
      <c r="E12593" s="13" t="s">
        <v>14</v>
      </c>
      <c r="F12593">
        <v>1020</v>
      </c>
      <c r="G12593">
        <v>856017</v>
      </c>
      <c r="H12593">
        <v>34240</v>
      </c>
      <c r="I12593">
        <v>905429</v>
      </c>
      <c r="J12593">
        <v>215</v>
      </c>
      <c r="K12593">
        <v>5</v>
      </c>
      <c r="L12593">
        <v>8220</v>
      </c>
      <c r="M12593" s="16">
        <f>IF(Merge2[[#This Row],[deceduti]]=0,0,Merge2[[#This Row],[dosi somministrate]]/Merge2[[#This Row],[deceduti]])</f>
        <v>1644</v>
      </c>
    </row>
    <row r="12594" spans="1:13" x14ac:dyDescent="0.25">
      <c r="A12594" s="1">
        <v>44514</v>
      </c>
      <c r="B12594">
        <v>2021</v>
      </c>
      <c r="C12594" s="13" t="s">
        <v>37</v>
      </c>
      <c r="D12594" s="13" t="s">
        <v>5</v>
      </c>
      <c r="E12594" s="13" t="s">
        <v>9</v>
      </c>
      <c r="F12594">
        <v>875</v>
      </c>
      <c r="G12594">
        <v>455894</v>
      </c>
      <c r="H12594">
        <v>8131</v>
      </c>
      <c r="I12594">
        <v>476563</v>
      </c>
      <c r="J12594">
        <v>453</v>
      </c>
      <c r="K12594">
        <v>2</v>
      </c>
      <c r="L12594">
        <v>8998</v>
      </c>
      <c r="M12594" s="16">
        <f>IF(Merge2[[#This Row],[deceduti]]=0,0,Merge2[[#This Row],[dosi somministrate]]/Merge2[[#This Row],[deceduti]])</f>
        <v>4499</v>
      </c>
    </row>
    <row r="12595" spans="1:13" x14ac:dyDescent="0.25">
      <c r="A12595" s="1">
        <v>44514</v>
      </c>
      <c r="B12595">
        <v>2021</v>
      </c>
      <c r="C12595" s="13" t="s">
        <v>37</v>
      </c>
      <c r="D12595" s="13" t="s">
        <v>5</v>
      </c>
      <c r="E12595" s="13" t="s">
        <v>8</v>
      </c>
      <c r="F12595">
        <v>139</v>
      </c>
      <c r="G12595">
        <v>84549</v>
      </c>
      <c r="H12595">
        <v>1466</v>
      </c>
      <c r="I12595">
        <v>89752</v>
      </c>
      <c r="J12595">
        <v>98</v>
      </c>
      <c r="K12595">
        <v>0</v>
      </c>
      <c r="L12595">
        <v>2618</v>
      </c>
      <c r="M12595" s="16">
        <f>IF(Merge2[[#This Row],[deceduti]]=0,0,Merge2[[#This Row],[dosi somministrate]]/Merge2[[#This Row],[deceduti]])</f>
        <v>0</v>
      </c>
    </row>
    <row r="12596" spans="1:13" x14ac:dyDescent="0.25">
      <c r="A12596" s="1">
        <v>44514</v>
      </c>
      <c r="B12596">
        <v>2021</v>
      </c>
      <c r="C12596" s="13" t="s">
        <v>37</v>
      </c>
      <c r="D12596" s="13" t="s">
        <v>5</v>
      </c>
      <c r="E12596" s="13" t="s">
        <v>7</v>
      </c>
      <c r="F12596">
        <v>60</v>
      </c>
      <c r="G12596">
        <v>29572</v>
      </c>
      <c r="H12596">
        <v>624</v>
      </c>
      <c r="I12596">
        <v>31126</v>
      </c>
      <c r="J12596">
        <v>15</v>
      </c>
      <c r="K12596">
        <v>0</v>
      </c>
      <c r="L12596">
        <v>536</v>
      </c>
      <c r="M12596" s="16">
        <f>IF(Merge2[[#This Row],[deceduti]]=0,0,Merge2[[#This Row],[dosi somministrate]]/Merge2[[#This Row],[deceduti]])</f>
        <v>0</v>
      </c>
    </row>
    <row r="12597" spans="1:13" x14ac:dyDescent="0.25">
      <c r="A12597" s="1">
        <v>44514</v>
      </c>
      <c r="B12597">
        <v>2021</v>
      </c>
      <c r="C12597" s="13" t="s">
        <v>37</v>
      </c>
      <c r="D12597" s="13" t="s">
        <v>5</v>
      </c>
      <c r="E12597" s="13" t="s">
        <v>24</v>
      </c>
      <c r="F12597">
        <v>878</v>
      </c>
      <c r="G12597">
        <v>463504</v>
      </c>
      <c r="H12597">
        <v>11875</v>
      </c>
      <c r="I12597">
        <v>491301</v>
      </c>
      <c r="J12597">
        <v>414</v>
      </c>
      <c r="K12597">
        <v>3</v>
      </c>
      <c r="L12597">
        <v>6549</v>
      </c>
      <c r="M12597" s="16">
        <f>IF(Merge2[[#This Row],[deceduti]]=0,0,Merge2[[#This Row],[dosi somministrate]]/Merge2[[#This Row],[deceduti]])</f>
        <v>2183</v>
      </c>
    </row>
    <row r="12598" spans="1:13" x14ac:dyDescent="0.25">
      <c r="A12598" s="1">
        <v>44514</v>
      </c>
      <c r="B12598">
        <v>2021</v>
      </c>
      <c r="C12598" s="13" t="s">
        <v>37</v>
      </c>
      <c r="D12598" s="13" t="s">
        <v>5</v>
      </c>
      <c r="E12598" s="13" t="s">
        <v>15</v>
      </c>
      <c r="F12598">
        <v>285</v>
      </c>
      <c r="G12598">
        <v>112223</v>
      </c>
      <c r="H12598">
        <v>3121</v>
      </c>
      <c r="I12598">
        <v>118689</v>
      </c>
      <c r="J12598">
        <v>53</v>
      </c>
      <c r="K12598">
        <v>1</v>
      </c>
      <c r="L12598">
        <v>1732</v>
      </c>
      <c r="M12598" s="16">
        <f>IF(Merge2[[#This Row],[deceduti]]=0,0,Merge2[[#This Row],[dosi somministrate]]/Merge2[[#This Row],[deceduti]])</f>
        <v>1732</v>
      </c>
    </row>
    <row r="12599" spans="1:13" x14ac:dyDescent="0.25">
      <c r="A12599" s="1">
        <v>44514</v>
      </c>
      <c r="B12599">
        <v>2021</v>
      </c>
      <c r="C12599" s="13" t="s">
        <v>37</v>
      </c>
      <c r="D12599" s="13" t="s">
        <v>5</v>
      </c>
      <c r="E12599" s="13" t="s">
        <v>12</v>
      </c>
      <c r="F12599">
        <v>867</v>
      </c>
      <c r="G12599">
        <v>383598</v>
      </c>
      <c r="H12599">
        <v>8882</v>
      </c>
      <c r="I12599">
        <v>405238</v>
      </c>
      <c r="J12599">
        <v>376</v>
      </c>
      <c r="K12599">
        <v>4</v>
      </c>
      <c r="L12599">
        <v>13805</v>
      </c>
      <c r="M12599" s="16">
        <f>IF(Merge2[[#This Row],[deceduti]]=0,0,Merge2[[#This Row],[dosi somministrate]]/Merge2[[#This Row],[deceduti]])</f>
        <v>3451.25</v>
      </c>
    </row>
    <row r="12600" spans="1:13" x14ac:dyDescent="0.25">
      <c r="A12600" s="1">
        <v>44514</v>
      </c>
      <c r="B12600">
        <v>2021</v>
      </c>
      <c r="C12600" s="13" t="s">
        <v>37</v>
      </c>
      <c r="D12600" s="13" t="s">
        <v>5</v>
      </c>
      <c r="E12600" s="13" t="s">
        <v>6</v>
      </c>
      <c r="F12600">
        <v>232</v>
      </c>
      <c r="G12600">
        <v>79259</v>
      </c>
      <c r="H12600">
        <v>2567</v>
      </c>
      <c r="I12600">
        <v>84809</v>
      </c>
      <c r="J12600">
        <v>18</v>
      </c>
      <c r="K12600">
        <v>0</v>
      </c>
      <c r="L12600">
        <v>800</v>
      </c>
      <c r="M12600" s="16">
        <f>IF(Merge2[[#This Row],[deceduti]]=0,0,Merge2[[#This Row],[dosi somministrate]]/Merge2[[#This Row],[deceduti]])</f>
        <v>0</v>
      </c>
    </row>
    <row r="12601" spans="1:13" x14ac:dyDescent="0.25">
      <c r="A12601" s="1">
        <v>44514</v>
      </c>
      <c r="B12601">
        <v>2021</v>
      </c>
      <c r="C12601" s="13" t="s">
        <v>37</v>
      </c>
      <c r="D12601" s="13" t="s">
        <v>5</v>
      </c>
      <c r="E12601" s="13" t="s">
        <v>11</v>
      </c>
      <c r="F12601">
        <v>396</v>
      </c>
      <c r="G12601">
        <v>113703</v>
      </c>
      <c r="H12601">
        <v>3899</v>
      </c>
      <c r="I12601">
        <v>122374</v>
      </c>
      <c r="J12601">
        <v>307</v>
      </c>
      <c r="K12601">
        <v>3</v>
      </c>
      <c r="L12601">
        <v>1422</v>
      </c>
      <c r="M12601" s="16">
        <f>IF(Merge2[[#This Row],[deceduti]]=0,0,Merge2[[#This Row],[dosi somministrate]]/Merge2[[#This Row],[deceduti]])</f>
        <v>474</v>
      </c>
    </row>
    <row r="12602" spans="1:13" x14ac:dyDescent="0.25">
      <c r="A12602" s="1">
        <v>44515</v>
      </c>
      <c r="B12602">
        <v>2021</v>
      </c>
      <c r="C12602" s="13" t="s">
        <v>37</v>
      </c>
      <c r="D12602" s="13" t="s">
        <v>5</v>
      </c>
      <c r="E12602" s="13" t="s">
        <v>11</v>
      </c>
      <c r="F12602">
        <v>379</v>
      </c>
      <c r="G12602">
        <v>113855</v>
      </c>
      <c r="H12602">
        <v>3901</v>
      </c>
      <c r="I12602">
        <v>122752</v>
      </c>
      <c r="J12602">
        <v>152</v>
      </c>
      <c r="K12602">
        <v>2</v>
      </c>
      <c r="L12602">
        <v>3626</v>
      </c>
      <c r="M12602" s="16">
        <f>IF(Merge2[[#This Row],[deceduti]]=0,0,Merge2[[#This Row],[dosi somministrate]]/Merge2[[#This Row],[deceduti]])</f>
        <v>1813</v>
      </c>
    </row>
    <row r="12603" spans="1:13" x14ac:dyDescent="0.25">
      <c r="A12603" s="1">
        <v>44515</v>
      </c>
      <c r="B12603">
        <v>2021</v>
      </c>
      <c r="C12603" s="13" t="s">
        <v>37</v>
      </c>
      <c r="D12603" s="13" t="s">
        <v>5</v>
      </c>
      <c r="E12603" s="13" t="s">
        <v>12</v>
      </c>
      <c r="F12603">
        <v>595</v>
      </c>
      <c r="G12603">
        <v>384311</v>
      </c>
      <c r="H12603">
        <v>8892</v>
      </c>
      <c r="I12603">
        <v>405833</v>
      </c>
      <c r="J12603">
        <v>713</v>
      </c>
      <c r="K12603">
        <v>10</v>
      </c>
      <c r="L12603">
        <v>19992</v>
      </c>
      <c r="M12603" s="16">
        <f>IF(Merge2[[#This Row],[deceduti]]=0,0,Merge2[[#This Row],[dosi somministrate]]/Merge2[[#This Row],[deceduti]])</f>
        <v>1999.2</v>
      </c>
    </row>
    <row r="12604" spans="1:13" x14ac:dyDescent="0.25">
      <c r="A12604" s="1">
        <v>44515</v>
      </c>
      <c r="B12604">
        <v>2021</v>
      </c>
      <c r="C12604" s="13" t="s">
        <v>37</v>
      </c>
      <c r="D12604" s="13" t="s">
        <v>5</v>
      </c>
      <c r="E12604" s="13" t="s">
        <v>10</v>
      </c>
      <c r="F12604">
        <v>651</v>
      </c>
      <c r="G12604">
        <v>415635</v>
      </c>
      <c r="H12604">
        <v>13670</v>
      </c>
      <c r="I12604">
        <v>440176</v>
      </c>
      <c r="J12604">
        <v>363</v>
      </c>
      <c r="K12604">
        <v>6</v>
      </c>
      <c r="L12604">
        <v>17835</v>
      </c>
      <c r="M12604" s="16">
        <f>IF(Merge2[[#This Row],[deceduti]]=0,0,Merge2[[#This Row],[dosi somministrate]]/Merge2[[#This Row],[deceduti]])</f>
        <v>2972.5</v>
      </c>
    </row>
    <row r="12605" spans="1:13" x14ac:dyDescent="0.25">
      <c r="A12605" s="1">
        <v>44515</v>
      </c>
      <c r="B12605">
        <v>2021</v>
      </c>
      <c r="C12605" s="13" t="s">
        <v>37</v>
      </c>
      <c r="D12605" s="13" t="s">
        <v>5</v>
      </c>
      <c r="E12605" s="13" t="s">
        <v>14</v>
      </c>
      <c r="F12605">
        <v>506</v>
      </c>
      <c r="G12605">
        <v>856141</v>
      </c>
      <c r="H12605">
        <v>34243</v>
      </c>
      <c r="I12605">
        <v>905935</v>
      </c>
      <c r="J12605">
        <v>124</v>
      </c>
      <c r="K12605">
        <v>3</v>
      </c>
      <c r="L12605">
        <v>39681</v>
      </c>
      <c r="M12605" s="16">
        <f>IF(Merge2[[#This Row],[deceduti]]=0,0,Merge2[[#This Row],[dosi somministrate]]/Merge2[[#This Row],[deceduti]])</f>
        <v>13227</v>
      </c>
    </row>
    <row r="12606" spans="1:13" x14ac:dyDescent="0.25">
      <c r="A12606" s="1">
        <v>44515</v>
      </c>
      <c r="B12606">
        <v>2021</v>
      </c>
      <c r="C12606" s="13" t="s">
        <v>37</v>
      </c>
      <c r="D12606" s="13" t="s">
        <v>5</v>
      </c>
      <c r="E12606" s="13" t="s">
        <v>8</v>
      </c>
      <c r="F12606">
        <v>120</v>
      </c>
      <c r="G12606">
        <v>84687</v>
      </c>
      <c r="H12606">
        <v>1467</v>
      </c>
      <c r="I12606">
        <v>89872</v>
      </c>
      <c r="J12606">
        <v>138</v>
      </c>
      <c r="K12606">
        <v>1</v>
      </c>
      <c r="L12606">
        <v>6256</v>
      </c>
      <c r="M12606" s="16">
        <f>IF(Merge2[[#This Row],[deceduti]]=0,0,Merge2[[#This Row],[dosi somministrate]]/Merge2[[#This Row],[deceduti]])</f>
        <v>6256</v>
      </c>
    </row>
    <row r="12607" spans="1:13" x14ac:dyDescent="0.25">
      <c r="A12607" s="1">
        <v>44515</v>
      </c>
      <c r="B12607">
        <v>2021</v>
      </c>
      <c r="C12607" s="13" t="s">
        <v>37</v>
      </c>
      <c r="D12607" s="13" t="s">
        <v>5</v>
      </c>
      <c r="E12607" s="13" t="s">
        <v>6</v>
      </c>
      <c r="F12607">
        <v>26</v>
      </c>
      <c r="G12607">
        <v>79326</v>
      </c>
      <c r="H12607">
        <v>2568</v>
      </c>
      <c r="I12607">
        <v>84835</v>
      </c>
      <c r="J12607">
        <v>67</v>
      </c>
      <c r="K12607">
        <v>1</v>
      </c>
      <c r="L12607">
        <v>5621</v>
      </c>
      <c r="M12607" s="16">
        <f>IF(Merge2[[#This Row],[deceduti]]=0,0,Merge2[[#This Row],[dosi somministrate]]/Merge2[[#This Row],[deceduti]])</f>
        <v>5621</v>
      </c>
    </row>
    <row r="12608" spans="1:13" x14ac:dyDescent="0.25">
      <c r="A12608" s="1">
        <v>44515</v>
      </c>
      <c r="B12608">
        <v>2021</v>
      </c>
      <c r="C12608" s="13" t="s">
        <v>37</v>
      </c>
      <c r="D12608" s="13" t="s">
        <v>5</v>
      </c>
      <c r="E12608" s="13" t="s">
        <v>17</v>
      </c>
      <c r="F12608">
        <v>240</v>
      </c>
      <c r="G12608">
        <v>371916</v>
      </c>
      <c r="H12608">
        <v>11852</v>
      </c>
      <c r="I12608">
        <v>389857</v>
      </c>
      <c r="J12608">
        <v>190</v>
      </c>
      <c r="K12608">
        <v>2</v>
      </c>
      <c r="L12608">
        <v>16693</v>
      </c>
      <c r="M12608" s="16">
        <f>IF(Merge2[[#This Row],[deceduti]]=0,0,Merge2[[#This Row],[dosi somministrate]]/Merge2[[#This Row],[deceduti]])</f>
        <v>8346.5</v>
      </c>
    </row>
    <row r="12609" spans="1:13" x14ac:dyDescent="0.25">
      <c r="A12609" s="1">
        <v>44515</v>
      </c>
      <c r="B12609">
        <v>2021</v>
      </c>
      <c r="C12609" s="13" t="s">
        <v>37</v>
      </c>
      <c r="D12609" s="13" t="s">
        <v>5</v>
      </c>
      <c r="E12609" s="13" t="s">
        <v>9</v>
      </c>
      <c r="F12609">
        <v>525</v>
      </c>
      <c r="G12609">
        <v>456328</v>
      </c>
      <c r="H12609">
        <v>8140</v>
      </c>
      <c r="I12609">
        <v>477088</v>
      </c>
      <c r="J12609">
        <v>434</v>
      </c>
      <c r="K12609">
        <v>9</v>
      </c>
      <c r="L12609">
        <v>19314</v>
      </c>
      <c r="M12609" s="16">
        <f>IF(Merge2[[#This Row],[deceduti]]=0,0,Merge2[[#This Row],[dosi somministrate]]/Merge2[[#This Row],[deceduti]])</f>
        <v>2146</v>
      </c>
    </row>
    <row r="12610" spans="1:13" x14ac:dyDescent="0.25">
      <c r="A12610" s="1">
        <v>44515</v>
      </c>
      <c r="B12610">
        <v>2021</v>
      </c>
      <c r="C12610" s="13" t="s">
        <v>37</v>
      </c>
      <c r="D12610" s="13" t="s">
        <v>5</v>
      </c>
      <c r="E12610" s="13" t="s">
        <v>13</v>
      </c>
      <c r="F12610">
        <v>93</v>
      </c>
      <c r="G12610">
        <v>110794</v>
      </c>
      <c r="H12610">
        <v>4441</v>
      </c>
      <c r="I12610">
        <v>117476</v>
      </c>
      <c r="J12610">
        <v>0</v>
      </c>
      <c r="K12610">
        <v>0</v>
      </c>
      <c r="L12610">
        <v>6774</v>
      </c>
      <c r="M12610" s="16">
        <f>IF(Merge2[[#This Row],[deceduti]]=0,0,Merge2[[#This Row],[dosi somministrate]]/Merge2[[#This Row],[deceduti]])</f>
        <v>0</v>
      </c>
    </row>
    <row r="12611" spans="1:13" x14ac:dyDescent="0.25">
      <c r="A12611" s="1">
        <v>44515</v>
      </c>
      <c r="B12611">
        <v>2021</v>
      </c>
      <c r="C12611" s="13" t="s">
        <v>37</v>
      </c>
      <c r="D12611" s="13" t="s">
        <v>5</v>
      </c>
      <c r="E12611" s="13" t="s">
        <v>22</v>
      </c>
      <c r="F12611">
        <v>19</v>
      </c>
      <c r="G12611">
        <v>63314</v>
      </c>
      <c r="H12611">
        <v>1474</v>
      </c>
      <c r="I12611">
        <v>66311</v>
      </c>
      <c r="J12611">
        <v>28</v>
      </c>
      <c r="K12611">
        <v>0</v>
      </c>
      <c r="L12611">
        <v>2936</v>
      </c>
      <c r="M12611" s="16">
        <f>IF(Merge2[[#This Row],[deceduti]]=0,0,Merge2[[#This Row],[dosi somministrate]]/Merge2[[#This Row],[deceduti]])</f>
        <v>0</v>
      </c>
    </row>
    <row r="12612" spans="1:13" x14ac:dyDescent="0.25">
      <c r="A12612" s="1">
        <v>44515</v>
      </c>
      <c r="B12612">
        <v>2021</v>
      </c>
      <c r="C12612" s="13" t="s">
        <v>37</v>
      </c>
      <c r="D12612" s="13" t="s">
        <v>5</v>
      </c>
      <c r="E12612" s="13" t="s">
        <v>16</v>
      </c>
      <c r="F12612">
        <v>7</v>
      </c>
      <c r="G12612">
        <v>14120</v>
      </c>
      <c r="H12612">
        <v>503</v>
      </c>
      <c r="I12612">
        <v>14864</v>
      </c>
      <c r="J12612">
        <v>13</v>
      </c>
      <c r="K12612">
        <v>0</v>
      </c>
      <c r="L12612">
        <v>1180</v>
      </c>
      <c r="M12612" s="16">
        <f>IF(Merge2[[#This Row],[deceduti]]=0,0,Merge2[[#This Row],[dosi somministrate]]/Merge2[[#This Row],[deceduti]])</f>
        <v>0</v>
      </c>
    </row>
    <row r="12613" spans="1:13" x14ac:dyDescent="0.25">
      <c r="A12613" s="1">
        <v>44515</v>
      </c>
      <c r="B12613">
        <v>2021</v>
      </c>
      <c r="C12613" s="13" t="s">
        <v>37</v>
      </c>
      <c r="D12613" s="13" t="s">
        <v>5</v>
      </c>
      <c r="E12613" s="13" t="s">
        <v>49</v>
      </c>
      <c r="F12613">
        <v>268</v>
      </c>
      <c r="G12613">
        <v>125961</v>
      </c>
      <c r="H12613">
        <v>2601</v>
      </c>
      <c r="I12613">
        <v>132757</v>
      </c>
      <c r="J12613">
        <v>158</v>
      </c>
      <c r="K12613">
        <v>0</v>
      </c>
      <c r="L12613">
        <v>3429</v>
      </c>
      <c r="M12613" s="16">
        <f>IF(Merge2[[#This Row],[deceduti]]=0,0,Merge2[[#This Row],[dosi somministrate]]/Merge2[[#This Row],[deceduti]])</f>
        <v>0</v>
      </c>
    </row>
    <row r="12614" spans="1:13" x14ac:dyDescent="0.25">
      <c r="A12614" s="1">
        <v>44515</v>
      </c>
      <c r="B12614">
        <v>2021</v>
      </c>
      <c r="C12614" s="13" t="s">
        <v>37</v>
      </c>
      <c r="D12614" s="13" t="s">
        <v>5</v>
      </c>
      <c r="E12614" s="13" t="s">
        <v>18</v>
      </c>
      <c r="F12614">
        <v>132</v>
      </c>
      <c r="G12614">
        <v>265265</v>
      </c>
      <c r="H12614">
        <v>6862</v>
      </c>
      <c r="I12614">
        <v>275948</v>
      </c>
      <c r="J12614">
        <v>130</v>
      </c>
      <c r="K12614">
        <v>1</v>
      </c>
      <c r="L12614">
        <v>13525</v>
      </c>
      <c r="M12614" s="16">
        <f>IF(Merge2[[#This Row],[deceduti]]=0,0,Merge2[[#This Row],[dosi somministrate]]/Merge2[[#This Row],[deceduti]])</f>
        <v>13525</v>
      </c>
    </row>
    <row r="12615" spans="1:13" x14ac:dyDescent="0.25">
      <c r="A12615" s="1">
        <v>44515</v>
      </c>
      <c r="B12615">
        <v>2021</v>
      </c>
      <c r="C12615" s="13" t="s">
        <v>37</v>
      </c>
      <c r="D12615" s="13" t="s">
        <v>5</v>
      </c>
      <c r="E12615" s="13" t="s">
        <v>19</v>
      </c>
      <c r="F12615">
        <v>35</v>
      </c>
      <c r="G12615">
        <v>73614</v>
      </c>
      <c r="H12615">
        <v>1679</v>
      </c>
      <c r="I12615">
        <v>77148</v>
      </c>
      <c r="J12615">
        <v>29</v>
      </c>
      <c r="K12615">
        <v>0</v>
      </c>
      <c r="L12615">
        <v>5990</v>
      </c>
      <c r="M12615" s="16">
        <f>IF(Merge2[[#This Row],[deceduti]]=0,0,Merge2[[#This Row],[dosi somministrate]]/Merge2[[#This Row],[deceduti]])</f>
        <v>0</v>
      </c>
    </row>
    <row r="12616" spans="1:13" x14ac:dyDescent="0.25">
      <c r="A12616" s="1">
        <v>44515</v>
      </c>
      <c r="B12616">
        <v>2021</v>
      </c>
      <c r="C12616" s="13" t="s">
        <v>37</v>
      </c>
      <c r="D12616" s="13" t="s">
        <v>5</v>
      </c>
      <c r="E12616" s="13" t="s">
        <v>20</v>
      </c>
      <c r="F12616">
        <v>442</v>
      </c>
      <c r="G12616">
        <v>298558</v>
      </c>
      <c r="H12616">
        <v>7093</v>
      </c>
      <c r="I12616">
        <v>315083</v>
      </c>
      <c r="J12616">
        <v>84</v>
      </c>
      <c r="K12616">
        <v>3</v>
      </c>
      <c r="L12616">
        <v>14922</v>
      </c>
      <c r="M12616" s="16">
        <f>IF(Merge2[[#This Row],[deceduti]]=0,0,Merge2[[#This Row],[dosi somministrate]]/Merge2[[#This Row],[deceduti]])</f>
        <v>4974</v>
      </c>
    </row>
    <row r="12617" spans="1:13" x14ac:dyDescent="0.25">
      <c r="A12617" s="1">
        <v>44515</v>
      </c>
      <c r="B12617">
        <v>2021</v>
      </c>
      <c r="C12617" s="13" t="s">
        <v>37</v>
      </c>
      <c r="D12617" s="13" t="s">
        <v>5</v>
      </c>
      <c r="E12617" s="13" t="s">
        <v>21</v>
      </c>
      <c r="F12617">
        <v>291</v>
      </c>
      <c r="G12617">
        <v>280166</v>
      </c>
      <c r="H12617">
        <v>7335</v>
      </c>
      <c r="I12617">
        <v>294928</v>
      </c>
      <c r="J12617">
        <v>439</v>
      </c>
      <c r="K12617">
        <v>4</v>
      </c>
      <c r="L12617">
        <v>10579</v>
      </c>
      <c r="M12617" s="16">
        <f>IF(Merge2[[#This Row],[deceduti]]=0,0,Merge2[[#This Row],[dosi somministrate]]/Merge2[[#This Row],[deceduti]])</f>
        <v>2644.75</v>
      </c>
    </row>
    <row r="12618" spans="1:13" x14ac:dyDescent="0.25">
      <c r="A12618" s="1">
        <v>44515</v>
      </c>
      <c r="B12618">
        <v>2021</v>
      </c>
      <c r="C12618" s="13" t="s">
        <v>37</v>
      </c>
      <c r="D12618" s="13" t="s">
        <v>5</v>
      </c>
      <c r="E12618" s="13" t="s">
        <v>7</v>
      </c>
      <c r="F12618">
        <v>1</v>
      </c>
      <c r="G12618">
        <v>29596</v>
      </c>
      <c r="H12618">
        <v>624</v>
      </c>
      <c r="I12618">
        <v>31127</v>
      </c>
      <c r="J12618">
        <v>24</v>
      </c>
      <c r="K12618">
        <v>0</v>
      </c>
      <c r="L12618">
        <v>1829</v>
      </c>
      <c r="M12618" s="16">
        <f>IF(Merge2[[#This Row],[deceduti]]=0,0,Merge2[[#This Row],[dosi somministrate]]/Merge2[[#This Row],[deceduti]])</f>
        <v>0</v>
      </c>
    </row>
    <row r="12619" spans="1:13" x14ac:dyDescent="0.25">
      <c r="A12619" s="1">
        <v>44515</v>
      </c>
      <c r="B12619">
        <v>2021</v>
      </c>
      <c r="C12619" s="13" t="s">
        <v>37</v>
      </c>
      <c r="D12619" s="13" t="s">
        <v>5</v>
      </c>
      <c r="E12619" s="13" t="s">
        <v>23</v>
      </c>
      <c r="F12619">
        <v>3</v>
      </c>
      <c r="G12619">
        <v>11828</v>
      </c>
      <c r="H12619">
        <v>476</v>
      </c>
      <c r="I12619">
        <v>12469</v>
      </c>
      <c r="J12619">
        <v>0</v>
      </c>
      <c r="K12619">
        <v>0</v>
      </c>
      <c r="L12619">
        <v>661</v>
      </c>
      <c r="M12619" s="16">
        <f>IF(Merge2[[#This Row],[deceduti]]=0,0,Merge2[[#This Row],[dosi somministrate]]/Merge2[[#This Row],[deceduti]])</f>
        <v>0</v>
      </c>
    </row>
    <row r="12620" spans="1:13" x14ac:dyDescent="0.25">
      <c r="A12620" s="1">
        <v>44515</v>
      </c>
      <c r="B12620">
        <v>2021</v>
      </c>
      <c r="C12620" s="13" t="s">
        <v>37</v>
      </c>
      <c r="D12620" s="13" t="s">
        <v>5</v>
      </c>
      <c r="E12620" s="13" t="s">
        <v>24</v>
      </c>
      <c r="F12620">
        <v>712</v>
      </c>
      <c r="G12620">
        <v>463756</v>
      </c>
      <c r="H12620">
        <v>11876</v>
      </c>
      <c r="I12620">
        <v>492013</v>
      </c>
      <c r="J12620">
        <v>252</v>
      </c>
      <c r="K12620">
        <v>1</v>
      </c>
      <c r="L12620">
        <v>15683</v>
      </c>
      <c r="M12620" s="16">
        <f>IF(Merge2[[#This Row],[deceduti]]=0,0,Merge2[[#This Row],[dosi somministrate]]/Merge2[[#This Row],[deceduti]])</f>
        <v>15683</v>
      </c>
    </row>
    <row r="12621" spans="1:13" x14ac:dyDescent="0.25">
      <c r="A12621" s="1">
        <v>44515</v>
      </c>
      <c r="B12621">
        <v>2021</v>
      </c>
      <c r="C12621" s="13" t="s">
        <v>37</v>
      </c>
      <c r="D12621" s="13" t="s">
        <v>5</v>
      </c>
      <c r="E12621" s="13" t="s">
        <v>15</v>
      </c>
      <c r="F12621">
        <v>99</v>
      </c>
      <c r="G12621">
        <v>112395</v>
      </c>
      <c r="H12621">
        <v>3122</v>
      </c>
      <c r="I12621">
        <v>118788</v>
      </c>
      <c r="J12621">
        <v>172</v>
      </c>
      <c r="K12621">
        <v>1</v>
      </c>
      <c r="L12621">
        <v>5898</v>
      </c>
      <c r="M12621" s="16">
        <f>IF(Merge2[[#This Row],[deceduti]]=0,0,Merge2[[#This Row],[dosi somministrate]]/Merge2[[#This Row],[deceduti]])</f>
        <v>5898</v>
      </c>
    </row>
    <row r="12622" spans="1:13" x14ac:dyDescent="0.25">
      <c r="A12622" s="1">
        <v>44516</v>
      </c>
      <c r="B12622">
        <v>2021</v>
      </c>
      <c r="C12622" s="13" t="s">
        <v>37</v>
      </c>
      <c r="D12622" s="13" t="s">
        <v>5</v>
      </c>
      <c r="E12622" s="13" t="s">
        <v>21</v>
      </c>
      <c r="F12622">
        <v>305</v>
      </c>
      <c r="G12622">
        <v>280422</v>
      </c>
      <c r="H12622">
        <v>7344</v>
      </c>
      <c r="I12622">
        <v>295233</v>
      </c>
      <c r="J12622">
        <v>256</v>
      </c>
      <c r="K12622">
        <v>9</v>
      </c>
      <c r="L12622">
        <v>10401</v>
      </c>
      <c r="M12622" s="16">
        <f>IF(Merge2[[#This Row],[deceduti]]=0,0,Merge2[[#This Row],[dosi somministrate]]/Merge2[[#This Row],[deceduti]])</f>
        <v>1155.6666666666667</v>
      </c>
    </row>
    <row r="12623" spans="1:13" x14ac:dyDescent="0.25">
      <c r="A12623" s="1">
        <v>44516</v>
      </c>
      <c r="B12623">
        <v>2021</v>
      </c>
      <c r="C12623" s="13" t="s">
        <v>37</v>
      </c>
      <c r="D12623" s="13" t="s">
        <v>5</v>
      </c>
      <c r="E12623" s="13" t="s">
        <v>19</v>
      </c>
      <c r="F12623">
        <v>109</v>
      </c>
      <c r="G12623">
        <v>73669</v>
      </c>
      <c r="H12623">
        <v>1679</v>
      </c>
      <c r="I12623">
        <v>77257</v>
      </c>
      <c r="J12623">
        <v>55</v>
      </c>
      <c r="K12623">
        <v>0</v>
      </c>
      <c r="L12623">
        <v>5634</v>
      </c>
      <c r="M12623" s="16">
        <f>IF(Merge2[[#This Row],[deceduti]]=0,0,Merge2[[#This Row],[dosi somministrate]]/Merge2[[#This Row],[deceduti]])</f>
        <v>0</v>
      </c>
    </row>
    <row r="12624" spans="1:13" x14ac:dyDescent="0.25">
      <c r="A12624" s="1">
        <v>44516</v>
      </c>
      <c r="B12624">
        <v>2021</v>
      </c>
      <c r="C12624" s="13" t="s">
        <v>37</v>
      </c>
      <c r="D12624" s="13" t="s">
        <v>5</v>
      </c>
      <c r="E12624" s="13" t="s">
        <v>6</v>
      </c>
      <c r="F12624">
        <v>121</v>
      </c>
      <c r="G12624">
        <v>79496</v>
      </c>
      <c r="H12624">
        <v>2571</v>
      </c>
      <c r="I12624">
        <v>84954</v>
      </c>
      <c r="J12624">
        <v>170</v>
      </c>
      <c r="K12624">
        <v>3</v>
      </c>
      <c r="L12624">
        <v>4981</v>
      </c>
      <c r="M12624" s="16">
        <f>IF(Merge2[[#This Row],[deceduti]]=0,0,Merge2[[#This Row],[dosi somministrate]]/Merge2[[#This Row],[deceduti]])</f>
        <v>1660.3333333333333</v>
      </c>
    </row>
    <row r="12625" spans="1:13" x14ac:dyDescent="0.25">
      <c r="A12625" s="1">
        <v>44516</v>
      </c>
      <c r="B12625">
        <v>2021</v>
      </c>
      <c r="C12625" s="13" t="s">
        <v>37</v>
      </c>
      <c r="D12625" s="13" t="s">
        <v>5</v>
      </c>
      <c r="E12625" s="13" t="s">
        <v>7</v>
      </c>
      <c r="F12625">
        <v>28</v>
      </c>
      <c r="G12625">
        <v>29620</v>
      </c>
      <c r="H12625">
        <v>624</v>
      </c>
      <c r="I12625">
        <v>31155</v>
      </c>
      <c r="J12625">
        <v>24</v>
      </c>
      <c r="K12625">
        <v>0</v>
      </c>
      <c r="L12625">
        <v>2105</v>
      </c>
      <c r="M12625" s="16">
        <f>IF(Merge2[[#This Row],[deceduti]]=0,0,Merge2[[#This Row],[dosi somministrate]]/Merge2[[#This Row],[deceduti]])</f>
        <v>0</v>
      </c>
    </row>
    <row r="12626" spans="1:13" x14ac:dyDescent="0.25">
      <c r="A12626" s="1">
        <v>44516</v>
      </c>
      <c r="B12626">
        <v>2021</v>
      </c>
      <c r="C12626" s="13" t="s">
        <v>37</v>
      </c>
      <c r="D12626" s="13" t="s">
        <v>5</v>
      </c>
      <c r="E12626" s="13" t="s">
        <v>11</v>
      </c>
      <c r="F12626">
        <v>313</v>
      </c>
      <c r="G12626">
        <v>114229</v>
      </c>
      <c r="H12626">
        <v>3905</v>
      </c>
      <c r="I12626">
        <v>123063</v>
      </c>
      <c r="J12626">
        <v>374</v>
      </c>
      <c r="K12626">
        <v>4</v>
      </c>
      <c r="L12626">
        <v>4715</v>
      </c>
      <c r="M12626" s="16">
        <f>IF(Merge2[[#This Row],[deceduti]]=0,0,Merge2[[#This Row],[dosi somministrate]]/Merge2[[#This Row],[deceduti]])</f>
        <v>1178.75</v>
      </c>
    </row>
    <row r="12627" spans="1:13" x14ac:dyDescent="0.25">
      <c r="A12627" s="1">
        <v>44516</v>
      </c>
      <c r="B12627">
        <v>2021</v>
      </c>
      <c r="C12627" s="13" t="s">
        <v>37</v>
      </c>
      <c r="D12627" s="13" t="s">
        <v>5</v>
      </c>
      <c r="E12627" s="13" t="s">
        <v>12</v>
      </c>
      <c r="F12627">
        <v>827</v>
      </c>
      <c r="G12627">
        <v>385096</v>
      </c>
      <c r="H12627">
        <v>8897</v>
      </c>
      <c r="I12627">
        <v>406660</v>
      </c>
      <c r="J12627">
        <v>785</v>
      </c>
      <c r="K12627">
        <v>5</v>
      </c>
      <c r="L12627">
        <v>20958</v>
      </c>
      <c r="M12627" s="16">
        <f>IF(Merge2[[#This Row],[deceduti]]=0,0,Merge2[[#This Row],[dosi somministrate]]/Merge2[[#This Row],[deceduti]])</f>
        <v>4191.6000000000004</v>
      </c>
    </row>
    <row r="12628" spans="1:13" x14ac:dyDescent="0.25">
      <c r="A12628" s="1">
        <v>44516</v>
      </c>
      <c r="B12628">
        <v>2021</v>
      </c>
      <c r="C12628" s="13" t="s">
        <v>37</v>
      </c>
      <c r="D12628" s="13" t="s">
        <v>5</v>
      </c>
      <c r="E12628" s="13" t="s">
        <v>49</v>
      </c>
      <c r="F12628">
        <v>248</v>
      </c>
      <c r="G12628">
        <v>126106</v>
      </c>
      <c r="H12628">
        <v>2604</v>
      </c>
      <c r="I12628">
        <v>133005</v>
      </c>
      <c r="J12628">
        <v>145</v>
      </c>
      <c r="K12628">
        <v>3</v>
      </c>
      <c r="L12628">
        <v>3035</v>
      </c>
      <c r="M12628" s="16">
        <f>IF(Merge2[[#This Row],[deceduti]]=0,0,Merge2[[#This Row],[dosi somministrate]]/Merge2[[#This Row],[deceduti]])</f>
        <v>1011.6666666666666</v>
      </c>
    </row>
    <row r="12629" spans="1:13" x14ac:dyDescent="0.25">
      <c r="A12629" s="1">
        <v>44516</v>
      </c>
      <c r="B12629">
        <v>2021</v>
      </c>
      <c r="C12629" s="13" t="s">
        <v>37</v>
      </c>
      <c r="D12629" s="13" t="s">
        <v>5</v>
      </c>
      <c r="E12629" s="13" t="s">
        <v>17</v>
      </c>
      <c r="F12629">
        <v>523</v>
      </c>
      <c r="G12629">
        <v>372237</v>
      </c>
      <c r="H12629">
        <v>11856</v>
      </c>
      <c r="I12629">
        <v>390380</v>
      </c>
      <c r="J12629">
        <v>321</v>
      </c>
      <c r="K12629">
        <v>4</v>
      </c>
      <c r="L12629">
        <v>17263</v>
      </c>
      <c r="M12629" s="16">
        <f>IF(Merge2[[#This Row],[deceduti]]=0,0,Merge2[[#This Row],[dosi somministrate]]/Merge2[[#This Row],[deceduti]])</f>
        <v>4315.75</v>
      </c>
    </row>
    <row r="12630" spans="1:13" x14ac:dyDescent="0.25">
      <c r="A12630" s="1">
        <v>44516</v>
      </c>
      <c r="B12630">
        <v>2021</v>
      </c>
      <c r="C12630" s="13" t="s">
        <v>37</v>
      </c>
      <c r="D12630" s="13" t="s">
        <v>5</v>
      </c>
      <c r="E12630" s="13" t="s">
        <v>22</v>
      </c>
      <c r="F12630">
        <v>74</v>
      </c>
      <c r="G12630">
        <v>63358</v>
      </c>
      <c r="H12630">
        <v>1474</v>
      </c>
      <c r="I12630">
        <v>66385</v>
      </c>
      <c r="J12630">
        <v>44</v>
      </c>
      <c r="K12630">
        <v>0</v>
      </c>
      <c r="L12630">
        <v>2807</v>
      </c>
      <c r="M12630" s="16">
        <f>IF(Merge2[[#This Row],[deceduti]]=0,0,Merge2[[#This Row],[dosi somministrate]]/Merge2[[#This Row],[deceduti]])</f>
        <v>0</v>
      </c>
    </row>
    <row r="12631" spans="1:13" x14ac:dyDescent="0.25">
      <c r="A12631" s="1">
        <v>44516</v>
      </c>
      <c r="B12631">
        <v>2021</v>
      </c>
      <c r="C12631" s="13" t="s">
        <v>37</v>
      </c>
      <c r="D12631" s="13" t="s">
        <v>5</v>
      </c>
      <c r="E12631" s="13" t="s">
        <v>8</v>
      </c>
      <c r="F12631">
        <v>152</v>
      </c>
      <c r="G12631">
        <v>84836</v>
      </c>
      <c r="H12631">
        <v>1470</v>
      </c>
      <c r="I12631">
        <v>90024</v>
      </c>
      <c r="J12631">
        <v>149</v>
      </c>
      <c r="K12631">
        <v>3</v>
      </c>
      <c r="L12631">
        <v>5636</v>
      </c>
      <c r="M12631" s="16">
        <f>IF(Merge2[[#This Row],[deceduti]]=0,0,Merge2[[#This Row],[dosi somministrate]]/Merge2[[#This Row],[deceduti]])</f>
        <v>1878.6666666666667</v>
      </c>
    </row>
    <row r="12632" spans="1:13" x14ac:dyDescent="0.25">
      <c r="A12632" s="1">
        <v>44516</v>
      </c>
      <c r="B12632">
        <v>2021</v>
      </c>
      <c r="C12632" s="13" t="s">
        <v>37</v>
      </c>
      <c r="D12632" s="13" t="s">
        <v>5</v>
      </c>
      <c r="E12632" s="13" t="s">
        <v>20</v>
      </c>
      <c r="F12632">
        <v>472</v>
      </c>
      <c r="G12632">
        <v>298990</v>
      </c>
      <c r="H12632">
        <v>7109</v>
      </c>
      <c r="I12632">
        <v>315635</v>
      </c>
      <c r="J12632">
        <v>432</v>
      </c>
      <c r="K12632">
        <v>16</v>
      </c>
      <c r="L12632">
        <v>13733</v>
      </c>
      <c r="M12632" s="16">
        <f>IF(Merge2[[#This Row],[deceduti]]=0,0,Merge2[[#This Row],[dosi somministrate]]/Merge2[[#This Row],[deceduti]])</f>
        <v>858.3125</v>
      </c>
    </row>
    <row r="12633" spans="1:13" x14ac:dyDescent="0.25">
      <c r="A12633" s="1">
        <v>44516</v>
      </c>
      <c r="B12633">
        <v>2021</v>
      </c>
      <c r="C12633" s="13" t="s">
        <v>37</v>
      </c>
      <c r="D12633" s="13" t="s">
        <v>5</v>
      </c>
      <c r="E12633" s="13" t="s">
        <v>9</v>
      </c>
      <c r="F12633">
        <v>675</v>
      </c>
      <c r="G12633">
        <v>456989</v>
      </c>
      <c r="H12633">
        <v>8144</v>
      </c>
      <c r="I12633">
        <v>477763</v>
      </c>
      <c r="J12633">
        <v>661</v>
      </c>
      <c r="K12633">
        <v>4</v>
      </c>
      <c r="L12633">
        <v>19939</v>
      </c>
      <c r="M12633" s="16">
        <f>IF(Merge2[[#This Row],[deceduti]]=0,0,Merge2[[#This Row],[dosi somministrate]]/Merge2[[#This Row],[deceduti]])</f>
        <v>4984.75</v>
      </c>
    </row>
    <row r="12634" spans="1:13" x14ac:dyDescent="0.25">
      <c r="A12634" s="1">
        <v>44516</v>
      </c>
      <c r="B12634">
        <v>2021</v>
      </c>
      <c r="C12634" s="13" t="s">
        <v>37</v>
      </c>
      <c r="D12634" s="13" t="s">
        <v>5</v>
      </c>
      <c r="E12634" s="13" t="s">
        <v>13</v>
      </c>
      <c r="F12634">
        <v>174</v>
      </c>
      <c r="G12634">
        <v>110952</v>
      </c>
      <c r="H12634">
        <v>4441</v>
      </c>
      <c r="I12634">
        <v>117695</v>
      </c>
      <c r="J12634">
        <v>158</v>
      </c>
      <c r="K12634">
        <v>0</v>
      </c>
      <c r="L12634">
        <v>7645</v>
      </c>
      <c r="M12634" s="16">
        <f>IF(Merge2[[#This Row],[deceduti]]=0,0,Merge2[[#This Row],[dosi somministrate]]/Merge2[[#This Row],[deceduti]])</f>
        <v>0</v>
      </c>
    </row>
    <row r="12635" spans="1:13" x14ac:dyDescent="0.25">
      <c r="A12635" s="1">
        <v>44516</v>
      </c>
      <c r="B12635">
        <v>2021</v>
      </c>
      <c r="C12635" s="13" t="s">
        <v>37</v>
      </c>
      <c r="D12635" s="13" t="s">
        <v>5</v>
      </c>
      <c r="E12635" s="13" t="s">
        <v>14</v>
      </c>
      <c r="F12635">
        <v>1409</v>
      </c>
      <c r="G12635">
        <v>856227</v>
      </c>
      <c r="H12635">
        <v>34248</v>
      </c>
      <c r="I12635">
        <v>907344</v>
      </c>
      <c r="J12635">
        <v>86</v>
      </c>
      <c r="K12635">
        <v>5</v>
      </c>
      <c r="L12635">
        <v>42453</v>
      </c>
      <c r="M12635" s="16">
        <f>IF(Merge2[[#This Row],[deceduti]]=0,0,Merge2[[#This Row],[dosi somministrate]]/Merge2[[#This Row],[deceduti]])</f>
        <v>8490.6</v>
      </c>
    </row>
    <row r="12636" spans="1:13" x14ac:dyDescent="0.25">
      <c r="A12636" s="1">
        <v>44516</v>
      </c>
      <c r="B12636">
        <v>2021</v>
      </c>
      <c r="C12636" s="13" t="s">
        <v>37</v>
      </c>
      <c r="D12636" s="13" t="s">
        <v>5</v>
      </c>
      <c r="E12636" s="13" t="s">
        <v>15</v>
      </c>
      <c r="F12636">
        <v>226</v>
      </c>
      <c r="G12636">
        <v>112622</v>
      </c>
      <c r="H12636">
        <v>3123</v>
      </c>
      <c r="I12636">
        <v>119014</v>
      </c>
      <c r="J12636">
        <v>227</v>
      </c>
      <c r="K12636">
        <v>1</v>
      </c>
      <c r="L12636">
        <v>6000</v>
      </c>
      <c r="M12636" s="16">
        <f>IF(Merge2[[#This Row],[deceduti]]=0,0,Merge2[[#This Row],[dosi somministrate]]/Merge2[[#This Row],[deceduti]])</f>
        <v>6000</v>
      </c>
    </row>
    <row r="12637" spans="1:13" x14ac:dyDescent="0.25">
      <c r="A12637" s="1">
        <v>44516</v>
      </c>
      <c r="B12637">
        <v>2021</v>
      </c>
      <c r="C12637" s="13" t="s">
        <v>37</v>
      </c>
      <c r="D12637" s="13" t="s">
        <v>5</v>
      </c>
      <c r="E12637" s="13" t="s">
        <v>10</v>
      </c>
      <c r="F12637">
        <v>566</v>
      </c>
      <c r="G12637">
        <v>415964</v>
      </c>
      <c r="H12637">
        <v>13678</v>
      </c>
      <c r="I12637">
        <v>440738</v>
      </c>
      <c r="J12637">
        <v>329</v>
      </c>
      <c r="K12637">
        <v>8</v>
      </c>
      <c r="L12637">
        <v>18357</v>
      </c>
      <c r="M12637" s="16">
        <f>IF(Merge2[[#This Row],[deceduti]]=0,0,Merge2[[#This Row],[dosi somministrate]]/Merge2[[#This Row],[deceduti]])</f>
        <v>2294.625</v>
      </c>
    </row>
    <row r="12638" spans="1:13" x14ac:dyDescent="0.25">
      <c r="A12638" s="1">
        <v>44516</v>
      </c>
      <c r="B12638">
        <v>2021</v>
      </c>
      <c r="C12638" s="13" t="s">
        <v>37</v>
      </c>
      <c r="D12638" s="13" t="s">
        <v>5</v>
      </c>
      <c r="E12638" s="13" t="s">
        <v>16</v>
      </c>
      <c r="F12638">
        <v>1</v>
      </c>
      <c r="G12638">
        <v>14122</v>
      </c>
      <c r="H12638">
        <v>503</v>
      </c>
      <c r="I12638">
        <v>14865</v>
      </c>
      <c r="J12638">
        <v>2</v>
      </c>
      <c r="K12638">
        <v>0</v>
      </c>
      <c r="L12638">
        <v>1081</v>
      </c>
      <c r="M12638" s="16">
        <f>IF(Merge2[[#This Row],[deceduti]]=0,0,Merge2[[#This Row],[dosi somministrate]]/Merge2[[#This Row],[deceduti]])</f>
        <v>0</v>
      </c>
    </row>
    <row r="12639" spans="1:13" x14ac:dyDescent="0.25">
      <c r="A12639" s="1">
        <v>44516</v>
      </c>
      <c r="B12639">
        <v>2021</v>
      </c>
      <c r="C12639" s="13" t="s">
        <v>37</v>
      </c>
      <c r="D12639" s="13" t="s">
        <v>5</v>
      </c>
      <c r="E12639" s="13" t="s">
        <v>18</v>
      </c>
      <c r="F12639">
        <v>161</v>
      </c>
      <c r="G12639">
        <v>265557</v>
      </c>
      <c r="H12639">
        <v>6865</v>
      </c>
      <c r="I12639">
        <v>276109</v>
      </c>
      <c r="J12639">
        <v>292</v>
      </c>
      <c r="K12639">
        <v>3</v>
      </c>
      <c r="L12639">
        <v>16789</v>
      </c>
      <c r="M12639" s="16">
        <f>IF(Merge2[[#This Row],[deceduti]]=0,0,Merge2[[#This Row],[dosi somministrate]]/Merge2[[#This Row],[deceduti]])</f>
        <v>5596.333333333333</v>
      </c>
    </row>
    <row r="12640" spans="1:13" x14ac:dyDescent="0.25">
      <c r="A12640" s="1">
        <v>44516</v>
      </c>
      <c r="B12640">
        <v>2021</v>
      </c>
      <c r="C12640" s="13" t="s">
        <v>37</v>
      </c>
      <c r="D12640" s="13" t="s">
        <v>5</v>
      </c>
      <c r="E12640" s="13" t="s">
        <v>24</v>
      </c>
      <c r="F12640">
        <v>1278</v>
      </c>
      <c r="G12640">
        <v>464465</v>
      </c>
      <c r="H12640">
        <v>11881</v>
      </c>
      <c r="I12640">
        <v>493291</v>
      </c>
      <c r="J12640">
        <v>709</v>
      </c>
      <c r="K12640">
        <v>5</v>
      </c>
      <c r="L12640">
        <v>15739</v>
      </c>
      <c r="M12640" s="16">
        <f>IF(Merge2[[#This Row],[deceduti]]=0,0,Merge2[[#This Row],[dosi somministrate]]/Merge2[[#This Row],[deceduti]])</f>
        <v>3147.8</v>
      </c>
    </row>
    <row r="12641" spans="1:13" x14ac:dyDescent="0.25">
      <c r="A12641" s="1">
        <v>44516</v>
      </c>
      <c r="B12641">
        <v>2021</v>
      </c>
      <c r="C12641" s="13" t="s">
        <v>37</v>
      </c>
      <c r="D12641" s="13" t="s">
        <v>5</v>
      </c>
      <c r="E12641" s="13" t="s">
        <v>23</v>
      </c>
      <c r="F12641">
        <v>36</v>
      </c>
      <c r="G12641">
        <v>11829</v>
      </c>
      <c r="H12641">
        <v>477</v>
      </c>
      <c r="I12641">
        <v>12505</v>
      </c>
      <c r="J12641">
        <v>1</v>
      </c>
      <c r="K12641">
        <v>1</v>
      </c>
      <c r="L12641">
        <v>500</v>
      </c>
      <c r="M12641" s="16">
        <f>IF(Merge2[[#This Row],[deceduti]]=0,0,Merge2[[#This Row],[dosi somministrate]]/Merge2[[#This Row],[deceduti]])</f>
        <v>500</v>
      </c>
    </row>
    <row r="12642" spans="1:13" x14ac:dyDescent="0.25">
      <c r="A12642" s="1">
        <v>44517</v>
      </c>
      <c r="B12642">
        <v>2021</v>
      </c>
      <c r="C12642" s="13" t="s">
        <v>37</v>
      </c>
      <c r="D12642" s="13" t="s">
        <v>5</v>
      </c>
      <c r="E12642" s="13" t="s">
        <v>17</v>
      </c>
      <c r="F12642">
        <v>618</v>
      </c>
      <c r="G12642">
        <v>372558</v>
      </c>
      <c r="H12642">
        <v>11857</v>
      </c>
      <c r="I12642">
        <v>390998</v>
      </c>
      <c r="J12642">
        <v>321</v>
      </c>
      <c r="K12642">
        <v>1</v>
      </c>
      <c r="L12642">
        <v>17526</v>
      </c>
      <c r="M12642" s="16">
        <f>IF(Merge2[[#This Row],[deceduti]]=0,0,Merge2[[#This Row],[dosi somministrate]]/Merge2[[#This Row],[deceduti]])</f>
        <v>17526</v>
      </c>
    </row>
    <row r="12643" spans="1:13" x14ac:dyDescent="0.25">
      <c r="A12643" s="1">
        <v>44517</v>
      </c>
      <c r="B12643">
        <v>2021</v>
      </c>
      <c r="C12643" s="13" t="s">
        <v>37</v>
      </c>
      <c r="D12643" s="13" t="s">
        <v>5</v>
      </c>
      <c r="E12643" s="13" t="s">
        <v>22</v>
      </c>
      <c r="F12643">
        <v>96</v>
      </c>
      <c r="G12643">
        <v>63442</v>
      </c>
      <c r="H12643">
        <v>1474</v>
      </c>
      <c r="I12643">
        <v>66481</v>
      </c>
      <c r="J12643">
        <v>84</v>
      </c>
      <c r="K12643">
        <v>0</v>
      </c>
      <c r="L12643">
        <v>2944</v>
      </c>
      <c r="M12643" s="16">
        <f>IF(Merge2[[#This Row],[deceduti]]=0,0,Merge2[[#This Row],[dosi somministrate]]/Merge2[[#This Row],[deceduti]])</f>
        <v>0</v>
      </c>
    </row>
    <row r="12644" spans="1:13" x14ac:dyDescent="0.25">
      <c r="A12644" s="1">
        <v>44517</v>
      </c>
      <c r="B12644">
        <v>2021</v>
      </c>
      <c r="C12644" s="13" t="s">
        <v>37</v>
      </c>
      <c r="D12644" s="13" t="s">
        <v>5</v>
      </c>
      <c r="E12644" s="13" t="s">
        <v>18</v>
      </c>
      <c r="F12644">
        <v>379</v>
      </c>
      <c r="G12644">
        <v>265837</v>
      </c>
      <c r="H12644">
        <v>6867</v>
      </c>
      <c r="I12644">
        <v>276488</v>
      </c>
      <c r="J12644">
        <v>280</v>
      </c>
      <c r="K12644">
        <v>2</v>
      </c>
      <c r="L12644">
        <v>13159</v>
      </c>
      <c r="M12644" s="16">
        <f>IF(Merge2[[#This Row],[deceduti]]=0,0,Merge2[[#This Row],[dosi somministrate]]/Merge2[[#This Row],[deceduti]])</f>
        <v>6579.5</v>
      </c>
    </row>
    <row r="12645" spans="1:13" x14ac:dyDescent="0.25">
      <c r="A12645" s="1">
        <v>44517</v>
      </c>
      <c r="B12645">
        <v>2021</v>
      </c>
      <c r="C12645" s="13" t="s">
        <v>37</v>
      </c>
      <c r="D12645" s="13" t="s">
        <v>5</v>
      </c>
      <c r="E12645" s="13" t="s">
        <v>8</v>
      </c>
      <c r="F12645">
        <v>197</v>
      </c>
      <c r="G12645">
        <v>84979</v>
      </c>
      <c r="H12645">
        <v>1472</v>
      </c>
      <c r="I12645">
        <v>90221</v>
      </c>
      <c r="J12645">
        <v>143</v>
      </c>
      <c r="K12645">
        <v>2</v>
      </c>
      <c r="L12645">
        <v>6771</v>
      </c>
      <c r="M12645" s="16">
        <f>IF(Merge2[[#This Row],[deceduti]]=0,0,Merge2[[#This Row],[dosi somministrate]]/Merge2[[#This Row],[deceduti]])</f>
        <v>3385.5</v>
      </c>
    </row>
    <row r="12646" spans="1:13" x14ac:dyDescent="0.25">
      <c r="A12646" s="1">
        <v>44517</v>
      </c>
      <c r="B12646">
        <v>2021</v>
      </c>
      <c r="C12646" s="13" t="s">
        <v>37</v>
      </c>
      <c r="D12646" s="13" t="s">
        <v>5</v>
      </c>
      <c r="E12646" s="13" t="s">
        <v>12</v>
      </c>
      <c r="F12646">
        <v>944</v>
      </c>
      <c r="G12646">
        <v>385662</v>
      </c>
      <c r="H12646">
        <v>8902</v>
      </c>
      <c r="I12646">
        <v>407604</v>
      </c>
      <c r="J12646">
        <v>566</v>
      </c>
      <c r="K12646">
        <v>5</v>
      </c>
      <c r="L12646">
        <v>20452</v>
      </c>
      <c r="M12646" s="16">
        <f>IF(Merge2[[#This Row],[deceduti]]=0,0,Merge2[[#This Row],[dosi somministrate]]/Merge2[[#This Row],[deceduti]])</f>
        <v>4090.4</v>
      </c>
    </row>
    <row r="12647" spans="1:13" x14ac:dyDescent="0.25">
      <c r="A12647" s="1">
        <v>44517</v>
      </c>
      <c r="B12647">
        <v>2021</v>
      </c>
      <c r="C12647" s="13" t="s">
        <v>37</v>
      </c>
      <c r="D12647" s="13" t="s">
        <v>5</v>
      </c>
      <c r="E12647" s="13" t="s">
        <v>11</v>
      </c>
      <c r="F12647">
        <v>687</v>
      </c>
      <c r="G12647">
        <v>114720</v>
      </c>
      <c r="H12647">
        <v>3911</v>
      </c>
      <c r="I12647">
        <v>123745</v>
      </c>
      <c r="J12647">
        <v>491</v>
      </c>
      <c r="K12647">
        <v>6</v>
      </c>
      <c r="L12647">
        <v>3630</v>
      </c>
      <c r="M12647" s="16">
        <f>IF(Merge2[[#This Row],[deceduti]]=0,0,Merge2[[#This Row],[dosi somministrate]]/Merge2[[#This Row],[deceduti]])</f>
        <v>605</v>
      </c>
    </row>
    <row r="12648" spans="1:13" x14ac:dyDescent="0.25">
      <c r="A12648" s="1">
        <v>44517</v>
      </c>
      <c r="B12648">
        <v>2021</v>
      </c>
      <c r="C12648" s="13" t="s">
        <v>37</v>
      </c>
      <c r="D12648" s="13" t="s">
        <v>5</v>
      </c>
      <c r="E12648" s="13" t="s">
        <v>10</v>
      </c>
      <c r="F12648">
        <v>756</v>
      </c>
      <c r="G12648">
        <v>416360</v>
      </c>
      <c r="H12648">
        <v>13680</v>
      </c>
      <c r="I12648">
        <v>441494</v>
      </c>
      <c r="J12648">
        <v>396</v>
      </c>
      <c r="K12648">
        <v>2</v>
      </c>
      <c r="L12648">
        <v>18461</v>
      </c>
      <c r="M12648" s="16">
        <f>IF(Merge2[[#This Row],[deceduti]]=0,0,Merge2[[#This Row],[dosi somministrate]]/Merge2[[#This Row],[deceduti]])</f>
        <v>9230.5</v>
      </c>
    </row>
    <row r="12649" spans="1:13" x14ac:dyDescent="0.25">
      <c r="A12649" s="1">
        <v>44517</v>
      </c>
      <c r="B12649">
        <v>2021</v>
      </c>
      <c r="C12649" s="13" t="s">
        <v>37</v>
      </c>
      <c r="D12649" s="13" t="s">
        <v>5</v>
      </c>
      <c r="E12649" s="13" t="s">
        <v>9</v>
      </c>
      <c r="F12649">
        <v>871</v>
      </c>
      <c r="G12649">
        <v>457684</v>
      </c>
      <c r="H12649">
        <v>8154</v>
      </c>
      <c r="I12649">
        <v>478634</v>
      </c>
      <c r="J12649">
        <v>695</v>
      </c>
      <c r="K12649">
        <v>10</v>
      </c>
      <c r="L12649">
        <v>18959</v>
      </c>
      <c r="M12649" s="16">
        <f>IF(Merge2[[#This Row],[deceduti]]=0,0,Merge2[[#This Row],[dosi somministrate]]/Merge2[[#This Row],[deceduti]])</f>
        <v>1895.9</v>
      </c>
    </row>
    <row r="12650" spans="1:13" x14ac:dyDescent="0.25">
      <c r="A12650" s="1">
        <v>44517</v>
      </c>
      <c r="B12650">
        <v>2021</v>
      </c>
      <c r="C12650" s="13" t="s">
        <v>37</v>
      </c>
      <c r="D12650" s="13" t="s">
        <v>5</v>
      </c>
      <c r="E12650" s="13" t="s">
        <v>6</v>
      </c>
      <c r="F12650">
        <v>173</v>
      </c>
      <c r="G12650">
        <v>79612</v>
      </c>
      <c r="H12650">
        <v>2571</v>
      </c>
      <c r="I12650">
        <v>85127</v>
      </c>
      <c r="J12650">
        <v>116</v>
      </c>
      <c r="K12650">
        <v>0</v>
      </c>
      <c r="L12650">
        <v>5981</v>
      </c>
      <c r="M12650" s="16">
        <f>IF(Merge2[[#This Row],[deceduti]]=0,0,Merge2[[#This Row],[dosi somministrate]]/Merge2[[#This Row],[deceduti]])</f>
        <v>0</v>
      </c>
    </row>
    <row r="12651" spans="1:13" x14ac:dyDescent="0.25">
      <c r="A12651" s="1">
        <v>44517</v>
      </c>
      <c r="B12651">
        <v>2021</v>
      </c>
      <c r="C12651" s="13" t="s">
        <v>37</v>
      </c>
      <c r="D12651" s="13" t="s">
        <v>5</v>
      </c>
      <c r="E12651" s="13" t="s">
        <v>13</v>
      </c>
      <c r="F12651">
        <v>271</v>
      </c>
      <c r="G12651">
        <v>111133</v>
      </c>
      <c r="H12651">
        <v>4444</v>
      </c>
      <c r="I12651">
        <v>117966</v>
      </c>
      <c r="J12651">
        <v>181</v>
      </c>
      <c r="K12651">
        <v>3</v>
      </c>
      <c r="L12651">
        <v>6912</v>
      </c>
      <c r="M12651" s="16">
        <f>IF(Merge2[[#This Row],[deceduti]]=0,0,Merge2[[#This Row],[dosi somministrate]]/Merge2[[#This Row],[deceduti]])</f>
        <v>2304</v>
      </c>
    </row>
    <row r="12652" spans="1:13" x14ac:dyDescent="0.25">
      <c r="A12652" s="1">
        <v>44517</v>
      </c>
      <c r="B12652">
        <v>2021</v>
      </c>
      <c r="C12652" s="13" t="s">
        <v>37</v>
      </c>
      <c r="D12652" s="13" t="s">
        <v>5</v>
      </c>
      <c r="E12652" s="13" t="s">
        <v>15</v>
      </c>
      <c r="F12652">
        <v>326</v>
      </c>
      <c r="G12652">
        <v>112836</v>
      </c>
      <c r="H12652">
        <v>3124</v>
      </c>
      <c r="I12652">
        <v>119340</v>
      </c>
      <c r="J12652">
        <v>214</v>
      </c>
      <c r="K12652">
        <v>1</v>
      </c>
      <c r="L12652">
        <v>6834</v>
      </c>
      <c r="M12652" s="16">
        <f>IF(Merge2[[#This Row],[deceduti]]=0,0,Merge2[[#This Row],[dosi somministrate]]/Merge2[[#This Row],[deceduti]])</f>
        <v>6834</v>
      </c>
    </row>
    <row r="12653" spans="1:13" x14ac:dyDescent="0.25">
      <c r="A12653" s="1">
        <v>44517</v>
      </c>
      <c r="B12653">
        <v>2021</v>
      </c>
      <c r="C12653" s="13" t="s">
        <v>37</v>
      </c>
      <c r="D12653" s="13" t="s">
        <v>5</v>
      </c>
      <c r="E12653" s="13" t="s">
        <v>16</v>
      </c>
      <c r="F12653">
        <v>14</v>
      </c>
      <c r="G12653">
        <v>14136</v>
      </c>
      <c r="H12653">
        <v>503</v>
      </c>
      <c r="I12653">
        <v>14879</v>
      </c>
      <c r="J12653">
        <v>14</v>
      </c>
      <c r="K12653">
        <v>0</v>
      </c>
      <c r="L12653">
        <v>1093</v>
      </c>
      <c r="M12653" s="16">
        <f>IF(Merge2[[#This Row],[deceduti]]=0,0,Merge2[[#This Row],[dosi somministrate]]/Merge2[[#This Row],[deceduti]])</f>
        <v>0</v>
      </c>
    </row>
    <row r="12654" spans="1:13" x14ac:dyDescent="0.25">
      <c r="A12654" s="1">
        <v>44517</v>
      </c>
      <c r="B12654">
        <v>2021</v>
      </c>
      <c r="C12654" s="13" t="s">
        <v>37</v>
      </c>
      <c r="D12654" s="13" t="s">
        <v>5</v>
      </c>
      <c r="E12654" s="13" t="s">
        <v>49</v>
      </c>
      <c r="F12654">
        <v>477</v>
      </c>
      <c r="G12654">
        <v>126256</v>
      </c>
      <c r="H12654">
        <v>2604</v>
      </c>
      <c r="I12654">
        <v>133482</v>
      </c>
      <c r="J12654">
        <v>150</v>
      </c>
      <c r="K12654">
        <v>0</v>
      </c>
      <c r="L12654">
        <v>3229</v>
      </c>
      <c r="M12654" s="16">
        <f>IF(Merge2[[#This Row],[deceduti]]=0,0,Merge2[[#This Row],[dosi somministrate]]/Merge2[[#This Row],[deceduti]])</f>
        <v>0</v>
      </c>
    </row>
    <row r="12655" spans="1:13" x14ac:dyDescent="0.25">
      <c r="A12655" s="1">
        <v>44517</v>
      </c>
      <c r="B12655">
        <v>2021</v>
      </c>
      <c r="C12655" s="13" t="s">
        <v>37</v>
      </c>
      <c r="D12655" s="13" t="s">
        <v>5</v>
      </c>
      <c r="E12655" s="13" t="s">
        <v>19</v>
      </c>
      <c r="F12655">
        <v>130</v>
      </c>
      <c r="G12655">
        <v>73711</v>
      </c>
      <c r="H12655">
        <v>1681</v>
      </c>
      <c r="I12655">
        <v>77387</v>
      </c>
      <c r="J12655">
        <v>42</v>
      </c>
      <c r="K12655">
        <v>2</v>
      </c>
      <c r="L12655">
        <v>5865</v>
      </c>
      <c r="M12655" s="16">
        <f>IF(Merge2[[#This Row],[deceduti]]=0,0,Merge2[[#This Row],[dosi somministrate]]/Merge2[[#This Row],[deceduti]])</f>
        <v>2932.5</v>
      </c>
    </row>
    <row r="12656" spans="1:13" x14ac:dyDescent="0.25">
      <c r="A12656" s="1">
        <v>44517</v>
      </c>
      <c r="B12656">
        <v>2021</v>
      </c>
      <c r="C12656" s="13" t="s">
        <v>37</v>
      </c>
      <c r="D12656" s="13" t="s">
        <v>5</v>
      </c>
      <c r="E12656" s="13" t="s">
        <v>20</v>
      </c>
      <c r="F12656">
        <v>491</v>
      </c>
      <c r="G12656">
        <v>299397</v>
      </c>
      <c r="H12656">
        <v>7116</v>
      </c>
      <c r="I12656">
        <v>316126</v>
      </c>
      <c r="J12656">
        <v>407</v>
      </c>
      <c r="K12656">
        <v>7</v>
      </c>
      <c r="L12656">
        <v>12749</v>
      </c>
      <c r="M12656" s="16">
        <f>IF(Merge2[[#This Row],[deceduti]]=0,0,Merge2[[#This Row],[dosi somministrate]]/Merge2[[#This Row],[deceduti]])</f>
        <v>1821.2857142857142</v>
      </c>
    </row>
    <row r="12657" spans="1:13" x14ac:dyDescent="0.25">
      <c r="A12657" s="1">
        <v>44517</v>
      </c>
      <c r="B12657">
        <v>2021</v>
      </c>
      <c r="C12657" s="13" t="s">
        <v>37</v>
      </c>
      <c r="D12657" s="13" t="s">
        <v>5</v>
      </c>
      <c r="E12657" s="13" t="s">
        <v>21</v>
      </c>
      <c r="F12657">
        <v>372</v>
      </c>
      <c r="G12657">
        <v>280781</v>
      </c>
      <c r="H12657">
        <v>7355</v>
      </c>
      <c r="I12657">
        <v>295605</v>
      </c>
      <c r="J12657">
        <v>359</v>
      </c>
      <c r="K12657">
        <v>11</v>
      </c>
      <c r="L12657">
        <v>18226</v>
      </c>
      <c r="M12657" s="16">
        <f>IF(Merge2[[#This Row],[deceduti]]=0,0,Merge2[[#This Row],[dosi somministrate]]/Merge2[[#This Row],[deceduti]])</f>
        <v>1656.909090909091</v>
      </c>
    </row>
    <row r="12658" spans="1:13" x14ac:dyDescent="0.25">
      <c r="A12658" s="1">
        <v>44517</v>
      </c>
      <c r="B12658">
        <v>2021</v>
      </c>
      <c r="C12658" s="13" t="s">
        <v>37</v>
      </c>
      <c r="D12658" s="13" t="s">
        <v>5</v>
      </c>
      <c r="E12658" s="13" t="s">
        <v>23</v>
      </c>
      <c r="F12658">
        <v>37</v>
      </c>
      <c r="G12658">
        <v>11841</v>
      </c>
      <c r="H12658">
        <v>477</v>
      </c>
      <c r="I12658">
        <v>12542</v>
      </c>
      <c r="J12658">
        <v>12</v>
      </c>
      <c r="K12658">
        <v>0</v>
      </c>
      <c r="L12658">
        <v>520</v>
      </c>
      <c r="M12658" s="16">
        <f>IF(Merge2[[#This Row],[deceduti]]=0,0,Merge2[[#This Row],[dosi somministrate]]/Merge2[[#This Row],[deceduti]])</f>
        <v>0</v>
      </c>
    </row>
    <row r="12659" spans="1:13" x14ac:dyDescent="0.25">
      <c r="A12659" s="1">
        <v>44517</v>
      </c>
      <c r="B12659">
        <v>2021</v>
      </c>
      <c r="C12659" s="13" t="s">
        <v>37</v>
      </c>
      <c r="D12659" s="13" t="s">
        <v>5</v>
      </c>
      <c r="E12659" s="13" t="s">
        <v>24</v>
      </c>
      <c r="F12659">
        <v>1435</v>
      </c>
      <c r="G12659">
        <v>465190</v>
      </c>
      <c r="H12659">
        <v>11888</v>
      </c>
      <c r="I12659">
        <v>494726</v>
      </c>
      <c r="J12659">
        <v>725</v>
      </c>
      <c r="K12659">
        <v>7</v>
      </c>
      <c r="L12659">
        <v>18153</v>
      </c>
      <c r="M12659" s="16">
        <f>IF(Merge2[[#This Row],[deceduti]]=0,0,Merge2[[#This Row],[dosi somministrate]]/Merge2[[#This Row],[deceduti]])</f>
        <v>2593.2857142857142</v>
      </c>
    </row>
    <row r="12660" spans="1:13" x14ac:dyDescent="0.25">
      <c r="A12660" s="1">
        <v>44517</v>
      </c>
      <c r="B12660">
        <v>2021</v>
      </c>
      <c r="C12660" s="13" t="s">
        <v>37</v>
      </c>
      <c r="D12660" s="13" t="s">
        <v>5</v>
      </c>
      <c r="E12660" s="13" t="s">
        <v>14</v>
      </c>
      <c r="F12660">
        <v>1858</v>
      </c>
      <c r="G12660">
        <v>857411</v>
      </c>
      <c r="H12660">
        <v>34261</v>
      </c>
      <c r="I12660">
        <v>909202</v>
      </c>
      <c r="J12660">
        <v>1184</v>
      </c>
      <c r="K12660">
        <v>13</v>
      </c>
      <c r="L12660">
        <v>41695</v>
      </c>
      <c r="M12660" s="16">
        <f>IF(Merge2[[#This Row],[deceduti]]=0,0,Merge2[[#This Row],[dosi somministrate]]/Merge2[[#This Row],[deceduti]])</f>
        <v>3207.3076923076924</v>
      </c>
    </row>
    <row r="12661" spans="1:13" x14ac:dyDescent="0.25">
      <c r="A12661" s="1">
        <v>44517</v>
      </c>
      <c r="B12661">
        <v>2021</v>
      </c>
      <c r="C12661" s="13" t="s">
        <v>37</v>
      </c>
      <c r="D12661" s="13" t="s">
        <v>5</v>
      </c>
      <c r="E12661" s="13" t="s">
        <v>7</v>
      </c>
      <c r="F12661">
        <v>40</v>
      </c>
      <c r="G12661">
        <v>29646</v>
      </c>
      <c r="H12661">
        <v>624</v>
      </c>
      <c r="I12661">
        <v>31195</v>
      </c>
      <c r="J12661">
        <v>26</v>
      </c>
      <c r="K12661">
        <v>0</v>
      </c>
      <c r="L12661">
        <v>1601</v>
      </c>
      <c r="M12661" s="16">
        <f>IF(Merge2[[#This Row],[deceduti]]=0,0,Merge2[[#This Row],[dosi somministrate]]/Merge2[[#This Row],[deceduti]])</f>
        <v>0</v>
      </c>
    </row>
    <row r="12662" spans="1:13" x14ac:dyDescent="0.25">
      <c r="A12662" s="1">
        <v>44518</v>
      </c>
      <c r="B12662">
        <v>2021</v>
      </c>
      <c r="C12662" s="13" t="s">
        <v>37</v>
      </c>
      <c r="D12662" s="13" t="s">
        <v>5</v>
      </c>
      <c r="E12662" s="13" t="s">
        <v>14</v>
      </c>
      <c r="F12662">
        <v>1705</v>
      </c>
      <c r="G12662">
        <v>858153</v>
      </c>
      <c r="H12662">
        <v>34269</v>
      </c>
      <c r="I12662">
        <v>910907</v>
      </c>
      <c r="J12662">
        <v>742</v>
      </c>
      <c r="K12662">
        <v>8</v>
      </c>
      <c r="L12662">
        <v>43443</v>
      </c>
      <c r="M12662" s="16">
        <f>IF(Merge2[[#This Row],[deceduti]]=0,0,Merge2[[#This Row],[dosi somministrate]]/Merge2[[#This Row],[deceduti]])</f>
        <v>5430.375</v>
      </c>
    </row>
    <row r="12663" spans="1:13" x14ac:dyDescent="0.25">
      <c r="A12663" s="1">
        <v>44518</v>
      </c>
      <c r="B12663">
        <v>2021</v>
      </c>
      <c r="C12663" s="13" t="s">
        <v>37</v>
      </c>
      <c r="D12663" s="13" t="s">
        <v>5</v>
      </c>
      <c r="E12663" s="13" t="s">
        <v>9</v>
      </c>
      <c r="F12663">
        <v>1037</v>
      </c>
      <c r="G12663">
        <v>458295</v>
      </c>
      <c r="H12663">
        <v>8159</v>
      </c>
      <c r="I12663">
        <v>479671</v>
      </c>
      <c r="J12663">
        <v>611</v>
      </c>
      <c r="K12663">
        <v>5</v>
      </c>
      <c r="L12663">
        <v>21019</v>
      </c>
      <c r="M12663" s="16">
        <f>IF(Merge2[[#This Row],[deceduti]]=0,0,Merge2[[#This Row],[dosi somministrate]]/Merge2[[#This Row],[deceduti]])</f>
        <v>4203.8</v>
      </c>
    </row>
    <row r="12664" spans="1:13" x14ac:dyDescent="0.25">
      <c r="A12664" s="1">
        <v>44518</v>
      </c>
      <c r="B12664">
        <v>2021</v>
      </c>
      <c r="C12664" s="13" t="s">
        <v>37</v>
      </c>
      <c r="D12664" s="13" t="s">
        <v>5</v>
      </c>
      <c r="E12664" s="13" t="s">
        <v>10</v>
      </c>
      <c r="F12664">
        <v>929</v>
      </c>
      <c r="G12664">
        <v>416703</v>
      </c>
      <c r="H12664">
        <v>13689</v>
      </c>
      <c r="I12664">
        <v>442422</v>
      </c>
      <c r="J12664">
        <v>343</v>
      </c>
      <c r="K12664">
        <v>9</v>
      </c>
      <c r="L12664">
        <v>19799</v>
      </c>
      <c r="M12664" s="16">
        <f>IF(Merge2[[#This Row],[deceduti]]=0,0,Merge2[[#This Row],[dosi somministrate]]/Merge2[[#This Row],[deceduti]])</f>
        <v>2199.8888888888887</v>
      </c>
    </row>
    <row r="12665" spans="1:13" x14ac:dyDescent="0.25">
      <c r="A12665" s="1">
        <v>44518</v>
      </c>
      <c r="B12665">
        <v>2021</v>
      </c>
      <c r="C12665" s="13" t="s">
        <v>37</v>
      </c>
      <c r="D12665" s="13" t="s">
        <v>5</v>
      </c>
      <c r="E12665" s="13" t="s">
        <v>49</v>
      </c>
      <c r="F12665">
        <v>520</v>
      </c>
      <c r="G12665">
        <v>126443</v>
      </c>
      <c r="H12665">
        <v>2605</v>
      </c>
      <c r="I12665">
        <v>134002</v>
      </c>
      <c r="J12665">
        <v>187</v>
      </c>
      <c r="K12665">
        <v>1</v>
      </c>
      <c r="L12665">
        <v>6336</v>
      </c>
      <c r="M12665" s="16">
        <f>IF(Merge2[[#This Row],[deceduti]]=0,0,Merge2[[#This Row],[dosi somministrate]]/Merge2[[#This Row],[deceduti]])</f>
        <v>6336</v>
      </c>
    </row>
    <row r="12666" spans="1:13" x14ac:dyDescent="0.25">
      <c r="A12666" s="1">
        <v>44518</v>
      </c>
      <c r="B12666">
        <v>2021</v>
      </c>
      <c r="C12666" s="13" t="s">
        <v>37</v>
      </c>
      <c r="D12666" s="13" t="s">
        <v>5</v>
      </c>
      <c r="E12666" s="13" t="s">
        <v>24</v>
      </c>
      <c r="F12666">
        <v>1603</v>
      </c>
      <c r="G12666">
        <v>465809</v>
      </c>
      <c r="H12666">
        <v>11892</v>
      </c>
      <c r="I12666">
        <v>496329</v>
      </c>
      <c r="J12666">
        <v>619</v>
      </c>
      <c r="K12666">
        <v>4</v>
      </c>
      <c r="L12666">
        <v>17021</v>
      </c>
      <c r="M12666" s="16">
        <f>IF(Merge2[[#This Row],[deceduti]]=0,0,Merge2[[#This Row],[dosi somministrate]]/Merge2[[#This Row],[deceduti]])</f>
        <v>4255.25</v>
      </c>
    </row>
    <row r="12667" spans="1:13" x14ac:dyDescent="0.25">
      <c r="A12667" s="1">
        <v>44518</v>
      </c>
      <c r="B12667">
        <v>2021</v>
      </c>
      <c r="C12667" s="13" t="s">
        <v>37</v>
      </c>
      <c r="D12667" s="13" t="s">
        <v>5</v>
      </c>
      <c r="E12667" s="13" t="s">
        <v>23</v>
      </c>
      <c r="F12667">
        <v>67</v>
      </c>
      <c r="G12667">
        <v>11847</v>
      </c>
      <c r="H12667">
        <v>477</v>
      </c>
      <c r="I12667">
        <v>12609</v>
      </c>
      <c r="J12667">
        <v>6</v>
      </c>
      <c r="K12667">
        <v>0</v>
      </c>
      <c r="L12667">
        <v>694</v>
      </c>
      <c r="M12667" s="16">
        <f>IF(Merge2[[#This Row],[deceduti]]=0,0,Merge2[[#This Row],[dosi somministrate]]/Merge2[[#This Row],[deceduti]])</f>
        <v>0</v>
      </c>
    </row>
    <row r="12668" spans="1:13" x14ac:dyDescent="0.25">
      <c r="A12668" s="1">
        <v>44518</v>
      </c>
      <c r="B12668">
        <v>2021</v>
      </c>
      <c r="C12668" s="13" t="s">
        <v>37</v>
      </c>
      <c r="D12668" s="13" t="s">
        <v>5</v>
      </c>
      <c r="E12668" s="13" t="s">
        <v>22</v>
      </c>
      <c r="F12668">
        <v>80</v>
      </c>
      <c r="G12668">
        <v>63509</v>
      </c>
      <c r="H12668">
        <v>1476</v>
      </c>
      <c r="I12668">
        <v>66561</v>
      </c>
      <c r="J12668">
        <v>67</v>
      </c>
      <c r="K12668">
        <v>2</v>
      </c>
      <c r="L12668">
        <v>3103</v>
      </c>
      <c r="M12668" s="16">
        <f>IF(Merge2[[#This Row],[deceduti]]=0,0,Merge2[[#This Row],[dosi somministrate]]/Merge2[[#This Row],[deceduti]])</f>
        <v>1551.5</v>
      </c>
    </row>
    <row r="12669" spans="1:13" x14ac:dyDescent="0.25">
      <c r="A12669" s="1">
        <v>44518</v>
      </c>
      <c r="B12669">
        <v>2021</v>
      </c>
      <c r="C12669" s="13" t="s">
        <v>37</v>
      </c>
      <c r="D12669" s="13" t="s">
        <v>5</v>
      </c>
      <c r="E12669" s="13" t="s">
        <v>20</v>
      </c>
      <c r="F12669">
        <v>501</v>
      </c>
      <c r="G12669">
        <v>299782</v>
      </c>
      <c r="H12669">
        <v>7125</v>
      </c>
      <c r="I12669">
        <v>316641</v>
      </c>
      <c r="J12669">
        <v>385</v>
      </c>
      <c r="K12669">
        <v>9</v>
      </c>
      <c r="L12669">
        <v>14634</v>
      </c>
      <c r="M12669" s="16">
        <f>IF(Merge2[[#This Row],[deceduti]]=0,0,Merge2[[#This Row],[dosi somministrate]]/Merge2[[#This Row],[deceduti]])</f>
        <v>1626</v>
      </c>
    </row>
    <row r="12670" spans="1:13" x14ac:dyDescent="0.25">
      <c r="A12670" s="1">
        <v>44518</v>
      </c>
      <c r="B12670">
        <v>2021</v>
      </c>
      <c r="C12670" s="13" t="s">
        <v>37</v>
      </c>
      <c r="D12670" s="13" t="s">
        <v>5</v>
      </c>
      <c r="E12670" s="13" t="s">
        <v>19</v>
      </c>
      <c r="F12670">
        <v>114</v>
      </c>
      <c r="G12670">
        <v>73756</v>
      </c>
      <c r="H12670">
        <v>1681</v>
      </c>
      <c r="I12670">
        <v>77501</v>
      </c>
      <c r="J12670">
        <v>45</v>
      </c>
      <c r="K12670">
        <v>0</v>
      </c>
      <c r="L12670">
        <v>6374</v>
      </c>
      <c r="M12670" s="16">
        <f>IF(Merge2[[#This Row],[deceduti]]=0,0,Merge2[[#This Row],[dosi somministrate]]/Merge2[[#This Row],[deceduti]])</f>
        <v>0</v>
      </c>
    </row>
    <row r="12671" spans="1:13" x14ac:dyDescent="0.25">
      <c r="A12671" s="1">
        <v>44518</v>
      </c>
      <c r="B12671">
        <v>2021</v>
      </c>
      <c r="C12671" s="13" t="s">
        <v>37</v>
      </c>
      <c r="D12671" s="13" t="s">
        <v>5</v>
      </c>
      <c r="E12671" s="13" t="s">
        <v>18</v>
      </c>
      <c r="F12671">
        <v>233</v>
      </c>
      <c r="G12671">
        <v>266042</v>
      </c>
      <c r="H12671">
        <v>6873</v>
      </c>
      <c r="I12671">
        <v>276721</v>
      </c>
      <c r="J12671">
        <v>205</v>
      </c>
      <c r="K12671">
        <v>6</v>
      </c>
      <c r="L12671">
        <v>17360</v>
      </c>
      <c r="M12671" s="16">
        <f>IF(Merge2[[#This Row],[deceduti]]=0,0,Merge2[[#This Row],[dosi somministrate]]/Merge2[[#This Row],[deceduti]])</f>
        <v>2893.3333333333335</v>
      </c>
    </row>
    <row r="12672" spans="1:13" x14ac:dyDescent="0.25">
      <c r="A12672" s="1">
        <v>44518</v>
      </c>
      <c r="B12672">
        <v>2021</v>
      </c>
      <c r="C12672" s="13" t="s">
        <v>37</v>
      </c>
      <c r="D12672" s="13" t="s">
        <v>5</v>
      </c>
      <c r="E12672" s="13" t="s">
        <v>16</v>
      </c>
      <c r="F12672">
        <v>56</v>
      </c>
      <c r="G12672">
        <v>14137</v>
      </c>
      <c r="H12672">
        <v>503</v>
      </c>
      <c r="I12672">
        <v>14935</v>
      </c>
      <c r="J12672">
        <v>1</v>
      </c>
      <c r="K12672">
        <v>0</v>
      </c>
      <c r="L12672">
        <v>983</v>
      </c>
      <c r="M12672" s="16">
        <f>IF(Merge2[[#This Row],[deceduti]]=0,0,Merge2[[#This Row],[dosi somministrate]]/Merge2[[#This Row],[deceduti]])</f>
        <v>0</v>
      </c>
    </row>
    <row r="12673" spans="1:13" x14ac:dyDescent="0.25">
      <c r="A12673" s="1">
        <v>44518</v>
      </c>
      <c r="B12673">
        <v>2021</v>
      </c>
      <c r="C12673" s="13" t="s">
        <v>37</v>
      </c>
      <c r="D12673" s="13" t="s">
        <v>5</v>
      </c>
      <c r="E12673" s="13" t="s">
        <v>13</v>
      </c>
      <c r="F12673">
        <v>315</v>
      </c>
      <c r="G12673">
        <v>111264</v>
      </c>
      <c r="H12673">
        <v>4444</v>
      </c>
      <c r="I12673">
        <v>118281</v>
      </c>
      <c r="J12673">
        <v>131</v>
      </c>
      <c r="K12673">
        <v>0</v>
      </c>
      <c r="L12673">
        <v>7649</v>
      </c>
      <c r="M12673" s="16">
        <f>IF(Merge2[[#This Row],[deceduti]]=0,0,Merge2[[#This Row],[dosi somministrate]]/Merge2[[#This Row],[deceduti]])</f>
        <v>0</v>
      </c>
    </row>
    <row r="12674" spans="1:13" x14ac:dyDescent="0.25">
      <c r="A12674" s="1">
        <v>44518</v>
      </c>
      <c r="B12674">
        <v>2021</v>
      </c>
      <c r="C12674" s="13" t="s">
        <v>37</v>
      </c>
      <c r="D12674" s="13" t="s">
        <v>5</v>
      </c>
      <c r="E12674" s="13" t="s">
        <v>11</v>
      </c>
      <c r="F12674">
        <v>615</v>
      </c>
      <c r="G12674">
        <v>115086</v>
      </c>
      <c r="H12674">
        <v>3917</v>
      </c>
      <c r="I12674">
        <v>124355</v>
      </c>
      <c r="J12674">
        <v>366</v>
      </c>
      <c r="K12674">
        <v>6</v>
      </c>
      <c r="L12674">
        <v>4985</v>
      </c>
      <c r="M12674" s="16">
        <f>IF(Merge2[[#This Row],[deceduti]]=0,0,Merge2[[#This Row],[dosi somministrate]]/Merge2[[#This Row],[deceduti]])</f>
        <v>830.83333333333337</v>
      </c>
    </row>
    <row r="12675" spans="1:13" x14ac:dyDescent="0.25">
      <c r="A12675" s="1">
        <v>44518</v>
      </c>
      <c r="B12675">
        <v>2021</v>
      </c>
      <c r="C12675" s="13" t="s">
        <v>37</v>
      </c>
      <c r="D12675" s="13" t="s">
        <v>5</v>
      </c>
      <c r="E12675" s="13" t="s">
        <v>8</v>
      </c>
      <c r="F12675">
        <v>198</v>
      </c>
      <c r="G12675">
        <v>85156</v>
      </c>
      <c r="H12675">
        <v>1474</v>
      </c>
      <c r="I12675">
        <v>90419</v>
      </c>
      <c r="J12675">
        <v>177</v>
      </c>
      <c r="K12675">
        <v>2</v>
      </c>
      <c r="L12675">
        <v>6050</v>
      </c>
      <c r="M12675" s="16">
        <f>IF(Merge2[[#This Row],[deceduti]]=0,0,Merge2[[#This Row],[dosi somministrate]]/Merge2[[#This Row],[deceduti]])</f>
        <v>3025</v>
      </c>
    </row>
    <row r="12676" spans="1:13" x14ac:dyDescent="0.25">
      <c r="A12676" s="1">
        <v>44518</v>
      </c>
      <c r="B12676">
        <v>2021</v>
      </c>
      <c r="C12676" s="13" t="s">
        <v>37</v>
      </c>
      <c r="D12676" s="13" t="s">
        <v>5</v>
      </c>
      <c r="E12676" s="13" t="s">
        <v>7</v>
      </c>
      <c r="F12676">
        <v>25</v>
      </c>
      <c r="G12676">
        <v>29659</v>
      </c>
      <c r="H12676">
        <v>624</v>
      </c>
      <c r="I12676">
        <v>31220</v>
      </c>
      <c r="J12676">
        <v>13</v>
      </c>
      <c r="K12676">
        <v>0</v>
      </c>
      <c r="L12676">
        <v>2525</v>
      </c>
      <c r="M12676" s="16">
        <f>IF(Merge2[[#This Row],[deceduti]]=0,0,Merge2[[#This Row],[dosi somministrate]]/Merge2[[#This Row],[deceduti]])</f>
        <v>0</v>
      </c>
    </row>
    <row r="12677" spans="1:13" x14ac:dyDescent="0.25">
      <c r="A12677" s="1">
        <v>44518</v>
      </c>
      <c r="B12677">
        <v>2021</v>
      </c>
      <c r="C12677" s="13" t="s">
        <v>37</v>
      </c>
      <c r="D12677" s="13" t="s">
        <v>5</v>
      </c>
      <c r="E12677" s="13" t="s">
        <v>6</v>
      </c>
      <c r="F12677">
        <v>354</v>
      </c>
      <c r="G12677">
        <v>79678</v>
      </c>
      <c r="H12677">
        <v>2573</v>
      </c>
      <c r="I12677">
        <v>85480</v>
      </c>
      <c r="J12677">
        <v>66</v>
      </c>
      <c r="K12677">
        <v>2</v>
      </c>
      <c r="L12677">
        <v>6012</v>
      </c>
      <c r="M12677" s="16">
        <f>IF(Merge2[[#This Row],[deceduti]]=0,0,Merge2[[#This Row],[dosi somministrate]]/Merge2[[#This Row],[deceduti]])</f>
        <v>3006</v>
      </c>
    </row>
    <row r="12678" spans="1:13" x14ac:dyDescent="0.25">
      <c r="A12678" s="1">
        <v>44518</v>
      </c>
      <c r="B12678">
        <v>2021</v>
      </c>
      <c r="C12678" s="13" t="s">
        <v>37</v>
      </c>
      <c r="D12678" s="13" t="s">
        <v>5</v>
      </c>
      <c r="E12678" s="13" t="s">
        <v>21</v>
      </c>
      <c r="F12678">
        <v>341</v>
      </c>
      <c r="G12678">
        <v>281040</v>
      </c>
      <c r="H12678">
        <v>7361</v>
      </c>
      <c r="I12678">
        <v>295946</v>
      </c>
      <c r="J12678">
        <v>259</v>
      </c>
      <c r="K12678">
        <v>6</v>
      </c>
      <c r="L12678">
        <v>19137</v>
      </c>
      <c r="M12678" s="16">
        <f>IF(Merge2[[#This Row],[deceduti]]=0,0,Merge2[[#This Row],[dosi somministrate]]/Merge2[[#This Row],[deceduti]])</f>
        <v>3189.5</v>
      </c>
    </row>
    <row r="12679" spans="1:13" x14ac:dyDescent="0.25">
      <c r="A12679" s="1">
        <v>44518</v>
      </c>
      <c r="B12679">
        <v>2021</v>
      </c>
      <c r="C12679" s="13" t="s">
        <v>37</v>
      </c>
      <c r="D12679" s="13" t="s">
        <v>5</v>
      </c>
      <c r="E12679" s="13" t="s">
        <v>17</v>
      </c>
      <c r="F12679">
        <v>566</v>
      </c>
      <c r="G12679">
        <v>372856</v>
      </c>
      <c r="H12679">
        <v>11858</v>
      </c>
      <c r="I12679">
        <v>391564</v>
      </c>
      <c r="J12679">
        <v>298</v>
      </c>
      <c r="K12679">
        <v>1</v>
      </c>
      <c r="L12679">
        <v>18392</v>
      </c>
      <c r="M12679" s="16">
        <f>IF(Merge2[[#This Row],[deceduti]]=0,0,Merge2[[#This Row],[dosi somministrate]]/Merge2[[#This Row],[deceduti]])</f>
        <v>18392</v>
      </c>
    </row>
    <row r="12680" spans="1:13" x14ac:dyDescent="0.25">
      <c r="A12680" s="1">
        <v>44518</v>
      </c>
      <c r="B12680">
        <v>2021</v>
      </c>
      <c r="C12680" s="13" t="s">
        <v>37</v>
      </c>
      <c r="D12680" s="13" t="s">
        <v>5</v>
      </c>
      <c r="E12680" s="13" t="s">
        <v>12</v>
      </c>
      <c r="F12680">
        <v>1089</v>
      </c>
      <c r="G12680">
        <v>386136</v>
      </c>
      <c r="H12680">
        <v>8908</v>
      </c>
      <c r="I12680">
        <v>408693</v>
      </c>
      <c r="J12680">
        <v>474</v>
      </c>
      <c r="K12680">
        <v>6</v>
      </c>
      <c r="L12680">
        <v>21862</v>
      </c>
      <c r="M12680" s="16">
        <f>IF(Merge2[[#This Row],[deceduti]]=0,0,Merge2[[#This Row],[dosi somministrate]]/Merge2[[#This Row],[deceduti]])</f>
        <v>3643.6666666666665</v>
      </c>
    </row>
    <row r="12681" spans="1:13" x14ac:dyDescent="0.25">
      <c r="A12681" s="1">
        <v>44518</v>
      </c>
      <c r="B12681">
        <v>2021</v>
      </c>
      <c r="C12681" s="13" t="s">
        <v>37</v>
      </c>
      <c r="D12681" s="13" t="s">
        <v>5</v>
      </c>
      <c r="E12681" s="13" t="s">
        <v>15</v>
      </c>
      <c r="F12681">
        <v>290</v>
      </c>
      <c r="G12681">
        <v>112989</v>
      </c>
      <c r="H12681">
        <v>3126</v>
      </c>
      <c r="I12681">
        <v>119630</v>
      </c>
      <c r="J12681">
        <v>153</v>
      </c>
      <c r="K12681">
        <v>2</v>
      </c>
      <c r="L12681">
        <v>7007</v>
      </c>
      <c r="M12681" s="16">
        <f>IF(Merge2[[#This Row],[deceduti]]=0,0,Merge2[[#This Row],[dosi somministrate]]/Merge2[[#This Row],[deceduti]])</f>
        <v>3503.5</v>
      </c>
    </row>
    <row r="12682" spans="1:13" x14ac:dyDescent="0.25">
      <c r="A12682" s="1">
        <v>44519</v>
      </c>
      <c r="B12682">
        <v>2021</v>
      </c>
      <c r="C12682" s="13" t="s">
        <v>37</v>
      </c>
      <c r="D12682" s="13" t="s">
        <v>5</v>
      </c>
      <c r="E12682" s="13" t="s">
        <v>15</v>
      </c>
      <c r="F12682">
        <v>390</v>
      </c>
      <c r="G12682">
        <v>113269</v>
      </c>
      <c r="H12682">
        <v>3128</v>
      </c>
      <c r="I12682">
        <v>120020</v>
      </c>
      <c r="J12682">
        <v>280</v>
      </c>
      <c r="K12682">
        <v>2</v>
      </c>
      <c r="L12682">
        <v>7188</v>
      </c>
      <c r="M12682" s="16">
        <f>IF(Merge2[[#This Row],[deceduti]]=0,0,Merge2[[#This Row],[dosi somministrate]]/Merge2[[#This Row],[deceduti]])</f>
        <v>3594</v>
      </c>
    </row>
    <row r="12683" spans="1:13" x14ac:dyDescent="0.25">
      <c r="A12683" s="1">
        <v>44519</v>
      </c>
      <c r="B12683">
        <v>2021</v>
      </c>
      <c r="C12683" s="13" t="s">
        <v>37</v>
      </c>
      <c r="D12683" s="13" t="s">
        <v>5</v>
      </c>
      <c r="E12683" s="13" t="s">
        <v>23</v>
      </c>
      <c r="F12683">
        <v>48</v>
      </c>
      <c r="G12683">
        <v>11852</v>
      </c>
      <c r="H12683">
        <v>477</v>
      </c>
      <c r="I12683">
        <v>12657</v>
      </c>
      <c r="J12683">
        <v>5</v>
      </c>
      <c r="K12683">
        <v>0</v>
      </c>
      <c r="L12683">
        <v>580</v>
      </c>
      <c r="M12683" s="16">
        <f>IF(Merge2[[#This Row],[deceduti]]=0,0,Merge2[[#This Row],[dosi somministrate]]/Merge2[[#This Row],[deceduti]])</f>
        <v>0</v>
      </c>
    </row>
    <row r="12684" spans="1:13" x14ac:dyDescent="0.25">
      <c r="A12684" s="1">
        <v>44519</v>
      </c>
      <c r="B12684">
        <v>2021</v>
      </c>
      <c r="C12684" s="13" t="s">
        <v>37</v>
      </c>
      <c r="D12684" s="13" t="s">
        <v>5</v>
      </c>
      <c r="E12684" s="13" t="s">
        <v>20</v>
      </c>
      <c r="F12684">
        <v>640</v>
      </c>
      <c r="G12684">
        <v>300132</v>
      </c>
      <c r="H12684">
        <v>7131</v>
      </c>
      <c r="I12684">
        <v>317296</v>
      </c>
      <c r="J12684">
        <v>350</v>
      </c>
      <c r="K12684">
        <v>6</v>
      </c>
      <c r="L12684">
        <v>15843</v>
      </c>
      <c r="M12684" s="16">
        <f>IF(Merge2[[#This Row],[deceduti]]=0,0,Merge2[[#This Row],[dosi somministrate]]/Merge2[[#This Row],[deceduti]])</f>
        <v>2640.5</v>
      </c>
    </row>
    <row r="12685" spans="1:13" x14ac:dyDescent="0.25">
      <c r="A12685" s="1">
        <v>44519</v>
      </c>
      <c r="B12685">
        <v>2021</v>
      </c>
      <c r="C12685" s="13" t="s">
        <v>37</v>
      </c>
      <c r="D12685" s="13" t="s">
        <v>5</v>
      </c>
      <c r="E12685" s="13" t="s">
        <v>19</v>
      </c>
      <c r="F12685">
        <v>140</v>
      </c>
      <c r="G12685">
        <v>73826</v>
      </c>
      <c r="H12685">
        <v>1682</v>
      </c>
      <c r="I12685">
        <v>77641</v>
      </c>
      <c r="J12685">
        <v>70</v>
      </c>
      <c r="K12685">
        <v>1</v>
      </c>
      <c r="L12685">
        <v>6794</v>
      </c>
      <c r="M12685" s="16">
        <f>IF(Merge2[[#This Row],[deceduti]]=0,0,Merge2[[#This Row],[dosi somministrate]]/Merge2[[#This Row],[deceduti]])</f>
        <v>6794</v>
      </c>
    </row>
    <row r="12686" spans="1:13" x14ac:dyDescent="0.25">
      <c r="A12686" s="1">
        <v>44519</v>
      </c>
      <c r="B12686">
        <v>2021</v>
      </c>
      <c r="C12686" s="13" t="s">
        <v>37</v>
      </c>
      <c r="D12686" s="13" t="s">
        <v>5</v>
      </c>
      <c r="E12686" s="13" t="s">
        <v>18</v>
      </c>
      <c r="F12686">
        <v>284</v>
      </c>
      <c r="G12686">
        <v>266321</v>
      </c>
      <c r="H12686">
        <v>6873</v>
      </c>
      <c r="I12686">
        <v>277005</v>
      </c>
      <c r="J12686">
        <v>279</v>
      </c>
      <c r="K12686">
        <v>0</v>
      </c>
      <c r="L12686">
        <v>15550</v>
      </c>
      <c r="M12686" s="16">
        <f>IF(Merge2[[#This Row],[deceduti]]=0,0,Merge2[[#This Row],[dosi somministrate]]/Merge2[[#This Row],[deceduti]])</f>
        <v>0</v>
      </c>
    </row>
    <row r="12687" spans="1:13" x14ac:dyDescent="0.25">
      <c r="A12687" s="1">
        <v>44519</v>
      </c>
      <c r="B12687">
        <v>2021</v>
      </c>
      <c r="C12687" s="13" t="s">
        <v>37</v>
      </c>
      <c r="D12687" s="13" t="s">
        <v>5</v>
      </c>
      <c r="E12687" s="13" t="s">
        <v>16</v>
      </c>
      <c r="F12687">
        <v>25</v>
      </c>
      <c r="G12687">
        <v>14148</v>
      </c>
      <c r="H12687">
        <v>503</v>
      </c>
      <c r="I12687">
        <v>14960</v>
      </c>
      <c r="J12687">
        <v>11</v>
      </c>
      <c r="K12687">
        <v>0</v>
      </c>
      <c r="L12687">
        <v>965</v>
      </c>
      <c r="M12687" s="16">
        <f>IF(Merge2[[#This Row],[deceduti]]=0,0,Merge2[[#This Row],[dosi somministrate]]/Merge2[[#This Row],[deceduti]])</f>
        <v>0</v>
      </c>
    </row>
    <row r="12688" spans="1:13" x14ac:dyDescent="0.25">
      <c r="A12688" s="1">
        <v>44519</v>
      </c>
      <c r="B12688">
        <v>2021</v>
      </c>
      <c r="C12688" s="13" t="s">
        <v>37</v>
      </c>
      <c r="D12688" s="13" t="s">
        <v>5</v>
      </c>
      <c r="E12688" s="13" t="s">
        <v>14</v>
      </c>
      <c r="F12688">
        <v>1735</v>
      </c>
      <c r="G12688">
        <v>858910</v>
      </c>
      <c r="H12688">
        <v>34273</v>
      </c>
      <c r="I12688">
        <v>912642</v>
      </c>
      <c r="J12688">
        <v>757</v>
      </c>
      <c r="K12688">
        <v>4</v>
      </c>
      <c r="L12688">
        <v>44394</v>
      </c>
      <c r="M12688" s="16">
        <f>IF(Merge2[[#This Row],[deceduti]]=0,0,Merge2[[#This Row],[dosi somministrate]]/Merge2[[#This Row],[deceduti]])</f>
        <v>11098.5</v>
      </c>
    </row>
    <row r="12689" spans="1:13" x14ac:dyDescent="0.25">
      <c r="A12689" s="1">
        <v>44519</v>
      </c>
      <c r="B12689">
        <v>2021</v>
      </c>
      <c r="C12689" s="13" t="s">
        <v>37</v>
      </c>
      <c r="D12689" s="13" t="s">
        <v>5</v>
      </c>
      <c r="E12689" s="13" t="s">
        <v>13</v>
      </c>
      <c r="F12689">
        <v>351</v>
      </c>
      <c r="G12689">
        <v>111419</v>
      </c>
      <c r="H12689">
        <v>4445</v>
      </c>
      <c r="I12689">
        <v>118632</v>
      </c>
      <c r="J12689">
        <v>155</v>
      </c>
      <c r="K12689">
        <v>1</v>
      </c>
      <c r="L12689">
        <v>7454</v>
      </c>
      <c r="M12689" s="16">
        <f>IF(Merge2[[#This Row],[deceduti]]=0,0,Merge2[[#This Row],[dosi somministrate]]/Merge2[[#This Row],[deceduti]])</f>
        <v>7454</v>
      </c>
    </row>
    <row r="12690" spans="1:13" x14ac:dyDescent="0.25">
      <c r="A12690" s="1">
        <v>44519</v>
      </c>
      <c r="B12690">
        <v>2021</v>
      </c>
      <c r="C12690" s="13" t="s">
        <v>37</v>
      </c>
      <c r="D12690" s="13" t="s">
        <v>5</v>
      </c>
      <c r="E12690" s="13" t="s">
        <v>9</v>
      </c>
      <c r="F12690">
        <v>885</v>
      </c>
      <c r="G12690">
        <v>458808</v>
      </c>
      <c r="H12690">
        <v>8160</v>
      </c>
      <c r="I12690">
        <v>480556</v>
      </c>
      <c r="J12690">
        <v>513</v>
      </c>
      <c r="K12690">
        <v>1</v>
      </c>
      <c r="L12690">
        <v>27845</v>
      </c>
      <c r="M12690" s="16">
        <f>IF(Merge2[[#This Row],[deceduti]]=0,0,Merge2[[#This Row],[dosi somministrate]]/Merge2[[#This Row],[deceduti]])</f>
        <v>27845</v>
      </c>
    </row>
    <row r="12691" spans="1:13" x14ac:dyDescent="0.25">
      <c r="A12691" s="1">
        <v>44519</v>
      </c>
      <c r="B12691">
        <v>2021</v>
      </c>
      <c r="C12691" s="13" t="s">
        <v>37</v>
      </c>
      <c r="D12691" s="13" t="s">
        <v>5</v>
      </c>
      <c r="E12691" s="13" t="s">
        <v>22</v>
      </c>
      <c r="F12691">
        <v>95</v>
      </c>
      <c r="G12691">
        <v>63581</v>
      </c>
      <c r="H12691">
        <v>1476</v>
      </c>
      <c r="I12691">
        <v>66656</v>
      </c>
      <c r="J12691">
        <v>72</v>
      </c>
      <c r="K12691">
        <v>0</v>
      </c>
      <c r="L12691">
        <v>3627</v>
      </c>
      <c r="M12691" s="16">
        <f>IF(Merge2[[#This Row],[deceduti]]=0,0,Merge2[[#This Row],[dosi somministrate]]/Merge2[[#This Row],[deceduti]])</f>
        <v>0</v>
      </c>
    </row>
    <row r="12692" spans="1:13" x14ac:dyDescent="0.25">
      <c r="A12692" s="1">
        <v>44519</v>
      </c>
      <c r="B12692">
        <v>2021</v>
      </c>
      <c r="C12692" s="13" t="s">
        <v>37</v>
      </c>
      <c r="D12692" s="13" t="s">
        <v>5</v>
      </c>
      <c r="E12692" s="13" t="s">
        <v>8</v>
      </c>
      <c r="F12692">
        <v>162</v>
      </c>
      <c r="G12692">
        <v>85415</v>
      </c>
      <c r="H12692">
        <v>1479</v>
      </c>
      <c r="I12692">
        <v>90581</v>
      </c>
      <c r="J12692">
        <v>259</v>
      </c>
      <c r="K12692">
        <v>5</v>
      </c>
      <c r="L12692">
        <v>8056</v>
      </c>
      <c r="M12692" s="16">
        <f>IF(Merge2[[#This Row],[deceduti]]=0,0,Merge2[[#This Row],[dosi somministrate]]/Merge2[[#This Row],[deceduti]])</f>
        <v>1611.2</v>
      </c>
    </row>
    <row r="12693" spans="1:13" x14ac:dyDescent="0.25">
      <c r="A12693" s="1">
        <v>44519</v>
      </c>
      <c r="B12693">
        <v>2021</v>
      </c>
      <c r="C12693" s="13" t="s">
        <v>37</v>
      </c>
      <c r="D12693" s="13" t="s">
        <v>5</v>
      </c>
      <c r="E12693" s="13" t="s">
        <v>21</v>
      </c>
      <c r="F12693">
        <v>518</v>
      </c>
      <c r="G12693">
        <v>281354</v>
      </c>
      <c r="H12693">
        <v>7364</v>
      </c>
      <c r="I12693">
        <v>296464</v>
      </c>
      <c r="J12693">
        <v>314</v>
      </c>
      <c r="K12693">
        <v>3</v>
      </c>
      <c r="L12693">
        <v>16360</v>
      </c>
      <c r="M12693" s="16">
        <f>IF(Merge2[[#This Row],[deceduti]]=0,0,Merge2[[#This Row],[dosi somministrate]]/Merge2[[#This Row],[deceduti]])</f>
        <v>5453.333333333333</v>
      </c>
    </row>
    <row r="12694" spans="1:13" x14ac:dyDescent="0.25">
      <c r="A12694" s="1">
        <v>44519</v>
      </c>
      <c r="B12694">
        <v>2021</v>
      </c>
      <c r="C12694" s="13" t="s">
        <v>37</v>
      </c>
      <c r="D12694" s="13" t="s">
        <v>5</v>
      </c>
      <c r="E12694" s="13" t="s">
        <v>17</v>
      </c>
      <c r="F12694">
        <v>538</v>
      </c>
      <c r="G12694">
        <v>373119</v>
      </c>
      <c r="H12694">
        <v>11862</v>
      </c>
      <c r="I12694">
        <v>392102</v>
      </c>
      <c r="J12694">
        <v>263</v>
      </c>
      <c r="K12694">
        <v>4</v>
      </c>
      <c r="L12694">
        <v>18699</v>
      </c>
      <c r="M12694" s="16">
        <f>IF(Merge2[[#This Row],[deceduti]]=0,0,Merge2[[#This Row],[dosi somministrate]]/Merge2[[#This Row],[deceduti]])</f>
        <v>4674.75</v>
      </c>
    </row>
    <row r="12695" spans="1:13" x14ac:dyDescent="0.25">
      <c r="A12695" s="1">
        <v>44519</v>
      </c>
      <c r="B12695">
        <v>2021</v>
      </c>
      <c r="C12695" s="13" t="s">
        <v>37</v>
      </c>
      <c r="D12695" s="13" t="s">
        <v>5</v>
      </c>
      <c r="E12695" s="13" t="s">
        <v>49</v>
      </c>
      <c r="F12695">
        <v>473</v>
      </c>
      <c r="G12695">
        <v>126858</v>
      </c>
      <c r="H12695">
        <v>2609</v>
      </c>
      <c r="I12695">
        <v>134475</v>
      </c>
      <c r="J12695">
        <v>415</v>
      </c>
      <c r="K12695">
        <v>4</v>
      </c>
      <c r="L12695">
        <v>5894</v>
      </c>
      <c r="M12695" s="16">
        <f>IF(Merge2[[#This Row],[deceduti]]=0,0,Merge2[[#This Row],[dosi somministrate]]/Merge2[[#This Row],[deceduti]])</f>
        <v>1473.5</v>
      </c>
    </row>
    <row r="12696" spans="1:13" x14ac:dyDescent="0.25">
      <c r="A12696" s="1">
        <v>44519</v>
      </c>
      <c r="B12696">
        <v>2021</v>
      </c>
      <c r="C12696" s="13" t="s">
        <v>37</v>
      </c>
      <c r="D12696" s="13" t="s">
        <v>5</v>
      </c>
      <c r="E12696" s="13" t="s">
        <v>12</v>
      </c>
      <c r="F12696">
        <v>1229</v>
      </c>
      <c r="G12696">
        <v>386845</v>
      </c>
      <c r="H12696">
        <v>8912</v>
      </c>
      <c r="I12696">
        <v>409922</v>
      </c>
      <c r="J12696">
        <v>709</v>
      </c>
      <c r="K12696">
        <v>4</v>
      </c>
      <c r="L12696">
        <v>22049</v>
      </c>
      <c r="M12696" s="16">
        <f>IF(Merge2[[#This Row],[deceduti]]=0,0,Merge2[[#This Row],[dosi somministrate]]/Merge2[[#This Row],[deceduti]])</f>
        <v>5512.25</v>
      </c>
    </row>
    <row r="12697" spans="1:13" x14ac:dyDescent="0.25">
      <c r="A12697" s="1">
        <v>44519</v>
      </c>
      <c r="B12697">
        <v>2021</v>
      </c>
      <c r="C12697" s="13" t="s">
        <v>37</v>
      </c>
      <c r="D12697" s="13" t="s">
        <v>5</v>
      </c>
      <c r="E12697" s="13" t="s">
        <v>11</v>
      </c>
      <c r="F12697">
        <v>533</v>
      </c>
      <c r="G12697">
        <v>115435</v>
      </c>
      <c r="H12697">
        <v>3922</v>
      </c>
      <c r="I12697">
        <v>124885</v>
      </c>
      <c r="J12697">
        <v>349</v>
      </c>
      <c r="K12697">
        <v>5</v>
      </c>
      <c r="L12697">
        <v>5375</v>
      </c>
      <c r="M12697" s="16">
        <f>IF(Merge2[[#This Row],[deceduti]]=0,0,Merge2[[#This Row],[dosi somministrate]]/Merge2[[#This Row],[deceduti]])</f>
        <v>1075</v>
      </c>
    </row>
    <row r="12698" spans="1:13" x14ac:dyDescent="0.25">
      <c r="A12698" s="1">
        <v>44519</v>
      </c>
      <c r="B12698">
        <v>2021</v>
      </c>
      <c r="C12698" s="13" t="s">
        <v>37</v>
      </c>
      <c r="D12698" s="13" t="s">
        <v>5</v>
      </c>
      <c r="E12698" s="13" t="s">
        <v>10</v>
      </c>
      <c r="F12698">
        <v>1014</v>
      </c>
      <c r="G12698">
        <v>417050</v>
      </c>
      <c r="H12698">
        <v>13696</v>
      </c>
      <c r="I12698">
        <v>443434</v>
      </c>
      <c r="J12698">
        <v>347</v>
      </c>
      <c r="K12698">
        <v>7</v>
      </c>
      <c r="L12698">
        <v>20573</v>
      </c>
      <c r="M12698" s="16">
        <f>IF(Merge2[[#This Row],[deceduti]]=0,0,Merge2[[#This Row],[dosi somministrate]]/Merge2[[#This Row],[deceduti]])</f>
        <v>2939</v>
      </c>
    </row>
    <row r="12699" spans="1:13" x14ac:dyDescent="0.25">
      <c r="A12699" s="1">
        <v>44519</v>
      </c>
      <c r="B12699">
        <v>2021</v>
      </c>
      <c r="C12699" s="13" t="s">
        <v>37</v>
      </c>
      <c r="D12699" s="13" t="s">
        <v>5</v>
      </c>
      <c r="E12699" s="13" t="s">
        <v>7</v>
      </c>
      <c r="F12699">
        <v>20</v>
      </c>
      <c r="G12699">
        <v>29675</v>
      </c>
      <c r="H12699">
        <v>624</v>
      </c>
      <c r="I12699">
        <v>31240</v>
      </c>
      <c r="J12699">
        <v>16</v>
      </c>
      <c r="K12699">
        <v>0</v>
      </c>
      <c r="L12699">
        <v>2187</v>
      </c>
      <c r="M12699" s="16">
        <f>IF(Merge2[[#This Row],[deceduti]]=0,0,Merge2[[#This Row],[dosi somministrate]]/Merge2[[#This Row],[deceduti]])</f>
        <v>0</v>
      </c>
    </row>
    <row r="12700" spans="1:13" x14ac:dyDescent="0.25">
      <c r="A12700" s="1">
        <v>44519</v>
      </c>
      <c r="B12700">
        <v>2021</v>
      </c>
      <c r="C12700" s="13" t="s">
        <v>37</v>
      </c>
      <c r="D12700" s="13" t="s">
        <v>5</v>
      </c>
      <c r="E12700" s="13" t="s">
        <v>6</v>
      </c>
      <c r="F12700">
        <v>181</v>
      </c>
      <c r="G12700">
        <v>79789</v>
      </c>
      <c r="H12700">
        <v>2574</v>
      </c>
      <c r="I12700">
        <v>85661</v>
      </c>
      <c r="J12700">
        <v>111</v>
      </c>
      <c r="K12700">
        <v>1</v>
      </c>
      <c r="L12700">
        <v>6888</v>
      </c>
      <c r="M12700" s="16">
        <f>IF(Merge2[[#This Row],[deceduti]]=0,0,Merge2[[#This Row],[dosi somministrate]]/Merge2[[#This Row],[deceduti]])</f>
        <v>6888</v>
      </c>
    </row>
    <row r="12701" spans="1:13" x14ac:dyDescent="0.25">
      <c r="A12701" s="1">
        <v>44519</v>
      </c>
      <c r="B12701">
        <v>2021</v>
      </c>
      <c r="C12701" s="13" t="s">
        <v>37</v>
      </c>
      <c r="D12701" s="13" t="s">
        <v>5</v>
      </c>
      <c r="E12701" s="13" t="s">
        <v>24</v>
      </c>
      <c r="F12701">
        <v>1283</v>
      </c>
      <c r="G12701">
        <v>466423</v>
      </c>
      <c r="H12701">
        <v>11892</v>
      </c>
      <c r="I12701">
        <v>497612</v>
      </c>
      <c r="J12701">
        <v>614</v>
      </c>
      <c r="K12701">
        <v>0</v>
      </c>
      <c r="L12701">
        <v>18482</v>
      </c>
      <c r="M12701" s="16">
        <f>IF(Merge2[[#This Row],[deceduti]]=0,0,Merge2[[#This Row],[dosi somministrate]]/Merge2[[#This Row],[deceduti]])</f>
        <v>0</v>
      </c>
    </row>
    <row r="12702" spans="1:13" x14ac:dyDescent="0.25">
      <c r="A12702" s="1">
        <v>44520</v>
      </c>
      <c r="B12702">
        <v>2021</v>
      </c>
      <c r="C12702" s="13" t="s">
        <v>37</v>
      </c>
      <c r="D12702" s="13" t="s">
        <v>5</v>
      </c>
      <c r="E12702" s="13" t="s">
        <v>8</v>
      </c>
      <c r="F12702">
        <v>230</v>
      </c>
      <c r="G12702">
        <v>85540</v>
      </c>
      <c r="H12702">
        <v>1480</v>
      </c>
      <c r="I12702">
        <v>90811</v>
      </c>
      <c r="J12702">
        <v>125</v>
      </c>
      <c r="K12702">
        <v>1</v>
      </c>
      <c r="L12702">
        <v>6011</v>
      </c>
      <c r="M12702" s="16">
        <f>IF(Merge2[[#This Row],[deceduti]]=0,0,Merge2[[#This Row],[dosi somministrate]]/Merge2[[#This Row],[deceduti]])</f>
        <v>6011</v>
      </c>
    </row>
    <row r="12703" spans="1:13" x14ac:dyDescent="0.25">
      <c r="A12703" s="1">
        <v>44520</v>
      </c>
      <c r="B12703">
        <v>2021</v>
      </c>
      <c r="C12703" s="13" t="s">
        <v>37</v>
      </c>
      <c r="D12703" s="13" t="s">
        <v>5</v>
      </c>
      <c r="E12703" s="13" t="s">
        <v>6</v>
      </c>
      <c r="F12703">
        <v>265</v>
      </c>
      <c r="G12703">
        <v>79826</v>
      </c>
      <c r="H12703">
        <v>2577</v>
      </c>
      <c r="I12703">
        <v>85926</v>
      </c>
      <c r="J12703">
        <v>37</v>
      </c>
      <c r="K12703">
        <v>3</v>
      </c>
      <c r="L12703">
        <v>3389</v>
      </c>
      <c r="M12703" s="16">
        <f>IF(Merge2[[#This Row],[deceduti]]=0,0,Merge2[[#This Row],[dosi somministrate]]/Merge2[[#This Row],[deceduti]])</f>
        <v>1129.6666666666667</v>
      </c>
    </row>
    <row r="12704" spans="1:13" x14ac:dyDescent="0.25">
      <c r="A12704" s="1">
        <v>44520</v>
      </c>
      <c r="B12704">
        <v>2021</v>
      </c>
      <c r="C12704" s="13" t="s">
        <v>37</v>
      </c>
      <c r="D12704" s="13" t="s">
        <v>5</v>
      </c>
      <c r="E12704" s="13" t="s">
        <v>13</v>
      </c>
      <c r="F12704">
        <v>337</v>
      </c>
      <c r="G12704">
        <v>111575</v>
      </c>
      <c r="H12704">
        <v>4446</v>
      </c>
      <c r="I12704">
        <v>118969</v>
      </c>
      <c r="J12704">
        <v>156</v>
      </c>
      <c r="K12704">
        <v>1</v>
      </c>
      <c r="L12704">
        <v>5034</v>
      </c>
      <c r="M12704" s="16">
        <f>IF(Merge2[[#This Row],[deceduti]]=0,0,Merge2[[#This Row],[dosi somministrate]]/Merge2[[#This Row],[deceduti]])</f>
        <v>5034</v>
      </c>
    </row>
    <row r="12705" spans="1:13" x14ac:dyDescent="0.25">
      <c r="A12705" s="1">
        <v>44520</v>
      </c>
      <c r="B12705">
        <v>2021</v>
      </c>
      <c r="C12705" s="13" t="s">
        <v>37</v>
      </c>
      <c r="D12705" s="13" t="s">
        <v>5</v>
      </c>
      <c r="E12705" s="13" t="s">
        <v>14</v>
      </c>
      <c r="F12705">
        <v>1930</v>
      </c>
      <c r="G12705">
        <v>859436</v>
      </c>
      <c r="H12705">
        <v>34278</v>
      </c>
      <c r="I12705">
        <v>914572</v>
      </c>
      <c r="J12705">
        <v>526</v>
      </c>
      <c r="K12705">
        <v>5</v>
      </c>
      <c r="L12705">
        <v>34224</v>
      </c>
      <c r="M12705" s="16">
        <f>IF(Merge2[[#This Row],[deceduti]]=0,0,Merge2[[#This Row],[dosi somministrate]]/Merge2[[#This Row],[deceduti]])</f>
        <v>6844.8</v>
      </c>
    </row>
    <row r="12706" spans="1:13" x14ac:dyDescent="0.25">
      <c r="A12706" s="1">
        <v>44520</v>
      </c>
      <c r="B12706">
        <v>2021</v>
      </c>
      <c r="C12706" s="13" t="s">
        <v>37</v>
      </c>
      <c r="D12706" s="13" t="s">
        <v>5</v>
      </c>
      <c r="E12706" s="13" t="s">
        <v>15</v>
      </c>
      <c r="F12706">
        <v>283</v>
      </c>
      <c r="G12706">
        <v>113496</v>
      </c>
      <c r="H12706">
        <v>3131</v>
      </c>
      <c r="I12706">
        <v>120303</v>
      </c>
      <c r="J12706">
        <v>227</v>
      </c>
      <c r="K12706">
        <v>3</v>
      </c>
      <c r="L12706">
        <v>6120</v>
      </c>
      <c r="M12706" s="16">
        <f>IF(Merge2[[#This Row],[deceduti]]=0,0,Merge2[[#This Row],[dosi somministrate]]/Merge2[[#This Row],[deceduti]])</f>
        <v>2040</v>
      </c>
    </row>
    <row r="12707" spans="1:13" x14ac:dyDescent="0.25">
      <c r="A12707" s="1">
        <v>44520</v>
      </c>
      <c r="B12707">
        <v>2021</v>
      </c>
      <c r="C12707" s="13" t="s">
        <v>37</v>
      </c>
      <c r="D12707" s="13" t="s">
        <v>5</v>
      </c>
      <c r="E12707" s="13" t="s">
        <v>16</v>
      </c>
      <c r="F12707">
        <v>16</v>
      </c>
      <c r="G12707">
        <v>14157</v>
      </c>
      <c r="H12707">
        <v>503</v>
      </c>
      <c r="I12707">
        <v>14976</v>
      </c>
      <c r="J12707">
        <v>9</v>
      </c>
      <c r="K12707">
        <v>0</v>
      </c>
      <c r="L12707">
        <v>880</v>
      </c>
      <c r="M12707" s="16">
        <f>IF(Merge2[[#This Row],[deceduti]]=0,0,Merge2[[#This Row],[dosi somministrate]]/Merge2[[#This Row],[deceduti]])</f>
        <v>0</v>
      </c>
    </row>
    <row r="12708" spans="1:13" x14ac:dyDescent="0.25">
      <c r="A12708" s="1">
        <v>44520</v>
      </c>
      <c r="B12708">
        <v>2021</v>
      </c>
      <c r="C12708" s="13" t="s">
        <v>37</v>
      </c>
      <c r="D12708" s="13" t="s">
        <v>5</v>
      </c>
      <c r="E12708" s="13" t="s">
        <v>17</v>
      </c>
      <c r="F12708">
        <v>587</v>
      </c>
      <c r="G12708">
        <v>373412</v>
      </c>
      <c r="H12708">
        <v>11864</v>
      </c>
      <c r="I12708">
        <v>392689</v>
      </c>
      <c r="J12708">
        <v>293</v>
      </c>
      <c r="K12708">
        <v>2</v>
      </c>
      <c r="L12708">
        <v>15760</v>
      </c>
      <c r="M12708" s="16">
        <f>IF(Merge2[[#This Row],[deceduti]]=0,0,Merge2[[#This Row],[dosi somministrate]]/Merge2[[#This Row],[deceduti]])</f>
        <v>7880</v>
      </c>
    </row>
    <row r="12709" spans="1:13" x14ac:dyDescent="0.25">
      <c r="A12709" s="1">
        <v>44520</v>
      </c>
      <c r="B12709">
        <v>2021</v>
      </c>
      <c r="C12709" s="13" t="s">
        <v>37</v>
      </c>
      <c r="D12709" s="13" t="s">
        <v>5</v>
      </c>
      <c r="E12709" s="13" t="s">
        <v>18</v>
      </c>
      <c r="F12709">
        <v>257</v>
      </c>
      <c r="G12709">
        <v>266443</v>
      </c>
      <c r="H12709">
        <v>6873</v>
      </c>
      <c r="I12709">
        <v>277262</v>
      </c>
      <c r="J12709">
        <v>122</v>
      </c>
      <c r="K12709">
        <v>0</v>
      </c>
      <c r="L12709">
        <v>5149</v>
      </c>
      <c r="M12709" s="16">
        <f>IF(Merge2[[#This Row],[deceduti]]=0,0,Merge2[[#This Row],[dosi somministrate]]/Merge2[[#This Row],[deceduti]])</f>
        <v>0</v>
      </c>
    </row>
    <row r="12710" spans="1:13" x14ac:dyDescent="0.25">
      <c r="A12710" s="1">
        <v>44520</v>
      </c>
      <c r="B12710">
        <v>2021</v>
      </c>
      <c r="C12710" s="13" t="s">
        <v>37</v>
      </c>
      <c r="D12710" s="13" t="s">
        <v>5</v>
      </c>
      <c r="E12710" s="13" t="s">
        <v>19</v>
      </c>
      <c r="F12710">
        <v>129</v>
      </c>
      <c r="G12710">
        <v>73889</v>
      </c>
      <c r="H12710">
        <v>1683</v>
      </c>
      <c r="I12710">
        <v>77770</v>
      </c>
      <c r="J12710">
        <v>63</v>
      </c>
      <c r="K12710">
        <v>1</v>
      </c>
      <c r="L12710">
        <v>2839</v>
      </c>
      <c r="M12710" s="16">
        <f>IF(Merge2[[#This Row],[deceduti]]=0,0,Merge2[[#This Row],[dosi somministrate]]/Merge2[[#This Row],[deceduti]])</f>
        <v>2839</v>
      </c>
    </row>
    <row r="12711" spans="1:13" x14ac:dyDescent="0.25">
      <c r="A12711" s="1">
        <v>44520</v>
      </c>
      <c r="B12711">
        <v>2021</v>
      </c>
      <c r="C12711" s="13" t="s">
        <v>37</v>
      </c>
      <c r="D12711" s="13" t="s">
        <v>5</v>
      </c>
      <c r="E12711" s="13" t="s">
        <v>7</v>
      </c>
      <c r="F12711">
        <v>29</v>
      </c>
      <c r="G12711">
        <v>29685</v>
      </c>
      <c r="H12711">
        <v>624</v>
      </c>
      <c r="I12711">
        <v>31269</v>
      </c>
      <c r="J12711">
        <v>10</v>
      </c>
      <c r="K12711">
        <v>0</v>
      </c>
      <c r="L12711">
        <v>3097</v>
      </c>
      <c r="M12711" s="16">
        <f>IF(Merge2[[#This Row],[deceduti]]=0,0,Merge2[[#This Row],[dosi somministrate]]/Merge2[[#This Row],[deceduti]])</f>
        <v>0</v>
      </c>
    </row>
    <row r="12712" spans="1:13" x14ac:dyDescent="0.25">
      <c r="A12712" s="1">
        <v>44520</v>
      </c>
      <c r="B12712">
        <v>2021</v>
      </c>
      <c r="C12712" s="13" t="s">
        <v>37</v>
      </c>
      <c r="D12712" s="13" t="s">
        <v>5</v>
      </c>
      <c r="E12712" s="13" t="s">
        <v>20</v>
      </c>
      <c r="F12712">
        <v>648</v>
      </c>
      <c r="G12712">
        <v>300715</v>
      </c>
      <c r="H12712">
        <v>7137</v>
      </c>
      <c r="I12712">
        <v>317944</v>
      </c>
      <c r="J12712">
        <v>583</v>
      </c>
      <c r="K12712">
        <v>6</v>
      </c>
      <c r="L12712">
        <v>13387</v>
      </c>
      <c r="M12712" s="16">
        <f>IF(Merge2[[#This Row],[deceduti]]=0,0,Merge2[[#This Row],[dosi somministrate]]/Merge2[[#This Row],[deceduti]])</f>
        <v>2231.1666666666665</v>
      </c>
    </row>
    <row r="12713" spans="1:13" x14ac:dyDescent="0.25">
      <c r="A12713" s="1">
        <v>44520</v>
      </c>
      <c r="B12713">
        <v>2021</v>
      </c>
      <c r="C12713" s="13" t="s">
        <v>37</v>
      </c>
      <c r="D12713" s="13" t="s">
        <v>5</v>
      </c>
      <c r="E12713" s="13" t="s">
        <v>22</v>
      </c>
      <c r="F12713">
        <v>113</v>
      </c>
      <c r="G12713">
        <v>63648</v>
      </c>
      <c r="H12713">
        <v>1476</v>
      </c>
      <c r="I12713">
        <v>66769</v>
      </c>
      <c r="J12713">
        <v>67</v>
      </c>
      <c r="K12713">
        <v>0</v>
      </c>
      <c r="L12713">
        <v>3772</v>
      </c>
      <c r="M12713" s="16">
        <f>IF(Merge2[[#This Row],[deceduti]]=0,0,Merge2[[#This Row],[dosi somministrate]]/Merge2[[#This Row],[deceduti]])</f>
        <v>0</v>
      </c>
    </row>
    <row r="12714" spans="1:13" x14ac:dyDescent="0.25">
      <c r="A12714" s="1">
        <v>44520</v>
      </c>
      <c r="B12714">
        <v>2021</v>
      </c>
      <c r="C12714" s="13" t="s">
        <v>37</v>
      </c>
      <c r="D12714" s="13" t="s">
        <v>5</v>
      </c>
      <c r="E12714" s="13" t="s">
        <v>23</v>
      </c>
      <c r="F12714">
        <v>40</v>
      </c>
      <c r="G12714">
        <v>11866</v>
      </c>
      <c r="H12714">
        <v>477</v>
      </c>
      <c r="I12714">
        <v>12697</v>
      </c>
      <c r="J12714">
        <v>14</v>
      </c>
      <c r="K12714">
        <v>0</v>
      </c>
      <c r="L12714">
        <v>424</v>
      </c>
      <c r="M12714" s="16">
        <f>IF(Merge2[[#This Row],[deceduti]]=0,0,Merge2[[#This Row],[dosi somministrate]]/Merge2[[#This Row],[deceduti]])</f>
        <v>0</v>
      </c>
    </row>
    <row r="12715" spans="1:13" x14ac:dyDescent="0.25">
      <c r="A12715" s="1">
        <v>44520</v>
      </c>
      <c r="B12715">
        <v>2021</v>
      </c>
      <c r="C12715" s="13" t="s">
        <v>37</v>
      </c>
      <c r="D12715" s="13" t="s">
        <v>5</v>
      </c>
      <c r="E12715" s="13" t="s">
        <v>49</v>
      </c>
      <c r="F12715">
        <v>563</v>
      </c>
      <c r="G12715">
        <v>126917</v>
      </c>
      <c r="H12715">
        <v>2610</v>
      </c>
      <c r="I12715">
        <v>135038</v>
      </c>
      <c r="J12715">
        <v>59</v>
      </c>
      <c r="K12715">
        <v>1</v>
      </c>
      <c r="L12715">
        <v>4888</v>
      </c>
      <c r="M12715" s="16">
        <f>IF(Merge2[[#This Row],[deceduti]]=0,0,Merge2[[#This Row],[dosi somministrate]]/Merge2[[#This Row],[deceduti]])</f>
        <v>4888</v>
      </c>
    </row>
    <row r="12716" spans="1:13" x14ac:dyDescent="0.25">
      <c r="A12716" s="1">
        <v>44520</v>
      </c>
      <c r="B12716">
        <v>2021</v>
      </c>
      <c r="C12716" s="13" t="s">
        <v>37</v>
      </c>
      <c r="D12716" s="13" t="s">
        <v>5</v>
      </c>
      <c r="E12716" s="13" t="s">
        <v>12</v>
      </c>
      <c r="F12716">
        <v>1079</v>
      </c>
      <c r="G12716">
        <v>387559</v>
      </c>
      <c r="H12716">
        <v>8915</v>
      </c>
      <c r="I12716">
        <v>411001</v>
      </c>
      <c r="J12716">
        <v>714</v>
      </c>
      <c r="K12716">
        <v>3</v>
      </c>
      <c r="L12716">
        <v>19833</v>
      </c>
      <c r="M12716" s="16">
        <f>IF(Merge2[[#This Row],[deceduti]]=0,0,Merge2[[#This Row],[dosi somministrate]]/Merge2[[#This Row],[deceduti]])</f>
        <v>6611</v>
      </c>
    </row>
    <row r="12717" spans="1:13" x14ac:dyDescent="0.25">
      <c r="A12717" s="1">
        <v>44520</v>
      </c>
      <c r="B12717">
        <v>2021</v>
      </c>
      <c r="C12717" s="13" t="s">
        <v>37</v>
      </c>
      <c r="D12717" s="13" t="s">
        <v>5</v>
      </c>
      <c r="E12717" s="13" t="s">
        <v>11</v>
      </c>
      <c r="F12717">
        <v>660</v>
      </c>
      <c r="G12717">
        <v>115836</v>
      </c>
      <c r="H12717">
        <v>3926</v>
      </c>
      <c r="I12717">
        <v>125544</v>
      </c>
      <c r="J12717">
        <v>401</v>
      </c>
      <c r="K12717">
        <v>4</v>
      </c>
      <c r="L12717">
        <v>4577</v>
      </c>
      <c r="M12717" s="16">
        <f>IF(Merge2[[#This Row],[deceduti]]=0,0,Merge2[[#This Row],[dosi somministrate]]/Merge2[[#This Row],[deceduti]])</f>
        <v>1144.25</v>
      </c>
    </row>
    <row r="12718" spans="1:13" x14ac:dyDescent="0.25">
      <c r="A12718" s="1">
        <v>44520</v>
      </c>
      <c r="B12718">
        <v>2021</v>
      </c>
      <c r="C12718" s="13" t="s">
        <v>37</v>
      </c>
      <c r="D12718" s="13" t="s">
        <v>5</v>
      </c>
      <c r="E12718" s="13" t="s">
        <v>10</v>
      </c>
      <c r="F12718">
        <v>1055</v>
      </c>
      <c r="G12718">
        <v>417370</v>
      </c>
      <c r="H12718">
        <v>13698</v>
      </c>
      <c r="I12718">
        <v>444475</v>
      </c>
      <c r="J12718">
        <v>320</v>
      </c>
      <c r="K12718">
        <v>2</v>
      </c>
      <c r="L12718">
        <v>20011</v>
      </c>
      <c r="M12718" s="16">
        <f>IF(Merge2[[#This Row],[deceduti]]=0,0,Merge2[[#This Row],[dosi somministrate]]/Merge2[[#This Row],[deceduti]])</f>
        <v>10005.5</v>
      </c>
    </row>
    <row r="12719" spans="1:13" x14ac:dyDescent="0.25">
      <c r="A12719" s="1">
        <v>44520</v>
      </c>
      <c r="B12719">
        <v>2021</v>
      </c>
      <c r="C12719" s="13" t="s">
        <v>37</v>
      </c>
      <c r="D12719" s="13" t="s">
        <v>5</v>
      </c>
      <c r="E12719" s="13" t="s">
        <v>9</v>
      </c>
      <c r="F12719">
        <v>983</v>
      </c>
      <c r="G12719">
        <v>459263</v>
      </c>
      <c r="H12719">
        <v>8163</v>
      </c>
      <c r="I12719">
        <v>481539</v>
      </c>
      <c r="J12719">
        <v>455</v>
      </c>
      <c r="K12719">
        <v>3</v>
      </c>
      <c r="L12719">
        <v>22352</v>
      </c>
      <c r="M12719" s="16">
        <f>IF(Merge2[[#This Row],[deceduti]]=0,0,Merge2[[#This Row],[dosi somministrate]]/Merge2[[#This Row],[deceduti]])</f>
        <v>7450.666666666667</v>
      </c>
    </row>
    <row r="12720" spans="1:13" x14ac:dyDescent="0.25">
      <c r="A12720" s="1">
        <v>44520</v>
      </c>
      <c r="B12720">
        <v>2021</v>
      </c>
      <c r="C12720" s="13" t="s">
        <v>37</v>
      </c>
      <c r="D12720" s="13" t="s">
        <v>5</v>
      </c>
      <c r="E12720" s="13" t="s">
        <v>21</v>
      </c>
      <c r="F12720">
        <v>423</v>
      </c>
      <c r="G12720">
        <v>281675</v>
      </c>
      <c r="H12720">
        <v>7365</v>
      </c>
      <c r="I12720">
        <v>296887</v>
      </c>
      <c r="J12720">
        <v>321</v>
      </c>
      <c r="K12720">
        <v>1</v>
      </c>
      <c r="L12720">
        <v>8777</v>
      </c>
      <c r="M12720" s="16">
        <f>IF(Merge2[[#This Row],[deceduti]]=0,0,Merge2[[#This Row],[dosi somministrate]]/Merge2[[#This Row],[deceduti]])</f>
        <v>8777</v>
      </c>
    </row>
    <row r="12721" spans="1:13" x14ac:dyDescent="0.25">
      <c r="A12721" s="1">
        <v>44520</v>
      </c>
      <c r="B12721">
        <v>2021</v>
      </c>
      <c r="C12721" s="13" t="s">
        <v>37</v>
      </c>
      <c r="D12721" s="13" t="s">
        <v>5</v>
      </c>
      <c r="E12721" s="13" t="s">
        <v>24</v>
      </c>
      <c r="F12721">
        <v>1928</v>
      </c>
      <c r="G12721">
        <v>467141</v>
      </c>
      <c r="H12721">
        <v>11905</v>
      </c>
      <c r="I12721">
        <v>499540</v>
      </c>
      <c r="J12721">
        <v>718</v>
      </c>
      <c r="K12721">
        <v>13</v>
      </c>
      <c r="L12721">
        <v>14424</v>
      </c>
      <c r="M12721" s="16">
        <f>IF(Merge2[[#This Row],[deceduti]]=0,0,Merge2[[#This Row],[dosi somministrate]]/Merge2[[#This Row],[deceduti]])</f>
        <v>1109.5384615384614</v>
      </c>
    </row>
    <row r="12722" spans="1:13" x14ac:dyDescent="0.25">
      <c r="A12722" s="1">
        <v>44521</v>
      </c>
      <c r="B12722">
        <v>2021</v>
      </c>
      <c r="C12722" s="13" t="s">
        <v>37</v>
      </c>
      <c r="D12722" s="13" t="s">
        <v>5</v>
      </c>
      <c r="E12722" s="13" t="s">
        <v>16</v>
      </c>
      <c r="F12722">
        <v>39</v>
      </c>
      <c r="G12722">
        <v>14157</v>
      </c>
      <c r="H12722">
        <v>503</v>
      </c>
      <c r="I12722">
        <v>15015</v>
      </c>
      <c r="J12722">
        <v>0</v>
      </c>
      <c r="K12722">
        <v>0</v>
      </c>
      <c r="L12722">
        <v>0</v>
      </c>
      <c r="M12722" s="16">
        <f>IF(Merge2[[#This Row],[deceduti]]=0,0,Merge2[[#This Row],[dosi somministrate]]/Merge2[[#This Row],[deceduti]])</f>
        <v>0</v>
      </c>
    </row>
    <row r="12723" spans="1:13" x14ac:dyDescent="0.25">
      <c r="A12723" s="1">
        <v>44521</v>
      </c>
      <c r="B12723">
        <v>2021</v>
      </c>
      <c r="C12723" s="13" t="s">
        <v>37</v>
      </c>
      <c r="D12723" s="13" t="s">
        <v>5</v>
      </c>
      <c r="E12723" s="13" t="s">
        <v>10</v>
      </c>
      <c r="F12723">
        <v>998</v>
      </c>
      <c r="G12723">
        <v>417654</v>
      </c>
      <c r="H12723">
        <v>13705</v>
      </c>
      <c r="I12723">
        <v>445473</v>
      </c>
      <c r="J12723">
        <v>284</v>
      </c>
      <c r="K12723">
        <v>7</v>
      </c>
      <c r="L12723">
        <v>6273</v>
      </c>
      <c r="M12723" s="16">
        <f>IF(Merge2[[#This Row],[deceduti]]=0,0,Merge2[[#This Row],[dosi somministrate]]/Merge2[[#This Row],[deceduti]])</f>
        <v>896.14285714285711</v>
      </c>
    </row>
    <row r="12724" spans="1:13" x14ac:dyDescent="0.25">
      <c r="A12724" s="1">
        <v>44521</v>
      </c>
      <c r="B12724">
        <v>2021</v>
      </c>
      <c r="C12724" s="13" t="s">
        <v>37</v>
      </c>
      <c r="D12724" s="13" t="s">
        <v>5</v>
      </c>
      <c r="E12724" s="13" t="s">
        <v>18</v>
      </c>
      <c r="F12724">
        <v>118</v>
      </c>
      <c r="G12724">
        <v>266519</v>
      </c>
      <c r="H12724">
        <v>6873</v>
      </c>
      <c r="I12724">
        <v>277380</v>
      </c>
      <c r="J12724">
        <v>76</v>
      </c>
      <c r="K12724">
        <v>0</v>
      </c>
      <c r="L12724">
        <v>335</v>
      </c>
      <c r="M12724" s="16">
        <f>IF(Merge2[[#This Row],[deceduti]]=0,0,Merge2[[#This Row],[dosi somministrate]]/Merge2[[#This Row],[deceduti]])</f>
        <v>0</v>
      </c>
    </row>
    <row r="12725" spans="1:13" x14ac:dyDescent="0.25">
      <c r="A12725" s="1">
        <v>44521</v>
      </c>
      <c r="B12725">
        <v>2021</v>
      </c>
      <c r="C12725" s="13" t="s">
        <v>37</v>
      </c>
      <c r="D12725" s="13" t="s">
        <v>5</v>
      </c>
      <c r="E12725" s="13" t="s">
        <v>23</v>
      </c>
      <c r="F12725">
        <v>46</v>
      </c>
      <c r="G12725">
        <v>11872</v>
      </c>
      <c r="H12725">
        <v>477</v>
      </c>
      <c r="I12725">
        <v>12743</v>
      </c>
      <c r="J12725">
        <v>6</v>
      </c>
      <c r="K12725">
        <v>0</v>
      </c>
      <c r="L12725">
        <v>463</v>
      </c>
      <c r="M12725" s="16">
        <f>IF(Merge2[[#This Row],[deceduti]]=0,0,Merge2[[#This Row],[dosi somministrate]]/Merge2[[#This Row],[deceduti]])</f>
        <v>0</v>
      </c>
    </row>
    <row r="12726" spans="1:13" x14ac:dyDescent="0.25">
      <c r="A12726" s="1">
        <v>44521</v>
      </c>
      <c r="B12726">
        <v>2021</v>
      </c>
      <c r="C12726" s="13" t="s">
        <v>37</v>
      </c>
      <c r="D12726" s="13" t="s">
        <v>5</v>
      </c>
      <c r="E12726" s="13" t="s">
        <v>22</v>
      </c>
      <c r="F12726">
        <v>97</v>
      </c>
      <c r="G12726">
        <v>63732</v>
      </c>
      <c r="H12726">
        <v>1478</v>
      </c>
      <c r="I12726">
        <v>66866</v>
      </c>
      <c r="J12726">
        <v>84</v>
      </c>
      <c r="K12726">
        <v>2</v>
      </c>
      <c r="L12726">
        <v>265</v>
      </c>
      <c r="M12726" s="16">
        <f>IF(Merge2[[#This Row],[deceduti]]=0,0,Merge2[[#This Row],[dosi somministrate]]/Merge2[[#This Row],[deceduti]])</f>
        <v>132.5</v>
      </c>
    </row>
    <row r="12727" spans="1:13" x14ac:dyDescent="0.25">
      <c r="A12727" s="1">
        <v>44521</v>
      </c>
      <c r="B12727">
        <v>2021</v>
      </c>
      <c r="C12727" s="13" t="s">
        <v>37</v>
      </c>
      <c r="D12727" s="13" t="s">
        <v>5</v>
      </c>
      <c r="E12727" s="13" t="s">
        <v>21</v>
      </c>
      <c r="F12727">
        <v>521</v>
      </c>
      <c r="G12727">
        <v>281860</v>
      </c>
      <c r="H12727">
        <v>7368</v>
      </c>
      <c r="I12727">
        <v>297408</v>
      </c>
      <c r="J12727">
        <v>185</v>
      </c>
      <c r="K12727">
        <v>3</v>
      </c>
      <c r="L12727">
        <v>3581</v>
      </c>
      <c r="M12727" s="16">
        <f>IF(Merge2[[#This Row],[deceduti]]=0,0,Merge2[[#This Row],[dosi somministrate]]/Merge2[[#This Row],[deceduti]])</f>
        <v>1193.6666666666667</v>
      </c>
    </row>
    <row r="12728" spans="1:13" x14ac:dyDescent="0.25">
      <c r="A12728" s="1">
        <v>44521</v>
      </c>
      <c r="B12728">
        <v>2021</v>
      </c>
      <c r="C12728" s="13" t="s">
        <v>37</v>
      </c>
      <c r="D12728" s="13" t="s">
        <v>5</v>
      </c>
      <c r="E12728" s="13" t="s">
        <v>20</v>
      </c>
      <c r="F12728">
        <v>567</v>
      </c>
      <c r="G12728">
        <v>300983</v>
      </c>
      <c r="H12728">
        <v>7146</v>
      </c>
      <c r="I12728">
        <v>318511</v>
      </c>
      <c r="J12728">
        <v>268</v>
      </c>
      <c r="K12728">
        <v>9</v>
      </c>
      <c r="L12728">
        <v>7491</v>
      </c>
      <c r="M12728" s="16">
        <f>IF(Merge2[[#This Row],[deceduti]]=0,0,Merge2[[#This Row],[dosi somministrate]]/Merge2[[#This Row],[deceduti]])</f>
        <v>832.33333333333337</v>
      </c>
    </row>
    <row r="12729" spans="1:13" x14ac:dyDescent="0.25">
      <c r="A12729" s="1">
        <v>44521</v>
      </c>
      <c r="B12729">
        <v>2021</v>
      </c>
      <c r="C12729" s="13" t="s">
        <v>37</v>
      </c>
      <c r="D12729" s="13" t="s">
        <v>5</v>
      </c>
      <c r="E12729" s="13" t="s">
        <v>19</v>
      </c>
      <c r="F12729">
        <v>87</v>
      </c>
      <c r="G12729">
        <v>73918</v>
      </c>
      <c r="H12729">
        <v>1683</v>
      </c>
      <c r="I12729">
        <v>77857</v>
      </c>
      <c r="J12729">
        <v>29</v>
      </c>
      <c r="K12729">
        <v>0</v>
      </c>
      <c r="L12729">
        <v>615</v>
      </c>
      <c r="M12729" s="16">
        <f>IF(Merge2[[#This Row],[deceduti]]=0,0,Merge2[[#This Row],[dosi somministrate]]/Merge2[[#This Row],[deceduti]])</f>
        <v>0</v>
      </c>
    </row>
    <row r="12730" spans="1:13" x14ac:dyDescent="0.25">
      <c r="A12730" s="1">
        <v>44521</v>
      </c>
      <c r="B12730">
        <v>2021</v>
      </c>
      <c r="C12730" s="13" t="s">
        <v>37</v>
      </c>
      <c r="D12730" s="13" t="s">
        <v>5</v>
      </c>
      <c r="E12730" s="13" t="s">
        <v>17</v>
      </c>
      <c r="F12730">
        <v>445</v>
      </c>
      <c r="G12730">
        <v>373650</v>
      </c>
      <c r="H12730">
        <v>11864</v>
      </c>
      <c r="I12730">
        <v>393134</v>
      </c>
      <c r="J12730">
        <v>238</v>
      </c>
      <c r="K12730">
        <v>0</v>
      </c>
      <c r="L12730">
        <v>8549</v>
      </c>
      <c r="M12730" s="16">
        <f>IF(Merge2[[#This Row],[deceduti]]=0,0,Merge2[[#This Row],[dosi somministrate]]/Merge2[[#This Row],[deceduti]])</f>
        <v>0</v>
      </c>
    </row>
    <row r="12731" spans="1:13" x14ac:dyDescent="0.25">
      <c r="A12731" s="1">
        <v>44521</v>
      </c>
      <c r="B12731">
        <v>2021</v>
      </c>
      <c r="C12731" s="13" t="s">
        <v>37</v>
      </c>
      <c r="D12731" s="13" t="s">
        <v>5</v>
      </c>
      <c r="E12731" s="13" t="s">
        <v>49</v>
      </c>
      <c r="F12731">
        <v>373</v>
      </c>
      <c r="G12731">
        <v>127214</v>
      </c>
      <c r="H12731">
        <v>2611</v>
      </c>
      <c r="I12731">
        <v>135411</v>
      </c>
      <c r="J12731">
        <v>297</v>
      </c>
      <c r="K12731">
        <v>1</v>
      </c>
      <c r="L12731">
        <v>1851</v>
      </c>
      <c r="M12731" s="16">
        <f>IF(Merge2[[#This Row],[deceduti]]=0,0,Merge2[[#This Row],[dosi somministrate]]/Merge2[[#This Row],[deceduti]])</f>
        <v>1851</v>
      </c>
    </row>
    <row r="12732" spans="1:13" x14ac:dyDescent="0.25">
      <c r="A12732" s="1">
        <v>44521</v>
      </c>
      <c r="B12732">
        <v>2021</v>
      </c>
      <c r="C12732" s="13" t="s">
        <v>37</v>
      </c>
      <c r="D12732" s="13" t="s">
        <v>5</v>
      </c>
      <c r="E12732" s="13" t="s">
        <v>13</v>
      </c>
      <c r="F12732">
        <v>313</v>
      </c>
      <c r="G12732">
        <v>111819</v>
      </c>
      <c r="H12732">
        <v>4446</v>
      </c>
      <c r="I12732">
        <v>119282</v>
      </c>
      <c r="J12732">
        <v>244</v>
      </c>
      <c r="K12732">
        <v>0</v>
      </c>
      <c r="L12732">
        <v>521</v>
      </c>
      <c r="M12732" s="16">
        <f>IF(Merge2[[#This Row],[deceduti]]=0,0,Merge2[[#This Row],[dosi somministrate]]/Merge2[[#This Row],[deceduti]])</f>
        <v>0</v>
      </c>
    </row>
    <row r="12733" spans="1:13" x14ac:dyDescent="0.25">
      <c r="A12733" s="1">
        <v>44521</v>
      </c>
      <c r="B12733">
        <v>2021</v>
      </c>
      <c r="C12733" s="13" t="s">
        <v>37</v>
      </c>
      <c r="D12733" s="13" t="s">
        <v>5</v>
      </c>
      <c r="E12733" s="13" t="s">
        <v>14</v>
      </c>
      <c r="F12733">
        <v>1431</v>
      </c>
      <c r="G12733">
        <v>859759</v>
      </c>
      <c r="H12733">
        <v>34280</v>
      </c>
      <c r="I12733">
        <v>916003</v>
      </c>
      <c r="J12733">
        <v>323</v>
      </c>
      <c r="K12733">
        <v>2</v>
      </c>
      <c r="L12733">
        <v>11607</v>
      </c>
      <c r="M12733" s="16">
        <f>IF(Merge2[[#This Row],[deceduti]]=0,0,Merge2[[#This Row],[dosi somministrate]]/Merge2[[#This Row],[deceduti]])</f>
        <v>5803.5</v>
      </c>
    </row>
    <row r="12734" spans="1:13" x14ac:dyDescent="0.25">
      <c r="A12734" s="1">
        <v>44521</v>
      </c>
      <c r="B12734">
        <v>2021</v>
      </c>
      <c r="C12734" s="13" t="s">
        <v>37</v>
      </c>
      <c r="D12734" s="13" t="s">
        <v>5</v>
      </c>
      <c r="E12734" s="13" t="s">
        <v>9</v>
      </c>
      <c r="F12734">
        <v>798</v>
      </c>
      <c r="G12734">
        <v>459698</v>
      </c>
      <c r="H12734">
        <v>8167</v>
      </c>
      <c r="I12734">
        <v>482337</v>
      </c>
      <c r="J12734">
        <v>435</v>
      </c>
      <c r="K12734">
        <v>4</v>
      </c>
      <c r="L12734">
        <v>11757</v>
      </c>
      <c r="M12734" s="16">
        <f>IF(Merge2[[#This Row],[deceduti]]=0,0,Merge2[[#This Row],[dosi somministrate]]/Merge2[[#This Row],[deceduti]])</f>
        <v>2939.25</v>
      </c>
    </row>
    <row r="12735" spans="1:13" x14ac:dyDescent="0.25">
      <c r="A12735" s="1">
        <v>44521</v>
      </c>
      <c r="B12735">
        <v>2021</v>
      </c>
      <c r="C12735" s="13" t="s">
        <v>37</v>
      </c>
      <c r="D12735" s="13" t="s">
        <v>5</v>
      </c>
      <c r="E12735" s="13" t="s">
        <v>8</v>
      </c>
      <c r="F12735">
        <v>148</v>
      </c>
      <c r="G12735">
        <v>85685</v>
      </c>
      <c r="H12735">
        <v>1483</v>
      </c>
      <c r="I12735">
        <v>90959</v>
      </c>
      <c r="J12735">
        <v>145</v>
      </c>
      <c r="K12735">
        <v>3</v>
      </c>
      <c r="L12735">
        <v>1413</v>
      </c>
      <c r="M12735" s="16">
        <f>IF(Merge2[[#This Row],[deceduti]]=0,0,Merge2[[#This Row],[dosi somministrate]]/Merge2[[#This Row],[deceduti]])</f>
        <v>471</v>
      </c>
    </row>
    <row r="12736" spans="1:13" x14ac:dyDescent="0.25">
      <c r="A12736" s="1">
        <v>44521</v>
      </c>
      <c r="B12736">
        <v>2021</v>
      </c>
      <c r="C12736" s="13" t="s">
        <v>37</v>
      </c>
      <c r="D12736" s="13" t="s">
        <v>5</v>
      </c>
      <c r="E12736" s="13" t="s">
        <v>7</v>
      </c>
      <c r="F12736">
        <v>30</v>
      </c>
      <c r="G12736">
        <v>29714</v>
      </c>
      <c r="H12736">
        <v>625</v>
      </c>
      <c r="I12736">
        <v>31299</v>
      </c>
      <c r="J12736">
        <v>29</v>
      </c>
      <c r="K12736">
        <v>1</v>
      </c>
      <c r="L12736">
        <v>609</v>
      </c>
      <c r="M12736" s="16">
        <f>IF(Merge2[[#This Row],[deceduti]]=0,0,Merge2[[#This Row],[dosi somministrate]]/Merge2[[#This Row],[deceduti]])</f>
        <v>609</v>
      </c>
    </row>
    <row r="12737" spans="1:13" x14ac:dyDescent="0.25">
      <c r="A12737" s="1">
        <v>44521</v>
      </c>
      <c r="B12737">
        <v>2021</v>
      </c>
      <c r="C12737" s="13" t="s">
        <v>37</v>
      </c>
      <c r="D12737" s="13" t="s">
        <v>5</v>
      </c>
      <c r="E12737" s="13" t="s">
        <v>6</v>
      </c>
      <c r="F12737">
        <v>198</v>
      </c>
      <c r="G12737">
        <v>79830</v>
      </c>
      <c r="H12737">
        <v>2578</v>
      </c>
      <c r="I12737">
        <v>86124</v>
      </c>
      <c r="J12737">
        <v>4</v>
      </c>
      <c r="K12737">
        <v>1</v>
      </c>
      <c r="L12737">
        <v>893</v>
      </c>
      <c r="M12737" s="16">
        <f>IF(Merge2[[#This Row],[deceduti]]=0,0,Merge2[[#This Row],[dosi somministrate]]/Merge2[[#This Row],[deceduti]])</f>
        <v>893</v>
      </c>
    </row>
    <row r="12738" spans="1:13" x14ac:dyDescent="0.25">
      <c r="A12738" s="1">
        <v>44521</v>
      </c>
      <c r="B12738">
        <v>2021</v>
      </c>
      <c r="C12738" s="13" t="s">
        <v>37</v>
      </c>
      <c r="D12738" s="13" t="s">
        <v>5</v>
      </c>
      <c r="E12738" s="13" t="s">
        <v>24</v>
      </c>
      <c r="F12738">
        <v>1261</v>
      </c>
      <c r="G12738">
        <v>467642</v>
      </c>
      <c r="H12738">
        <v>11907</v>
      </c>
      <c r="I12738">
        <v>500801</v>
      </c>
      <c r="J12738">
        <v>501</v>
      </c>
      <c r="K12738">
        <v>2</v>
      </c>
      <c r="L12738">
        <v>7892</v>
      </c>
      <c r="M12738" s="16">
        <f>IF(Merge2[[#This Row],[deceduti]]=0,0,Merge2[[#This Row],[dosi somministrate]]/Merge2[[#This Row],[deceduti]])</f>
        <v>3946</v>
      </c>
    </row>
    <row r="12739" spans="1:13" x14ac:dyDescent="0.25">
      <c r="A12739" s="1">
        <v>44521</v>
      </c>
      <c r="B12739">
        <v>2021</v>
      </c>
      <c r="C12739" s="13" t="s">
        <v>37</v>
      </c>
      <c r="D12739" s="13" t="s">
        <v>5</v>
      </c>
      <c r="E12739" s="13" t="s">
        <v>15</v>
      </c>
      <c r="F12739">
        <v>381</v>
      </c>
      <c r="G12739">
        <v>113754</v>
      </c>
      <c r="H12739">
        <v>3133</v>
      </c>
      <c r="I12739">
        <v>120684</v>
      </c>
      <c r="J12739">
        <v>258</v>
      </c>
      <c r="K12739">
        <v>2</v>
      </c>
      <c r="L12739">
        <v>1895</v>
      </c>
      <c r="M12739" s="16">
        <f>IF(Merge2[[#This Row],[deceduti]]=0,0,Merge2[[#This Row],[dosi somministrate]]/Merge2[[#This Row],[deceduti]])</f>
        <v>947.5</v>
      </c>
    </row>
    <row r="12740" spans="1:13" x14ac:dyDescent="0.25">
      <c r="A12740" s="1">
        <v>44521</v>
      </c>
      <c r="B12740">
        <v>2021</v>
      </c>
      <c r="C12740" s="13" t="s">
        <v>37</v>
      </c>
      <c r="D12740" s="13" t="s">
        <v>5</v>
      </c>
      <c r="E12740" s="13" t="s">
        <v>12</v>
      </c>
      <c r="F12740">
        <v>1216</v>
      </c>
      <c r="G12740">
        <v>388108</v>
      </c>
      <c r="H12740">
        <v>8920</v>
      </c>
      <c r="I12740">
        <v>412217</v>
      </c>
      <c r="J12740">
        <v>549</v>
      </c>
      <c r="K12740">
        <v>5</v>
      </c>
      <c r="L12740">
        <v>14212</v>
      </c>
      <c r="M12740" s="16">
        <f>IF(Merge2[[#This Row],[deceduti]]=0,0,Merge2[[#This Row],[dosi somministrate]]/Merge2[[#This Row],[deceduti]])</f>
        <v>2842.4</v>
      </c>
    </row>
    <row r="12741" spans="1:13" x14ac:dyDescent="0.25">
      <c r="A12741" s="1">
        <v>44521</v>
      </c>
      <c r="B12741">
        <v>2021</v>
      </c>
      <c r="C12741" s="13" t="s">
        <v>37</v>
      </c>
      <c r="D12741" s="13" t="s">
        <v>5</v>
      </c>
      <c r="E12741" s="13" t="s">
        <v>11</v>
      </c>
      <c r="F12741">
        <v>642</v>
      </c>
      <c r="G12741">
        <v>116183</v>
      </c>
      <c r="H12741">
        <v>3930</v>
      </c>
      <c r="I12741">
        <v>126184</v>
      </c>
      <c r="J12741">
        <v>347</v>
      </c>
      <c r="K12741">
        <v>4</v>
      </c>
      <c r="L12741">
        <v>3717</v>
      </c>
      <c r="M12741" s="16">
        <f>IF(Merge2[[#This Row],[deceduti]]=0,0,Merge2[[#This Row],[dosi somministrate]]/Merge2[[#This Row],[deceduti]])</f>
        <v>929.25</v>
      </c>
    </row>
    <row r="12742" spans="1:13" x14ac:dyDescent="0.25">
      <c r="A12742" s="1">
        <v>44522</v>
      </c>
      <c r="B12742">
        <v>2021</v>
      </c>
      <c r="C12742" s="13" t="s">
        <v>37</v>
      </c>
      <c r="D12742" s="13" t="s">
        <v>5</v>
      </c>
      <c r="E12742" s="13" t="s">
        <v>21</v>
      </c>
      <c r="F12742">
        <v>308</v>
      </c>
      <c r="G12742">
        <v>282216</v>
      </c>
      <c r="H12742">
        <v>7375</v>
      </c>
      <c r="I12742">
        <v>297716</v>
      </c>
      <c r="J12742">
        <v>356</v>
      </c>
      <c r="K12742">
        <v>7</v>
      </c>
      <c r="L12742">
        <v>11854</v>
      </c>
      <c r="M12742" s="16">
        <f>IF(Merge2[[#This Row],[deceduti]]=0,0,Merge2[[#This Row],[dosi somministrate]]/Merge2[[#This Row],[deceduti]])</f>
        <v>1693.4285714285713</v>
      </c>
    </row>
    <row r="12743" spans="1:13" x14ac:dyDescent="0.25">
      <c r="A12743" s="1">
        <v>44522</v>
      </c>
      <c r="B12743">
        <v>2021</v>
      </c>
      <c r="C12743" s="13" t="s">
        <v>37</v>
      </c>
      <c r="D12743" s="13" t="s">
        <v>5</v>
      </c>
      <c r="E12743" s="13" t="s">
        <v>6</v>
      </c>
      <c r="F12743">
        <v>42</v>
      </c>
      <c r="G12743">
        <v>79869</v>
      </c>
      <c r="H12743">
        <v>2578</v>
      </c>
      <c r="I12743">
        <v>86166</v>
      </c>
      <c r="J12743">
        <v>39</v>
      </c>
      <c r="K12743">
        <v>0</v>
      </c>
      <c r="L12743">
        <v>6772</v>
      </c>
      <c r="M12743" s="16">
        <f>IF(Merge2[[#This Row],[deceduti]]=0,0,Merge2[[#This Row],[dosi somministrate]]/Merge2[[#This Row],[deceduti]])</f>
        <v>0</v>
      </c>
    </row>
    <row r="12744" spans="1:13" x14ac:dyDescent="0.25">
      <c r="A12744" s="1">
        <v>44522</v>
      </c>
      <c r="B12744">
        <v>2021</v>
      </c>
      <c r="C12744" s="13" t="s">
        <v>37</v>
      </c>
      <c r="D12744" s="13" t="s">
        <v>5</v>
      </c>
      <c r="E12744" s="13" t="s">
        <v>24</v>
      </c>
      <c r="F12744">
        <v>870</v>
      </c>
      <c r="G12744">
        <v>467887</v>
      </c>
      <c r="H12744">
        <v>11910</v>
      </c>
      <c r="I12744">
        <v>501671</v>
      </c>
      <c r="J12744">
        <v>245</v>
      </c>
      <c r="K12744">
        <v>3</v>
      </c>
      <c r="L12744">
        <v>19006</v>
      </c>
      <c r="M12744" s="16">
        <f>IF(Merge2[[#This Row],[deceduti]]=0,0,Merge2[[#This Row],[dosi somministrate]]/Merge2[[#This Row],[deceduti]])</f>
        <v>6335.333333333333</v>
      </c>
    </row>
    <row r="12745" spans="1:13" x14ac:dyDescent="0.25">
      <c r="A12745" s="1">
        <v>44522</v>
      </c>
      <c r="B12745">
        <v>2021</v>
      </c>
      <c r="C12745" s="13" t="s">
        <v>37</v>
      </c>
      <c r="D12745" s="13" t="s">
        <v>5</v>
      </c>
      <c r="E12745" s="13" t="s">
        <v>17</v>
      </c>
      <c r="F12745">
        <v>372</v>
      </c>
      <c r="G12745">
        <v>373882</v>
      </c>
      <c r="H12745">
        <v>11867</v>
      </c>
      <c r="I12745">
        <v>393506</v>
      </c>
      <c r="J12745">
        <v>232</v>
      </c>
      <c r="K12745">
        <v>3</v>
      </c>
      <c r="L12745">
        <v>18302</v>
      </c>
      <c r="M12745" s="16">
        <f>IF(Merge2[[#This Row],[deceduti]]=0,0,Merge2[[#This Row],[dosi somministrate]]/Merge2[[#This Row],[deceduti]])</f>
        <v>6100.666666666667</v>
      </c>
    </row>
    <row r="12746" spans="1:13" x14ac:dyDescent="0.25">
      <c r="A12746" s="1">
        <v>44522</v>
      </c>
      <c r="B12746">
        <v>2021</v>
      </c>
      <c r="C12746" s="13" t="s">
        <v>37</v>
      </c>
      <c r="D12746" s="13" t="s">
        <v>5</v>
      </c>
      <c r="E12746" s="13" t="s">
        <v>9</v>
      </c>
      <c r="F12746">
        <v>591</v>
      </c>
      <c r="G12746">
        <v>460180</v>
      </c>
      <c r="H12746">
        <v>8174</v>
      </c>
      <c r="I12746">
        <v>482928</v>
      </c>
      <c r="J12746">
        <v>482</v>
      </c>
      <c r="K12746">
        <v>7</v>
      </c>
      <c r="L12746">
        <v>24400</v>
      </c>
      <c r="M12746" s="16">
        <f>IF(Merge2[[#This Row],[deceduti]]=0,0,Merge2[[#This Row],[dosi somministrate]]/Merge2[[#This Row],[deceduti]])</f>
        <v>3485.7142857142858</v>
      </c>
    </row>
    <row r="12747" spans="1:13" x14ac:dyDescent="0.25">
      <c r="A12747" s="1">
        <v>44522</v>
      </c>
      <c r="B12747">
        <v>2021</v>
      </c>
      <c r="C12747" s="13" t="s">
        <v>37</v>
      </c>
      <c r="D12747" s="13" t="s">
        <v>5</v>
      </c>
      <c r="E12747" s="13" t="s">
        <v>11</v>
      </c>
      <c r="F12747">
        <v>298</v>
      </c>
      <c r="G12747">
        <v>116412</v>
      </c>
      <c r="H12747">
        <v>3938</v>
      </c>
      <c r="I12747">
        <v>126482</v>
      </c>
      <c r="J12747">
        <v>229</v>
      </c>
      <c r="K12747">
        <v>8</v>
      </c>
      <c r="L12747">
        <v>4360</v>
      </c>
      <c r="M12747" s="16">
        <f>IF(Merge2[[#This Row],[deceduti]]=0,0,Merge2[[#This Row],[dosi somministrate]]/Merge2[[#This Row],[deceduti]])</f>
        <v>545</v>
      </c>
    </row>
    <row r="12748" spans="1:13" x14ac:dyDescent="0.25">
      <c r="A12748" s="1">
        <v>44522</v>
      </c>
      <c r="B12748">
        <v>2021</v>
      </c>
      <c r="C12748" s="13" t="s">
        <v>37</v>
      </c>
      <c r="D12748" s="13" t="s">
        <v>5</v>
      </c>
      <c r="E12748" s="13" t="s">
        <v>10</v>
      </c>
      <c r="F12748">
        <v>991</v>
      </c>
      <c r="G12748">
        <v>417927</v>
      </c>
      <c r="H12748">
        <v>13710</v>
      </c>
      <c r="I12748">
        <v>446463</v>
      </c>
      <c r="J12748">
        <v>273</v>
      </c>
      <c r="K12748">
        <v>5</v>
      </c>
      <c r="L12748">
        <v>23150</v>
      </c>
      <c r="M12748" s="16">
        <f>IF(Merge2[[#This Row],[deceduti]]=0,0,Merge2[[#This Row],[dosi somministrate]]/Merge2[[#This Row],[deceduti]])</f>
        <v>4630</v>
      </c>
    </row>
    <row r="12749" spans="1:13" x14ac:dyDescent="0.25">
      <c r="A12749" s="1">
        <v>44522</v>
      </c>
      <c r="B12749">
        <v>2021</v>
      </c>
      <c r="C12749" s="13" t="s">
        <v>37</v>
      </c>
      <c r="D12749" s="13" t="s">
        <v>5</v>
      </c>
      <c r="E12749" s="13" t="s">
        <v>7</v>
      </c>
      <c r="F12749">
        <v>1</v>
      </c>
      <c r="G12749">
        <v>29729</v>
      </c>
      <c r="H12749">
        <v>625</v>
      </c>
      <c r="I12749">
        <v>31300</v>
      </c>
      <c r="J12749">
        <v>15</v>
      </c>
      <c r="K12749">
        <v>0</v>
      </c>
      <c r="L12749">
        <v>2693</v>
      </c>
      <c r="M12749" s="16">
        <f>IF(Merge2[[#This Row],[deceduti]]=0,0,Merge2[[#This Row],[dosi somministrate]]/Merge2[[#This Row],[deceduti]])</f>
        <v>0</v>
      </c>
    </row>
    <row r="12750" spans="1:13" x14ac:dyDescent="0.25">
      <c r="A12750" s="1">
        <v>44522</v>
      </c>
      <c r="B12750">
        <v>2021</v>
      </c>
      <c r="C12750" s="13" t="s">
        <v>37</v>
      </c>
      <c r="D12750" s="13" t="s">
        <v>5</v>
      </c>
      <c r="E12750" s="13" t="s">
        <v>49</v>
      </c>
      <c r="F12750">
        <v>315</v>
      </c>
      <c r="G12750">
        <v>127354</v>
      </c>
      <c r="H12750">
        <v>2613</v>
      </c>
      <c r="I12750">
        <v>135726</v>
      </c>
      <c r="J12750">
        <v>140</v>
      </c>
      <c r="K12750">
        <v>2</v>
      </c>
      <c r="L12750">
        <v>4173</v>
      </c>
      <c r="M12750" s="16">
        <f>IF(Merge2[[#This Row],[deceduti]]=0,0,Merge2[[#This Row],[dosi somministrate]]/Merge2[[#This Row],[deceduti]])</f>
        <v>2086.5</v>
      </c>
    </row>
    <row r="12751" spans="1:13" x14ac:dyDescent="0.25">
      <c r="A12751" s="1">
        <v>44522</v>
      </c>
      <c r="B12751">
        <v>2021</v>
      </c>
      <c r="C12751" s="13" t="s">
        <v>37</v>
      </c>
      <c r="D12751" s="13" t="s">
        <v>5</v>
      </c>
      <c r="E12751" s="13" t="s">
        <v>8</v>
      </c>
      <c r="F12751">
        <v>123</v>
      </c>
      <c r="G12751">
        <v>85757</v>
      </c>
      <c r="H12751">
        <v>1483</v>
      </c>
      <c r="I12751">
        <v>91082</v>
      </c>
      <c r="J12751">
        <v>72</v>
      </c>
      <c r="K12751">
        <v>0</v>
      </c>
      <c r="L12751">
        <v>8293</v>
      </c>
      <c r="M12751" s="16">
        <f>IF(Merge2[[#This Row],[deceduti]]=0,0,Merge2[[#This Row],[dosi somministrate]]/Merge2[[#This Row],[deceduti]])</f>
        <v>0</v>
      </c>
    </row>
    <row r="12752" spans="1:13" x14ac:dyDescent="0.25">
      <c r="A12752" s="1">
        <v>44522</v>
      </c>
      <c r="B12752">
        <v>2021</v>
      </c>
      <c r="C12752" s="13" t="s">
        <v>37</v>
      </c>
      <c r="D12752" s="13" t="s">
        <v>5</v>
      </c>
      <c r="E12752" s="13" t="s">
        <v>12</v>
      </c>
      <c r="F12752">
        <v>940</v>
      </c>
      <c r="G12752">
        <v>389065</v>
      </c>
      <c r="H12752">
        <v>8935</v>
      </c>
      <c r="I12752">
        <v>413157</v>
      </c>
      <c r="J12752">
        <v>957</v>
      </c>
      <c r="K12752">
        <v>15</v>
      </c>
      <c r="L12752">
        <v>23686</v>
      </c>
      <c r="M12752" s="16">
        <f>IF(Merge2[[#This Row],[deceduti]]=0,0,Merge2[[#This Row],[dosi somministrate]]/Merge2[[#This Row],[deceduti]])</f>
        <v>1579.0666666666666</v>
      </c>
    </row>
    <row r="12753" spans="1:13" x14ac:dyDescent="0.25">
      <c r="A12753" s="1">
        <v>44522</v>
      </c>
      <c r="B12753">
        <v>2021</v>
      </c>
      <c r="C12753" s="13" t="s">
        <v>37</v>
      </c>
      <c r="D12753" s="13" t="s">
        <v>5</v>
      </c>
      <c r="E12753" s="13" t="s">
        <v>22</v>
      </c>
      <c r="F12753">
        <v>6</v>
      </c>
      <c r="G12753">
        <v>63762</v>
      </c>
      <c r="H12753">
        <v>1478</v>
      </c>
      <c r="I12753">
        <v>66872</v>
      </c>
      <c r="J12753">
        <v>30</v>
      </c>
      <c r="K12753">
        <v>0</v>
      </c>
      <c r="L12753">
        <v>3279</v>
      </c>
      <c r="M12753" s="16">
        <f>IF(Merge2[[#This Row],[deceduti]]=0,0,Merge2[[#This Row],[dosi somministrate]]/Merge2[[#This Row],[deceduti]])</f>
        <v>0</v>
      </c>
    </row>
    <row r="12754" spans="1:13" x14ac:dyDescent="0.25">
      <c r="A12754" s="1">
        <v>44522</v>
      </c>
      <c r="B12754">
        <v>2021</v>
      </c>
      <c r="C12754" s="13" t="s">
        <v>37</v>
      </c>
      <c r="D12754" s="13" t="s">
        <v>5</v>
      </c>
      <c r="E12754" s="13" t="s">
        <v>13</v>
      </c>
      <c r="F12754">
        <v>137</v>
      </c>
      <c r="G12754">
        <v>111819</v>
      </c>
      <c r="H12754">
        <v>4448</v>
      </c>
      <c r="I12754">
        <v>119419</v>
      </c>
      <c r="J12754">
        <v>0</v>
      </c>
      <c r="K12754">
        <v>2</v>
      </c>
      <c r="L12754">
        <v>7130</v>
      </c>
      <c r="M12754" s="16">
        <f>IF(Merge2[[#This Row],[deceduti]]=0,0,Merge2[[#This Row],[dosi somministrate]]/Merge2[[#This Row],[deceduti]])</f>
        <v>3565</v>
      </c>
    </row>
    <row r="12755" spans="1:13" x14ac:dyDescent="0.25">
      <c r="A12755" s="1">
        <v>44522</v>
      </c>
      <c r="B12755">
        <v>2021</v>
      </c>
      <c r="C12755" s="13" t="s">
        <v>37</v>
      </c>
      <c r="D12755" s="13" t="s">
        <v>5</v>
      </c>
      <c r="E12755" s="13" t="s">
        <v>14</v>
      </c>
      <c r="F12755">
        <v>662</v>
      </c>
      <c r="G12755">
        <v>859851</v>
      </c>
      <c r="H12755">
        <v>34291</v>
      </c>
      <c r="I12755">
        <v>916665</v>
      </c>
      <c r="J12755">
        <v>92</v>
      </c>
      <c r="K12755">
        <v>11</v>
      </c>
      <c r="L12755">
        <v>44765</v>
      </c>
      <c r="M12755" s="16">
        <f>IF(Merge2[[#This Row],[deceduti]]=0,0,Merge2[[#This Row],[dosi somministrate]]/Merge2[[#This Row],[deceduti]])</f>
        <v>4069.5454545454545</v>
      </c>
    </row>
    <row r="12756" spans="1:13" x14ac:dyDescent="0.25">
      <c r="A12756" s="1">
        <v>44522</v>
      </c>
      <c r="B12756">
        <v>2021</v>
      </c>
      <c r="C12756" s="13" t="s">
        <v>37</v>
      </c>
      <c r="D12756" s="13" t="s">
        <v>5</v>
      </c>
      <c r="E12756" s="13" t="s">
        <v>15</v>
      </c>
      <c r="F12756">
        <v>93</v>
      </c>
      <c r="G12756">
        <v>113857</v>
      </c>
      <c r="H12756">
        <v>3136</v>
      </c>
      <c r="I12756">
        <v>120777</v>
      </c>
      <c r="J12756">
        <v>103</v>
      </c>
      <c r="K12756">
        <v>3</v>
      </c>
      <c r="L12756">
        <v>6981</v>
      </c>
      <c r="M12756" s="16">
        <f>IF(Merge2[[#This Row],[deceduti]]=0,0,Merge2[[#This Row],[dosi somministrate]]/Merge2[[#This Row],[deceduti]])</f>
        <v>2327</v>
      </c>
    </row>
    <row r="12757" spans="1:13" x14ac:dyDescent="0.25">
      <c r="A12757" s="1">
        <v>44522</v>
      </c>
      <c r="B12757">
        <v>2021</v>
      </c>
      <c r="C12757" s="13" t="s">
        <v>37</v>
      </c>
      <c r="D12757" s="13" t="s">
        <v>5</v>
      </c>
      <c r="E12757" s="13" t="s">
        <v>16</v>
      </c>
      <c r="F12757">
        <v>8</v>
      </c>
      <c r="G12757">
        <v>14179</v>
      </c>
      <c r="H12757">
        <v>503</v>
      </c>
      <c r="I12757">
        <v>15023</v>
      </c>
      <c r="J12757">
        <v>22</v>
      </c>
      <c r="K12757">
        <v>0</v>
      </c>
      <c r="L12757">
        <v>1303</v>
      </c>
      <c r="M12757" s="16">
        <f>IF(Merge2[[#This Row],[deceduti]]=0,0,Merge2[[#This Row],[dosi somministrate]]/Merge2[[#This Row],[deceduti]])</f>
        <v>0</v>
      </c>
    </row>
    <row r="12758" spans="1:13" x14ac:dyDescent="0.25">
      <c r="A12758" s="1">
        <v>44522</v>
      </c>
      <c r="B12758">
        <v>2021</v>
      </c>
      <c r="C12758" s="13" t="s">
        <v>37</v>
      </c>
      <c r="D12758" s="13" t="s">
        <v>5</v>
      </c>
      <c r="E12758" s="13" t="s">
        <v>18</v>
      </c>
      <c r="F12758">
        <v>86</v>
      </c>
      <c r="G12758">
        <v>266669</v>
      </c>
      <c r="H12758">
        <v>6875</v>
      </c>
      <c r="I12758">
        <v>277466</v>
      </c>
      <c r="J12758">
        <v>150</v>
      </c>
      <c r="K12758">
        <v>2</v>
      </c>
      <c r="L12758">
        <v>20009</v>
      </c>
      <c r="M12758" s="16">
        <f>IF(Merge2[[#This Row],[deceduti]]=0,0,Merge2[[#This Row],[dosi somministrate]]/Merge2[[#This Row],[deceduti]])</f>
        <v>10004.5</v>
      </c>
    </row>
    <row r="12759" spans="1:13" x14ac:dyDescent="0.25">
      <c r="A12759" s="1">
        <v>44522</v>
      </c>
      <c r="B12759">
        <v>2021</v>
      </c>
      <c r="C12759" s="13" t="s">
        <v>37</v>
      </c>
      <c r="D12759" s="13" t="s">
        <v>5</v>
      </c>
      <c r="E12759" s="13" t="s">
        <v>19</v>
      </c>
      <c r="F12759">
        <v>39</v>
      </c>
      <c r="G12759">
        <v>73942</v>
      </c>
      <c r="H12759">
        <v>1684</v>
      </c>
      <c r="I12759">
        <v>77896</v>
      </c>
      <c r="J12759">
        <v>24</v>
      </c>
      <c r="K12759">
        <v>1</v>
      </c>
      <c r="L12759">
        <v>6918</v>
      </c>
      <c r="M12759" s="16">
        <f>IF(Merge2[[#This Row],[deceduti]]=0,0,Merge2[[#This Row],[dosi somministrate]]/Merge2[[#This Row],[deceduti]])</f>
        <v>6918</v>
      </c>
    </row>
    <row r="12760" spans="1:13" x14ac:dyDescent="0.25">
      <c r="A12760" s="1">
        <v>44522</v>
      </c>
      <c r="B12760">
        <v>2021</v>
      </c>
      <c r="C12760" s="13" t="s">
        <v>37</v>
      </c>
      <c r="D12760" s="13" t="s">
        <v>5</v>
      </c>
      <c r="E12760" s="13" t="s">
        <v>20</v>
      </c>
      <c r="F12760">
        <v>514</v>
      </c>
      <c r="G12760">
        <v>301101</v>
      </c>
      <c r="H12760">
        <v>7146</v>
      </c>
      <c r="I12760">
        <v>319025</v>
      </c>
      <c r="J12760">
        <v>118</v>
      </c>
      <c r="K12760">
        <v>0</v>
      </c>
      <c r="L12760">
        <v>18266</v>
      </c>
      <c r="M12760" s="16">
        <f>IF(Merge2[[#This Row],[deceduti]]=0,0,Merge2[[#This Row],[dosi somministrate]]/Merge2[[#This Row],[deceduti]])</f>
        <v>0</v>
      </c>
    </row>
    <row r="12761" spans="1:13" x14ac:dyDescent="0.25">
      <c r="A12761" s="1">
        <v>44522</v>
      </c>
      <c r="B12761">
        <v>2021</v>
      </c>
      <c r="C12761" s="13" t="s">
        <v>37</v>
      </c>
      <c r="D12761" s="13" t="s">
        <v>5</v>
      </c>
      <c r="E12761" s="13" t="s">
        <v>23</v>
      </c>
      <c r="F12761">
        <v>8</v>
      </c>
      <c r="G12761">
        <v>11872</v>
      </c>
      <c r="H12761">
        <v>478</v>
      </c>
      <c r="I12761">
        <v>12751</v>
      </c>
      <c r="J12761">
        <v>0</v>
      </c>
      <c r="K12761">
        <v>1</v>
      </c>
      <c r="L12761">
        <v>952</v>
      </c>
      <c r="M12761" s="16">
        <f>IF(Merge2[[#This Row],[deceduti]]=0,0,Merge2[[#This Row],[dosi somministrate]]/Merge2[[#This Row],[deceduti]])</f>
        <v>952</v>
      </c>
    </row>
    <row r="12762" spans="1:13" x14ac:dyDescent="0.25">
      <c r="A12762" s="1">
        <v>44523</v>
      </c>
      <c r="B12762">
        <v>2021</v>
      </c>
      <c r="C12762" s="13" t="s">
        <v>37</v>
      </c>
      <c r="D12762" s="13" t="s">
        <v>5</v>
      </c>
      <c r="E12762" s="13" t="s">
        <v>13</v>
      </c>
      <c r="F12762">
        <v>350</v>
      </c>
      <c r="G12762">
        <v>112020</v>
      </c>
      <c r="H12762">
        <v>4451</v>
      </c>
      <c r="I12762">
        <v>119769</v>
      </c>
      <c r="J12762">
        <v>201</v>
      </c>
      <c r="K12762">
        <v>3</v>
      </c>
      <c r="L12762">
        <v>11076</v>
      </c>
      <c r="M12762" s="16">
        <f>IF(Merge2[[#This Row],[deceduti]]=0,0,Merge2[[#This Row],[dosi somministrate]]/Merge2[[#This Row],[deceduti]])</f>
        <v>3692</v>
      </c>
    </row>
    <row r="12763" spans="1:13" x14ac:dyDescent="0.25">
      <c r="A12763" s="1">
        <v>44523</v>
      </c>
      <c r="B12763">
        <v>2021</v>
      </c>
      <c r="C12763" s="13" t="s">
        <v>37</v>
      </c>
      <c r="D12763" s="13" t="s">
        <v>5</v>
      </c>
      <c r="E12763" s="13" t="s">
        <v>14</v>
      </c>
      <c r="F12763">
        <v>1668</v>
      </c>
      <c r="G12763">
        <v>861181</v>
      </c>
      <c r="H12763">
        <v>34298</v>
      </c>
      <c r="I12763">
        <v>918333</v>
      </c>
      <c r="J12763">
        <v>1330</v>
      </c>
      <c r="K12763">
        <v>7</v>
      </c>
      <c r="L12763">
        <v>48256</v>
      </c>
      <c r="M12763" s="16">
        <f>IF(Merge2[[#This Row],[deceduti]]=0,0,Merge2[[#This Row],[dosi somministrate]]/Merge2[[#This Row],[deceduti]])</f>
        <v>6893.7142857142853</v>
      </c>
    </row>
    <row r="12764" spans="1:13" x14ac:dyDescent="0.25">
      <c r="A12764" s="1">
        <v>44523</v>
      </c>
      <c r="B12764">
        <v>2021</v>
      </c>
      <c r="C12764" s="13" t="s">
        <v>37</v>
      </c>
      <c r="D12764" s="13" t="s">
        <v>5</v>
      </c>
      <c r="E12764" s="13" t="s">
        <v>16</v>
      </c>
      <c r="F12764">
        <v>0</v>
      </c>
      <c r="G12764">
        <v>14180</v>
      </c>
      <c r="H12764">
        <v>503</v>
      </c>
      <c r="I12764">
        <v>15023</v>
      </c>
      <c r="J12764">
        <v>1</v>
      </c>
      <c r="K12764">
        <v>0</v>
      </c>
      <c r="L12764">
        <v>907</v>
      </c>
      <c r="M12764" s="16">
        <f>IF(Merge2[[#This Row],[deceduti]]=0,0,Merge2[[#This Row],[dosi somministrate]]/Merge2[[#This Row],[deceduti]])</f>
        <v>0</v>
      </c>
    </row>
    <row r="12765" spans="1:13" x14ac:dyDescent="0.25">
      <c r="A12765" s="1">
        <v>44523</v>
      </c>
      <c r="B12765">
        <v>2021</v>
      </c>
      <c r="C12765" s="13" t="s">
        <v>37</v>
      </c>
      <c r="D12765" s="13" t="s">
        <v>5</v>
      </c>
      <c r="E12765" s="13" t="s">
        <v>24</v>
      </c>
      <c r="F12765">
        <v>1632</v>
      </c>
      <c r="G12765">
        <v>468733</v>
      </c>
      <c r="H12765">
        <v>11918</v>
      </c>
      <c r="I12765">
        <v>503303</v>
      </c>
      <c r="J12765">
        <v>846</v>
      </c>
      <c r="K12765">
        <v>8</v>
      </c>
      <c r="L12765">
        <v>21018</v>
      </c>
      <c r="M12765" s="16">
        <f>IF(Merge2[[#This Row],[deceduti]]=0,0,Merge2[[#This Row],[dosi somministrate]]/Merge2[[#This Row],[deceduti]])</f>
        <v>2627.25</v>
      </c>
    </row>
    <row r="12766" spans="1:13" x14ac:dyDescent="0.25">
      <c r="A12766" s="1">
        <v>44523</v>
      </c>
      <c r="B12766">
        <v>2021</v>
      </c>
      <c r="C12766" s="13" t="s">
        <v>37</v>
      </c>
      <c r="D12766" s="13" t="s">
        <v>5</v>
      </c>
      <c r="E12766" s="13" t="s">
        <v>19</v>
      </c>
      <c r="F12766">
        <v>76</v>
      </c>
      <c r="G12766">
        <v>73993</v>
      </c>
      <c r="H12766">
        <v>1688</v>
      </c>
      <c r="I12766">
        <v>77972</v>
      </c>
      <c r="J12766">
        <v>51</v>
      </c>
      <c r="K12766">
        <v>4</v>
      </c>
      <c r="L12766">
        <v>8938</v>
      </c>
      <c r="M12766" s="16">
        <f>IF(Merge2[[#This Row],[deceduti]]=0,0,Merge2[[#This Row],[dosi somministrate]]/Merge2[[#This Row],[deceduti]])</f>
        <v>2234.5</v>
      </c>
    </row>
    <row r="12767" spans="1:13" x14ac:dyDescent="0.25">
      <c r="A12767" s="1">
        <v>44523</v>
      </c>
      <c r="B12767">
        <v>2021</v>
      </c>
      <c r="C12767" s="13" t="s">
        <v>37</v>
      </c>
      <c r="D12767" s="13" t="s">
        <v>5</v>
      </c>
      <c r="E12767" s="13" t="s">
        <v>20</v>
      </c>
      <c r="F12767">
        <v>505</v>
      </c>
      <c r="G12767">
        <v>301465</v>
      </c>
      <c r="H12767">
        <v>7162</v>
      </c>
      <c r="I12767">
        <v>319530</v>
      </c>
      <c r="J12767">
        <v>364</v>
      </c>
      <c r="K12767">
        <v>16</v>
      </c>
      <c r="L12767">
        <v>19539</v>
      </c>
      <c r="M12767" s="16">
        <f>IF(Merge2[[#This Row],[deceduti]]=0,0,Merge2[[#This Row],[dosi somministrate]]/Merge2[[#This Row],[deceduti]])</f>
        <v>1221.1875</v>
      </c>
    </row>
    <row r="12768" spans="1:13" x14ac:dyDescent="0.25">
      <c r="A12768" s="1">
        <v>44523</v>
      </c>
      <c r="B12768">
        <v>2021</v>
      </c>
      <c r="C12768" s="13" t="s">
        <v>37</v>
      </c>
      <c r="D12768" s="13" t="s">
        <v>5</v>
      </c>
      <c r="E12768" s="13" t="s">
        <v>9</v>
      </c>
      <c r="F12768">
        <v>750</v>
      </c>
      <c r="G12768">
        <v>460917</v>
      </c>
      <c r="H12768">
        <v>8188</v>
      </c>
      <c r="I12768">
        <v>483678</v>
      </c>
      <c r="J12768">
        <v>737</v>
      </c>
      <c r="K12768">
        <v>14</v>
      </c>
      <c r="L12768">
        <v>27114</v>
      </c>
      <c r="M12768" s="16">
        <f>IF(Merge2[[#This Row],[deceduti]]=0,0,Merge2[[#This Row],[dosi somministrate]]/Merge2[[#This Row],[deceduti]])</f>
        <v>1936.7142857142858</v>
      </c>
    </row>
    <row r="12769" spans="1:13" x14ac:dyDescent="0.25">
      <c r="A12769" s="1">
        <v>44523</v>
      </c>
      <c r="B12769">
        <v>2021</v>
      </c>
      <c r="C12769" s="13" t="s">
        <v>37</v>
      </c>
      <c r="D12769" s="13" t="s">
        <v>5</v>
      </c>
      <c r="E12769" s="13" t="s">
        <v>18</v>
      </c>
      <c r="F12769">
        <v>249</v>
      </c>
      <c r="G12769">
        <v>266889</v>
      </c>
      <c r="H12769">
        <v>6878</v>
      </c>
      <c r="I12769">
        <v>277715</v>
      </c>
      <c r="J12769">
        <v>220</v>
      </c>
      <c r="K12769">
        <v>3</v>
      </c>
      <c r="L12769">
        <v>24616</v>
      </c>
      <c r="M12769" s="16">
        <f>IF(Merge2[[#This Row],[deceduti]]=0,0,Merge2[[#This Row],[dosi somministrate]]/Merge2[[#This Row],[deceduti]])</f>
        <v>8205.3333333333339</v>
      </c>
    </row>
    <row r="12770" spans="1:13" x14ac:dyDescent="0.25">
      <c r="A12770" s="1">
        <v>44523</v>
      </c>
      <c r="B12770">
        <v>2021</v>
      </c>
      <c r="C12770" s="13" t="s">
        <v>37</v>
      </c>
      <c r="D12770" s="13" t="s">
        <v>5</v>
      </c>
      <c r="E12770" s="13" t="s">
        <v>22</v>
      </c>
      <c r="F12770">
        <v>68</v>
      </c>
      <c r="G12770">
        <v>63816</v>
      </c>
      <c r="H12770">
        <v>1479</v>
      </c>
      <c r="I12770">
        <v>66940</v>
      </c>
      <c r="J12770">
        <v>54</v>
      </c>
      <c r="K12770">
        <v>1</v>
      </c>
      <c r="L12770">
        <v>4343</v>
      </c>
      <c r="M12770" s="16">
        <f>IF(Merge2[[#This Row],[deceduti]]=0,0,Merge2[[#This Row],[dosi somministrate]]/Merge2[[#This Row],[deceduti]])</f>
        <v>4343</v>
      </c>
    </row>
    <row r="12771" spans="1:13" x14ac:dyDescent="0.25">
      <c r="A12771" s="1">
        <v>44523</v>
      </c>
      <c r="B12771">
        <v>2021</v>
      </c>
      <c r="C12771" s="13" t="s">
        <v>37</v>
      </c>
      <c r="D12771" s="13" t="s">
        <v>5</v>
      </c>
      <c r="E12771" s="13" t="s">
        <v>15</v>
      </c>
      <c r="F12771">
        <v>264</v>
      </c>
      <c r="G12771">
        <v>113962</v>
      </c>
      <c r="H12771">
        <v>3137</v>
      </c>
      <c r="I12771">
        <v>121041</v>
      </c>
      <c r="J12771">
        <v>105</v>
      </c>
      <c r="K12771">
        <v>1</v>
      </c>
      <c r="L12771">
        <v>8244</v>
      </c>
      <c r="M12771" s="16">
        <f>IF(Merge2[[#This Row],[deceduti]]=0,0,Merge2[[#This Row],[dosi somministrate]]/Merge2[[#This Row],[deceduti]])</f>
        <v>8244</v>
      </c>
    </row>
    <row r="12772" spans="1:13" x14ac:dyDescent="0.25">
      <c r="A12772" s="1">
        <v>44523</v>
      </c>
      <c r="B12772">
        <v>2021</v>
      </c>
      <c r="C12772" s="13" t="s">
        <v>37</v>
      </c>
      <c r="D12772" s="13" t="s">
        <v>5</v>
      </c>
      <c r="E12772" s="13" t="s">
        <v>7</v>
      </c>
      <c r="F12772">
        <v>37</v>
      </c>
      <c r="G12772">
        <v>29756</v>
      </c>
      <c r="H12772">
        <v>625</v>
      </c>
      <c r="I12772">
        <v>31337</v>
      </c>
      <c r="J12772">
        <v>27</v>
      </c>
      <c r="K12772">
        <v>0</v>
      </c>
      <c r="L12772">
        <v>3269</v>
      </c>
      <c r="M12772" s="16">
        <f>IF(Merge2[[#This Row],[deceduti]]=0,0,Merge2[[#This Row],[dosi somministrate]]/Merge2[[#This Row],[deceduti]])</f>
        <v>0</v>
      </c>
    </row>
    <row r="12773" spans="1:13" x14ac:dyDescent="0.25">
      <c r="A12773" s="1">
        <v>44523</v>
      </c>
      <c r="B12773">
        <v>2021</v>
      </c>
      <c r="C12773" s="13" t="s">
        <v>37</v>
      </c>
      <c r="D12773" s="13" t="s">
        <v>5</v>
      </c>
      <c r="E12773" s="13" t="s">
        <v>17</v>
      </c>
      <c r="F12773">
        <v>639</v>
      </c>
      <c r="G12773">
        <v>374336</v>
      </c>
      <c r="H12773">
        <v>11870</v>
      </c>
      <c r="I12773">
        <v>394145</v>
      </c>
      <c r="J12773">
        <v>454</v>
      </c>
      <c r="K12773">
        <v>3</v>
      </c>
      <c r="L12773">
        <v>19687</v>
      </c>
      <c r="M12773" s="16">
        <f>IF(Merge2[[#This Row],[deceduti]]=0,0,Merge2[[#This Row],[dosi somministrate]]/Merge2[[#This Row],[deceduti]])</f>
        <v>6562.333333333333</v>
      </c>
    </row>
    <row r="12774" spans="1:13" x14ac:dyDescent="0.25">
      <c r="A12774" s="1">
        <v>44523</v>
      </c>
      <c r="B12774">
        <v>2021</v>
      </c>
      <c r="C12774" s="13" t="s">
        <v>37</v>
      </c>
      <c r="D12774" s="13" t="s">
        <v>5</v>
      </c>
      <c r="E12774" s="13" t="s">
        <v>49</v>
      </c>
      <c r="F12774">
        <v>373</v>
      </c>
      <c r="G12774">
        <v>127655</v>
      </c>
      <c r="H12774">
        <v>2613</v>
      </c>
      <c r="I12774">
        <v>136099</v>
      </c>
      <c r="J12774">
        <v>301</v>
      </c>
      <c r="K12774">
        <v>0</v>
      </c>
      <c r="L12774">
        <v>5041</v>
      </c>
      <c r="M12774" s="16">
        <f>IF(Merge2[[#This Row],[deceduti]]=0,0,Merge2[[#This Row],[dosi somministrate]]/Merge2[[#This Row],[deceduti]])</f>
        <v>0</v>
      </c>
    </row>
    <row r="12775" spans="1:13" x14ac:dyDescent="0.25">
      <c r="A12775" s="1">
        <v>44523</v>
      </c>
      <c r="B12775">
        <v>2021</v>
      </c>
      <c r="C12775" s="13" t="s">
        <v>37</v>
      </c>
      <c r="D12775" s="13" t="s">
        <v>5</v>
      </c>
      <c r="E12775" s="13" t="s">
        <v>21</v>
      </c>
      <c r="F12775">
        <v>370</v>
      </c>
      <c r="G12775">
        <v>282523</v>
      </c>
      <c r="H12775">
        <v>7379</v>
      </c>
      <c r="I12775">
        <v>298086</v>
      </c>
      <c r="J12775">
        <v>307</v>
      </c>
      <c r="K12775">
        <v>4</v>
      </c>
      <c r="L12775">
        <v>13349</v>
      </c>
      <c r="M12775" s="16">
        <f>IF(Merge2[[#This Row],[deceduti]]=0,0,Merge2[[#This Row],[dosi somministrate]]/Merge2[[#This Row],[deceduti]])</f>
        <v>3337.25</v>
      </c>
    </row>
    <row r="12776" spans="1:13" x14ac:dyDescent="0.25">
      <c r="A12776" s="1">
        <v>44523</v>
      </c>
      <c r="B12776">
        <v>2021</v>
      </c>
      <c r="C12776" s="13" t="s">
        <v>37</v>
      </c>
      <c r="D12776" s="13" t="s">
        <v>5</v>
      </c>
      <c r="E12776" s="13" t="s">
        <v>12</v>
      </c>
      <c r="F12776">
        <v>1456</v>
      </c>
      <c r="G12776">
        <v>389833</v>
      </c>
      <c r="H12776">
        <v>8939</v>
      </c>
      <c r="I12776">
        <v>414613</v>
      </c>
      <c r="J12776">
        <v>768</v>
      </c>
      <c r="K12776">
        <v>4</v>
      </c>
      <c r="L12776">
        <v>26774</v>
      </c>
      <c r="M12776" s="16">
        <f>IF(Merge2[[#This Row],[deceduti]]=0,0,Merge2[[#This Row],[dosi somministrate]]/Merge2[[#This Row],[deceduti]])</f>
        <v>6693.5</v>
      </c>
    </row>
    <row r="12777" spans="1:13" x14ac:dyDescent="0.25">
      <c r="A12777" s="1">
        <v>44523</v>
      </c>
      <c r="B12777">
        <v>2021</v>
      </c>
      <c r="C12777" s="13" t="s">
        <v>37</v>
      </c>
      <c r="D12777" s="13" t="s">
        <v>5</v>
      </c>
      <c r="E12777" s="13" t="s">
        <v>11</v>
      </c>
      <c r="F12777">
        <v>414</v>
      </c>
      <c r="G12777">
        <v>116883</v>
      </c>
      <c r="H12777">
        <v>3943</v>
      </c>
      <c r="I12777">
        <v>126894</v>
      </c>
      <c r="J12777">
        <v>471</v>
      </c>
      <c r="K12777">
        <v>5</v>
      </c>
      <c r="L12777">
        <v>4770</v>
      </c>
      <c r="M12777" s="16">
        <f>IF(Merge2[[#This Row],[deceduti]]=0,0,Merge2[[#This Row],[dosi somministrate]]/Merge2[[#This Row],[deceduti]])</f>
        <v>954</v>
      </c>
    </row>
    <row r="12778" spans="1:13" x14ac:dyDescent="0.25">
      <c r="A12778" s="1">
        <v>44523</v>
      </c>
      <c r="B12778">
        <v>2021</v>
      </c>
      <c r="C12778" s="13" t="s">
        <v>37</v>
      </c>
      <c r="D12778" s="13" t="s">
        <v>5</v>
      </c>
      <c r="E12778" s="13" t="s">
        <v>10</v>
      </c>
      <c r="F12778">
        <v>850</v>
      </c>
      <c r="G12778">
        <v>418202</v>
      </c>
      <c r="H12778">
        <v>13719</v>
      </c>
      <c r="I12778">
        <v>447312</v>
      </c>
      <c r="J12778">
        <v>275</v>
      </c>
      <c r="K12778">
        <v>9</v>
      </c>
      <c r="L12778">
        <v>22645</v>
      </c>
      <c r="M12778" s="16">
        <f>IF(Merge2[[#This Row],[deceduti]]=0,0,Merge2[[#This Row],[dosi somministrate]]/Merge2[[#This Row],[deceduti]])</f>
        <v>2516.1111111111113</v>
      </c>
    </row>
    <row r="12779" spans="1:13" x14ac:dyDescent="0.25">
      <c r="A12779" s="1">
        <v>44523</v>
      </c>
      <c r="B12779">
        <v>2021</v>
      </c>
      <c r="C12779" s="13" t="s">
        <v>37</v>
      </c>
      <c r="D12779" s="13" t="s">
        <v>5</v>
      </c>
      <c r="E12779" s="13" t="s">
        <v>6</v>
      </c>
      <c r="F12779">
        <v>115</v>
      </c>
      <c r="G12779">
        <v>80050</v>
      </c>
      <c r="H12779">
        <v>2579</v>
      </c>
      <c r="I12779">
        <v>86281</v>
      </c>
      <c r="J12779">
        <v>181</v>
      </c>
      <c r="K12779">
        <v>1</v>
      </c>
      <c r="L12779">
        <v>8009</v>
      </c>
      <c r="M12779" s="16">
        <f>IF(Merge2[[#This Row],[deceduti]]=0,0,Merge2[[#This Row],[dosi somministrate]]/Merge2[[#This Row],[deceduti]])</f>
        <v>8009</v>
      </c>
    </row>
    <row r="12780" spans="1:13" x14ac:dyDescent="0.25">
      <c r="A12780" s="1">
        <v>44523</v>
      </c>
      <c r="B12780">
        <v>2021</v>
      </c>
      <c r="C12780" s="13" t="s">
        <v>37</v>
      </c>
      <c r="D12780" s="13" t="s">
        <v>5</v>
      </c>
      <c r="E12780" s="13" t="s">
        <v>8</v>
      </c>
      <c r="F12780">
        <v>163</v>
      </c>
      <c r="G12780">
        <v>86003</v>
      </c>
      <c r="H12780">
        <v>1483</v>
      </c>
      <c r="I12780">
        <v>91245</v>
      </c>
      <c r="J12780">
        <v>246</v>
      </c>
      <c r="K12780">
        <v>0</v>
      </c>
      <c r="L12780">
        <v>7883</v>
      </c>
      <c r="M12780" s="16">
        <f>IF(Merge2[[#This Row],[deceduti]]=0,0,Merge2[[#This Row],[dosi somministrate]]/Merge2[[#This Row],[deceduti]])</f>
        <v>0</v>
      </c>
    </row>
    <row r="12781" spans="1:13" x14ac:dyDescent="0.25">
      <c r="A12781" s="1">
        <v>44523</v>
      </c>
      <c r="B12781">
        <v>2021</v>
      </c>
      <c r="C12781" s="13" t="s">
        <v>37</v>
      </c>
      <c r="D12781" s="13" t="s">
        <v>5</v>
      </c>
      <c r="E12781" s="13" t="s">
        <v>23</v>
      </c>
      <c r="F12781">
        <v>68</v>
      </c>
      <c r="G12781">
        <v>11898</v>
      </c>
      <c r="H12781">
        <v>478</v>
      </c>
      <c r="I12781">
        <v>12819</v>
      </c>
      <c r="J12781">
        <v>26</v>
      </c>
      <c r="K12781">
        <v>0</v>
      </c>
      <c r="L12781">
        <v>686</v>
      </c>
      <c r="M12781" s="16">
        <f>IF(Merge2[[#This Row],[deceduti]]=0,0,Merge2[[#This Row],[dosi somministrate]]/Merge2[[#This Row],[deceduti]])</f>
        <v>0</v>
      </c>
    </row>
    <row r="12782" spans="1:13" x14ac:dyDescent="0.25">
      <c r="A12782" s="1">
        <v>44524</v>
      </c>
      <c r="B12782">
        <v>2021</v>
      </c>
      <c r="C12782" s="13" t="s">
        <v>37</v>
      </c>
      <c r="D12782" s="13" t="s">
        <v>5</v>
      </c>
      <c r="E12782" s="13" t="s">
        <v>23</v>
      </c>
      <c r="F12782">
        <v>36</v>
      </c>
      <c r="G12782">
        <v>11911</v>
      </c>
      <c r="H12782">
        <v>478</v>
      </c>
      <c r="I12782">
        <v>12855</v>
      </c>
      <c r="J12782">
        <v>13</v>
      </c>
      <c r="K12782">
        <v>0</v>
      </c>
      <c r="L12782">
        <v>901</v>
      </c>
      <c r="M12782" s="16">
        <f>IF(Merge2[[#This Row],[deceduti]]=0,0,Merge2[[#This Row],[dosi somministrate]]/Merge2[[#This Row],[deceduti]])</f>
        <v>0</v>
      </c>
    </row>
    <row r="12783" spans="1:13" x14ac:dyDescent="0.25">
      <c r="A12783" s="1">
        <v>44524</v>
      </c>
      <c r="B12783">
        <v>2021</v>
      </c>
      <c r="C12783" s="13" t="s">
        <v>37</v>
      </c>
      <c r="D12783" s="13" t="s">
        <v>5</v>
      </c>
      <c r="E12783" s="13" t="s">
        <v>21</v>
      </c>
      <c r="F12783">
        <v>391</v>
      </c>
      <c r="G12783">
        <v>282994</v>
      </c>
      <c r="H12783">
        <v>7383</v>
      </c>
      <c r="I12783">
        <v>298477</v>
      </c>
      <c r="J12783">
        <v>471</v>
      </c>
      <c r="K12783">
        <v>4</v>
      </c>
      <c r="L12783">
        <v>22693</v>
      </c>
      <c r="M12783" s="16">
        <f>IF(Merge2[[#This Row],[deceduti]]=0,0,Merge2[[#This Row],[dosi somministrate]]/Merge2[[#This Row],[deceduti]])</f>
        <v>5673.25</v>
      </c>
    </row>
    <row r="12784" spans="1:13" x14ac:dyDescent="0.25">
      <c r="A12784" s="1">
        <v>44524</v>
      </c>
      <c r="B12784">
        <v>2021</v>
      </c>
      <c r="C12784" s="13" t="s">
        <v>37</v>
      </c>
      <c r="D12784" s="13" t="s">
        <v>5</v>
      </c>
      <c r="E12784" s="13" t="s">
        <v>19</v>
      </c>
      <c r="F12784">
        <v>206</v>
      </c>
      <c r="G12784">
        <v>74047</v>
      </c>
      <c r="H12784">
        <v>1689</v>
      </c>
      <c r="I12784">
        <v>78178</v>
      </c>
      <c r="J12784">
        <v>54</v>
      </c>
      <c r="K12784">
        <v>1</v>
      </c>
      <c r="L12784">
        <v>8280</v>
      </c>
      <c r="M12784" s="16">
        <f>IF(Merge2[[#This Row],[deceduti]]=0,0,Merge2[[#This Row],[dosi somministrate]]/Merge2[[#This Row],[deceduti]])</f>
        <v>8280</v>
      </c>
    </row>
    <row r="12785" spans="1:13" x14ac:dyDescent="0.25">
      <c r="A12785" s="1">
        <v>44524</v>
      </c>
      <c r="B12785">
        <v>2021</v>
      </c>
      <c r="C12785" s="13" t="s">
        <v>37</v>
      </c>
      <c r="D12785" s="13" t="s">
        <v>5</v>
      </c>
      <c r="E12785" s="13" t="s">
        <v>18</v>
      </c>
      <c r="F12785">
        <v>273</v>
      </c>
      <c r="G12785">
        <v>267198</v>
      </c>
      <c r="H12785">
        <v>6880</v>
      </c>
      <c r="I12785">
        <v>277988</v>
      </c>
      <c r="J12785">
        <v>309</v>
      </c>
      <c r="K12785">
        <v>2</v>
      </c>
      <c r="L12785">
        <v>26009</v>
      </c>
      <c r="M12785" s="16">
        <f>IF(Merge2[[#This Row],[deceduti]]=0,0,Merge2[[#This Row],[dosi somministrate]]/Merge2[[#This Row],[deceduti]])</f>
        <v>13004.5</v>
      </c>
    </row>
    <row r="12786" spans="1:13" x14ac:dyDescent="0.25">
      <c r="A12786" s="1">
        <v>44524</v>
      </c>
      <c r="B12786">
        <v>2021</v>
      </c>
      <c r="C12786" s="13" t="s">
        <v>37</v>
      </c>
      <c r="D12786" s="13" t="s">
        <v>5</v>
      </c>
      <c r="E12786" s="13" t="s">
        <v>17</v>
      </c>
      <c r="F12786">
        <v>650</v>
      </c>
      <c r="G12786">
        <v>374752</v>
      </c>
      <c r="H12786">
        <v>11876</v>
      </c>
      <c r="I12786">
        <v>394795</v>
      </c>
      <c r="J12786">
        <v>416</v>
      </c>
      <c r="K12786">
        <v>6</v>
      </c>
      <c r="L12786">
        <v>21150</v>
      </c>
      <c r="M12786" s="16">
        <f>IF(Merge2[[#This Row],[deceduti]]=0,0,Merge2[[#This Row],[dosi somministrate]]/Merge2[[#This Row],[deceduti]])</f>
        <v>3525</v>
      </c>
    </row>
    <row r="12787" spans="1:13" x14ac:dyDescent="0.25">
      <c r="A12787" s="1">
        <v>44524</v>
      </c>
      <c r="B12787">
        <v>2021</v>
      </c>
      <c r="C12787" s="13" t="s">
        <v>37</v>
      </c>
      <c r="D12787" s="13" t="s">
        <v>5</v>
      </c>
      <c r="E12787" s="13" t="s">
        <v>16</v>
      </c>
      <c r="F12787">
        <v>53</v>
      </c>
      <c r="G12787">
        <v>14215</v>
      </c>
      <c r="H12787">
        <v>503</v>
      </c>
      <c r="I12787">
        <v>15076</v>
      </c>
      <c r="J12787">
        <v>35</v>
      </c>
      <c r="K12787">
        <v>0</v>
      </c>
      <c r="L12787">
        <v>960</v>
      </c>
      <c r="M12787" s="16">
        <f>IF(Merge2[[#This Row],[deceduti]]=0,0,Merge2[[#This Row],[dosi somministrate]]/Merge2[[#This Row],[deceduti]])</f>
        <v>0</v>
      </c>
    </row>
    <row r="12788" spans="1:13" x14ac:dyDescent="0.25">
      <c r="A12788" s="1">
        <v>44524</v>
      </c>
      <c r="B12788">
        <v>2021</v>
      </c>
      <c r="C12788" s="13" t="s">
        <v>37</v>
      </c>
      <c r="D12788" s="13" t="s">
        <v>5</v>
      </c>
      <c r="E12788" s="13" t="s">
        <v>15</v>
      </c>
      <c r="F12788">
        <v>361</v>
      </c>
      <c r="G12788">
        <v>114181</v>
      </c>
      <c r="H12788">
        <v>3142</v>
      </c>
      <c r="I12788">
        <v>121402</v>
      </c>
      <c r="J12788">
        <v>219</v>
      </c>
      <c r="K12788">
        <v>5</v>
      </c>
      <c r="L12788">
        <v>9306</v>
      </c>
      <c r="M12788" s="16">
        <f>IF(Merge2[[#This Row],[deceduti]]=0,0,Merge2[[#This Row],[dosi somministrate]]/Merge2[[#This Row],[deceduti]])</f>
        <v>1861.2</v>
      </c>
    </row>
    <row r="12789" spans="1:13" x14ac:dyDescent="0.25">
      <c r="A12789" s="1">
        <v>44524</v>
      </c>
      <c r="B12789">
        <v>2021</v>
      </c>
      <c r="C12789" s="13" t="s">
        <v>37</v>
      </c>
      <c r="D12789" s="13" t="s">
        <v>5</v>
      </c>
      <c r="E12789" s="13" t="s">
        <v>14</v>
      </c>
      <c r="F12789">
        <v>2207</v>
      </c>
      <c r="G12789">
        <v>862265</v>
      </c>
      <c r="H12789">
        <v>34311</v>
      </c>
      <c r="I12789">
        <v>920540</v>
      </c>
      <c r="J12789">
        <v>1084</v>
      </c>
      <c r="K12789">
        <v>13</v>
      </c>
      <c r="L12789">
        <v>48342</v>
      </c>
      <c r="M12789" s="16">
        <f>IF(Merge2[[#This Row],[deceduti]]=0,0,Merge2[[#This Row],[dosi somministrate]]/Merge2[[#This Row],[deceduti]])</f>
        <v>3718.6153846153848</v>
      </c>
    </row>
    <row r="12790" spans="1:13" x14ac:dyDescent="0.25">
      <c r="A12790" s="1">
        <v>44524</v>
      </c>
      <c r="B12790">
        <v>2021</v>
      </c>
      <c r="C12790" s="13" t="s">
        <v>37</v>
      </c>
      <c r="D12790" s="13" t="s">
        <v>5</v>
      </c>
      <c r="E12790" s="13" t="s">
        <v>13</v>
      </c>
      <c r="F12790">
        <v>412</v>
      </c>
      <c r="G12790">
        <v>112279</v>
      </c>
      <c r="H12790">
        <v>4453</v>
      </c>
      <c r="I12790">
        <v>120181</v>
      </c>
      <c r="J12790">
        <v>259</v>
      </c>
      <c r="K12790">
        <v>2</v>
      </c>
      <c r="L12790">
        <v>10150</v>
      </c>
      <c r="M12790" s="16">
        <f>IF(Merge2[[#This Row],[deceduti]]=0,0,Merge2[[#This Row],[dosi somministrate]]/Merge2[[#This Row],[deceduti]])</f>
        <v>5075</v>
      </c>
    </row>
    <row r="12791" spans="1:13" x14ac:dyDescent="0.25">
      <c r="A12791" s="1">
        <v>44524</v>
      </c>
      <c r="B12791">
        <v>2021</v>
      </c>
      <c r="C12791" s="13" t="s">
        <v>37</v>
      </c>
      <c r="D12791" s="13" t="s">
        <v>5</v>
      </c>
      <c r="E12791" s="13" t="s">
        <v>20</v>
      </c>
      <c r="F12791">
        <v>690</v>
      </c>
      <c r="G12791">
        <v>301966</v>
      </c>
      <c r="H12791">
        <v>7168</v>
      </c>
      <c r="I12791">
        <v>320232</v>
      </c>
      <c r="J12791">
        <v>501</v>
      </c>
      <c r="K12791">
        <v>6</v>
      </c>
      <c r="L12791">
        <v>23073</v>
      </c>
      <c r="M12791" s="16">
        <f>IF(Merge2[[#This Row],[deceduti]]=0,0,Merge2[[#This Row],[dosi somministrate]]/Merge2[[#This Row],[deceduti]])</f>
        <v>3845.5</v>
      </c>
    </row>
    <row r="12792" spans="1:13" x14ac:dyDescent="0.25">
      <c r="A12792" s="1">
        <v>44524</v>
      </c>
      <c r="B12792">
        <v>2021</v>
      </c>
      <c r="C12792" s="13" t="s">
        <v>37</v>
      </c>
      <c r="D12792" s="13" t="s">
        <v>5</v>
      </c>
      <c r="E12792" s="13" t="s">
        <v>9</v>
      </c>
      <c r="F12792">
        <v>965</v>
      </c>
      <c r="G12792">
        <v>461597</v>
      </c>
      <c r="H12792">
        <v>8193</v>
      </c>
      <c r="I12792">
        <v>484643</v>
      </c>
      <c r="J12792">
        <v>680</v>
      </c>
      <c r="K12792">
        <v>5</v>
      </c>
      <c r="L12792">
        <v>29299</v>
      </c>
      <c r="M12792" s="16">
        <f>IF(Merge2[[#This Row],[deceduti]]=0,0,Merge2[[#This Row],[dosi somministrate]]/Merge2[[#This Row],[deceduti]])</f>
        <v>5859.8</v>
      </c>
    </row>
    <row r="12793" spans="1:13" x14ac:dyDescent="0.25">
      <c r="A12793" s="1">
        <v>44524</v>
      </c>
      <c r="B12793">
        <v>2021</v>
      </c>
      <c r="C12793" s="13" t="s">
        <v>37</v>
      </c>
      <c r="D12793" s="13" t="s">
        <v>5</v>
      </c>
      <c r="E12793" s="13" t="s">
        <v>6</v>
      </c>
      <c r="F12793">
        <v>256</v>
      </c>
      <c r="G12793">
        <v>80266</v>
      </c>
      <c r="H12793">
        <v>2580</v>
      </c>
      <c r="I12793">
        <v>86537</v>
      </c>
      <c r="J12793">
        <v>216</v>
      </c>
      <c r="K12793">
        <v>1</v>
      </c>
      <c r="L12793">
        <v>9381</v>
      </c>
      <c r="M12793" s="16">
        <f>IF(Merge2[[#This Row],[deceduti]]=0,0,Merge2[[#This Row],[dosi somministrate]]/Merge2[[#This Row],[deceduti]])</f>
        <v>9381</v>
      </c>
    </row>
    <row r="12794" spans="1:13" x14ac:dyDescent="0.25">
      <c r="A12794" s="1">
        <v>44524</v>
      </c>
      <c r="B12794">
        <v>2021</v>
      </c>
      <c r="C12794" s="13" t="s">
        <v>37</v>
      </c>
      <c r="D12794" s="13" t="s">
        <v>5</v>
      </c>
      <c r="E12794" s="13" t="s">
        <v>22</v>
      </c>
      <c r="F12794">
        <v>110</v>
      </c>
      <c r="G12794">
        <v>63933</v>
      </c>
      <c r="H12794">
        <v>1481</v>
      </c>
      <c r="I12794">
        <v>67050</v>
      </c>
      <c r="J12794">
        <v>117</v>
      </c>
      <c r="K12794">
        <v>2</v>
      </c>
      <c r="L12794">
        <v>4801</v>
      </c>
      <c r="M12794" s="16">
        <f>IF(Merge2[[#This Row],[deceduti]]=0,0,Merge2[[#This Row],[dosi somministrate]]/Merge2[[#This Row],[deceduti]])</f>
        <v>2400.5</v>
      </c>
    </row>
    <row r="12795" spans="1:13" x14ac:dyDescent="0.25">
      <c r="A12795" s="1">
        <v>44524</v>
      </c>
      <c r="B12795">
        <v>2021</v>
      </c>
      <c r="C12795" s="13" t="s">
        <v>37</v>
      </c>
      <c r="D12795" s="13" t="s">
        <v>5</v>
      </c>
      <c r="E12795" s="13" t="s">
        <v>49</v>
      </c>
      <c r="F12795">
        <v>490</v>
      </c>
      <c r="G12795">
        <v>128026</v>
      </c>
      <c r="H12795">
        <v>2617</v>
      </c>
      <c r="I12795">
        <v>136589</v>
      </c>
      <c r="J12795">
        <v>371</v>
      </c>
      <c r="K12795">
        <v>4</v>
      </c>
      <c r="L12795">
        <v>4731</v>
      </c>
      <c r="M12795" s="16">
        <f>IF(Merge2[[#This Row],[deceduti]]=0,0,Merge2[[#This Row],[dosi somministrate]]/Merge2[[#This Row],[deceduti]])</f>
        <v>1182.75</v>
      </c>
    </row>
    <row r="12796" spans="1:13" x14ac:dyDescent="0.25">
      <c r="A12796" s="1">
        <v>44524</v>
      </c>
      <c r="B12796">
        <v>2021</v>
      </c>
      <c r="C12796" s="13" t="s">
        <v>37</v>
      </c>
      <c r="D12796" s="13" t="s">
        <v>5</v>
      </c>
      <c r="E12796" s="13" t="s">
        <v>12</v>
      </c>
      <c r="F12796">
        <v>1283</v>
      </c>
      <c r="G12796">
        <v>390626</v>
      </c>
      <c r="H12796">
        <v>8945</v>
      </c>
      <c r="I12796">
        <v>415896</v>
      </c>
      <c r="J12796">
        <v>793</v>
      </c>
      <c r="K12796">
        <v>6</v>
      </c>
      <c r="L12796">
        <v>34650</v>
      </c>
      <c r="M12796" s="16">
        <f>IF(Merge2[[#This Row],[deceduti]]=0,0,Merge2[[#This Row],[dosi somministrate]]/Merge2[[#This Row],[deceduti]])</f>
        <v>5775</v>
      </c>
    </row>
    <row r="12797" spans="1:13" x14ac:dyDescent="0.25">
      <c r="A12797" s="1">
        <v>44524</v>
      </c>
      <c r="B12797">
        <v>2021</v>
      </c>
      <c r="C12797" s="13" t="s">
        <v>37</v>
      </c>
      <c r="D12797" s="13" t="s">
        <v>5</v>
      </c>
      <c r="E12797" s="13" t="s">
        <v>11</v>
      </c>
      <c r="F12797">
        <v>782</v>
      </c>
      <c r="G12797">
        <v>117493</v>
      </c>
      <c r="H12797">
        <v>3948</v>
      </c>
      <c r="I12797">
        <v>127668</v>
      </c>
      <c r="J12797">
        <v>610</v>
      </c>
      <c r="K12797">
        <v>5</v>
      </c>
      <c r="L12797">
        <v>4831</v>
      </c>
      <c r="M12797" s="16">
        <f>IF(Merge2[[#This Row],[deceduti]]=0,0,Merge2[[#This Row],[dosi somministrate]]/Merge2[[#This Row],[deceduti]])</f>
        <v>966.2</v>
      </c>
    </row>
    <row r="12798" spans="1:13" x14ac:dyDescent="0.25">
      <c r="A12798" s="1">
        <v>44524</v>
      </c>
      <c r="B12798">
        <v>2021</v>
      </c>
      <c r="C12798" s="13" t="s">
        <v>37</v>
      </c>
      <c r="D12798" s="13" t="s">
        <v>5</v>
      </c>
      <c r="E12798" s="13" t="s">
        <v>10</v>
      </c>
      <c r="F12798">
        <v>1058</v>
      </c>
      <c r="G12798">
        <v>418668</v>
      </c>
      <c r="H12798">
        <v>13733</v>
      </c>
      <c r="I12798">
        <v>448368</v>
      </c>
      <c r="J12798">
        <v>466</v>
      </c>
      <c r="K12798">
        <v>14</v>
      </c>
      <c r="L12798">
        <v>24027</v>
      </c>
      <c r="M12798" s="16">
        <f>IF(Merge2[[#This Row],[deceduti]]=0,0,Merge2[[#This Row],[dosi somministrate]]/Merge2[[#This Row],[deceduti]])</f>
        <v>1716.2142857142858</v>
      </c>
    </row>
    <row r="12799" spans="1:13" x14ac:dyDescent="0.25">
      <c r="A12799" s="1">
        <v>44524</v>
      </c>
      <c r="B12799">
        <v>2021</v>
      </c>
      <c r="C12799" s="13" t="s">
        <v>37</v>
      </c>
      <c r="D12799" s="13" t="s">
        <v>5</v>
      </c>
      <c r="E12799" s="13" t="s">
        <v>8</v>
      </c>
      <c r="F12799">
        <v>249</v>
      </c>
      <c r="G12799">
        <v>86206</v>
      </c>
      <c r="H12799">
        <v>1488</v>
      </c>
      <c r="I12799">
        <v>91494</v>
      </c>
      <c r="J12799">
        <v>203</v>
      </c>
      <c r="K12799">
        <v>5</v>
      </c>
      <c r="L12799">
        <v>10630</v>
      </c>
      <c r="M12799" s="16">
        <f>IF(Merge2[[#This Row],[deceduti]]=0,0,Merge2[[#This Row],[dosi somministrate]]/Merge2[[#This Row],[deceduti]])</f>
        <v>2126</v>
      </c>
    </row>
    <row r="12800" spans="1:13" x14ac:dyDescent="0.25">
      <c r="A12800" s="1">
        <v>44524</v>
      </c>
      <c r="B12800">
        <v>2021</v>
      </c>
      <c r="C12800" s="13" t="s">
        <v>37</v>
      </c>
      <c r="D12800" s="13" t="s">
        <v>5</v>
      </c>
      <c r="E12800" s="13" t="s">
        <v>7</v>
      </c>
      <c r="F12800">
        <v>45</v>
      </c>
      <c r="G12800">
        <v>29770</v>
      </c>
      <c r="H12800">
        <v>625</v>
      </c>
      <c r="I12800">
        <v>31382</v>
      </c>
      <c r="J12800">
        <v>14</v>
      </c>
      <c r="K12800">
        <v>0</v>
      </c>
      <c r="L12800">
        <v>3335</v>
      </c>
      <c r="M12800" s="16">
        <f>IF(Merge2[[#This Row],[deceduti]]=0,0,Merge2[[#This Row],[dosi somministrate]]/Merge2[[#This Row],[deceduti]])</f>
        <v>0</v>
      </c>
    </row>
    <row r="12801" spans="1:13" x14ac:dyDescent="0.25">
      <c r="A12801" s="1">
        <v>44524</v>
      </c>
      <c r="B12801">
        <v>2021</v>
      </c>
      <c r="C12801" s="13" t="s">
        <v>37</v>
      </c>
      <c r="D12801" s="13" t="s">
        <v>5</v>
      </c>
      <c r="E12801" s="13" t="s">
        <v>24</v>
      </c>
      <c r="F12801">
        <v>1931</v>
      </c>
      <c r="G12801">
        <v>469460</v>
      </c>
      <c r="H12801">
        <v>11922</v>
      </c>
      <c r="I12801">
        <v>505234</v>
      </c>
      <c r="J12801">
        <v>727</v>
      </c>
      <c r="K12801">
        <v>4</v>
      </c>
      <c r="L12801">
        <v>23304</v>
      </c>
      <c r="M12801" s="16">
        <f>IF(Merge2[[#This Row],[deceduti]]=0,0,Merge2[[#This Row],[dosi somministrate]]/Merge2[[#This Row],[deceduti]])</f>
        <v>5826</v>
      </c>
    </row>
    <row r="12802" spans="1:13" x14ac:dyDescent="0.25">
      <c r="A12802" s="1">
        <v>44525</v>
      </c>
      <c r="B12802">
        <v>2021</v>
      </c>
      <c r="C12802" s="13" t="s">
        <v>37</v>
      </c>
      <c r="D12802" s="13" t="s">
        <v>5</v>
      </c>
      <c r="E12802" s="13" t="s">
        <v>9</v>
      </c>
      <c r="F12802">
        <v>1110</v>
      </c>
      <c r="G12802">
        <v>462301</v>
      </c>
      <c r="H12802">
        <v>8201</v>
      </c>
      <c r="I12802">
        <v>485753</v>
      </c>
      <c r="J12802">
        <v>704</v>
      </c>
      <c r="K12802">
        <v>8</v>
      </c>
      <c r="L12802">
        <v>28687</v>
      </c>
      <c r="M12802" s="16">
        <f>IF(Merge2[[#This Row],[deceduti]]=0,0,Merge2[[#This Row],[dosi somministrate]]/Merge2[[#This Row],[deceduti]])</f>
        <v>3585.875</v>
      </c>
    </row>
    <row r="12803" spans="1:13" x14ac:dyDescent="0.25">
      <c r="A12803" s="1">
        <v>44525</v>
      </c>
      <c r="B12803">
        <v>2021</v>
      </c>
      <c r="C12803" s="13" t="s">
        <v>37</v>
      </c>
      <c r="D12803" s="13" t="s">
        <v>5</v>
      </c>
      <c r="E12803" s="13" t="s">
        <v>6</v>
      </c>
      <c r="F12803">
        <v>272</v>
      </c>
      <c r="G12803">
        <v>80380</v>
      </c>
      <c r="H12803">
        <v>2583</v>
      </c>
      <c r="I12803">
        <v>86809</v>
      </c>
      <c r="J12803">
        <v>114</v>
      </c>
      <c r="K12803">
        <v>3</v>
      </c>
      <c r="L12803">
        <v>9615</v>
      </c>
      <c r="M12803" s="16">
        <f>IF(Merge2[[#This Row],[deceduti]]=0,0,Merge2[[#This Row],[dosi somministrate]]/Merge2[[#This Row],[deceduti]])</f>
        <v>3205</v>
      </c>
    </row>
    <row r="12804" spans="1:13" x14ac:dyDescent="0.25">
      <c r="A12804" s="1">
        <v>44525</v>
      </c>
      <c r="B12804">
        <v>2021</v>
      </c>
      <c r="C12804" s="13" t="s">
        <v>37</v>
      </c>
      <c r="D12804" s="13" t="s">
        <v>5</v>
      </c>
      <c r="E12804" s="13" t="s">
        <v>13</v>
      </c>
      <c r="F12804">
        <v>460</v>
      </c>
      <c r="G12804">
        <v>112543</v>
      </c>
      <c r="H12804">
        <v>4456</v>
      </c>
      <c r="I12804">
        <v>120641</v>
      </c>
      <c r="J12804">
        <v>264</v>
      </c>
      <c r="K12804">
        <v>3</v>
      </c>
      <c r="L12804">
        <v>11101</v>
      </c>
      <c r="M12804" s="16">
        <f>IF(Merge2[[#This Row],[deceduti]]=0,0,Merge2[[#This Row],[dosi somministrate]]/Merge2[[#This Row],[deceduti]])</f>
        <v>3700.3333333333335</v>
      </c>
    </row>
    <row r="12805" spans="1:13" x14ac:dyDescent="0.25">
      <c r="A12805" s="1">
        <v>44525</v>
      </c>
      <c r="B12805">
        <v>2021</v>
      </c>
      <c r="C12805" s="13" t="s">
        <v>37</v>
      </c>
      <c r="D12805" s="13" t="s">
        <v>5</v>
      </c>
      <c r="E12805" s="13" t="s">
        <v>14</v>
      </c>
      <c r="F12805">
        <v>2302</v>
      </c>
      <c r="G12805">
        <v>863102</v>
      </c>
      <c r="H12805">
        <v>34323</v>
      </c>
      <c r="I12805">
        <v>922842</v>
      </c>
      <c r="J12805">
        <v>837</v>
      </c>
      <c r="K12805">
        <v>12</v>
      </c>
      <c r="L12805">
        <v>50201</v>
      </c>
      <c r="M12805" s="16">
        <f>IF(Merge2[[#This Row],[deceduti]]=0,0,Merge2[[#This Row],[dosi somministrate]]/Merge2[[#This Row],[deceduti]])</f>
        <v>4183.416666666667</v>
      </c>
    </row>
    <row r="12806" spans="1:13" x14ac:dyDescent="0.25">
      <c r="A12806" s="1">
        <v>44525</v>
      </c>
      <c r="B12806">
        <v>2021</v>
      </c>
      <c r="C12806" s="13" t="s">
        <v>37</v>
      </c>
      <c r="D12806" s="13" t="s">
        <v>5</v>
      </c>
      <c r="E12806" s="13" t="s">
        <v>15</v>
      </c>
      <c r="F12806">
        <v>480</v>
      </c>
      <c r="G12806">
        <v>114382</v>
      </c>
      <c r="H12806">
        <v>3142</v>
      </c>
      <c r="I12806">
        <v>121882</v>
      </c>
      <c r="J12806">
        <v>201</v>
      </c>
      <c r="K12806">
        <v>0</v>
      </c>
      <c r="L12806">
        <v>10872</v>
      </c>
      <c r="M12806" s="16">
        <f>IF(Merge2[[#This Row],[deceduti]]=0,0,Merge2[[#This Row],[dosi somministrate]]/Merge2[[#This Row],[deceduti]])</f>
        <v>0</v>
      </c>
    </row>
    <row r="12807" spans="1:13" x14ac:dyDescent="0.25">
      <c r="A12807" s="1">
        <v>44525</v>
      </c>
      <c r="B12807">
        <v>2021</v>
      </c>
      <c r="C12807" s="13" t="s">
        <v>37</v>
      </c>
      <c r="D12807" s="13" t="s">
        <v>5</v>
      </c>
      <c r="E12807" s="13" t="s">
        <v>7</v>
      </c>
      <c r="F12807">
        <v>29</v>
      </c>
      <c r="G12807">
        <v>29797</v>
      </c>
      <c r="H12807">
        <v>625</v>
      </c>
      <c r="I12807">
        <v>31411</v>
      </c>
      <c r="J12807">
        <v>27</v>
      </c>
      <c r="K12807">
        <v>0</v>
      </c>
      <c r="L12807">
        <v>4242</v>
      </c>
      <c r="M12807" s="16">
        <f>IF(Merge2[[#This Row],[deceduti]]=0,0,Merge2[[#This Row],[dosi somministrate]]/Merge2[[#This Row],[deceduti]])</f>
        <v>0</v>
      </c>
    </row>
    <row r="12808" spans="1:13" x14ac:dyDescent="0.25">
      <c r="A12808" s="1">
        <v>44525</v>
      </c>
      <c r="B12808">
        <v>2021</v>
      </c>
      <c r="C12808" s="13" t="s">
        <v>37</v>
      </c>
      <c r="D12808" s="13" t="s">
        <v>5</v>
      </c>
      <c r="E12808" s="13" t="s">
        <v>18</v>
      </c>
      <c r="F12808">
        <v>233</v>
      </c>
      <c r="G12808">
        <v>267510</v>
      </c>
      <c r="H12808">
        <v>6881</v>
      </c>
      <c r="I12808">
        <v>278221</v>
      </c>
      <c r="J12808">
        <v>312</v>
      </c>
      <c r="K12808">
        <v>1</v>
      </c>
      <c r="L12808">
        <v>33872</v>
      </c>
      <c r="M12808" s="16">
        <f>IF(Merge2[[#This Row],[deceduti]]=0,0,Merge2[[#This Row],[dosi somministrate]]/Merge2[[#This Row],[deceduti]])</f>
        <v>33872</v>
      </c>
    </row>
    <row r="12809" spans="1:13" x14ac:dyDescent="0.25">
      <c r="A12809" s="1">
        <v>44525</v>
      </c>
      <c r="B12809">
        <v>2021</v>
      </c>
      <c r="C12809" s="13" t="s">
        <v>37</v>
      </c>
      <c r="D12809" s="13" t="s">
        <v>5</v>
      </c>
      <c r="E12809" s="13" t="s">
        <v>19</v>
      </c>
      <c r="F12809">
        <v>164</v>
      </c>
      <c r="G12809">
        <v>74134</v>
      </c>
      <c r="H12809">
        <v>1689</v>
      </c>
      <c r="I12809">
        <v>78342</v>
      </c>
      <c r="J12809">
        <v>87</v>
      </c>
      <c r="K12809">
        <v>0</v>
      </c>
      <c r="L12809">
        <v>10894</v>
      </c>
      <c r="M12809" s="16">
        <f>IF(Merge2[[#This Row],[deceduti]]=0,0,Merge2[[#This Row],[dosi somministrate]]/Merge2[[#This Row],[deceduti]])</f>
        <v>0</v>
      </c>
    </row>
    <row r="12810" spans="1:13" x14ac:dyDescent="0.25">
      <c r="A12810" s="1">
        <v>44525</v>
      </c>
      <c r="B12810">
        <v>2021</v>
      </c>
      <c r="C12810" s="13" t="s">
        <v>37</v>
      </c>
      <c r="D12810" s="13" t="s">
        <v>5</v>
      </c>
      <c r="E12810" s="13" t="s">
        <v>20</v>
      </c>
      <c r="F12810">
        <v>655</v>
      </c>
      <c r="G12810">
        <v>302410</v>
      </c>
      <c r="H12810">
        <v>7173</v>
      </c>
      <c r="I12810">
        <v>320887</v>
      </c>
      <c r="J12810">
        <v>444</v>
      </c>
      <c r="K12810">
        <v>5</v>
      </c>
      <c r="L12810">
        <v>24039</v>
      </c>
      <c r="M12810" s="16">
        <f>IF(Merge2[[#This Row],[deceduti]]=0,0,Merge2[[#This Row],[dosi somministrate]]/Merge2[[#This Row],[deceduti]])</f>
        <v>4807.8</v>
      </c>
    </row>
    <row r="12811" spans="1:13" x14ac:dyDescent="0.25">
      <c r="A12811" s="1">
        <v>44525</v>
      </c>
      <c r="B12811">
        <v>2021</v>
      </c>
      <c r="C12811" s="13" t="s">
        <v>37</v>
      </c>
      <c r="D12811" s="13" t="s">
        <v>5</v>
      </c>
      <c r="E12811" s="13" t="s">
        <v>8</v>
      </c>
      <c r="F12811">
        <v>224</v>
      </c>
      <c r="G12811">
        <v>86326</v>
      </c>
      <c r="H12811">
        <v>1489</v>
      </c>
      <c r="I12811">
        <v>91718</v>
      </c>
      <c r="J12811">
        <v>120</v>
      </c>
      <c r="K12811">
        <v>1</v>
      </c>
      <c r="L12811">
        <v>9914</v>
      </c>
      <c r="M12811" s="16">
        <f>IF(Merge2[[#This Row],[deceduti]]=0,0,Merge2[[#This Row],[dosi somministrate]]/Merge2[[#This Row],[deceduti]])</f>
        <v>9914</v>
      </c>
    </row>
    <row r="12812" spans="1:13" x14ac:dyDescent="0.25">
      <c r="A12812" s="1">
        <v>44525</v>
      </c>
      <c r="B12812">
        <v>2021</v>
      </c>
      <c r="C12812" s="13" t="s">
        <v>37</v>
      </c>
      <c r="D12812" s="13" t="s">
        <v>5</v>
      </c>
      <c r="E12812" s="13" t="s">
        <v>22</v>
      </c>
      <c r="F12812">
        <v>104</v>
      </c>
      <c r="G12812">
        <v>64018</v>
      </c>
      <c r="H12812">
        <v>1482</v>
      </c>
      <c r="I12812">
        <v>67154</v>
      </c>
      <c r="J12812">
        <v>85</v>
      </c>
      <c r="K12812">
        <v>1</v>
      </c>
      <c r="L12812">
        <v>5027</v>
      </c>
      <c r="M12812" s="16">
        <f>IF(Merge2[[#This Row],[deceduti]]=0,0,Merge2[[#This Row],[dosi somministrate]]/Merge2[[#This Row],[deceduti]])</f>
        <v>5027</v>
      </c>
    </row>
    <row r="12813" spans="1:13" x14ac:dyDescent="0.25">
      <c r="A12813" s="1">
        <v>44525</v>
      </c>
      <c r="B12813">
        <v>2021</v>
      </c>
      <c r="C12813" s="13" t="s">
        <v>37</v>
      </c>
      <c r="D12813" s="13" t="s">
        <v>5</v>
      </c>
      <c r="E12813" s="13" t="s">
        <v>24</v>
      </c>
      <c r="F12813">
        <v>2066</v>
      </c>
      <c r="G12813">
        <v>470344</v>
      </c>
      <c r="H12813">
        <v>11930</v>
      </c>
      <c r="I12813">
        <v>507300</v>
      </c>
      <c r="J12813">
        <v>884</v>
      </c>
      <c r="K12813">
        <v>8</v>
      </c>
      <c r="L12813">
        <v>26425</v>
      </c>
      <c r="M12813" s="16">
        <f>IF(Merge2[[#This Row],[deceduti]]=0,0,Merge2[[#This Row],[dosi somministrate]]/Merge2[[#This Row],[deceduti]])</f>
        <v>3303.125</v>
      </c>
    </row>
    <row r="12814" spans="1:13" x14ac:dyDescent="0.25">
      <c r="A12814" s="1">
        <v>44525</v>
      </c>
      <c r="B12814">
        <v>2021</v>
      </c>
      <c r="C12814" s="13" t="s">
        <v>37</v>
      </c>
      <c r="D12814" s="13" t="s">
        <v>5</v>
      </c>
      <c r="E12814" s="13" t="s">
        <v>21</v>
      </c>
      <c r="F12814">
        <v>610</v>
      </c>
      <c r="G12814">
        <v>283381</v>
      </c>
      <c r="H12814">
        <v>7385</v>
      </c>
      <c r="I12814">
        <v>299087</v>
      </c>
      <c r="J12814">
        <v>387</v>
      </c>
      <c r="K12814">
        <v>2</v>
      </c>
      <c r="L12814">
        <v>24768</v>
      </c>
      <c r="M12814" s="16">
        <f>IF(Merge2[[#This Row],[deceduti]]=0,0,Merge2[[#This Row],[dosi somministrate]]/Merge2[[#This Row],[deceduti]])</f>
        <v>12384</v>
      </c>
    </row>
    <row r="12815" spans="1:13" x14ac:dyDescent="0.25">
      <c r="A12815" s="1">
        <v>44525</v>
      </c>
      <c r="B12815">
        <v>2021</v>
      </c>
      <c r="C12815" s="13" t="s">
        <v>37</v>
      </c>
      <c r="D12815" s="13" t="s">
        <v>5</v>
      </c>
      <c r="E12815" s="13" t="s">
        <v>17</v>
      </c>
      <c r="F12815">
        <v>780</v>
      </c>
      <c r="G12815">
        <v>375089</v>
      </c>
      <c r="H12815">
        <v>11879</v>
      </c>
      <c r="I12815">
        <v>395575</v>
      </c>
      <c r="J12815">
        <v>337</v>
      </c>
      <c r="K12815">
        <v>3</v>
      </c>
      <c r="L12815">
        <v>22384</v>
      </c>
      <c r="M12815" s="16">
        <f>IF(Merge2[[#This Row],[deceduti]]=0,0,Merge2[[#This Row],[dosi somministrate]]/Merge2[[#This Row],[deceduti]])</f>
        <v>7461.333333333333</v>
      </c>
    </row>
    <row r="12816" spans="1:13" x14ac:dyDescent="0.25">
      <c r="A12816" s="1">
        <v>44525</v>
      </c>
      <c r="B12816">
        <v>2021</v>
      </c>
      <c r="C12816" s="13" t="s">
        <v>37</v>
      </c>
      <c r="D12816" s="13" t="s">
        <v>5</v>
      </c>
      <c r="E12816" s="13" t="s">
        <v>49</v>
      </c>
      <c r="F12816">
        <v>724</v>
      </c>
      <c r="G12816">
        <v>128272</v>
      </c>
      <c r="H12816">
        <v>2619</v>
      </c>
      <c r="I12816">
        <v>137313</v>
      </c>
      <c r="J12816">
        <v>246</v>
      </c>
      <c r="K12816">
        <v>2</v>
      </c>
      <c r="L12816">
        <v>6522</v>
      </c>
      <c r="M12816" s="16">
        <f>IF(Merge2[[#This Row],[deceduti]]=0,0,Merge2[[#This Row],[dosi somministrate]]/Merge2[[#This Row],[deceduti]])</f>
        <v>3261</v>
      </c>
    </row>
    <row r="12817" spans="1:13" x14ac:dyDescent="0.25">
      <c r="A12817" s="1">
        <v>44525</v>
      </c>
      <c r="B12817">
        <v>2021</v>
      </c>
      <c r="C12817" s="13" t="s">
        <v>37</v>
      </c>
      <c r="D12817" s="13" t="s">
        <v>5</v>
      </c>
      <c r="E12817" s="13" t="s">
        <v>12</v>
      </c>
      <c r="F12817">
        <v>1276</v>
      </c>
      <c r="G12817">
        <v>391204</v>
      </c>
      <c r="H12817">
        <v>8951</v>
      </c>
      <c r="I12817">
        <v>417172</v>
      </c>
      <c r="J12817">
        <v>578</v>
      </c>
      <c r="K12817">
        <v>6</v>
      </c>
      <c r="L12817">
        <v>36791</v>
      </c>
      <c r="M12817" s="16">
        <f>IF(Merge2[[#This Row],[deceduti]]=0,0,Merge2[[#This Row],[dosi somministrate]]/Merge2[[#This Row],[deceduti]])</f>
        <v>6131.833333333333</v>
      </c>
    </row>
    <row r="12818" spans="1:13" x14ac:dyDescent="0.25">
      <c r="A12818" s="1">
        <v>44525</v>
      </c>
      <c r="B12818">
        <v>2021</v>
      </c>
      <c r="C12818" s="13" t="s">
        <v>37</v>
      </c>
      <c r="D12818" s="13" t="s">
        <v>5</v>
      </c>
      <c r="E12818" s="13" t="s">
        <v>11</v>
      </c>
      <c r="F12818">
        <v>845</v>
      </c>
      <c r="G12818">
        <v>117950</v>
      </c>
      <c r="H12818">
        <v>3952</v>
      </c>
      <c r="I12818">
        <v>128508</v>
      </c>
      <c r="J12818">
        <v>457</v>
      </c>
      <c r="K12818">
        <v>4</v>
      </c>
      <c r="L12818">
        <v>5733</v>
      </c>
      <c r="M12818" s="16">
        <f>IF(Merge2[[#This Row],[deceduti]]=0,0,Merge2[[#This Row],[dosi somministrate]]/Merge2[[#This Row],[deceduti]])</f>
        <v>1433.25</v>
      </c>
    </row>
    <row r="12819" spans="1:13" x14ac:dyDescent="0.25">
      <c r="A12819" s="1">
        <v>44525</v>
      </c>
      <c r="B12819">
        <v>2021</v>
      </c>
      <c r="C12819" s="13" t="s">
        <v>37</v>
      </c>
      <c r="D12819" s="13" t="s">
        <v>5</v>
      </c>
      <c r="E12819" s="13" t="s">
        <v>10</v>
      </c>
      <c r="F12819">
        <v>1307</v>
      </c>
      <c r="G12819">
        <v>418966</v>
      </c>
      <c r="H12819">
        <v>13744</v>
      </c>
      <c r="I12819">
        <v>449672</v>
      </c>
      <c r="J12819">
        <v>298</v>
      </c>
      <c r="K12819">
        <v>11</v>
      </c>
      <c r="L12819">
        <v>27815</v>
      </c>
      <c r="M12819" s="16">
        <f>IF(Merge2[[#This Row],[deceduti]]=0,0,Merge2[[#This Row],[dosi somministrate]]/Merge2[[#This Row],[deceduti]])</f>
        <v>2528.6363636363635</v>
      </c>
    </row>
    <row r="12820" spans="1:13" x14ac:dyDescent="0.25">
      <c r="A12820" s="1">
        <v>44525</v>
      </c>
      <c r="B12820">
        <v>2021</v>
      </c>
      <c r="C12820" s="13" t="s">
        <v>37</v>
      </c>
      <c r="D12820" s="13" t="s">
        <v>5</v>
      </c>
      <c r="E12820" s="13" t="s">
        <v>23</v>
      </c>
      <c r="F12820">
        <v>83</v>
      </c>
      <c r="G12820">
        <v>11920</v>
      </c>
      <c r="H12820">
        <v>479</v>
      </c>
      <c r="I12820">
        <v>12938</v>
      </c>
      <c r="J12820">
        <v>9</v>
      </c>
      <c r="K12820">
        <v>1</v>
      </c>
      <c r="L12820">
        <v>842</v>
      </c>
      <c r="M12820" s="16">
        <f>IF(Merge2[[#This Row],[deceduti]]=0,0,Merge2[[#This Row],[dosi somministrate]]/Merge2[[#This Row],[deceduti]])</f>
        <v>842</v>
      </c>
    </row>
    <row r="12821" spans="1:13" x14ac:dyDescent="0.25">
      <c r="A12821" s="1">
        <v>44525</v>
      </c>
      <c r="B12821">
        <v>2021</v>
      </c>
      <c r="C12821" s="13" t="s">
        <v>37</v>
      </c>
      <c r="D12821" s="13" t="s">
        <v>5</v>
      </c>
      <c r="E12821" s="13" t="s">
        <v>16</v>
      </c>
      <c r="F12821">
        <v>40</v>
      </c>
      <c r="G12821">
        <v>14228</v>
      </c>
      <c r="H12821">
        <v>503</v>
      </c>
      <c r="I12821">
        <v>15116</v>
      </c>
      <c r="J12821">
        <v>13</v>
      </c>
      <c r="K12821">
        <v>0</v>
      </c>
      <c r="L12821">
        <v>1409</v>
      </c>
      <c r="M12821" s="16">
        <f>IF(Merge2[[#This Row],[deceduti]]=0,0,Merge2[[#This Row],[dosi somministrate]]/Merge2[[#This Row],[deceduti]])</f>
        <v>0</v>
      </c>
    </row>
    <row r="12822" spans="1:13" x14ac:dyDescent="0.25">
      <c r="A12822" s="1">
        <v>44526</v>
      </c>
      <c r="B12822">
        <v>2021</v>
      </c>
      <c r="C12822" s="13" t="s">
        <v>37</v>
      </c>
      <c r="D12822" s="13" t="s">
        <v>5</v>
      </c>
      <c r="E12822" s="13" t="s">
        <v>21</v>
      </c>
      <c r="F12822">
        <v>488</v>
      </c>
      <c r="G12822">
        <v>283787</v>
      </c>
      <c r="H12822">
        <v>7388</v>
      </c>
      <c r="I12822">
        <v>299575</v>
      </c>
      <c r="J12822">
        <v>406</v>
      </c>
      <c r="K12822">
        <v>3</v>
      </c>
      <c r="L12822">
        <v>23931</v>
      </c>
      <c r="M12822" s="16">
        <f>IF(Merge2[[#This Row],[deceduti]]=0,0,Merge2[[#This Row],[dosi somministrate]]/Merge2[[#This Row],[deceduti]])</f>
        <v>7977</v>
      </c>
    </row>
    <row r="12823" spans="1:13" x14ac:dyDescent="0.25">
      <c r="A12823" s="1">
        <v>44526</v>
      </c>
      <c r="B12823">
        <v>2021</v>
      </c>
      <c r="C12823" s="13" t="s">
        <v>37</v>
      </c>
      <c r="D12823" s="13" t="s">
        <v>5</v>
      </c>
      <c r="E12823" s="13" t="s">
        <v>8</v>
      </c>
      <c r="F12823">
        <v>272</v>
      </c>
      <c r="G12823">
        <v>86513</v>
      </c>
      <c r="H12823">
        <v>1491</v>
      </c>
      <c r="I12823">
        <v>91990</v>
      </c>
      <c r="J12823">
        <v>187</v>
      </c>
      <c r="K12823">
        <v>2</v>
      </c>
      <c r="L12823">
        <v>12422</v>
      </c>
      <c r="M12823" s="16">
        <f>IF(Merge2[[#This Row],[deceduti]]=0,0,Merge2[[#This Row],[dosi somministrate]]/Merge2[[#This Row],[deceduti]])</f>
        <v>6211</v>
      </c>
    </row>
    <row r="12824" spans="1:13" x14ac:dyDescent="0.25">
      <c r="A12824" s="1">
        <v>44526</v>
      </c>
      <c r="B12824">
        <v>2021</v>
      </c>
      <c r="C12824" s="13" t="s">
        <v>37</v>
      </c>
      <c r="D12824" s="13" t="s">
        <v>5</v>
      </c>
      <c r="E12824" s="13" t="s">
        <v>22</v>
      </c>
      <c r="F12824">
        <v>83</v>
      </c>
      <c r="G12824">
        <v>64103</v>
      </c>
      <c r="H12824">
        <v>1482</v>
      </c>
      <c r="I12824">
        <v>67237</v>
      </c>
      <c r="J12824">
        <v>85</v>
      </c>
      <c r="K12824">
        <v>0</v>
      </c>
      <c r="L12824">
        <v>5375</v>
      </c>
      <c r="M12824" s="16">
        <f>IF(Merge2[[#This Row],[deceduti]]=0,0,Merge2[[#This Row],[dosi somministrate]]/Merge2[[#This Row],[deceduti]])</f>
        <v>0</v>
      </c>
    </row>
    <row r="12825" spans="1:13" x14ac:dyDescent="0.25">
      <c r="A12825" s="1">
        <v>44526</v>
      </c>
      <c r="B12825">
        <v>2021</v>
      </c>
      <c r="C12825" s="13" t="s">
        <v>37</v>
      </c>
      <c r="D12825" s="13" t="s">
        <v>5</v>
      </c>
      <c r="E12825" s="13" t="s">
        <v>24</v>
      </c>
      <c r="F12825">
        <v>2036</v>
      </c>
      <c r="G12825">
        <v>471147</v>
      </c>
      <c r="H12825">
        <v>11935</v>
      </c>
      <c r="I12825">
        <v>509336</v>
      </c>
      <c r="J12825">
        <v>803</v>
      </c>
      <c r="K12825">
        <v>5</v>
      </c>
      <c r="L12825">
        <v>26661</v>
      </c>
      <c r="M12825" s="16">
        <f>IF(Merge2[[#This Row],[deceduti]]=0,0,Merge2[[#This Row],[dosi somministrate]]/Merge2[[#This Row],[deceduti]])</f>
        <v>5332.2</v>
      </c>
    </row>
    <row r="12826" spans="1:13" x14ac:dyDescent="0.25">
      <c r="A12826" s="1">
        <v>44526</v>
      </c>
      <c r="B12826">
        <v>2021</v>
      </c>
      <c r="C12826" s="13" t="s">
        <v>37</v>
      </c>
      <c r="D12826" s="13" t="s">
        <v>5</v>
      </c>
      <c r="E12826" s="13" t="s">
        <v>7</v>
      </c>
      <c r="F12826">
        <v>44</v>
      </c>
      <c r="G12826">
        <v>29828</v>
      </c>
      <c r="H12826">
        <v>625</v>
      </c>
      <c r="I12826">
        <v>31455</v>
      </c>
      <c r="J12826">
        <v>31</v>
      </c>
      <c r="K12826">
        <v>0</v>
      </c>
      <c r="L12826">
        <v>4405</v>
      </c>
      <c r="M12826" s="16">
        <f>IF(Merge2[[#This Row],[deceduti]]=0,0,Merge2[[#This Row],[dosi somministrate]]/Merge2[[#This Row],[deceduti]])</f>
        <v>0</v>
      </c>
    </row>
    <row r="12827" spans="1:13" x14ac:dyDescent="0.25">
      <c r="A12827" s="1">
        <v>44526</v>
      </c>
      <c r="B12827">
        <v>2021</v>
      </c>
      <c r="C12827" s="13" t="s">
        <v>37</v>
      </c>
      <c r="D12827" s="13" t="s">
        <v>5</v>
      </c>
      <c r="E12827" s="13" t="s">
        <v>6</v>
      </c>
      <c r="F12827">
        <v>297</v>
      </c>
      <c r="G12827">
        <v>80495</v>
      </c>
      <c r="H12827">
        <v>2586</v>
      </c>
      <c r="I12827">
        <v>87106</v>
      </c>
      <c r="J12827">
        <v>115</v>
      </c>
      <c r="K12827">
        <v>3</v>
      </c>
      <c r="L12827">
        <v>9938</v>
      </c>
      <c r="M12827" s="16">
        <f>IF(Merge2[[#This Row],[deceduti]]=0,0,Merge2[[#This Row],[dosi somministrate]]/Merge2[[#This Row],[deceduti]])</f>
        <v>3312.6666666666665</v>
      </c>
    </row>
    <row r="12828" spans="1:13" x14ac:dyDescent="0.25">
      <c r="A12828" s="1">
        <v>44526</v>
      </c>
      <c r="B12828">
        <v>2021</v>
      </c>
      <c r="C12828" s="13" t="s">
        <v>37</v>
      </c>
      <c r="D12828" s="13" t="s">
        <v>5</v>
      </c>
      <c r="E12828" s="13" t="s">
        <v>13</v>
      </c>
      <c r="F12828">
        <v>460</v>
      </c>
      <c r="G12828">
        <v>112838</v>
      </c>
      <c r="H12828">
        <v>4458</v>
      </c>
      <c r="I12828">
        <v>121101</v>
      </c>
      <c r="J12828">
        <v>295</v>
      </c>
      <c r="K12828">
        <v>2</v>
      </c>
      <c r="L12828">
        <v>10612</v>
      </c>
      <c r="M12828" s="16">
        <f>IF(Merge2[[#This Row],[deceduti]]=0,0,Merge2[[#This Row],[dosi somministrate]]/Merge2[[#This Row],[deceduti]])</f>
        <v>5306</v>
      </c>
    </row>
    <row r="12829" spans="1:13" x14ac:dyDescent="0.25">
      <c r="A12829" s="1">
        <v>44526</v>
      </c>
      <c r="B12829">
        <v>2021</v>
      </c>
      <c r="C12829" s="13" t="s">
        <v>37</v>
      </c>
      <c r="D12829" s="13" t="s">
        <v>5</v>
      </c>
      <c r="E12829" s="13" t="s">
        <v>15</v>
      </c>
      <c r="F12829">
        <v>575</v>
      </c>
      <c r="G12829">
        <v>114633</v>
      </c>
      <c r="H12829">
        <v>3143</v>
      </c>
      <c r="I12829">
        <v>122457</v>
      </c>
      <c r="J12829">
        <v>251</v>
      </c>
      <c r="K12829">
        <v>1</v>
      </c>
      <c r="L12829">
        <v>11219</v>
      </c>
      <c r="M12829" s="16">
        <f>IF(Merge2[[#This Row],[deceduti]]=0,0,Merge2[[#This Row],[dosi somministrate]]/Merge2[[#This Row],[deceduti]])</f>
        <v>11219</v>
      </c>
    </row>
    <row r="12830" spans="1:13" x14ac:dyDescent="0.25">
      <c r="A12830" s="1">
        <v>44526</v>
      </c>
      <c r="B12830">
        <v>2021</v>
      </c>
      <c r="C12830" s="13" t="s">
        <v>37</v>
      </c>
      <c r="D12830" s="13" t="s">
        <v>5</v>
      </c>
      <c r="E12830" s="13" t="s">
        <v>16</v>
      </c>
      <c r="F12830">
        <v>30</v>
      </c>
      <c r="G12830">
        <v>14230</v>
      </c>
      <c r="H12830">
        <v>503</v>
      </c>
      <c r="I12830">
        <v>15146</v>
      </c>
      <c r="J12830">
        <v>2</v>
      </c>
      <c r="K12830">
        <v>0</v>
      </c>
      <c r="L12830">
        <v>1659</v>
      </c>
      <c r="M12830" s="16">
        <f>IF(Merge2[[#This Row],[deceduti]]=0,0,Merge2[[#This Row],[dosi somministrate]]/Merge2[[#This Row],[deceduti]])</f>
        <v>0</v>
      </c>
    </row>
    <row r="12831" spans="1:13" x14ac:dyDescent="0.25">
      <c r="A12831" s="1">
        <v>44526</v>
      </c>
      <c r="B12831">
        <v>2021</v>
      </c>
      <c r="C12831" s="13" t="s">
        <v>37</v>
      </c>
      <c r="D12831" s="13" t="s">
        <v>5</v>
      </c>
      <c r="E12831" s="13" t="s">
        <v>17</v>
      </c>
      <c r="F12831">
        <v>860</v>
      </c>
      <c r="G12831">
        <v>375461</v>
      </c>
      <c r="H12831">
        <v>11879</v>
      </c>
      <c r="I12831">
        <v>396435</v>
      </c>
      <c r="J12831">
        <v>372</v>
      </c>
      <c r="K12831">
        <v>0</v>
      </c>
      <c r="L12831">
        <v>23653</v>
      </c>
      <c r="M12831" s="16">
        <f>IF(Merge2[[#This Row],[deceduti]]=0,0,Merge2[[#This Row],[dosi somministrate]]/Merge2[[#This Row],[deceduti]])</f>
        <v>0</v>
      </c>
    </row>
    <row r="12832" spans="1:13" x14ac:dyDescent="0.25">
      <c r="A12832" s="1">
        <v>44526</v>
      </c>
      <c r="B12832">
        <v>2021</v>
      </c>
      <c r="C12832" s="13" t="s">
        <v>37</v>
      </c>
      <c r="D12832" s="13" t="s">
        <v>5</v>
      </c>
      <c r="E12832" s="13" t="s">
        <v>18</v>
      </c>
      <c r="F12832">
        <v>243</v>
      </c>
      <c r="G12832">
        <v>267698</v>
      </c>
      <c r="H12832">
        <v>6881</v>
      </c>
      <c r="I12832">
        <v>278464</v>
      </c>
      <c r="J12832">
        <v>188</v>
      </c>
      <c r="K12832">
        <v>0</v>
      </c>
      <c r="L12832">
        <v>33819</v>
      </c>
      <c r="M12832" s="16">
        <f>IF(Merge2[[#This Row],[deceduti]]=0,0,Merge2[[#This Row],[dosi somministrate]]/Merge2[[#This Row],[deceduti]])</f>
        <v>0</v>
      </c>
    </row>
    <row r="12833" spans="1:13" x14ac:dyDescent="0.25">
      <c r="A12833" s="1">
        <v>44526</v>
      </c>
      <c r="B12833">
        <v>2021</v>
      </c>
      <c r="C12833" s="13" t="s">
        <v>37</v>
      </c>
      <c r="D12833" s="13" t="s">
        <v>5</v>
      </c>
      <c r="E12833" s="13" t="s">
        <v>23</v>
      </c>
      <c r="F12833">
        <v>46</v>
      </c>
      <c r="G12833">
        <v>11941</v>
      </c>
      <c r="H12833">
        <v>479</v>
      </c>
      <c r="I12833">
        <v>12984</v>
      </c>
      <c r="J12833">
        <v>21</v>
      </c>
      <c r="K12833">
        <v>0</v>
      </c>
      <c r="L12833">
        <v>792</v>
      </c>
      <c r="M12833" s="16">
        <f>IF(Merge2[[#This Row],[deceduti]]=0,0,Merge2[[#This Row],[dosi somministrate]]/Merge2[[#This Row],[deceduti]])</f>
        <v>0</v>
      </c>
    </row>
    <row r="12834" spans="1:13" x14ac:dyDescent="0.25">
      <c r="A12834" s="1">
        <v>44526</v>
      </c>
      <c r="B12834">
        <v>2021</v>
      </c>
      <c r="C12834" s="13" t="s">
        <v>37</v>
      </c>
      <c r="D12834" s="13" t="s">
        <v>5</v>
      </c>
      <c r="E12834" s="13" t="s">
        <v>49</v>
      </c>
      <c r="F12834">
        <v>678</v>
      </c>
      <c r="G12834">
        <v>128773</v>
      </c>
      <c r="H12834">
        <v>2620</v>
      </c>
      <c r="I12834">
        <v>137991</v>
      </c>
      <c r="J12834">
        <v>501</v>
      </c>
      <c r="K12834">
        <v>1</v>
      </c>
      <c r="L12834">
        <v>8604</v>
      </c>
      <c r="M12834" s="16">
        <f>IF(Merge2[[#This Row],[deceduti]]=0,0,Merge2[[#This Row],[dosi somministrate]]/Merge2[[#This Row],[deceduti]])</f>
        <v>8604</v>
      </c>
    </row>
    <row r="12835" spans="1:13" x14ac:dyDescent="0.25">
      <c r="A12835" s="1">
        <v>44526</v>
      </c>
      <c r="B12835">
        <v>2021</v>
      </c>
      <c r="C12835" s="13" t="s">
        <v>37</v>
      </c>
      <c r="D12835" s="13" t="s">
        <v>5</v>
      </c>
      <c r="E12835" s="13" t="s">
        <v>14</v>
      </c>
      <c r="F12835">
        <v>2209</v>
      </c>
      <c r="G12835">
        <v>864094</v>
      </c>
      <c r="H12835">
        <v>34330</v>
      </c>
      <c r="I12835">
        <v>925051</v>
      </c>
      <c r="J12835">
        <v>992</v>
      </c>
      <c r="K12835">
        <v>7</v>
      </c>
      <c r="L12835">
        <v>51870</v>
      </c>
      <c r="M12835" s="16">
        <f>IF(Merge2[[#This Row],[deceduti]]=0,0,Merge2[[#This Row],[dosi somministrate]]/Merge2[[#This Row],[deceduti]])</f>
        <v>7410</v>
      </c>
    </row>
    <row r="12836" spans="1:13" x14ac:dyDescent="0.25">
      <c r="A12836" s="1">
        <v>44526</v>
      </c>
      <c r="B12836">
        <v>2021</v>
      </c>
      <c r="C12836" s="13" t="s">
        <v>37</v>
      </c>
      <c r="D12836" s="13" t="s">
        <v>5</v>
      </c>
      <c r="E12836" s="13" t="s">
        <v>12</v>
      </c>
      <c r="F12836">
        <v>1566</v>
      </c>
      <c r="G12836">
        <v>391948</v>
      </c>
      <c r="H12836">
        <v>8959</v>
      </c>
      <c r="I12836">
        <v>418738</v>
      </c>
      <c r="J12836">
        <v>744</v>
      </c>
      <c r="K12836">
        <v>8</v>
      </c>
      <c r="L12836">
        <v>35699</v>
      </c>
      <c r="M12836" s="16">
        <f>IF(Merge2[[#This Row],[deceduti]]=0,0,Merge2[[#This Row],[dosi somministrate]]/Merge2[[#This Row],[deceduti]])</f>
        <v>4462.375</v>
      </c>
    </row>
    <row r="12837" spans="1:13" x14ac:dyDescent="0.25">
      <c r="A12837" s="1">
        <v>44526</v>
      </c>
      <c r="B12837">
        <v>2021</v>
      </c>
      <c r="C12837" s="13" t="s">
        <v>37</v>
      </c>
      <c r="D12837" s="13" t="s">
        <v>5</v>
      </c>
      <c r="E12837" s="13" t="s">
        <v>11</v>
      </c>
      <c r="F12837">
        <v>636</v>
      </c>
      <c r="G12837">
        <v>118405</v>
      </c>
      <c r="H12837">
        <v>3955</v>
      </c>
      <c r="I12837">
        <v>129143</v>
      </c>
      <c r="J12837">
        <v>455</v>
      </c>
      <c r="K12837">
        <v>3</v>
      </c>
      <c r="L12837">
        <v>6080</v>
      </c>
      <c r="M12837" s="16">
        <f>IF(Merge2[[#This Row],[deceduti]]=0,0,Merge2[[#This Row],[dosi somministrate]]/Merge2[[#This Row],[deceduti]])</f>
        <v>2026.6666666666667</v>
      </c>
    </row>
    <row r="12838" spans="1:13" x14ac:dyDescent="0.25">
      <c r="A12838" s="1">
        <v>44526</v>
      </c>
      <c r="B12838">
        <v>2021</v>
      </c>
      <c r="C12838" s="13" t="s">
        <v>37</v>
      </c>
      <c r="D12838" s="13" t="s">
        <v>5</v>
      </c>
      <c r="E12838" s="13" t="s">
        <v>10</v>
      </c>
      <c r="F12838">
        <v>1353</v>
      </c>
      <c r="G12838">
        <v>419594</v>
      </c>
      <c r="H12838">
        <v>13750</v>
      </c>
      <c r="I12838">
        <v>451021</v>
      </c>
      <c r="J12838">
        <v>628</v>
      </c>
      <c r="K12838">
        <v>6</v>
      </c>
      <c r="L12838">
        <v>28654</v>
      </c>
      <c r="M12838" s="16">
        <f>IF(Merge2[[#This Row],[deceduti]]=0,0,Merge2[[#This Row],[dosi somministrate]]/Merge2[[#This Row],[deceduti]])</f>
        <v>4775.666666666667</v>
      </c>
    </row>
    <row r="12839" spans="1:13" x14ac:dyDescent="0.25">
      <c r="A12839" s="1">
        <v>44526</v>
      </c>
      <c r="B12839">
        <v>2021</v>
      </c>
      <c r="C12839" s="13" t="s">
        <v>37</v>
      </c>
      <c r="D12839" s="13" t="s">
        <v>5</v>
      </c>
      <c r="E12839" s="13" t="s">
        <v>9</v>
      </c>
      <c r="F12839">
        <v>899</v>
      </c>
      <c r="G12839">
        <v>462888</v>
      </c>
      <c r="H12839">
        <v>8204</v>
      </c>
      <c r="I12839">
        <v>486652</v>
      </c>
      <c r="J12839">
        <v>587</v>
      </c>
      <c r="K12839">
        <v>3</v>
      </c>
      <c r="L12839">
        <v>36478</v>
      </c>
      <c r="M12839" s="16">
        <f>IF(Merge2[[#This Row],[deceduti]]=0,0,Merge2[[#This Row],[dosi somministrate]]/Merge2[[#This Row],[deceduti]])</f>
        <v>12159.333333333334</v>
      </c>
    </row>
    <row r="12840" spans="1:13" x14ac:dyDescent="0.25">
      <c r="A12840" s="1">
        <v>44526</v>
      </c>
      <c r="B12840">
        <v>2021</v>
      </c>
      <c r="C12840" s="13" t="s">
        <v>37</v>
      </c>
      <c r="D12840" s="13" t="s">
        <v>5</v>
      </c>
      <c r="E12840" s="13" t="s">
        <v>19</v>
      </c>
      <c r="F12840">
        <v>102</v>
      </c>
      <c r="G12840">
        <v>74213</v>
      </c>
      <c r="H12840">
        <v>1690</v>
      </c>
      <c r="I12840">
        <v>78444</v>
      </c>
      <c r="J12840">
        <v>79</v>
      </c>
      <c r="K12840">
        <v>1</v>
      </c>
      <c r="L12840">
        <v>11776</v>
      </c>
      <c r="M12840" s="16">
        <f>IF(Merge2[[#This Row],[deceduti]]=0,0,Merge2[[#This Row],[dosi somministrate]]/Merge2[[#This Row],[deceduti]])</f>
        <v>11776</v>
      </c>
    </row>
    <row r="12841" spans="1:13" x14ac:dyDescent="0.25">
      <c r="A12841" s="1">
        <v>44526</v>
      </c>
      <c r="B12841">
        <v>2021</v>
      </c>
      <c r="C12841" s="13" t="s">
        <v>37</v>
      </c>
      <c r="D12841" s="13" t="s">
        <v>5</v>
      </c>
      <c r="E12841" s="13" t="s">
        <v>20</v>
      </c>
      <c r="F12841">
        <v>809</v>
      </c>
      <c r="G12841">
        <v>303278</v>
      </c>
      <c r="H12841">
        <v>7179</v>
      </c>
      <c r="I12841">
        <v>321696</v>
      </c>
      <c r="J12841">
        <v>868</v>
      </c>
      <c r="K12841">
        <v>6</v>
      </c>
      <c r="L12841">
        <v>27277</v>
      </c>
      <c r="M12841" s="16">
        <f>IF(Merge2[[#This Row],[deceduti]]=0,0,Merge2[[#This Row],[dosi somministrate]]/Merge2[[#This Row],[deceduti]])</f>
        <v>4546.166666666667</v>
      </c>
    </row>
    <row r="12842" spans="1:13" x14ac:dyDescent="0.25">
      <c r="A12842" s="1">
        <v>44527</v>
      </c>
      <c r="B12842">
        <v>2021</v>
      </c>
      <c r="C12842" s="13" t="s">
        <v>37</v>
      </c>
      <c r="D12842" s="13" t="s">
        <v>5</v>
      </c>
      <c r="E12842" s="13" t="s">
        <v>8</v>
      </c>
      <c r="F12842">
        <v>279</v>
      </c>
      <c r="G12842">
        <v>86647</v>
      </c>
      <c r="H12842">
        <v>1492</v>
      </c>
      <c r="I12842">
        <v>92269</v>
      </c>
      <c r="J12842">
        <v>134</v>
      </c>
      <c r="K12842">
        <v>1</v>
      </c>
      <c r="L12842">
        <v>11115</v>
      </c>
      <c r="M12842" s="16">
        <f>IF(Merge2[[#This Row],[deceduti]]=0,0,Merge2[[#This Row],[dosi somministrate]]/Merge2[[#This Row],[deceduti]])</f>
        <v>11115</v>
      </c>
    </row>
    <row r="12843" spans="1:13" x14ac:dyDescent="0.25">
      <c r="A12843" s="1">
        <v>44527</v>
      </c>
      <c r="B12843">
        <v>2021</v>
      </c>
      <c r="C12843" s="13" t="s">
        <v>37</v>
      </c>
      <c r="D12843" s="13" t="s">
        <v>5</v>
      </c>
      <c r="E12843" s="13" t="s">
        <v>6</v>
      </c>
      <c r="F12843">
        <v>219</v>
      </c>
      <c r="G12843">
        <v>80565</v>
      </c>
      <c r="H12843">
        <v>2586</v>
      </c>
      <c r="I12843">
        <v>87325</v>
      </c>
      <c r="J12843">
        <v>70</v>
      </c>
      <c r="K12843">
        <v>0</v>
      </c>
      <c r="L12843">
        <v>6645</v>
      </c>
      <c r="M12843" s="16">
        <f>IF(Merge2[[#This Row],[deceduti]]=0,0,Merge2[[#This Row],[dosi somministrate]]/Merge2[[#This Row],[deceduti]])</f>
        <v>0</v>
      </c>
    </row>
    <row r="12844" spans="1:13" x14ac:dyDescent="0.25">
      <c r="A12844" s="1">
        <v>44527</v>
      </c>
      <c r="B12844">
        <v>2021</v>
      </c>
      <c r="C12844" s="13" t="s">
        <v>37</v>
      </c>
      <c r="D12844" s="13" t="s">
        <v>5</v>
      </c>
      <c r="E12844" s="13" t="s">
        <v>20</v>
      </c>
      <c r="F12844">
        <v>645</v>
      </c>
      <c r="G12844">
        <v>303778</v>
      </c>
      <c r="H12844">
        <v>7187</v>
      </c>
      <c r="I12844">
        <v>322341</v>
      </c>
      <c r="J12844">
        <v>500</v>
      </c>
      <c r="K12844">
        <v>8</v>
      </c>
      <c r="L12844">
        <v>24249</v>
      </c>
      <c r="M12844" s="16">
        <f>IF(Merge2[[#This Row],[deceduti]]=0,0,Merge2[[#This Row],[dosi somministrate]]/Merge2[[#This Row],[deceduti]])</f>
        <v>3031.125</v>
      </c>
    </row>
    <row r="12845" spans="1:13" x14ac:dyDescent="0.25">
      <c r="A12845" s="1">
        <v>44527</v>
      </c>
      <c r="B12845">
        <v>2021</v>
      </c>
      <c r="C12845" s="13" t="s">
        <v>37</v>
      </c>
      <c r="D12845" s="13" t="s">
        <v>5</v>
      </c>
      <c r="E12845" s="13" t="s">
        <v>10</v>
      </c>
      <c r="F12845">
        <v>1273</v>
      </c>
      <c r="G12845">
        <v>420029</v>
      </c>
      <c r="H12845">
        <v>13767</v>
      </c>
      <c r="I12845">
        <v>452288</v>
      </c>
      <c r="J12845">
        <v>435</v>
      </c>
      <c r="K12845">
        <v>17</v>
      </c>
      <c r="L12845">
        <v>26593</v>
      </c>
      <c r="M12845" s="16">
        <f>IF(Merge2[[#This Row],[deceduti]]=0,0,Merge2[[#This Row],[dosi somministrate]]/Merge2[[#This Row],[deceduti]])</f>
        <v>1564.2941176470588</v>
      </c>
    </row>
    <row r="12846" spans="1:13" x14ac:dyDescent="0.25">
      <c r="A12846" s="1">
        <v>44527</v>
      </c>
      <c r="B12846">
        <v>2021</v>
      </c>
      <c r="C12846" s="13" t="s">
        <v>37</v>
      </c>
      <c r="D12846" s="13" t="s">
        <v>5</v>
      </c>
      <c r="E12846" s="13" t="s">
        <v>11</v>
      </c>
      <c r="F12846">
        <v>728</v>
      </c>
      <c r="G12846">
        <v>118943</v>
      </c>
      <c r="H12846">
        <v>3961</v>
      </c>
      <c r="I12846">
        <v>129869</v>
      </c>
      <c r="J12846">
        <v>538</v>
      </c>
      <c r="K12846">
        <v>6</v>
      </c>
      <c r="L12846">
        <v>5028</v>
      </c>
      <c r="M12846" s="16">
        <f>IF(Merge2[[#This Row],[deceduti]]=0,0,Merge2[[#This Row],[dosi somministrate]]/Merge2[[#This Row],[deceduti]])</f>
        <v>838</v>
      </c>
    </row>
    <row r="12847" spans="1:13" x14ac:dyDescent="0.25">
      <c r="A12847" s="1">
        <v>44527</v>
      </c>
      <c r="B12847">
        <v>2021</v>
      </c>
      <c r="C12847" s="13" t="s">
        <v>37</v>
      </c>
      <c r="D12847" s="13" t="s">
        <v>5</v>
      </c>
      <c r="E12847" s="13" t="s">
        <v>7</v>
      </c>
      <c r="F12847">
        <v>34</v>
      </c>
      <c r="G12847">
        <v>29847</v>
      </c>
      <c r="H12847">
        <v>625</v>
      </c>
      <c r="I12847">
        <v>31489</v>
      </c>
      <c r="J12847">
        <v>19</v>
      </c>
      <c r="K12847">
        <v>0</v>
      </c>
      <c r="L12847">
        <v>4827</v>
      </c>
      <c r="M12847" s="16">
        <f>IF(Merge2[[#This Row],[deceduti]]=0,0,Merge2[[#This Row],[dosi somministrate]]/Merge2[[#This Row],[deceduti]])</f>
        <v>0</v>
      </c>
    </row>
    <row r="12848" spans="1:13" x14ac:dyDescent="0.25">
      <c r="A12848" s="1">
        <v>44527</v>
      </c>
      <c r="B12848">
        <v>2021</v>
      </c>
      <c r="C12848" s="13" t="s">
        <v>37</v>
      </c>
      <c r="D12848" s="13" t="s">
        <v>5</v>
      </c>
      <c r="E12848" s="13" t="s">
        <v>12</v>
      </c>
      <c r="F12848">
        <v>1204</v>
      </c>
      <c r="G12848">
        <v>392734</v>
      </c>
      <c r="H12848">
        <v>8965</v>
      </c>
      <c r="I12848">
        <v>419942</v>
      </c>
      <c r="J12848">
        <v>786</v>
      </c>
      <c r="K12848">
        <v>6</v>
      </c>
      <c r="L12848">
        <v>30512</v>
      </c>
      <c r="M12848" s="16">
        <f>IF(Merge2[[#This Row],[deceduti]]=0,0,Merge2[[#This Row],[dosi somministrate]]/Merge2[[#This Row],[deceduti]])</f>
        <v>5085.333333333333</v>
      </c>
    </row>
    <row r="12849" spans="1:13" x14ac:dyDescent="0.25">
      <c r="A12849" s="1">
        <v>44527</v>
      </c>
      <c r="B12849">
        <v>2021</v>
      </c>
      <c r="C12849" s="13" t="s">
        <v>37</v>
      </c>
      <c r="D12849" s="13" t="s">
        <v>5</v>
      </c>
      <c r="E12849" s="13" t="s">
        <v>24</v>
      </c>
      <c r="F12849">
        <v>2113</v>
      </c>
      <c r="G12849">
        <v>471896</v>
      </c>
      <c r="H12849">
        <v>11941</v>
      </c>
      <c r="I12849">
        <v>511449</v>
      </c>
      <c r="J12849">
        <v>749</v>
      </c>
      <c r="K12849">
        <v>6</v>
      </c>
      <c r="L12849">
        <v>27685</v>
      </c>
      <c r="M12849" s="16">
        <f>IF(Merge2[[#This Row],[deceduti]]=0,0,Merge2[[#This Row],[dosi somministrate]]/Merge2[[#This Row],[deceduti]])</f>
        <v>4614.166666666667</v>
      </c>
    </row>
    <row r="12850" spans="1:13" x14ac:dyDescent="0.25">
      <c r="A12850" s="1">
        <v>44527</v>
      </c>
      <c r="B12850">
        <v>2021</v>
      </c>
      <c r="C12850" s="13" t="s">
        <v>37</v>
      </c>
      <c r="D12850" s="13" t="s">
        <v>5</v>
      </c>
      <c r="E12850" s="13" t="s">
        <v>49</v>
      </c>
      <c r="F12850">
        <v>583</v>
      </c>
      <c r="G12850">
        <v>129303</v>
      </c>
      <c r="H12850">
        <v>2625</v>
      </c>
      <c r="I12850">
        <v>138574</v>
      </c>
      <c r="J12850">
        <v>530</v>
      </c>
      <c r="K12850">
        <v>5</v>
      </c>
      <c r="L12850">
        <v>8803</v>
      </c>
      <c r="M12850" s="16">
        <f>IF(Merge2[[#This Row],[deceduti]]=0,0,Merge2[[#This Row],[dosi somministrate]]/Merge2[[#This Row],[deceduti]])</f>
        <v>1760.6</v>
      </c>
    </row>
    <row r="12851" spans="1:13" x14ac:dyDescent="0.25">
      <c r="A12851" s="1">
        <v>44527</v>
      </c>
      <c r="B12851">
        <v>2021</v>
      </c>
      <c r="C12851" s="13" t="s">
        <v>37</v>
      </c>
      <c r="D12851" s="13" t="s">
        <v>5</v>
      </c>
      <c r="E12851" s="13" t="s">
        <v>17</v>
      </c>
      <c r="F12851">
        <v>859</v>
      </c>
      <c r="G12851">
        <v>375882</v>
      </c>
      <c r="H12851">
        <v>11881</v>
      </c>
      <c r="I12851">
        <v>397294</v>
      </c>
      <c r="J12851">
        <v>421</v>
      </c>
      <c r="K12851">
        <v>2</v>
      </c>
      <c r="L12851">
        <v>21763</v>
      </c>
      <c r="M12851" s="16">
        <f>IF(Merge2[[#This Row],[deceduti]]=0,0,Merge2[[#This Row],[dosi somministrate]]/Merge2[[#This Row],[deceduti]])</f>
        <v>10881.5</v>
      </c>
    </row>
    <row r="12852" spans="1:13" x14ac:dyDescent="0.25">
      <c r="A12852" s="1">
        <v>44527</v>
      </c>
      <c r="B12852">
        <v>2021</v>
      </c>
      <c r="C12852" s="13" t="s">
        <v>37</v>
      </c>
      <c r="D12852" s="13" t="s">
        <v>5</v>
      </c>
      <c r="E12852" s="13" t="s">
        <v>9</v>
      </c>
      <c r="F12852">
        <v>1154</v>
      </c>
      <c r="G12852">
        <v>463348</v>
      </c>
      <c r="H12852">
        <v>8210</v>
      </c>
      <c r="I12852">
        <v>487806</v>
      </c>
      <c r="J12852">
        <v>460</v>
      </c>
      <c r="K12852">
        <v>6</v>
      </c>
      <c r="L12852">
        <v>32875</v>
      </c>
      <c r="M12852" s="16">
        <f>IF(Merge2[[#This Row],[deceduti]]=0,0,Merge2[[#This Row],[dosi somministrate]]/Merge2[[#This Row],[deceduti]])</f>
        <v>5479.166666666667</v>
      </c>
    </row>
    <row r="12853" spans="1:13" x14ac:dyDescent="0.25">
      <c r="A12853" s="1">
        <v>44527</v>
      </c>
      <c r="B12853">
        <v>2021</v>
      </c>
      <c r="C12853" s="13" t="s">
        <v>37</v>
      </c>
      <c r="D12853" s="13" t="s">
        <v>5</v>
      </c>
      <c r="E12853" s="13" t="s">
        <v>13</v>
      </c>
      <c r="F12853">
        <v>360</v>
      </c>
      <c r="G12853">
        <v>113028</v>
      </c>
      <c r="H12853">
        <v>4458</v>
      </c>
      <c r="I12853">
        <v>121461</v>
      </c>
      <c r="J12853">
        <v>190</v>
      </c>
      <c r="K12853">
        <v>0</v>
      </c>
      <c r="L12853">
        <v>7776</v>
      </c>
      <c r="M12853" s="16">
        <f>IF(Merge2[[#This Row],[deceduti]]=0,0,Merge2[[#This Row],[dosi somministrate]]/Merge2[[#This Row],[deceduti]])</f>
        <v>0</v>
      </c>
    </row>
    <row r="12854" spans="1:13" x14ac:dyDescent="0.25">
      <c r="A12854" s="1">
        <v>44527</v>
      </c>
      <c r="B12854">
        <v>2021</v>
      </c>
      <c r="C12854" s="13" t="s">
        <v>37</v>
      </c>
      <c r="D12854" s="13" t="s">
        <v>5</v>
      </c>
      <c r="E12854" s="13" t="s">
        <v>14</v>
      </c>
      <c r="F12854">
        <v>1926</v>
      </c>
      <c r="G12854">
        <v>864889</v>
      </c>
      <c r="H12854">
        <v>34344</v>
      </c>
      <c r="I12854">
        <v>926977</v>
      </c>
      <c r="J12854">
        <v>795</v>
      </c>
      <c r="K12854">
        <v>14</v>
      </c>
      <c r="L12854">
        <v>44182</v>
      </c>
      <c r="M12854" s="16">
        <f>IF(Merge2[[#This Row],[deceduti]]=0,0,Merge2[[#This Row],[dosi somministrate]]/Merge2[[#This Row],[deceduti]])</f>
        <v>3155.8571428571427</v>
      </c>
    </row>
    <row r="12855" spans="1:13" x14ac:dyDescent="0.25">
      <c r="A12855" s="1">
        <v>44527</v>
      </c>
      <c r="B12855">
        <v>2021</v>
      </c>
      <c r="C12855" s="13" t="s">
        <v>37</v>
      </c>
      <c r="D12855" s="13" t="s">
        <v>5</v>
      </c>
      <c r="E12855" s="13" t="s">
        <v>15</v>
      </c>
      <c r="F12855">
        <v>427</v>
      </c>
      <c r="G12855">
        <v>114867</v>
      </c>
      <c r="H12855">
        <v>3146</v>
      </c>
      <c r="I12855">
        <v>122884</v>
      </c>
      <c r="J12855">
        <v>234</v>
      </c>
      <c r="K12855">
        <v>3</v>
      </c>
      <c r="L12855">
        <v>8724</v>
      </c>
      <c r="M12855" s="16">
        <f>IF(Merge2[[#This Row],[deceduti]]=0,0,Merge2[[#This Row],[dosi somministrate]]/Merge2[[#This Row],[deceduti]])</f>
        <v>2908</v>
      </c>
    </row>
    <row r="12856" spans="1:13" x14ac:dyDescent="0.25">
      <c r="A12856" s="1">
        <v>44527</v>
      </c>
      <c r="B12856">
        <v>2021</v>
      </c>
      <c r="C12856" s="13" t="s">
        <v>37</v>
      </c>
      <c r="D12856" s="13" t="s">
        <v>5</v>
      </c>
      <c r="E12856" s="13" t="s">
        <v>16</v>
      </c>
      <c r="F12856">
        <v>26</v>
      </c>
      <c r="G12856">
        <v>14243</v>
      </c>
      <c r="H12856">
        <v>503</v>
      </c>
      <c r="I12856">
        <v>15172</v>
      </c>
      <c r="J12856">
        <v>13</v>
      </c>
      <c r="K12856">
        <v>0</v>
      </c>
      <c r="L12856">
        <v>1822</v>
      </c>
      <c r="M12856" s="16">
        <f>IF(Merge2[[#This Row],[deceduti]]=0,0,Merge2[[#This Row],[dosi somministrate]]/Merge2[[#This Row],[deceduti]])</f>
        <v>0</v>
      </c>
    </row>
    <row r="12857" spans="1:13" x14ac:dyDescent="0.25">
      <c r="A12857" s="1">
        <v>44527</v>
      </c>
      <c r="B12857">
        <v>2021</v>
      </c>
      <c r="C12857" s="13" t="s">
        <v>37</v>
      </c>
      <c r="D12857" s="13" t="s">
        <v>5</v>
      </c>
      <c r="E12857" s="13" t="s">
        <v>18</v>
      </c>
      <c r="F12857">
        <v>299</v>
      </c>
      <c r="G12857">
        <v>267927</v>
      </c>
      <c r="H12857">
        <v>6883</v>
      </c>
      <c r="I12857">
        <v>278763</v>
      </c>
      <c r="J12857">
        <v>229</v>
      </c>
      <c r="K12857">
        <v>2</v>
      </c>
      <c r="L12857">
        <v>24480</v>
      </c>
      <c r="M12857" s="16">
        <f>IF(Merge2[[#This Row],[deceduti]]=0,0,Merge2[[#This Row],[dosi somministrate]]/Merge2[[#This Row],[deceduti]])</f>
        <v>12240</v>
      </c>
    </row>
    <row r="12858" spans="1:13" x14ac:dyDescent="0.25">
      <c r="A12858" s="1">
        <v>44527</v>
      </c>
      <c r="B12858">
        <v>2021</v>
      </c>
      <c r="C12858" s="13" t="s">
        <v>37</v>
      </c>
      <c r="D12858" s="13" t="s">
        <v>5</v>
      </c>
      <c r="E12858" s="13" t="s">
        <v>19</v>
      </c>
      <c r="F12858">
        <v>125</v>
      </c>
      <c r="G12858">
        <v>74289</v>
      </c>
      <c r="H12858">
        <v>1693</v>
      </c>
      <c r="I12858">
        <v>78569</v>
      </c>
      <c r="J12858">
        <v>76</v>
      </c>
      <c r="K12858">
        <v>3</v>
      </c>
      <c r="L12858">
        <v>5566</v>
      </c>
      <c r="M12858" s="16">
        <f>IF(Merge2[[#This Row],[deceduti]]=0,0,Merge2[[#This Row],[dosi somministrate]]/Merge2[[#This Row],[deceduti]])</f>
        <v>1855.3333333333333</v>
      </c>
    </row>
    <row r="12859" spans="1:13" x14ac:dyDescent="0.25">
      <c r="A12859" s="1">
        <v>44527</v>
      </c>
      <c r="B12859">
        <v>2021</v>
      </c>
      <c r="C12859" s="13" t="s">
        <v>37</v>
      </c>
      <c r="D12859" s="13" t="s">
        <v>5</v>
      </c>
      <c r="E12859" s="13" t="s">
        <v>21</v>
      </c>
      <c r="F12859">
        <v>477</v>
      </c>
      <c r="G12859">
        <v>283970</v>
      </c>
      <c r="H12859">
        <v>7398</v>
      </c>
      <c r="I12859">
        <v>300052</v>
      </c>
      <c r="J12859">
        <v>183</v>
      </c>
      <c r="K12859">
        <v>10</v>
      </c>
      <c r="L12859">
        <v>17220</v>
      </c>
      <c r="M12859" s="16">
        <f>IF(Merge2[[#This Row],[deceduti]]=0,0,Merge2[[#This Row],[dosi somministrate]]/Merge2[[#This Row],[deceduti]])</f>
        <v>1722</v>
      </c>
    </row>
    <row r="12860" spans="1:13" x14ac:dyDescent="0.25">
      <c r="A12860" s="1">
        <v>44527</v>
      </c>
      <c r="B12860">
        <v>2021</v>
      </c>
      <c r="C12860" s="13" t="s">
        <v>37</v>
      </c>
      <c r="D12860" s="13" t="s">
        <v>5</v>
      </c>
      <c r="E12860" s="13" t="s">
        <v>22</v>
      </c>
      <c r="F12860">
        <v>101</v>
      </c>
      <c r="G12860">
        <v>64182</v>
      </c>
      <c r="H12860">
        <v>1483</v>
      </c>
      <c r="I12860">
        <v>67338</v>
      </c>
      <c r="J12860">
        <v>79</v>
      </c>
      <c r="K12860">
        <v>1</v>
      </c>
      <c r="L12860">
        <v>5504</v>
      </c>
      <c r="M12860" s="16">
        <f>IF(Merge2[[#This Row],[deceduti]]=0,0,Merge2[[#This Row],[dosi somministrate]]/Merge2[[#This Row],[deceduti]])</f>
        <v>5504</v>
      </c>
    </row>
    <row r="12861" spans="1:13" x14ac:dyDescent="0.25">
      <c r="A12861" s="1">
        <v>44527</v>
      </c>
      <c r="B12861">
        <v>2021</v>
      </c>
      <c r="C12861" s="13" t="s">
        <v>37</v>
      </c>
      <c r="D12861" s="13" t="s">
        <v>5</v>
      </c>
      <c r="E12861" s="13" t="s">
        <v>23</v>
      </c>
      <c r="F12861">
        <v>45</v>
      </c>
      <c r="G12861">
        <v>11951</v>
      </c>
      <c r="H12861">
        <v>479</v>
      </c>
      <c r="I12861">
        <v>13029</v>
      </c>
      <c r="J12861">
        <v>10</v>
      </c>
      <c r="K12861">
        <v>0</v>
      </c>
      <c r="L12861">
        <v>286</v>
      </c>
      <c r="M12861" s="16">
        <f>IF(Merge2[[#This Row],[deceduti]]=0,0,Merge2[[#This Row],[dosi somministrate]]/Merge2[[#This Row],[deceduti]])</f>
        <v>0</v>
      </c>
    </row>
    <row r="12862" spans="1:13" x14ac:dyDescent="0.25">
      <c r="A12862" s="1">
        <v>44528</v>
      </c>
      <c r="B12862">
        <v>2021</v>
      </c>
      <c r="C12862" s="13" t="s">
        <v>37</v>
      </c>
      <c r="D12862" s="13" t="s">
        <v>5</v>
      </c>
      <c r="E12862" s="13" t="s">
        <v>22</v>
      </c>
      <c r="F12862">
        <v>81</v>
      </c>
      <c r="G12862">
        <v>64228</v>
      </c>
      <c r="H12862">
        <v>1483</v>
      </c>
      <c r="I12862">
        <v>67419</v>
      </c>
      <c r="J12862">
        <v>46</v>
      </c>
      <c r="K12862">
        <v>0</v>
      </c>
      <c r="L12862">
        <v>652</v>
      </c>
      <c r="M12862" s="16">
        <f>IF(Merge2[[#This Row],[deceduti]]=0,0,Merge2[[#This Row],[dosi somministrate]]/Merge2[[#This Row],[deceduti]])</f>
        <v>0</v>
      </c>
    </row>
    <row r="12863" spans="1:13" x14ac:dyDescent="0.25">
      <c r="A12863" s="1">
        <v>44528</v>
      </c>
      <c r="B12863">
        <v>2021</v>
      </c>
      <c r="C12863" s="13" t="s">
        <v>37</v>
      </c>
      <c r="D12863" s="13" t="s">
        <v>5</v>
      </c>
      <c r="E12863" s="13" t="s">
        <v>6</v>
      </c>
      <c r="F12863">
        <v>138</v>
      </c>
      <c r="G12863">
        <v>80566</v>
      </c>
      <c r="H12863">
        <v>2586</v>
      </c>
      <c r="I12863">
        <v>87463</v>
      </c>
      <c r="J12863">
        <v>1</v>
      </c>
      <c r="K12863">
        <v>0</v>
      </c>
      <c r="L12863">
        <v>1732</v>
      </c>
      <c r="M12863" s="16">
        <f>IF(Merge2[[#This Row],[deceduti]]=0,0,Merge2[[#This Row],[dosi somministrate]]/Merge2[[#This Row],[deceduti]])</f>
        <v>0</v>
      </c>
    </row>
    <row r="12864" spans="1:13" x14ac:dyDescent="0.25">
      <c r="A12864" s="1">
        <v>44528</v>
      </c>
      <c r="B12864">
        <v>2021</v>
      </c>
      <c r="C12864" s="13" t="s">
        <v>37</v>
      </c>
      <c r="D12864" s="13" t="s">
        <v>5</v>
      </c>
      <c r="E12864" s="13" t="s">
        <v>8</v>
      </c>
      <c r="F12864">
        <v>236</v>
      </c>
      <c r="G12864">
        <v>86778</v>
      </c>
      <c r="H12864">
        <v>1495</v>
      </c>
      <c r="I12864">
        <v>92505</v>
      </c>
      <c r="J12864">
        <v>131</v>
      </c>
      <c r="K12864">
        <v>3</v>
      </c>
      <c r="L12864">
        <v>2864</v>
      </c>
      <c r="M12864" s="16">
        <f>IF(Merge2[[#This Row],[deceduti]]=0,0,Merge2[[#This Row],[dosi somministrate]]/Merge2[[#This Row],[deceduti]])</f>
        <v>954.66666666666663</v>
      </c>
    </row>
    <row r="12865" spans="1:13" x14ac:dyDescent="0.25">
      <c r="A12865" s="1">
        <v>44528</v>
      </c>
      <c r="B12865">
        <v>2021</v>
      </c>
      <c r="C12865" s="13" t="s">
        <v>37</v>
      </c>
      <c r="D12865" s="13" t="s">
        <v>5</v>
      </c>
      <c r="E12865" s="13" t="s">
        <v>10</v>
      </c>
      <c r="F12865">
        <v>1344</v>
      </c>
      <c r="G12865">
        <v>420386</v>
      </c>
      <c r="H12865">
        <v>13774</v>
      </c>
      <c r="I12865">
        <v>453630</v>
      </c>
      <c r="J12865">
        <v>357</v>
      </c>
      <c r="K12865">
        <v>7</v>
      </c>
      <c r="L12865">
        <v>10094</v>
      </c>
      <c r="M12865" s="16">
        <f>IF(Merge2[[#This Row],[deceduti]]=0,0,Merge2[[#This Row],[dosi somministrate]]/Merge2[[#This Row],[deceduti]])</f>
        <v>1442</v>
      </c>
    </row>
    <row r="12866" spans="1:13" x14ac:dyDescent="0.25">
      <c r="A12866" s="1">
        <v>44528</v>
      </c>
      <c r="B12866">
        <v>2021</v>
      </c>
      <c r="C12866" s="13" t="s">
        <v>37</v>
      </c>
      <c r="D12866" s="13" t="s">
        <v>5</v>
      </c>
      <c r="E12866" s="13" t="s">
        <v>11</v>
      </c>
      <c r="F12866">
        <v>534</v>
      </c>
      <c r="G12866">
        <v>119371</v>
      </c>
      <c r="H12866">
        <v>3968</v>
      </c>
      <c r="I12866">
        <v>130400</v>
      </c>
      <c r="J12866">
        <v>428</v>
      </c>
      <c r="K12866">
        <v>7</v>
      </c>
      <c r="L12866">
        <v>3981</v>
      </c>
      <c r="M12866" s="16">
        <f>IF(Merge2[[#This Row],[deceduti]]=0,0,Merge2[[#This Row],[dosi somministrate]]/Merge2[[#This Row],[deceduti]])</f>
        <v>568.71428571428567</v>
      </c>
    </row>
    <row r="12867" spans="1:13" x14ac:dyDescent="0.25">
      <c r="A12867" s="1">
        <v>44528</v>
      </c>
      <c r="B12867">
        <v>2021</v>
      </c>
      <c r="C12867" s="13" t="s">
        <v>37</v>
      </c>
      <c r="D12867" s="13" t="s">
        <v>5</v>
      </c>
      <c r="E12867" s="13" t="s">
        <v>12</v>
      </c>
      <c r="F12867">
        <v>1255</v>
      </c>
      <c r="G12867">
        <v>393398</v>
      </c>
      <c r="H12867">
        <v>8969</v>
      </c>
      <c r="I12867">
        <v>421197</v>
      </c>
      <c r="J12867">
        <v>664</v>
      </c>
      <c r="K12867">
        <v>4</v>
      </c>
      <c r="L12867">
        <v>27712</v>
      </c>
      <c r="M12867" s="16">
        <f>IF(Merge2[[#This Row],[deceduti]]=0,0,Merge2[[#This Row],[dosi somministrate]]/Merge2[[#This Row],[deceduti]])</f>
        <v>6928</v>
      </c>
    </row>
    <row r="12868" spans="1:13" x14ac:dyDescent="0.25">
      <c r="A12868" s="1">
        <v>44528</v>
      </c>
      <c r="B12868">
        <v>2021</v>
      </c>
      <c r="C12868" s="13" t="s">
        <v>37</v>
      </c>
      <c r="D12868" s="13" t="s">
        <v>5</v>
      </c>
      <c r="E12868" s="13" t="s">
        <v>49</v>
      </c>
      <c r="F12868">
        <v>507</v>
      </c>
      <c r="G12868">
        <v>129729</v>
      </c>
      <c r="H12868">
        <v>2625</v>
      </c>
      <c r="I12868">
        <v>139081</v>
      </c>
      <c r="J12868">
        <v>426</v>
      </c>
      <c r="K12868">
        <v>0</v>
      </c>
      <c r="L12868">
        <v>4489</v>
      </c>
      <c r="M12868" s="16">
        <f>IF(Merge2[[#This Row],[deceduti]]=0,0,Merge2[[#This Row],[dosi somministrate]]/Merge2[[#This Row],[deceduti]])</f>
        <v>0</v>
      </c>
    </row>
    <row r="12869" spans="1:13" x14ac:dyDescent="0.25">
      <c r="A12869" s="1">
        <v>44528</v>
      </c>
      <c r="B12869">
        <v>2021</v>
      </c>
      <c r="C12869" s="13" t="s">
        <v>37</v>
      </c>
      <c r="D12869" s="13" t="s">
        <v>5</v>
      </c>
      <c r="E12869" s="13" t="s">
        <v>7</v>
      </c>
      <c r="F12869">
        <v>48</v>
      </c>
      <c r="G12869">
        <v>29868</v>
      </c>
      <c r="H12869">
        <v>626</v>
      </c>
      <c r="I12869">
        <v>31537</v>
      </c>
      <c r="J12869">
        <v>21</v>
      </c>
      <c r="K12869">
        <v>1</v>
      </c>
      <c r="L12869">
        <v>602</v>
      </c>
      <c r="M12869" s="16">
        <f>IF(Merge2[[#This Row],[deceduti]]=0,0,Merge2[[#This Row],[dosi somministrate]]/Merge2[[#This Row],[deceduti]])</f>
        <v>602</v>
      </c>
    </row>
    <row r="12870" spans="1:13" x14ac:dyDescent="0.25">
      <c r="A12870" s="1">
        <v>44528</v>
      </c>
      <c r="B12870">
        <v>2021</v>
      </c>
      <c r="C12870" s="13" t="s">
        <v>37</v>
      </c>
      <c r="D12870" s="13" t="s">
        <v>5</v>
      </c>
      <c r="E12870" s="13" t="s">
        <v>9</v>
      </c>
      <c r="F12870">
        <v>1147</v>
      </c>
      <c r="G12870">
        <v>463941</v>
      </c>
      <c r="H12870">
        <v>8213</v>
      </c>
      <c r="I12870">
        <v>488953</v>
      </c>
      <c r="J12870">
        <v>593</v>
      </c>
      <c r="K12870">
        <v>3</v>
      </c>
      <c r="L12870">
        <v>18623</v>
      </c>
      <c r="M12870" s="16">
        <f>IF(Merge2[[#This Row],[deceduti]]=0,0,Merge2[[#This Row],[dosi somministrate]]/Merge2[[#This Row],[deceduti]])</f>
        <v>6207.666666666667</v>
      </c>
    </row>
    <row r="12871" spans="1:13" x14ac:dyDescent="0.25">
      <c r="A12871" s="1">
        <v>44528</v>
      </c>
      <c r="B12871">
        <v>2021</v>
      </c>
      <c r="C12871" s="13" t="s">
        <v>37</v>
      </c>
      <c r="D12871" s="13" t="s">
        <v>5</v>
      </c>
      <c r="E12871" s="13" t="s">
        <v>13</v>
      </c>
      <c r="F12871">
        <v>417</v>
      </c>
      <c r="G12871">
        <v>113315</v>
      </c>
      <c r="H12871">
        <v>4460</v>
      </c>
      <c r="I12871">
        <v>121878</v>
      </c>
      <c r="J12871">
        <v>287</v>
      </c>
      <c r="K12871">
        <v>2</v>
      </c>
      <c r="L12871">
        <v>2012</v>
      </c>
      <c r="M12871" s="16">
        <f>IF(Merge2[[#This Row],[deceduti]]=0,0,Merge2[[#This Row],[dosi somministrate]]/Merge2[[#This Row],[deceduti]])</f>
        <v>1006</v>
      </c>
    </row>
    <row r="12872" spans="1:13" x14ac:dyDescent="0.25">
      <c r="A12872" s="1">
        <v>44528</v>
      </c>
      <c r="B12872">
        <v>2021</v>
      </c>
      <c r="C12872" s="13" t="s">
        <v>37</v>
      </c>
      <c r="D12872" s="13" t="s">
        <v>5</v>
      </c>
      <c r="E12872" s="13" t="s">
        <v>14</v>
      </c>
      <c r="F12872">
        <v>2493</v>
      </c>
      <c r="G12872">
        <v>865461</v>
      </c>
      <c r="H12872">
        <v>34349</v>
      </c>
      <c r="I12872">
        <v>929470</v>
      </c>
      <c r="J12872">
        <v>572</v>
      </c>
      <c r="K12872">
        <v>5</v>
      </c>
      <c r="L12872">
        <v>15394</v>
      </c>
      <c r="M12872" s="16">
        <f>IF(Merge2[[#This Row],[deceduti]]=0,0,Merge2[[#This Row],[dosi somministrate]]/Merge2[[#This Row],[deceduti]])</f>
        <v>3078.8</v>
      </c>
    </row>
    <row r="12873" spans="1:13" x14ac:dyDescent="0.25">
      <c r="A12873" s="1">
        <v>44528</v>
      </c>
      <c r="B12873">
        <v>2021</v>
      </c>
      <c r="C12873" s="13" t="s">
        <v>37</v>
      </c>
      <c r="D12873" s="13" t="s">
        <v>5</v>
      </c>
      <c r="E12873" s="13" t="s">
        <v>15</v>
      </c>
      <c r="F12873">
        <v>378</v>
      </c>
      <c r="G12873">
        <v>115040</v>
      </c>
      <c r="H12873">
        <v>3148</v>
      </c>
      <c r="I12873">
        <v>123262</v>
      </c>
      <c r="J12873">
        <v>173</v>
      </c>
      <c r="K12873">
        <v>2</v>
      </c>
      <c r="L12873">
        <v>2916</v>
      </c>
      <c r="M12873" s="16">
        <f>IF(Merge2[[#This Row],[deceduti]]=0,0,Merge2[[#This Row],[dosi somministrate]]/Merge2[[#This Row],[deceduti]])</f>
        <v>1458</v>
      </c>
    </row>
    <row r="12874" spans="1:13" x14ac:dyDescent="0.25">
      <c r="A12874" s="1">
        <v>44528</v>
      </c>
      <c r="B12874">
        <v>2021</v>
      </c>
      <c r="C12874" s="13" t="s">
        <v>37</v>
      </c>
      <c r="D12874" s="13" t="s">
        <v>5</v>
      </c>
      <c r="E12874" s="13" t="s">
        <v>17</v>
      </c>
      <c r="F12874">
        <v>566</v>
      </c>
      <c r="G12874">
        <v>376165</v>
      </c>
      <c r="H12874">
        <v>11882</v>
      </c>
      <c r="I12874">
        <v>397860</v>
      </c>
      <c r="J12874">
        <v>283</v>
      </c>
      <c r="K12874">
        <v>1</v>
      </c>
      <c r="L12874">
        <v>15960</v>
      </c>
      <c r="M12874" s="16">
        <f>IF(Merge2[[#This Row],[deceduti]]=0,0,Merge2[[#This Row],[dosi somministrate]]/Merge2[[#This Row],[deceduti]])</f>
        <v>15960</v>
      </c>
    </row>
    <row r="12875" spans="1:13" x14ac:dyDescent="0.25">
      <c r="A12875" s="1">
        <v>44528</v>
      </c>
      <c r="B12875">
        <v>2021</v>
      </c>
      <c r="C12875" s="13" t="s">
        <v>37</v>
      </c>
      <c r="D12875" s="13" t="s">
        <v>5</v>
      </c>
      <c r="E12875" s="13" t="s">
        <v>18</v>
      </c>
      <c r="F12875">
        <v>129</v>
      </c>
      <c r="G12875">
        <v>267986</v>
      </c>
      <c r="H12875">
        <v>6883</v>
      </c>
      <c r="I12875">
        <v>278892</v>
      </c>
      <c r="J12875">
        <v>59</v>
      </c>
      <c r="K12875">
        <v>0</v>
      </c>
      <c r="L12875">
        <v>6308</v>
      </c>
      <c r="M12875" s="16">
        <f>IF(Merge2[[#This Row],[deceduti]]=0,0,Merge2[[#This Row],[dosi somministrate]]/Merge2[[#This Row],[deceduti]])</f>
        <v>0</v>
      </c>
    </row>
    <row r="12876" spans="1:13" x14ac:dyDescent="0.25">
      <c r="A12876" s="1">
        <v>44528</v>
      </c>
      <c r="B12876">
        <v>2021</v>
      </c>
      <c r="C12876" s="13" t="s">
        <v>37</v>
      </c>
      <c r="D12876" s="13" t="s">
        <v>5</v>
      </c>
      <c r="E12876" s="13" t="s">
        <v>19</v>
      </c>
      <c r="F12876">
        <v>107</v>
      </c>
      <c r="G12876">
        <v>74317</v>
      </c>
      <c r="H12876">
        <v>1693</v>
      </c>
      <c r="I12876">
        <v>78676</v>
      </c>
      <c r="J12876">
        <v>28</v>
      </c>
      <c r="K12876">
        <v>0</v>
      </c>
      <c r="L12876">
        <v>1280</v>
      </c>
      <c r="M12876" s="16">
        <f>IF(Merge2[[#This Row],[deceduti]]=0,0,Merge2[[#This Row],[dosi somministrate]]/Merge2[[#This Row],[deceduti]])</f>
        <v>0</v>
      </c>
    </row>
    <row r="12877" spans="1:13" x14ac:dyDescent="0.25">
      <c r="A12877" s="1">
        <v>44528</v>
      </c>
      <c r="B12877">
        <v>2021</v>
      </c>
      <c r="C12877" s="13" t="s">
        <v>37</v>
      </c>
      <c r="D12877" s="13" t="s">
        <v>5</v>
      </c>
      <c r="E12877" s="13" t="s">
        <v>20</v>
      </c>
      <c r="F12877">
        <v>777</v>
      </c>
      <c r="G12877">
        <v>304080</v>
      </c>
      <c r="H12877">
        <v>7191</v>
      </c>
      <c r="I12877">
        <v>323118</v>
      </c>
      <c r="J12877">
        <v>302</v>
      </c>
      <c r="K12877">
        <v>4</v>
      </c>
      <c r="L12877">
        <v>14005</v>
      </c>
      <c r="M12877" s="16">
        <f>IF(Merge2[[#This Row],[deceduti]]=0,0,Merge2[[#This Row],[dosi somministrate]]/Merge2[[#This Row],[deceduti]])</f>
        <v>3501.25</v>
      </c>
    </row>
    <row r="12878" spans="1:13" x14ac:dyDescent="0.25">
      <c r="A12878" s="1">
        <v>44528</v>
      </c>
      <c r="B12878">
        <v>2021</v>
      </c>
      <c r="C12878" s="13" t="s">
        <v>37</v>
      </c>
      <c r="D12878" s="13" t="s">
        <v>5</v>
      </c>
      <c r="E12878" s="13" t="s">
        <v>21</v>
      </c>
      <c r="F12878">
        <v>595</v>
      </c>
      <c r="G12878">
        <v>284145</v>
      </c>
      <c r="H12878">
        <v>7399</v>
      </c>
      <c r="I12878">
        <v>300647</v>
      </c>
      <c r="J12878">
        <v>175</v>
      </c>
      <c r="K12878">
        <v>1</v>
      </c>
      <c r="L12878">
        <v>11921</v>
      </c>
      <c r="M12878" s="16">
        <f>IF(Merge2[[#This Row],[deceduti]]=0,0,Merge2[[#This Row],[dosi somministrate]]/Merge2[[#This Row],[deceduti]])</f>
        <v>11921</v>
      </c>
    </row>
    <row r="12879" spans="1:13" x14ac:dyDescent="0.25">
      <c r="A12879" s="1">
        <v>44528</v>
      </c>
      <c r="B12879">
        <v>2021</v>
      </c>
      <c r="C12879" s="13" t="s">
        <v>37</v>
      </c>
      <c r="D12879" s="13" t="s">
        <v>5</v>
      </c>
      <c r="E12879" s="13" t="s">
        <v>16</v>
      </c>
      <c r="F12879">
        <v>33</v>
      </c>
      <c r="G12879">
        <v>14254</v>
      </c>
      <c r="H12879">
        <v>504</v>
      </c>
      <c r="I12879">
        <v>15205</v>
      </c>
      <c r="J12879">
        <v>11</v>
      </c>
      <c r="K12879">
        <v>1</v>
      </c>
      <c r="L12879">
        <v>108</v>
      </c>
      <c r="M12879" s="16">
        <f>IF(Merge2[[#This Row],[deceduti]]=0,0,Merge2[[#This Row],[dosi somministrate]]/Merge2[[#This Row],[deceduti]])</f>
        <v>108</v>
      </c>
    </row>
    <row r="12880" spans="1:13" x14ac:dyDescent="0.25">
      <c r="A12880" s="1">
        <v>44528</v>
      </c>
      <c r="B12880">
        <v>2021</v>
      </c>
      <c r="C12880" s="13" t="s">
        <v>37</v>
      </c>
      <c r="D12880" s="13" t="s">
        <v>5</v>
      </c>
      <c r="E12880" s="13" t="s">
        <v>23</v>
      </c>
      <c r="F12880">
        <v>65</v>
      </c>
      <c r="G12880">
        <v>11985</v>
      </c>
      <c r="H12880">
        <v>479</v>
      </c>
      <c r="I12880">
        <v>13094</v>
      </c>
      <c r="J12880">
        <v>34</v>
      </c>
      <c r="K12880">
        <v>0</v>
      </c>
      <c r="L12880">
        <v>294</v>
      </c>
      <c r="M12880" s="16">
        <f>IF(Merge2[[#This Row],[deceduti]]=0,0,Merge2[[#This Row],[dosi somministrate]]/Merge2[[#This Row],[deceduti]])</f>
        <v>0</v>
      </c>
    </row>
    <row r="12881" spans="1:13" x14ac:dyDescent="0.25">
      <c r="A12881" s="1">
        <v>44528</v>
      </c>
      <c r="B12881">
        <v>2021</v>
      </c>
      <c r="C12881" s="13" t="s">
        <v>37</v>
      </c>
      <c r="D12881" s="13" t="s">
        <v>5</v>
      </c>
      <c r="E12881" s="13" t="s">
        <v>24</v>
      </c>
      <c r="F12881">
        <v>2082</v>
      </c>
      <c r="G12881">
        <v>472688</v>
      </c>
      <c r="H12881">
        <v>11947</v>
      </c>
      <c r="I12881">
        <v>513531</v>
      </c>
      <c r="J12881">
        <v>792</v>
      </c>
      <c r="K12881">
        <v>6</v>
      </c>
      <c r="L12881">
        <v>20560</v>
      </c>
      <c r="M12881" s="16">
        <f>IF(Merge2[[#This Row],[deceduti]]=0,0,Merge2[[#This Row],[dosi somministrate]]/Merge2[[#This Row],[deceduti]])</f>
        <v>3426.6666666666665</v>
      </c>
    </row>
    <row r="12882" spans="1:13" x14ac:dyDescent="0.25">
      <c r="A12882" s="1">
        <v>44529</v>
      </c>
      <c r="B12882">
        <v>2021</v>
      </c>
      <c r="C12882" s="13" t="s">
        <v>37</v>
      </c>
      <c r="D12882" s="13" t="s">
        <v>5</v>
      </c>
      <c r="E12882" s="13" t="s">
        <v>13</v>
      </c>
      <c r="F12882">
        <v>135</v>
      </c>
      <c r="G12882">
        <v>113315</v>
      </c>
      <c r="H12882">
        <v>4462</v>
      </c>
      <c r="I12882">
        <v>122013</v>
      </c>
      <c r="J12882">
        <v>0</v>
      </c>
      <c r="K12882">
        <v>2</v>
      </c>
      <c r="L12882">
        <v>11823</v>
      </c>
      <c r="M12882" s="16">
        <f>IF(Merge2[[#This Row],[deceduti]]=0,0,Merge2[[#This Row],[dosi somministrate]]/Merge2[[#This Row],[deceduti]])</f>
        <v>5911.5</v>
      </c>
    </row>
    <row r="12883" spans="1:13" x14ac:dyDescent="0.25">
      <c r="A12883" s="1">
        <v>44529</v>
      </c>
      <c r="B12883">
        <v>2021</v>
      </c>
      <c r="C12883" s="13" t="s">
        <v>37</v>
      </c>
      <c r="D12883" s="13" t="s">
        <v>5</v>
      </c>
      <c r="E12883" s="13" t="s">
        <v>16</v>
      </c>
      <c r="F12883">
        <v>4</v>
      </c>
      <c r="G12883">
        <v>14263</v>
      </c>
      <c r="H12883">
        <v>504</v>
      </c>
      <c r="I12883">
        <v>15209</v>
      </c>
      <c r="J12883">
        <v>9</v>
      </c>
      <c r="K12883">
        <v>0</v>
      </c>
      <c r="L12883">
        <v>2291</v>
      </c>
      <c r="M12883" s="16">
        <f>IF(Merge2[[#This Row],[deceduti]]=0,0,Merge2[[#This Row],[dosi somministrate]]/Merge2[[#This Row],[deceduti]])</f>
        <v>0</v>
      </c>
    </row>
    <row r="12884" spans="1:13" x14ac:dyDescent="0.25">
      <c r="A12884" s="1">
        <v>44529</v>
      </c>
      <c r="B12884">
        <v>2021</v>
      </c>
      <c r="C12884" s="13" t="s">
        <v>37</v>
      </c>
      <c r="D12884" s="13" t="s">
        <v>5</v>
      </c>
      <c r="E12884" s="13" t="s">
        <v>6</v>
      </c>
      <c r="F12884">
        <v>39</v>
      </c>
      <c r="G12884">
        <v>80740</v>
      </c>
      <c r="H12884">
        <v>2589</v>
      </c>
      <c r="I12884">
        <v>87502</v>
      </c>
      <c r="J12884">
        <v>174</v>
      </c>
      <c r="K12884">
        <v>3</v>
      </c>
      <c r="L12884">
        <v>9662</v>
      </c>
      <c r="M12884" s="16">
        <f>IF(Merge2[[#This Row],[deceduti]]=0,0,Merge2[[#This Row],[dosi somministrate]]/Merge2[[#This Row],[deceduti]])</f>
        <v>3220.6666666666665</v>
      </c>
    </row>
    <row r="12885" spans="1:13" x14ac:dyDescent="0.25">
      <c r="A12885" s="1">
        <v>44529</v>
      </c>
      <c r="B12885">
        <v>2021</v>
      </c>
      <c r="C12885" s="13" t="s">
        <v>37</v>
      </c>
      <c r="D12885" s="13" t="s">
        <v>5</v>
      </c>
      <c r="E12885" s="13" t="s">
        <v>7</v>
      </c>
      <c r="F12885">
        <v>3</v>
      </c>
      <c r="G12885">
        <v>29877</v>
      </c>
      <c r="H12885">
        <v>627</v>
      </c>
      <c r="I12885">
        <v>31540</v>
      </c>
      <c r="J12885">
        <v>9</v>
      </c>
      <c r="K12885">
        <v>1</v>
      </c>
      <c r="L12885">
        <v>4216</v>
      </c>
      <c r="M12885" s="16">
        <f>IF(Merge2[[#This Row],[deceduti]]=0,0,Merge2[[#This Row],[dosi somministrate]]/Merge2[[#This Row],[deceduti]])</f>
        <v>4216</v>
      </c>
    </row>
    <row r="12886" spans="1:13" x14ac:dyDescent="0.25">
      <c r="A12886" s="1">
        <v>44529</v>
      </c>
      <c r="B12886">
        <v>2021</v>
      </c>
      <c r="C12886" s="13" t="s">
        <v>37</v>
      </c>
      <c r="D12886" s="13" t="s">
        <v>5</v>
      </c>
      <c r="E12886" s="13" t="s">
        <v>9</v>
      </c>
      <c r="F12886">
        <v>820</v>
      </c>
      <c r="G12886">
        <v>464760</v>
      </c>
      <c r="H12886">
        <v>8224</v>
      </c>
      <c r="I12886">
        <v>489773</v>
      </c>
      <c r="J12886">
        <v>819</v>
      </c>
      <c r="K12886">
        <v>11</v>
      </c>
      <c r="L12886">
        <v>37170</v>
      </c>
      <c r="M12886" s="16">
        <f>IF(Merge2[[#This Row],[deceduti]]=0,0,Merge2[[#This Row],[dosi somministrate]]/Merge2[[#This Row],[deceduti]])</f>
        <v>3379.090909090909</v>
      </c>
    </row>
    <row r="12887" spans="1:13" x14ac:dyDescent="0.25">
      <c r="A12887" s="1">
        <v>44529</v>
      </c>
      <c r="B12887">
        <v>2021</v>
      </c>
      <c r="C12887" s="13" t="s">
        <v>37</v>
      </c>
      <c r="D12887" s="13" t="s">
        <v>5</v>
      </c>
      <c r="E12887" s="13" t="s">
        <v>11</v>
      </c>
      <c r="F12887">
        <v>181</v>
      </c>
      <c r="G12887">
        <v>119563</v>
      </c>
      <c r="H12887">
        <v>3974</v>
      </c>
      <c r="I12887">
        <v>130581</v>
      </c>
      <c r="J12887">
        <v>192</v>
      </c>
      <c r="K12887">
        <v>6</v>
      </c>
      <c r="L12887">
        <v>6452</v>
      </c>
      <c r="M12887" s="16">
        <f>IF(Merge2[[#This Row],[deceduti]]=0,0,Merge2[[#This Row],[dosi somministrate]]/Merge2[[#This Row],[deceduti]])</f>
        <v>1075.3333333333333</v>
      </c>
    </row>
    <row r="12888" spans="1:13" x14ac:dyDescent="0.25">
      <c r="A12888" s="1">
        <v>44529</v>
      </c>
      <c r="B12888">
        <v>2021</v>
      </c>
      <c r="C12888" s="13" t="s">
        <v>37</v>
      </c>
      <c r="D12888" s="13" t="s">
        <v>5</v>
      </c>
      <c r="E12888" s="13" t="s">
        <v>15</v>
      </c>
      <c r="F12888">
        <v>181</v>
      </c>
      <c r="G12888">
        <v>115247</v>
      </c>
      <c r="H12888">
        <v>3149</v>
      </c>
      <c r="I12888">
        <v>123443</v>
      </c>
      <c r="J12888">
        <v>207</v>
      </c>
      <c r="K12888">
        <v>1</v>
      </c>
      <c r="L12888">
        <v>9910</v>
      </c>
      <c r="M12888" s="16">
        <f>IF(Merge2[[#This Row],[deceduti]]=0,0,Merge2[[#This Row],[dosi somministrate]]/Merge2[[#This Row],[deceduti]])</f>
        <v>9910</v>
      </c>
    </row>
    <row r="12889" spans="1:13" x14ac:dyDescent="0.25">
      <c r="A12889" s="1">
        <v>44529</v>
      </c>
      <c r="B12889">
        <v>2021</v>
      </c>
      <c r="C12889" s="13" t="s">
        <v>37</v>
      </c>
      <c r="D12889" s="13" t="s">
        <v>5</v>
      </c>
      <c r="E12889" s="13" t="s">
        <v>8</v>
      </c>
      <c r="F12889">
        <v>146</v>
      </c>
      <c r="G12889">
        <v>86876</v>
      </c>
      <c r="H12889">
        <v>1496</v>
      </c>
      <c r="I12889">
        <v>92651</v>
      </c>
      <c r="J12889">
        <v>98</v>
      </c>
      <c r="K12889">
        <v>1</v>
      </c>
      <c r="L12889">
        <v>12770</v>
      </c>
      <c r="M12889" s="16">
        <f>IF(Merge2[[#This Row],[deceduti]]=0,0,Merge2[[#This Row],[dosi somministrate]]/Merge2[[#This Row],[deceduti]])</f>
        <v>12770</v>
      </c>
    </row>
    <row r="12890" spans="1:13" x14ac:dyDescent="0.25">
      <c r="A12890" s="1">
        <v>44529</v>
      </c>
      <c r="B12890">
        <v>2021</v>
      </c>
      <c r="C12890" s="13" t="s">
        <v>37</v>
      </c>
      <c r="D12890" s="13" t="s">
        <v>5</v>
      </c>
      <c r="E12890" s="13" t="s">
        <v>17</v>
      </c>
      <c r="F12890">
        <v>456</v>
      </c>
      <c r="G12890">
        <v>376447</v>
      </c>
      <c r="H12890">
        <v>11886</v>
      </c>
      <c r="I12890">
        <v>398316</v>
      </c>
      <c r="J12890">
        <v>282</v>
      </c>
      <c r="K12890">
        <v>4</v>
      </c>
      <c r="L12890">
        <v>25653</v>
      </c>
      <c r="M12890" s="16">
        <f>IF(Merge2[[#This Row],[deceduti]]=0,0,Merge2[[#This Row],[dosi somministrate]]/Merge2[[#This Row],[deceduti]])</f>
        <v>6413.25</v>
      </c>
    </row>
    <row r="12891" spans="1:13" x14ac:dyDescent="0.25">
      <c r="A12891" s="1">
        <v>44529</v>
      </c>
      <c r="B12891">
        <v>2021</v>
      </c>
      <c r="C12891" s="13" t="s">
        <v>37</v>
      </c>
      <c r="D12891" s="13" t="s">
        <v>5</v>
      </c>
      <c r="E12891" s="13" t="s">
        <v>49</v>
      </c>
      <c r="F12891">
        <v>320</v>
      </c>
      <c r="G12891">
        <v>130010</v>
      </c>
      <c r="H12891">
        <v>2626</v>
      </c>
      <c r="I12891">
        <v>139401</v>
      </c>
      <c r="J12891">
        <v>281</v>
      </c>
      <c r="K12891">
        <v>1</v>
      </c>
      <c r="L12891">
        <v>6806</v>
      </c>
      <c r="M12891" s="16">
        <f>IF(Merge2[[#This Row],[deceduti]]=0,0,Merge2[[#This Row],[dosi somministrate]]/Merge2[[#This Row],[deceduti]])</f>
        <v>6806</v>
      </c>
    </row>
    <row r="12892" spans="1:13" x14ac:dyDescent="0.25">
      <c r="A12892" s="1">
        <v>44529</v>
      </c>
      <c r="B12892">
        <v>2021</v>
      </c>
      <c r="C12892" s="13" t="s">
        <v>37</v>
      </c>
      <c r="D12892" s="13" t="s">
        <v>5</v>
      </c>
      <c r="E12892" s="13" t="s">
        <v>18</v>
      </c>
      <c r="F12892">
        <v>209</v>
      </c>
      <c r="G12892">
        <v>268114</v>
      </c>
      <c r="H12892">
        <v>6883</v>
      </c>
      <c r="I12892">
        <v>279101</v>
      </c>
      <c r="J12892">
        <v>128</v>
      </c>
      <c r="K12892">
        <v>0</v>
      </c>
      <c r="L12892">
        <v>34920</v>
      </c>
      <c r="M12892" s="16">
        <f>IF(Merge2[[#This Row],[deceduti]]=0,0,Merge2[[#This Row],[dosi somministrate]]/Merge2[[#This Row],[deceduti]])</f>
        <v>0</v>
      </c>
    </row>
    <row r="12893" spans="1:13" x14ac:dyDescent="0.25">
      <c r="A12893" s="1">
        <v>44529</v>
      </c>
      <c r="B12893">
        <v>2021</v>
      </c>
      <c r="C12893" s="13" t="s">
        <v>37</v>
      </c>
      <c r="D12893" s="13" t="s">
        <v>5</v>
      </c>
      <c r="E12893" s="13" t="s">
        <v>20</v>
      </c>
      <c r="F12893">
        <v>559</v>
      </c>
      <c r="G12893">
        <v>304272</v>
      </c>
      <c r="H12893">
        <v>7197</v>
      </c>
      <c r="I12893">
        <v>323677</v>
      </c>
      <c r="J12893">
        <v>192</v>
      </c>
      <c r="K12893">
        <v>6</v>
      </c>
      <c r="L12893">
        <v>26457</v>
      </c>
      <c r="M12893" s="16">
        <f>IF(Merge2[[#This Row],[deceduti]]=0,0,Merge2[[#This Row],[dosi somministrate]]/Merge2[[#This Row],[deceduti]])</f>
        <v>4409.5</v>
      </c>
    </row>
    <row r="12894" spans="1:13" x14ac:dyDescent="0.25">
      <c r="A12894" s="1">
        <v>44529</v>
      </c>
      <c r="B12894">
        <v>2021</v>
      </c>
      <c r="C12894" s="13" t="s">
        <v>37</v>
      </c>
      <c r="D12894" s="13" t="s">
        <v>5</v>
      </c>
      <c r="E12894" s="13" t="s">
        <v>21</v>
      </c>
      <c r="F12894">
        <v>328</v>
      </c>
      <c r="G12894">
        <v>284747</v>
      </c>
      <c r="H12894">
        <v>7399</v>
      </c>
      <c r="I12894">
        <v>300975</v>
      </c>
      <c r="J12894">
        <v>602</v>
      </c>
      <c r="K12894">
        <v>0</v>
      </c>
      <c r="L12894">
        <v>20602</v>
      </c>
      <c r="M12894" s="16">
        <f>IF(Merge2[[#This Row],[deceduti]]=0,0,Merge2[[#This Row],[dosi somministrate]]/Merge2[[#This Row],[deceduti]])</f>
        <v>0</v>
      </c>
    </row>
    <row r="12895" spans="1:13" x14ac:dyDescent="0.25">
      <c r="A12895" s="1">
        <v>44529</v>
      </c>
      <c r="B12895">
        <v>2021</v>
      </c>
      <c r="C12895" s="13" t="s">
        <v>37</v>
      </c>
      <c r="D12895" s="13" t="s">
        <v>5</v>
      </c>
      <c r="E12895" s="13" t="s">
        <v>22</v>
      </c>
      <c r="F12895">
        <v>26</v>
      </c>
      <c r="G12895">
        <v>64295</v>
      </c>
      <c r="H12895">
        <v>1485</v>
      </c>
      <c r="I12895">
        <v>67445</v>
      </c>
      <c r="J12895">
        <v>67</v>
      </c>
      <c r="K12895">
        <v>2</v>
      </c>
      <c r="L12895">
        <v>4885</v>
      </c>
      <c r="M12895" s="16">
        <f>IF(Merge2[[#This Row],[deceduti]]=0,0,Merge2[[#This Row],[dosi somministrate]]/Merge2[[#This Row],[deceduti]])</f>
        <v>2442.5</v>
      </c>
    </row>
    <row r="12896" spans="1:13" x14ac:dyDescent="0.25">
      <c r="A12896" s="1">
        <v>44529</v>
      </c>
      <c r="B12896">
        <v>2021</v>
      </c>
      <c r="C12896" s="13" t="s">
        <v>37</v>
      </c>
      <c r="D12896" s="13" t="s">
        <v>5</v>
      </c>
      <c r="E12896" s="13" t="s">
        <v>23</v>
      </c>
      <c r="F12896">
        <v>10</v>
      </c>
      <c r="G12896">
        <v>11997</v>
      </c>
      <c r="H12896">
        <v>479</v>
      </c>
      <c r="I12896">
        <v>13104</v>
      </c>
      <c r="J12896">
        <v>12</v>
      </c>
      <c r="K12896">
        <v>0</v>
      </c>
      <c r="L12896">
        <v>944</v>
      </c>
      <c r="M12896" s="16">
        <f>IF(Merge2[[#This Row],[deceduti]]=0,0,Merge2[[#This Row],[dosi somministrate]]/Merge2[[#This Row],[deceduti]])</f>
        <v>0</v>
      </c>
    </row>
    <row r="12897" spans="1:13" x14ac:dyDescent="0.25">
      <c r="A12897" s="1">
        <v>44529</v>
      </c>
      <c r="B12897">
        <v>2021</v>
      </c>
      <c r="C12897" s="13" t="s">
        <v>37</v>
      </c>
      <c r="D12897" s="13" t="s">
        <v>5</v>
      </c>
      <c r="E12897" s="13" t="s">
        <v>24</v>
      </c>
      <c r="F12897">
        <v>1265</v>
      </c>
      <c r="G12897">
        <v>473075</v>
      </c>
      <c r="H12897">
        <v>11953</v>
      </c>
      <c r="I12897">
        <v>514796</v>
      </c>
      <c r="J12897">
        <v>387</v>
      </c>
      <c r="K12897">
        <v>6</v>
      </c>
      <c r="L12897">
        <v>32979</v>
      </c>
      <c r="M12897" s="16">
        <f>IF(Merge2[[#This Row],[deceduti]]=0,0,Merge2[[#This Row],[dosi somministrate]]/Merge2[[#This Row],[deceduti]])</f>
        <v>5496.5</v>
      </c>
    </row>
    <row r="12898" spans="1:13" x14ac:dyDescent="0.25">
      <c r="A12898" s="1">
        <v>44529</v>
      </c>
      <c r="B12898">
        <v>2021</v>
      </c>
      <c r="C12898" s="13" t="s">
        <v>37</v>
      </c>
      <c r="D12898" s="13" t="s">
        <v>5</v>
      </c>
      <c r="E12898" s="13" t="s">
        <v>12</v>
      </c>
      <c r="F12898">
        <v>1121</v>
      </c>
      <c r="G12898">
        <v>394087</v>
      </c>
      <c r="H12898">
        <v>8974</v>
      </c>
      <c r="I12898">
        <v>422318</v>
      </c>
      <c r="J12898">
        <v>689</v>
      </c>
      <c r="K12898">
        <v>5</v>
      </c>
      <c r="L12898">
        <v>32789</v>
      </c>
      <c r="M12898" s="16">
        <f>IF(Merge2[[#This Row],[deceduti]]=0,0,Merge2[[#This Row],[dosi somministrate]]/Merge2[[#This Row],[deceduti]])</f>
        <v>6557.8</v>
      </c>
    </row>
    <row r="12899" spans="1:13" x14ac:dyDescent="0.25">
      <c r="A12899" s="1">
        <v>44529</v>
      </c>
      <c r="B12899">
        <v>2021</v>
      </c>
      <c r="C12899" s="13" t="s">
        <v>37</v>
      </c>
      <c r="D12899" s="13" t="s">
        <v>5</v>
      </c>
      <c r="E12899" s="13" t="s">
        <v>10</v>
      </c>
      <c r="F12899">
        <v>1223</v>
      </c>
      <c r="G12899">
        <v>420782</v>
      </c>
      <c r="H12899">
        <v>13781</v>
      </c>
      <c r="I12899">
        <v>454850</v>
      </c>
      <c r="J12899">
        <v>396</v>
      </c>
      <c r="K12899">
        <v>7</v>
      </c>
      <c r="L12899">
        <v>26679</v>
      </c>
      <c r="M12899" s="16">
        <f>IF(Merge2[[#This Row],[deceduti]]=0,0,Merge2[[#This Row],[dosi somministrate]]/Merge2[[#This Row],[deceduti]])</f>
        <v>3811.2857142857142</v>
      </c>
    </row>
    <row r="12900" spans="1:13" x14ac:dyDescent="0.25">
      <c r="A12900" s="1">
        <v>44529</v>
      </c>
      <c r="B12900">
        <v>2021</v>
      </c>
      <c r="C12900" s="13" t="s">
        <v>37</v>
      </c>
      <c r="D12900" s="13" t="s">
        <v>5</v>
      </c>
      <c r="E12900" s="13" t="s">
        <v>19</v>
      </c>
      <c r="F12900">
        <v>98</v>
      </c>
      <c r="G12900">
        <v>74377</v>
      </c>
      <c r="H12900">
        <v>1694</v>
      </c>
      <c r="I12900">
        <v>78774</v>
      </c>
      <c r="J12900">
        <v>60</v>
      </c>
      <c r="K12900">
        <v>1</v>
      </c>
      <c r="L12900">
        <v>10178</v>
      </c>
      <c r="M12900" s="16">
        <f>IF(Merge2[[#This Row],[deceduti]]=0,0,Merge2[[#This Row],[dosi somministrate]]/Merge2[[#This Row],[deceduti]])</f>
        <v>10178</v>
      </c>
    </row>
    <row r="12901" spans="1:13" x14ac:dyDescent="0.25">
      <c r="A12901" s="1">
        <v>44529</v>
      </c>
      <c r="B12901">
        <v>2021</v>
      </c>
      <c r="C12901" s="13" t="s">
        <v>37</v>
      </c>
      <c r="D12901" s="13" t="s">
        <v>5</v>
      </c>
      <c r="E12901" s="13" t="s">
        <v>14</v>
      </c>
      <c r="F12901">
        <v>851</v>
      </c>
      <c r="G12901">
        <v>865564</v>
      </c>
      <c r="H12901">
        <v>34357</v>
      </c>
      <c r="I12901">
        <v>930321</v>
      </c>
      <c r="J12901">
        <v>103</v>
      </c>
      <c r="K12901">
        <v>8</v>
      </c>
      <c r="L12901">
        <v>63203</v>
      </c>
      <c r="M12901" s="16">
        <f>IF(Merge2[[#This Row],[deceduti]]=0,0,Merge2[[#This Row],[dosi somministrate]]/Merge2[[#This Row],[deceduti]])</f>
        <v>7900.375</v>
      </c>
    </row>
    <row r="12902" spans="1:13" x14ac:dyDescent="0.25">
      <c r="A12902" s="1">
        <v>44530</v>
      </c>
      <c r="B12902">
        <v>2021</v>
      </c>
      <c r="C12902" s="13" t="s">
        <v>37</v>
      </c>
      <c r="D12902" s="13" t="s">
        <v>5</v>
      </c>
      <c r="E12902" s="13" t="s">
        <v>7</v>
      </c>
      <c r="F12902">
        <v>32</v>
      </c>
      <c r="G12902">
        <v>29899</v>
      </c>
      <c r="H12902">
        <v>627</v>
      </c>
      <c r="I12902">
        <v>31572</v>
      </c>
      <c r="J12902">
        <v>22</v>
      </c>
      <c r="K12902">
        <v>0</v>
      </c>
      <c r="L12902">
        <v>4339</v>
      </c>
      <c r="M12902" s="16">
        <f>IF(Merge2[[#This Row],[deceduti]]=0,0,Merge2[[#This Row],[dosi somministrate]]/Merge2[[#This Row],[deceduti]])</f>
        <v>0</v>
      </c>
    </row>
    <row r="12903" spans="1:13" x14ac:dyDescent="0.25">
      <c r="A12903" s="1">
        <v>44530</v>
      </c>
      <c r="B12903">
        <v>2021</v>
      </c>
      <c r="C12903" s="13" t="s">
        <v>37</v>
      </c>
      <c r="D12903" s="13" t="s">
        <v>5</v>
      </c>
      <c r="E12903" s="13" t="s">
        <v>10</v>
      </c>
      <c r="F12903">
        <v>1086</v>
      </c>
      <c r="G12903">
        <v>421327</v>
      </c>
      <c r="H12903">
        <v>13791</v>
      </c>
      <c r="I12903">
        <v>455930</v>
      </c>
      <c r="J12903">
        <v>545</v>
      </c>
      <c r="K12903">
        <v>10</v>
      </c>
      <c r="L12903">
        <v>28542</v>
      </c>
      <c r="M12903" s="16">
        <f>IF(Merge2[[#This Row],[deceduti]]=0,0,Merge2[[#This Row],[dosi somministrate]]/Merge2[[#This Row],[deceduti]])</f>
        <v>2854.2</v>
      </c>
    </row>
    <row r="12904" spans="1:13" x14ac:dyDescent="0.25">
      <c r="A12904" s="1">
        <v>44530</v>
      </c>
      <c r="B12904">
        <v>2021</v>
      </c>
      <c r="C12904" s="13" t="s">
        <v>37</v>
      </c>
      <c r="D12904" s="13" t="s">
        <v>5</v>
      </c>
      <c r="E12904" s="13" t="s">
        <v>11</v>
      </c>
      <c r="F12904">
        <v>457</v>
      </c>
      <c r="G12904">
        <v>119991</v>
      </c>
      <c r="H12904">
        <v>3983</v>
      </c>
      <c r="I12904">
        <v>131037</v>
      </c>
      <c r="J12904">
        <v>428</v>
      </c>
      <c r="K12904">
        <v>9</v>
      </c>
      <c r="L12904">
        <v>7338</v>
      </c>
      <c r="M12904" s="16">
        <f>IF(Merge2[[#This Row],[deceduti]]=0,0,Merge2[[#This Row],[dosi somministrate]]/Merge2[[#This Row],[deceduti]])</f>
        <v>815.33333333333337</v>
      </c>
    </row>
    <row r="12905" spans="1:13" x14ac:dyDescent="0.25">
      <c r="A12905" s="1">
        <v>44530</v>
      </c>
      <c r="B12905">
        <v>2021</v>
      </c>
      <c r="C12905" s="13" t="s">
        <v>37</v>
      </c>
      <c r="D12905" s="13" t="s">
        <v>5</v>
      </c>
      <c r="E12905" s="13" t="s">
        <v>49</v>
      </c>
      <c r="F12905">
        <v>664</v>
      </c>
      <c r="G12905">
        <v>130530</v>
      </c>
      <c r="H12905">
        <v>2627</v>
      </c>
      <c r="I12905">
        <v>140065</v>
      </c>
      <c r="J12905">
        <v>520</v>
      </c>
      <c r="K12905">
        <v>1</v>
      </c>
      <c r="L12905">
        <v>7583</v>
      </c>
      <c r="M12905" s="16">
        <f>IF(Merge2[[#This Row],[deceduti]]=0,0,Merge2[[#This Row],[dosi somministrate]]/Merge2[[#This Row],[deceduti]])</f>
        <v>7583</v>
      </c>
    </row>
    <row r="12906" spans="1:13" x14ac:dyDescent="0.25">
      <c r="A12906" s="1">
        <v>44530</v>
      </c>
      <c r="B12906">
        <v>2021</v>
      </c>
      <c r="C12906" s="13" t="s">
        <v>37</v>
      </c>
      <c r="D12906" s="13" t="s">
        <v>5</v>
      </c>
      <c r="E12906" s="13" t="s">
        <v>12</v>
      </c>
      <c r="F12906">
        <v>1253</v>
      </c>
      <c r="G12906">
        <v>394838</v>
      </c>
      <c r="H12906">
        <v>8984</v>
      </c>
      <c r="I12906">
        <v>423571</v>
      </c>
      <c r="J12906">
        <v>751</v>
      </c>
      <c r="K12906">
        <v>10</v>
      </c>
      <c r="L12906">
        <v>36979</v>
      </c>
      <c r="M12906" s="16">
        <f>IF(Merge2[[#This Row],[deceduti]]=0,0,Merge2[[#This Row],[dosi somministrate]]/Merge2[[#This Row],[deceduti]])</f>
        <v>3697.9</v>
      </c>
    </row>
    <row r="12907" spans="1:13" x14ac:dyDescent="0.25">
      <c r="A12907" s="1">
        <v>44530</v>
      </c>
      <c r="B12907">
        <v>2021</v>
      </c>
      <c r="C12907" s="13" t="s">
        <v>37</v>
      </c>
      <c r="D12907" s="13" t="s">
        <v>5</v>
      </c>
      <c r="E12907" s="13" t="s">
        <v>6</v>
      </c>
      <c r="F12907">
        <v>149</v>
      </c>
      <c r="G12907">
        <v>80880</v>
      </c>
      <c r="H12907">
        <v>2591</v>
      </c>
      <c r="I12907">
        <v>87651</v>
      </c>
      <c r="J12907">
        <v>140</v>
      </c>
      <c r="K12907">
        <v>2</v>
      </c>
      <c r="L12907">
        <v>11590</v>
      </c>
      <c r="M12907" s="16">
        <f>IF(Merge2[[#This Row],[deceduti]]=0,0,Merge2[[#This Row],[dosi somministrate]]/Merge2[[#This Row],[deceduti]])</f>
        <v>5795</v>
      </c>
    </row>
    <row r="12908" spans="1:13" x14ac:dyDescent="0.25">
      <c r="A12908" s="1">
        <v>44530</v>
      </c>
      <c r="B12908">
        <v>2021</v>
      </c>
      <c r="C12908" s="13" t="s">
        <v>37</v>
      </c>
      <c r="D12908" s="13" t="s">
        <v>5</v>
      </c>
      <c r="E12908" s="13" t="s">
        <v>23</v>
      </c>
      <c r="F12908">
        <v>89</v>
      </c>
      <c r="G12908">
        <v>12038</v>
      </c>
      <c r="H12908">
        <v>479</v>
      </c>
      <c r="I12908">
        <v>13193</v>
      </c>
      <c r="J12908">
        <v>41</v>
      </c>
      <c r="K12908">
        <v>0</v>
      </c>
      <c r="L12908">
        <v>722</v>
      </c>
      <c r="M12908" s="16">
        <f>IF(Merge2[[#This Row],[deceduti]]=0,0,Merge2[[#This Row],[dosi somministrate]]/Merge2[[#This Row],[deceduti]])</f>
        <v>0</v>
      </c>
    </row>
    <row r="12909" spans="1:13" x14ac:dyDescent="0.25">
      <c r="A12909" s="1">
        <v>44530</v>
      </c>
      <c r="B12909">
        <v>2021</v>
      </c>
      <c r="C12909" s="13" t="s">
        <v>37</v>
      </c>
      <c r="D12909" s="13" t="s">
        <v>5</v>
      </c>
      <c r="E12909" s="13" t="s">
        <v>8</v>
      </c>
      <c r="F12909">
        <v>285</v>
      </c>
      <c r="G12909">
        <v>87023</v>
      </c>
      <c r="H12909">
        <v>1499</v>
      </c>
      <c r="I12909">
        <v>92936</v>
      </c>
      <c r="J12909">
        <v>147</v>
      </c>
      <c r="K12909">
        <v>3</v>
      </c>
      <c r="L12909">
        <v>11647</v>
      </c>
      <c r="M12909" s="16">
        <f>IF(Merge2[[#This Row],[deceduti]]=0,0,Merge2[[#This Row],[dosi somministrate]]/Merge2[[#This Row],[deceduti]])</f>
        <v>3882.3333333333335</v>
      </c>
    </row>
    <row r="12910" spans="1:13" x14ac:dyDescent="0.25">
      <c r="A12910" s="1">
        <v>44530</v>
      </c>
      <c r="B12910">
        <v>2021</v>
      </c>
      <c r="C12910" s="13" t="s">
        <v>37</v>
      </c>
      <c r="D12910" s="13" t="s">
        <v>5</v>
      </c>
      <c r="E12910" s="13" t="s">
        <v>9</v>
      </c>
      <c r="F12910">
        <v>886</v>
      </c>
      <c r="G12910">
        <v>465539</v>
      </c>
      <c r="H12910">
        <v>8229</v>
      </c>
      <c r="I12910">
        <v>490659</v>
      </c>
      <c r="J12910">
        <v>779</v>
      </c>
      <c r="K12910">
        <v>5</v>
      </c>
      <c r="L12910">
        <v>42014</v>
      </c>
      <c r="M12910" s="16">
        <f>IF(Merge2[[#This Row],[deceduti]]=0,0,Merge2[[#This Row],[dosi somministrate]]/Merge2[[#This Row],[deceduti]])</f>
        <v>8402.7999999999993</v>
      </c>
    </row>
    <row r="12911" spans="1:13" x14ac:dyDescent="0.25">
      <c r="A12911" s="1">
        <v>44530</v>
      </c>
      <c r="B12911">
        <v>2021</v>
      </c>
      <c r="C12911" s="13" t="s">
        <v>37</v>
      </c>
      <c r="D12911" s="13" t="s">
        <v>5</v>
      </c>
      <c r="E12911" s="13" t="s">
        <v>13</v>
      </c>
      <c r="F12911">
        <v>386</v>
      </c>
      <c r="G12911">
        <v>113560</v>
      </c>
      <c r="H12911">
        <v>4465</v>
      </c>
      <c r="I12911">
        <v>122399</v>
      </c>
      <c r="J12911">
        <v>245</v>
      </c>
      <c r="K12911">
        <v>3</v>
      </c>
      <c r="L12911">
        <v>13735</v>
      </c>
      <c r="M12911" s="16">
        <f>IF(Merge2[[#This Row],[deceduti]]=0,0,Merge2[[#This Row],[dosi somministrate]]/Merge2[[#This Row],[deceduti]])</f>
        <v>4578.333333333333</v>
      </c>
    </row>
    <row r="12912" spans="1:13" x14ac:dyDescent="0.25">
      <c r="A12912" s="1">
        <v>44530</v>
      </c>
      <c r="B12912">
        <v>2021</v>
      </c>
      <c r="C12912" s="13" t="s">
        <v>37</v>
      </c>
      <c r="D12912" s="13" t="s">
        <v>5</v>
      </c>
      <c r="E12912" s="13" t="s">
        <v>14</v>
      </c>
      <c r="F12912">
        <v>2223</v>
      </c>
      <c r="G12912">
        <v>866838</v>
      </c>
      <c r="H12912">
        <v>34372</v>
      </c>
      <c r="I12912">
        <v>932544</v>
      </c>
      <c r="J12912">
        <v>1274</v>
      </c>
      <c r="K12912">
        <v>15</v>
      </c>
      <c r="L12912">
        <v>66308</v>
      </c>
      <c r="M12912" s="16">
        <f>IF(Merge2[[#This Row],[deceduti]]=0,0,Merge2[[#This Row],[dosi somministrate]]/Merge2[[#This Row],[deceduti]])</f>
        <v>4420.5333333333338</v>
      </c>
    </row>
    <row r="12913" spans="1:13" x14ac:dyDescent="0.25">
      <c r="A12913" s="1">
        <v>44530</v>
      </c>
      <c r="B12913">
        <v>2021</v>
      </c>
      <c r="C12913" s="13" t="s">
        <v>37</v>
      </c>
      <c r="D12913" s="13" t="s">
        <v>5</v>
      </c>
      <c r="E12913" s="13" t="s">
        <v>15</v>
      </c>
      <c r="F12913">
        <v>416</v>
      </c>
      <c r="G12913">
        <v>115657</v>
      </c>
      <c r="H12913">
        <v>3152</v>
      </c>
      <c r="I12913">
        <v>123859</v>
      </c>
      <c r="J12913">
        <v>410</v>
      </c>
      <c r="K12913">
        <v>3</v>
      </c>
      <c r="L12913">
        <v>11665</v>
      </c>
      <c r="M12913" s="16">
        <f>IF(Merge2[[#This Row],[deceduti]]=0,0,Merge2[[#This Row],[dosi somministrate]]/Merge2[[#This Row],[deceduti]])</f>
        <v>3888.3333333333335</v>
      </c>
    </row>
    <row r="12914" spans="1:13" x14ac:dyDescent="0.25">
      <c r="A12914" s="1">
        <v>44530</v>
      </c>
      <c r="B12914">
        <v>2021</v>
      </c>
      <c r="C12914" s="13" t="s">
        <v>37</v>
      </c>
      <c r="D12914" s="13" t="s">
        <v>5</v>
      </c>
      <c r="E12914" s="13" t="s">
        <v>16</v>
      </c>
      <c r="F12914">
        <v>0</v>
      </c>
      <c r="G12914">
        <v>14271</v>
      </c>
      <c r="H12914">
        <v>504</v>
      </c>
      <c r="I12914">
        <v>15209</v>
      </c>
      <c r="J12914">
        <v>8</v>
      </c>
      <c r="K12914">
        <v>0</v>
      </c>
      <c r="L12914">
        <v>1752</v>
      </c>
      <c r="M12914" s="16">
        <f>IF(Merge2[[#This Row],[deceduti]]=0,0,Merge2[[#This Row],[dosi somministrate]]/Merge2[[#This Row],[deceduti]])</f>
        <v>0</v>
      </c>
    </row>
    <row r="12915" spans="1:13" x14ac:dyDescent="0.25">
      <c r="A12915" s="1">
        <v>44530</v>
      </c>
      <c r="B12915">
        <v>2021</v>
      </c>
      <c r="C12915" s="13" t="s">
        <v>37</v>
      </c>
      <c r="D12915" s="13" t="s">
        <v>5</v>
      </c>
      <c r="E12915" s="13" t="s">
        <v>18</v>
      </c>
      <c r="F12915">
        <v>283</v>
      </c>
      <c r="G12915">
        <v>268385</v>
      </c>
      <c r="H12915">
        <v>6883</v>
      </c>
      <c r="I12915">
        <v>279384</v>
      </c>
      <c r="J12915">
        <v>271</v>
      </c>
      <c r="K12915">
        <v>0</v>
      </c>
      <c r="L12915">
        <v>43649</v>
      </c>
      <c r="M12915" s="16">
        <f>IF(Merge2[[#This Row],[deceduti]]=0,0,Merge2[[#This Row],[dosi somministrate]]/Merge2[[#This Row],[deceduti]])</f>
        <v>0</v>
      </c>
    </row>
    <row r="12916" spans="1:13" x14ac:dyDescent="0.25">
      <c r="A12916" s="1">
        <v>44530</v>
      </c>
      <c r="B12916">
        <v>2021</v>
      </c>
      <c r="C12916" s="13" t="s">
        <v>37</v>
      </c>
      <c r="D12916" s="13" t="s">
        <v>5</v>
      </c>
      <c r="E12916" s="13" t="s">
        <v>17</v>
      </c>
      <c r="F12916">
        <v>972</v>
      </c>
      <c r="G12916">
        <v>376939</v>
      </c>
      <c r="H12916">
        <v>11889</v>
      </c>
      <c r="I12916">
        <v>399288</v>
      </c>
      <c r="J12916">
        <v>492</v>
      </c>
      <c r="K12916">
        <v>3</v>
      </c>
      <c r="L12916">
        <v>27302</v>
      </c>
      <c r="M12916" s="16">
        <f>IF(Merge2[[#This Row],[deceduti]]=0,0,Merge2[[#This Row],[dosi somministrate]]/Merge2[[#This Row],[deceduti]])</f>
        <v>9100.6666666666661</v>
      </c>
    </row>
    <row r="12917" spans="1:13" x14ac:dyDescent="0.25">
      <c r="A12917" s="1">
        <v>44530</v>
      </c>
      <c r="B12917">
        <v>2021</v>
      </c>
      <c r="C12917" s="13" t="s">
        <v>37</v>
      </c>
      <c r="D12917" s="13" t="s">
        <v>5</v>
      </c>
      <c r="E12917" s="13" t="s">
        <v>20</v>
      </c>
      <c r="F12917">
        <v>545</v>
      </c>
      <c r="G12917">
        <v>304472</v>
      </c>
      <c r="H12917">
        <v>7205</v>
      </c>
      <c r="I12917">
        <v>324222</v>
      </c>
      <c r="J12917">
        <v>200</v>
      </c>
      <c r="K12917">
        <v>8</v>
      </c>
      <c r="L12917">
        <v>27104</v>
      </c>
      <c r="M12917" s="16">
        <f>IF(Merge2[[#This Row],[deceduti]]=0,0,Merge2[[#This Row],[dosi somministrate]]/Merge2[[#This Row],[deceduti]])</f>
        <v>3388</v>
      </c>
    </row>
    <row r="12918" spans="1:13" x14ac:dyDescent="0.25">
      <c r="A12918" s="1">
        <v>44530</v>
      </c>
      <c r="B12918">
        <v>2021</v>
      </c>
      <c r="C12918" s="13" t="s">
        <v>37</v>
      </c>
      <c r="D12918" s="13" t="s">
        <v>5</v>
      </c>
      <c r="E12918" s="13" t="s">
        <v>19</v>
      </c>
      <c r="F12918">
        <v>87</v>
      </c>
      <c r="G12918">
        <v>74455</v>
      </c>
      <c r="H12918">
        <v>1696</v>
      </c>
      <c r="I12918">
        <v>78861</v>
      </c>
      <c r="J12918">
        <v>78</v>
      </c>
      <c r="K12918">
        <v>2</v>
      </c>
      <c r="L12918">
        <v>12697</v>
      </c>
      <c r="M12918" s="16">
        <f>IF(Merge2[[#This Row],[deceduti]]=0,0,Merge2[[#This Row],[dosi somministrate]]/Merge2[[#This Row],[deceduti]])</f>
        <v>6348.5</v>
      </c>
    </row>
    <row r="12919" spans="1:13" x14ac:dyDescent="0.25">
      <c r="A12919" s="1">
        <v>44530</v>
      </c>
      <c r="B12919">
        <v>2021</v>
      </c>
      <c r="C12919" s="13" t="s">
        <v>37</v>
      </c>
      <c r="D12919" s="13" t="s">
        <v>5</v>
      </c>
      <c r="E12919" s="13" t="s">
        <v>24</v>
      </c>
      <c r="F12919">
        <v>2362</v>
      </c>
      <c r="G12919">
        <v>474346</v>
      </c>
      <c r="H12919">
        <v>11963</v>
      </c>
      <c r="I12919">
        <v>517158</v>
      </c>
      <c r="J12919">
        <v>1271</v>
      </c>
      <c r="K12919">
        <v>10</v>
      </c>
      <c r="L12919">
        <v>35860</v>
      </c>
      <c r="M12919" s="16">
        <f>IF(Merge2[[#This Row],[deceduti]]=0,0,Merge2[[#This Row],[dosi somministrate]]/Merge2[[#This Row],[deceduti]])</f>
        <v>3586</v>
      </c>
    </row>
    <row r="12920" spans="1:13" x14ac:dyDescent="0.25">
      <c r="A12920" s="1">
        <v>44530</v>
      </c>
      <c r="B12920">
        <v>2021</v>
      </c>
      <c r="C12920" s="13" t="s">
        <v>37</v>
      </c>
      <c r="D12920" s="13" t="s">
        <v>5</v>
      </c>
      <c r="E12920" s="13" t="s">
        <v>22</v>
      </c>
      <c r="F12920">
        <v>68</v>
      </c>
      <c r="G12920">
        <v>64400</v>
      </c>
      <c r="H12920">
        <v>1487</v>
      </c>
      <c r="I12920">
        <v>67513</v>
      </c>
      <c r="J12920">
        <v>105</v>
      </c>
      <c r="K12920">
        <v>2</v>
      </c>
      <c r="L12920">
        <v>5256</v>
      </c>
      <c r="M12920" s="16">
        <f>IF(Merge2[[#This Row],[deceduti]]=0,0,Merge2[[#This Row],[dosi somministrate]]/Merge2[[#This Row],[deceduti]])</f>
        <v>2628</v>
      </c>
    </row>
    <row r="12921" spans="1:13" x14ac:dyDescent="0.25">
      <c r="A12921" s="1">
        <v>44530</v>
      </c>
      <c r="B12921">
        <v>2021</v>
      </c>
      <c r="C12921" s="13" t="s">
        <v>37</v>
      </c>
      <c r="D12921" s="13" t="s">
        <v>5</v>
      </c>
      <c r="E12921" s="13" t="s">
        <v>21</v>
      </c>
      <c r="F12921">
        <v>521</v>
      </c>
      <c r="G12921">
        <v>285061</v>
      </c>
      <c r="H12921">
        <v>7402</v>
      </c>
      <c r="I12921">
        <v>301496</v>
      </c>
      <c r="J12921">
        <v>314</v>
      </c>
      <c r="K12921">
        <v>3</v>
      </c>
      <c r="L12921">
        <v>24009</v>
      </c>
      <c r="M12921" s="16">
        <f>IF(Merge2[[#This Row],[deceduti]]=0,0,Merge2[[#This Row],[dosi somministrate]]/Merge2[[#This Row],[deceduti]])</f>
        <v>8003</v>
      </c>
    </row>
    <row r="12922" spans="1:13" x14ac:dyDescent="0.25">
      <c r="A12922" s="1">
        <v>44531</v>
      </c>
      <c r="B12922">
        <v>2021</v>
      </c>
      <c r="C12922" s="13" t="s">
        <v>38</v>
      </c>
      <c r="D12922" s="13" t="s">
        <v>5</v>
      </c>
      <c r="E12922" s="13" t="s">
        <v>13</v>
      </c>
      <c r="F12922">
        <v>549</v>
      </c>
      <c r="G12922">
        <v>113939</v>
      </c>
      <c r="H12922">
        <v>4468</v>
      </c>
      <c r="I12922">
        <v>122948</v>
      </c>
      <c r="J12922">
        <v>379</v>
      </c>
      <c r="K12922">
        <v>3</v>
      </c>
      <c r="L12922">
        <v>12556</v>
      </c>
      <c r="M12922" s="16">
        <f>IF(Merge2[[#This Row],[deceduti]]=0,0,Merge2[[#This Row],[dosi somministrate]]/Merge2[[#This Row],[deceduti]])</f>
        <v>4185.333333333333</v>
      </c>
    </row>
    <row r="12923" spans="1:13" x14ac:dyDescent="0.25">
      <c r="A12923" s="1">
        <v>44531</v>
      </c>
      <c r="B12923">
        <v>2021</v>
      </c>
      <c r="C12923" s="13" t="s">
        <v>38</v>
      </c>
      <c r="D12923" s="13" t="s">
        <v>5</v>
      </c>
      <c r="E12923" s="13" t="s">
        <v>11</v>
      </c>
      <c r="F12923">
        <v>746</v>
      </c>
      <c r="G12923">
        <v>120502</v>
      </c>
      <c r="H12923">
        <v>3990</v>
      </c>
      <c r="I12923">
        <v>131774</v>
      </c>
      <c r="J12923">
        <v>511</v>
      </c>
      <c r="K12923">
        <v>7</v>
      </c>
      <c r="L12923">
        <v>8500</v>
      </c>
      <c r="M12923" s="16">
        <f>IF(Merge2[[#This Row],[deceduti]]=0,0,Merge2[[#This Row],[dosi somministrate]]/Merge2[[#This Row],[deceduti]])</f>
        <v>1214.2857142857142</v>
      </c>
    </row>
    <row r="12924" spans="1:13" x14ac:dyDescent="0.25">
      <c r="A12924" s="1">
        <v>44531</v>
      </c>
      <c r="B12924">
        <v>2021</v>
      </c>
      <c r="C12924" s="13" t="s">
        <v>38</v>
      </c>
      <c r="D12924" s="13" t="s">
        <v>5</v>
      </c>
      <c r="E12924" s="13" t="s">
        <v>12</v>
      </c>
      <c r="F12924">
        <v>1638</v>
      </c>
      <c r="G12924">
        <v>395776</v>
      </c>
      <c r="H12924">
        <v>8992</v>
      </c>
      <c r="I12924">
        <v>425209</v>
      </c>
      <c r="J12924">
        <v>938</v>
      </c>
      <c r="K12924">
        <v>8</v>
      </c>
      <c r="L12924">
        <v>56014</v>
      </c>
      <c r="M12924" s="16">
        <f>IF(Merge2[[#This Row],[deceduti]]=0,0,Merge2[[#This Row],[dosi somministrate]]/Merge2[[#This Row],[deceduti]])</f>
        <v>7001.75</v>
      </c>
    </row>
    <row r="12925" spans="1:13" x14ac:dyDescent="0.25">
      <c r="A12925" s="1">
        <v>44531</v>
      </c>
      <c r="B12925">
        <v>2021</v>
      </c>
      <c r="C12925" s="13" t="s">
        <v>38</v>
      </c>
      <c r="D12925" s="13" t="s">
        <v>5</v>
      </c>
      <c r="E12925" s="13" t="s">
        <v>49</v>
      </c>
      <c r="F12925">
        <v>865</v>
      </c>
      <c r="G12925">
        <v>131020</v>
      </c>
      <c r="H12925">
        <v>2631</v>
      </c>
      <c r="I12925">
        <v>140930</v>
      </c>
      <c r="J12925">
        <v>490</v>
      </c>
      <c r="K12925">
        <v>4</v>
      </c>
      <c r="L12925">
        <v>7709</v>
      </c>
      <c r="M12925" s="16">
        <f>IF(Merge2[[#This Row],[deceduti]]=0,0,Merge2[[#This Row],[dosi somministrate]]/Merge2[[#This Row],[deceduti]])</f>
        <v>1927.25</v>
      </c>
    </row>
    <row r="12926" spans="1:13" x14ac:dyDescent="0.25">
      <c r="A12926" s="1">
        <v>44531</v>
      </c>
      <c r="B12926">
        <v>2021</v>
      </c>
      <c r="C12926" s="13" t="s">
        <v>38</v>
      </c>
      <c r="D12926" s="13" t="s">
        <v>5</v>
      </c>
      <c r="E12926" s="13" t="s">
        <v>17</v>
      </c>
      <c r="F12926">
        <v>902</v>
      </c>
      <c r="G12926">
        <v>377358</v>
      </c>
      <c r="H12926">
        <v>11893</v>
      </c>
      <c r="I12926">
        <v>400190</v>
      </c>
      <c r="J12926">
        <v>419</v>
      </c>
      <c r="K12926">
        <v>4</v>
      </c>
      <c r="L12926">
        <v>29741</v>
      </c>
      <c r="M12926" s="16">
        <f>IF(Merge2[[#This Row],[deceduti]]=0,0,Merge2[[#This Row],[dosi somministrate]]/Merge2[[#This Row],[deceduti]])</f>
        <v>7435.25</v>
      </c>
    </row>
    <row r="12927" spans="1:13" x14ac:dyDescent="0.25">
      <c r="A12927" s="1">
        <v>44531</v>
      </c>
      <c r="B12927">
        <v>2021</v>
      </c>
      <c r="C12927" s="13" t="s">
        <v>38</v>
      </c>
      <c r="D12927" s="13" t="s">
        <v>5</v>
      </c>
      <c r="E12927" s="13" t="s">
        <v>24</v>
      </c>
      <c r="F12927">
        <v>2656</v>
      </c>
      <c r="G12927">
        <v>475730</v>
      </c>
      <c r="H12927">
        <v>11977</v>
      </c>
      <c r="I12927">
        <v>519814</v>
      </c>
      <c r="J12927">
        <v>1384</v>
      </c>
      <c r="K12927">
        <v>14</v>
      </c>
      <c r="L12927">
        <v>49214</v>
      </c>
      <c r="M12927" s="16">
        <f>IF(Merge2[[#This Row],[deceduti]]=0,0,Merge2[[#This Row],[dosi somministrate]]/Merge2[[#This Row],[deceduti]])</f>
        <v>3515.2857142857142</v>
      </c>
    </row>
    <row r="12928" spans="1:13" x14ac:dyDescent="0.25">
      <c r="A12928" s="1">
        <v>44531</v>
      </c>
      <c r="B12928">
        <v>2021</v>
      </c>
      <c r="C12928" s="13" t="s">
        <v>38</v>
      </c>
      <c r="D12928" s="13" t="s">
        <v>5</v>
      </c>
      <c r="E12928" s="13" t="s">
        <v>6</v>
      </c>
      <c r="F12928">
        <v>243</v>
      </c>
      <c r="G12928">
        <v>81068</v>
      </c>
      <c r="H12928">
        <v>2595</v>
      </c>
      <c r="I12928">
        <v>87894</v>
      </c>
      <c r="J12928">
        <v>188</v>
      </c>
      <c r="K12928">
        <v>4</v>
      </c>
      <c r="L12928">
        <v>11743</v>
      </c>
      <c r="M12928" s="16">
        <f>IF(Merge2[[#This Row],[deceduti]]=0,0,Merge2[[#This Row],[dosi somministrate]]/Merge2[[#This Row],[deceduti]])</f>
        <v>2935.75</v>
      </c>
    </row>
    <row r="12929" spans="1:13" x14ac:dyDescent="0.25">
      <c r="A12929" s="1">
        <v>44531</v>
      </c>
      <c r="B12929">
        <v>2021</v>
      </c>
      <c r="C12929" s="13" t="s">
        <v>38</v>
      </c>
      <c r="D12929" s="13" t="s">
        <v>5</v>
      </c>
      <c r="E12929" s="13" t="s">
        <v>7</v>
      </c>
      <c r="F12929">
        <v>46</v>
      </c>
      <c r="G12929">
        <v>29931</v>
      </c>
      <c r="H12929">
        <v>627</v>
      </c>
      <c r="I12929">
        <v>31618</v>
      </c>
      <c r="J12929">
        <v>32</v>
      </c>
      <c r="K12929">
        <v>0</v>
      </c>
      <c r="L12929">
        <v>3739</v>
      </c>
      <c r="M12929" s="16">
        <f>IF(Merge2[[#This Row],[deceduti]]=0,0,Merge2[[#This Row],[dosi somministrate]]/Merge2[[#This Row],[deceduti]])</f>
        <v>0</v>
      </c>
    </row>
    <row r="12930" spans="1:13" x14ac:dyDescent="0.25">
      <c r="A12930" s="1">
        <v>44531</v>
      </c>
      <c r="B12930">
        <v>2021</v>
      </c>
      <c r="C12930" s="13" t="s">
        <v>38</v>
      </c>
      <c r="D12930" s="13" t="s">
        <v>5</v>
      </c>
      <c r="E12930" s="13" t="s">
        <v>10</v>
      </c>
      <c r="F12930">
        <v>1117</v>
      </c>
      <c r="G12930">
        <v>421737</v>
      </c>
      <c r="H12930">
        <v>13797</v>
      </c>
      <c r="I12930">
        <v>457044</v>
      </c>
      <c r="J12930">
        <v>410</v>
      </c>
      <c r="K12930">
        <v>6</v>
      </c>
      <c r="L12930">
        <v>27377</v>
      </c>
      <c r="M12930" s="16">
        <f>IF(Merge2[[#This Row],[deceduti]]=0,0,Merge2[[#This Row],[dosi somministrate]]/Merge2[[#This Row],[deceduti]])</f>
        <v>4562.833333333333</v>
      </c>
    </row>
    <row r="12931" spans="1:13" x14ac:dyDescent="0.25">
      <c r="A12931" s="1">
        <v>44531</v>
      </c>
      <c r="B12931">
        <v>2021</v>
      </c>
      <c r="C12931" s="13" t="s">
        <v>38</v>
      </c>
      <c r="D12931" s="13" t="s">
        <v>5</v>
      </c>
      <c r="E12931" s="13" t="s">
        <v>8</v>
      </c>
      <c r="F12931">
        <v>286</v>
      </c>
      <c r="G12931">
        <v>87201</v>
      </c>
      <c r="H12931">
        <v>1501</v>
      </c>
      <c r="I12931">
        <v>93222</v>
      </c>
      <c r="J12931">
        <v>178</v>
      </c>
      <c r="K12931">
        <v>2</v>
      </c>
      <c r="L12931">
        <v>15247</v>
      </c>
      <c r="M12931" s="16">
        <f>IF(Merge2[[#This Row],[deceduti]]=0,0,Merge2[[#This Row],[dosi somministrate]]/Merge2[[#This Row],[deceduti]])</f>
        <v>7623.5</v>
      </c>
    </row>
    <row r="12932" spans="1:13" x14ac:dyDescent="0.25">
      <c r="A12932" s="1">
        <v>44531</v>
      </c>
      <c r="B12932">
        <v>2021</v>
      </c>
      <c r="C12932" s="13" t="s">
        <v>38</v>
      </c>
      <c r="D12932" s="13" t="s">
        <v>5</v>
      </c>
      <c r="E12932" s="13" t="s">
        <v>9</v>
      </c>
      <c r="F12932">
        <v>1087</v>
      </c>
      <c r="G12932">
        <v>466395</v>
      </c>
      <c r="H12932">
        <v>8233</v>
      </c>
      <c r="I12932">
        <v>491746</v>
      </c>
      <c r="J12932">
        <v>856</v>
      </c>
      <c r="K12932">
        <v>4</v>
      </c>
      <c r="L12932">
        <v>37245</v>
      </c>
      <c r="M12932" s="16">
        <f>IF(Merge2[[#This Row],[deceduti]]=0,0,Merge2[[#This Row],[dosi somministrate]]/Merge2[[#This Row],[deceduti]])</f>
        <v>9311.25</v>
      </c>
    </row>
    <row r="12933" spans="1:13" x14ac:dyDescent="0.25">
      <c r="A12933" s="1">
        <v>44531</v>
      </c>
      <c r="B12933">
        <v>2021</v>
      </c>
      <c r="C12933" s="13" t="s">
        <v>38</v>
      </c>
      <c r="D12933" s="13" t="s">
        <v>5</v>
      </c>
      <c r="E12933" s="13" t="s">
        <v>15</v>
      </c>
      <c r="F12933">
        <v>475</v>
      </c>
      <c r="G12933">
        <v>116072</v>
      </c>
      <c r="H12933">
        <v>3152</v>
      </c>
      <c r="I12933">
        <v>124334</v>
      </c>
      <c r="J12933">
        <v>415</v>
      </c>
      <c r="K12933">
        <v>0</v>
      </c>
      <c r="L12933">
        <v>12742</v>
      </c>
      <c r="M12933" s="16">
        <f>IF(Merge2[[#This Row],[deceduti]]=0,0,Merge2[[#This Row],[dosi somministrate]]/Merge2[[#This Row],[deceduti]])</f>
        <v>0</v>
      </c>
    </row>
    <row r="12934" spans="1:13" x14ac:dyDescent="0.25">
      <c r="A12934" s="1">
        <v>44531</v>
      </c>
      <c r="B12934">
        <v>2021</v>
      </c>
      <c r="C12934" s="13" t="s">
        <v>38</v>
      </c>
      <c r="D12934" s="13" t="s">
        <v>5</v>
      </c>
      <c r="E12934" s="13" t="s">
        <v>16</v>
      </c>
      <c r="F12934">
        <v>27</v>
      </c>
      <c r="G12934">
        <v>14291</v>
      </c>
      <c r="H12934">
        <v>504</v>
      </c>
      <c r="I12934">
        <v>15236</v>
      </c>
      <c r="J12934">
        <v>20</v>
      </c>
      <c r="K12934">
        <v>0</v>
      </c>
      <c r="L12934">
        <v>2411</v>
      </c>
      <c r="M12934" s="16">
        <f>IF(Merge2[[#This Row],[deceduti]]=0,0,Merge2[[#This Row],[dosi somministrate]]/Merge2[[#This Row],[deceduti]])</f>
        <v>0</v>
      </c>
    </row>
    <row r="12935" spans="1:13" x14ac:dyDescent="0.25">
      <c r="A12935" s="1">
        <v>44531</v>
      </c>
      <c r="B12935">
        <v>2021</v>
      </c>
      <c r="C12935" s="13" t="s">
        <v>38</v>
      </c>
      <c r="D12935" s="13" t="s">
        <v>5</v>
      </c>
      <c r="E12935" s="13" t="s">
        <v>18</v>
      </c>
      <c r="F12935">
        <v>367</v>
      </c>
      <c r="G12935">
        <v>268747</v>
      </c>
      <c r="H12935">
        <v>6886</v>
      </c>
      <c r="I12935">
        <v>279751</v>
      </c>
      <c r="J12935">
        <v>362</v>
      </c>
      <c r="K12935">
        <v>3</v>
      </c>
      <c r="L12935">
        <v>42476</v>
      </c>
      <c r="M12935" s="16">
        <f>IF(Merge2[[#This Row],[deceduti]]=0,0,Merge2[[#This Row],[dosi somministrate]]/Merge2[[#This Row],[deceduti]])</f>
        <v>14158.666666666666</v>
      </c>
    </row>
    <row r="12936" spans="1:13" x14ac:dyDescent="0.25">
      <c r="A12936" s="1">
        <v>44531</v>
      </c>
      <c r="B12936">
        <v>2021</v>
      </c>
      <c r="C12936" s="13" t="s">
        <v>38</v>
      </c>
      <c r="D12936" s="13" t="s">
        <v>5</v>
      </c>
      <c r="E12936" s="13" t="s">
        <v>19</v>
      </c>
      <c r="F12936">
        <v>145</v>
      </c>
      <c r="G12936">
        <v>74562</v>
      </c>
      <c r="H12936">
        <v>1697</v>
      </c>
      <c r="I12936">
        <v>79006</v>
      </c>
      <c r="J12936">
        <v>107</v>
      </c>
      <c r="K12936">
        <v>1</v>
      </c>
      <c r="L12936">
        <v>11927</v>
      </c>
      <c r="M12936" s="16">
        <f>IF(Merge2[[#This Row],[deceduti]]=0,0,Merge2[[#This Row],[dosi somministrate]]/Merge2[[#This Row],[deceduti]])</f>
        <v>11927</v>
      </c>
    </row>
    <row r="12937" spans="1:13" x14ac:dyDescent="0.25">
      <c r="A12937" s="1">
        <v>44531</v>
      </c>
      <c r="B12937">
        <v>2021</v>
      </c>
      <c r="C12937" s="13" t="s">
        <v>38</v>
      </c>
      <c r="D12937" s="13" t="s">
        <v>5</v>
      </c>
      <c r="E12937" s="13" t="s">
        <v>20</v>
      </c>
      <c r="F12937">
        <v>729</v>
      </c>
      <c r="G12937">
        <v>305100</v>
      </c>
      <c r="H12937">
        <v>7214</v>
      </c>
      <c r="I12937">
        <v>324951</v>
      </c>
      <c r="J12937">
        <v>628</v>
      </c>
      <c r="K12937">
        <v>9</v>
      </c>
      <c r="L12937">
        <v>30437</v>
      </c>
      <c r="M12937" s="16">
        <f>IF(Merge2[[#This Row],[deceduti]]=0,0,Merge2[[#This Row],[dosi somministrate]]/Merge2[[#This Row],[deceduti]])</f>
        <v>3381.8888888888887</v>
      </c>
    </row>
    <row r="12938" spans="1:13" x14ac:dyDescent="0.25">
      <c r="A12938" s="1">
        <v>44531</v>
      </c>
      <c r="B12938">
        <v>2021</v>
      </c>
      <c r="C12938" s="13" t="s">
        <v>38</v>
      </c>
      <c r="D12938" s="13" t="s">
        <v>5</v>
      </c>
      <c r="E12938" s="13" t="s">
        <v>21</v>
      </c>
      <c r="F12938">
        <v>559</v>
      </c>
      <c r="G12938">
        <v>285461</v>
      </c>
      <c r="H12938">
        <v>7409</v>
      </c>
      <c r="I12938">
        <v>302055</v>
      </c>
      <c r="J12938">
        <v>400</v>
      </c>
      <c r="K12938">
        <v>7</v>
      </c>
      <c r="L12938">
        <v>31483</v>
      </c>
      <c r="M12938" s="16">
        <f>IF(Merge2[[#This Row],[deceduti]]=0,0,Merge2[[#This Row],[dosi somministrate]]/Merge2[[#This Row],[deceduti]])</f>
        <v>4497.5714285714284</v>
      </c>
    </row>
    <row r="12939" spans="1:13" x14ac:dyDescent="0.25">
      <c r="A12939" s="1">
        <v>44531</v>
      </c>
      <c r="B12939">
        <v>2021</v>
      </c>
      <c r="C12939" s="13" t="s">
        <v>38</v>
      </c>
      <c r="D12939" s="13" t="s">
        <v>5</v>
      </c>
      <c r="E12939" s="13" t="s">
        <v>22</v>
      </c>
      <c r="F12939">
        <v>116</v>
      </c>
      <c r="G12939">
        <v>64517</v>
      </c>
      <c r="H12939">
        <v>1490</v>
      </c>
      <c r="I12939">
        <v>67629</v>
      </c>
      <c r="J12939">
        <v>117</v>
      </c>
      <c r="K12939">
        <v>3</v>
      </c>
      <c r="L12939">
        <v>5573</v>
      </c>
      <c r="M12939" s="16">
        <f>IF(Merge2[[#This Row],[deceduti]]=0,0,Merge2[[#This Row],[dosi somministrate]]/Merge2[[#This Row],[deceduti]])</f>
        <v>1857.6666666666667</v>
      </c>
    </row>
    <row r="12940" spans="1:13" x14ac:dyDescent="0.25">
      <c r="A12940" s="1">
        <v>44531</v>
      </c>
      <c r="B12940">
        <v>2021</v>
      </c>
      <c r="C12940" s="13" t="s">
        <v>38</v>
      </c>
      <c r="D12940" s="13" t="s">
        <v>5</v>
      </c>
      <c r="E12940" s="13" t="s">
        <v>23</v>
      </c>
      <c r="F12940">
        <v>29</v>
      </c>
      <c r="G12940">
        <v>12069</v>
      </c>
      <c r="H12940">
        <v>479</v>
      </c>
      <c r="I12940">
        <v>13222</v>
      </c>
      <c r="J12940">
        <v>31</v>
      </c>
      <c r="K12940">
        <v>0</v>
      </c>
      <c r="L12940">
        <v>789</v>
      </c>
      <c r="M12940" s="16">
        <f>IF(Merge2[[#This Row],[deceduti]]=0,0,Merge2[[#This Row],[dosi somministrate]]/Merge2[[#This Row],[deceduti]])</f>
        <v>0</v>
      </c>
    </row>
    <row r="12941" spans="1:13" x14ac:dyDescent="0.25">
      <c r="A12941" s="1">
        <v>44531</v>
      </c>
      <c r="B12941">
        <v>2021</v>
      </c>
      <c r="C12941" s="13" t="s">
        <v>38</v>
      </c>
      <c r="D12941" s="13" t="s">
        <v>5</v>
      </c>
      <c r="E12941" s="13" t="s">
        <v>14</v>
      </c>
      <c r="F12941">
        <v>2503</v>
      </c>
      <c r="G12941">
        <v>868430</v>
      </c>
      <c r="H12941">
        <v>34396</v>
      </c>
      <c r="I12941">
        <v>935047</v>
      </c>
      <c r="J12941">
        <v>1592</v>
      </c>
      <c r="K12941">
        <v>24</v>
      </c>
      <c r="L12941">
        <v>68487</v>
      </c>
      <c r="M12941" s="16">
        <f>IF(Merge2[[#This Row],[deceduti]]=0,0,Merge2[[#This Row],[dosi somministrate]]/Merge2[[#This Row],[deceduti]])</f>
        <v>2853.625</v>
      </c>
    </row>
    <row r="12942" spans="1:13" x14ac:dyDescent="0.25">
      <c r="A12942" s="1">
        <v>44532</v>
      </c>
      <c r="B12942">
        <v>2021</v>
      </c>
      <c r="C12942" s="13" t="s">
        <v>38</v>
      </c>
      <c r="D12942" s="13" t="s">
        <v>5</v>
      </c>
      <c r="E12942" s="13" t="s">
        <v>19</v>
      </c>
      <c r="F12942">
        <v>154</v>
      </c>
      <c r="G12942">
        <v>74689</v>
      </c>
      <c r="H12942">
        <v>1697</v>
      </c>
      <c r="I12942">
        <v>79160</v>
      </c>
      <c r="J12942">
        <v>127</v>
      </c>
      <c r="K12942">
        <v>0</v>
      </c>
      <c r="L12942">
        <v>14020</v>
      </c>
      <c r="M12942" s="16">
        <f>IF(Merge2[[#This Row],[deceduti]]=0,0,Merge2[[#This Row],[dosi somministrate]]/Merge2[[#This Row],[deceduti]])</f>
        <v>0</v>
      </c>
    </row>
    <row r="12943" spans="1:13" x14ac:dyDescent="0.25">
      <c r="A12943" s="1">
        <v>44532</v>
      </c>
      <c r="B12943">
        <v>2021</v>
      </c>
      <c r="C12943" s="13" t="s">
        <v>38</v>
      </c>
      <c r="D12943" s="13" t="s">
        <v>5</v>
      </c>
      <c r="E12943" s="13" t="s">
        <v>16</v>
      </c>
      <c r="F12943">
        <v>19</v>
      </c>
      <c r="G12943">
        <v>14326</v>
      </c>
      <c r="H12943">
        <v>504</v>
      </c>
      <c r="I12943">
        <v>15255</v>
      </c>
      <c r="J12943">
        <v>35</v>
      </c>
      <c r="K12943">
        <v>0</v>
      </c>
      <c r="L12943">
        <v>2499</v>
      </c>
      <c r="M12943" s="16">
        <f>IF(Merge2[[#This Row],[deceduti]]=0,0,Merge2[[#This Row],[dosi somministrate]]/Merge2[[#This Row],[deceduti]])</f>
        <v>0</v>
      </c>
    </row>
    <row r="12944" spans="1:13" x14ac:dyDescent="0.25">
      <c r="A12944" s="1">
        <v>44532</v>
      </c>
      <c r="B12944">
        <v>2021</v>
      </c>
      <c r="C12944" s="13" t="s">
        <v>38</v>
      </c>
      <c r="D12944" s="13" t="s">
        <v>5</v>
      </c>
      <c r="E12944" s="13" t="s">
        <v>10</v>
      </c>
      <c r="F12944">
        <v>1464</v>
      </c>
      <c r="G12944">
        <v>422194</v>
      </c>
      <c r="H12944">
        <v>13803</v>
      </c>
      <c r="I12944">
        <v>458504</v>
      </c>
      <c r="J12944">
        <v>457</v>
      </c>
      <c r="K12944">
        <v>6</v>
      </c>
      <c r="L12944">
        <v>30198</v>
      </c>
      <c r="M12944" s="16">
        <f>IF(Merge2[[#This Row],[deceduti]]=0,0,Merge2[[#This Row],[dosi somministrate]]/Merge2[[#This Row],[deceduti]])</f>
        <v>5033</v>
      </c>
    </row>
    <row r="12945" spans="1:13" x14ac:dyDescent="0.25">
      <c r="A12945" s="1">
        <v>44532</v>
      </c>
      <c r="B12945">
        <v>2021</v>
      </c>
      <c r="C12945" s="13" t="s">
        <v>38</v>
      </c>
      <c r="D12945" s="13" t="s">
        <v>5</v>
      </c>
      <c r="E12945" s="13" t="s">
        <v>12</v>
      </c>
      <c r="F12945">
        <v>1810</v>
      </c>
      <c r="G12945">
        <v>396593</v>
      </c>
      <c r="H12945">
        <v>8996</v>
      </c>
      <c r="I12945">
        <v>427019</v>
      </c>
      <c r="J12945">
        <v>817</v>
      </c>
      <c r="K12945">
        <v>4</v>
      </c>
      <c r="L12945">
        <v>54781</v>
      </c>
      <c r="M12945" s="16">
        <f>IF(Merge2[[#This Row],[deceduti]]=0,0,Merge2[[#This Row],[dosi somministrate]]/Merge2[[#This Row],[deceduti]])</f>
        <v>13695.25</v>
      </c>
    </row>
    <row r="12946" spans="1:13" x14ac:dyDescent="0.25">
      <c r="A12946" s="1">
        <v>44532</v>
      </c>
      <c r="B12946">
        <v>2021</v>
      </c>
      <c r="C12946" s="13" t="s">
        <v>38</v>
      </c>
      <c r="D12946" s="13" t="s">
        <v>5</v>
      </c>
      <c r="E12946" s="13" t="s">
        <v>18</v>
      </c>
      <c r="F12946">
        <v>305</v>
      </c>
      <c r="G12946">
        <v>268917</v>
      </c>
      <c r="H12946">
        <v>6889</v>
      </c>
      <c r="I12946">
        <v>280056</v>
      </c>
      <c r="J12946">
        <v>170</v>
      </c>
      <c r="K12946">
        <v>3</v>
      </c>
      <c r="L12946">
        <v>50412</v>
      </c>
      <c r="M12946" s="16">
        <f>IF(Merge2[[#This Row],[deceduti]]=0,0,Merge2[[#This Row],[dosi somministrate]]/Merge2[[#This Row],[deceduti]])</f>
        <v>16804</v>
      </c>
    </row>
    <row r="12947" spans="1:13" x14ac:dyDescent="0.25">
      <c r="A12947" s="1">
        <v>44532</v>
      </c>
      <c r="B12947">
        <v>2021</v>
      </c>
      <c r="C12947" s="13" t="s">
        <v>38</v>
      </c>
      <c r="D12947" s="13" t="s">
        <v>5</v>
      </c>
      <c r="E12947" s="13" t="s">
        <v>24</v>
      </c>
      <c r="F12947">
        <v>2873</v>
      </c>
      <c r="G12947">
        <v>476876</v>
      </c>
      <c r="H12947">
        <v>11983</v>
      </c>
      <c r="I12947">
        <v>522687</v>
      </c>
      <c r="J12947">
        <v>1146</v>
      </c>
      <c r="K12947">
        <v>6</v>
      </c>
      <c r="L12947">
        <v>43864</v>
      </c>
      <c r="M12947" s="16">
        <f>IF(Merge2[[#This Row],[deceduti]]=0,0,Merge2[[#This Row],[dosi somministrate]]/Merge2[[#This Row],[deceduti]])</f>
        <v>7310.666666666667</v>
      </c>
    </row>
    <row r="12948" spans="1:13" x14ac:dyDescent="0.25">
      <c r="A12948" s="1">
        <v>44532</v>
      </c>
      <c r="B12948">
        <v>2021</v>
      </c>
      <c r="C12948" s="13" t="s">
        <v>38</v>
      </c>
      <c r="D12948" s="13" t="s">
        <v>5</v>
      </c>
      <c r="E12948" s="13" t="s">
        <v>6</v>
      </c>
      <c r="F12948">
        <v>485</v>
      </c>
      <c r="G12948">
        <v>81290</v>
      </c>
      <c r="H12948">
        <v>2595</v>
      </c>
      <c r="I12948">
        <v>88379</v>
      </c>
      <c r="J12948">
        <v>222</v>
      </c>
      <c r="K12948">
        <v>0</v>
      </c>
      <c r="L12948">
        <v>11309</v>
      </c>
      <c r="M12948" s="16">
        <f>IF(Merge2[[#This Row],[deceduti]]=0,0,Merge2[[#This Row],[dosi somministrate]]/Merge2[[#This Row],[deceduti]])</f>
        <v>0</v>
      </c>
    </row>
    <row r="12949" spans="1:13" x14ac:dyDescent="0.25">
      <c r="A12949" s="1">
        <v>44532</v>
      </c>
      <c r="B12949">
        <v>2021</v>
      </c>
      <c r="C12949" s="13" t="s">
        <v>38</v>
      </c>
      <c r="D12949" s="13" t="s">
        <v>5</v>
      </c>
      <c r="E12949" s="13" t="s">
        <v>7</v>
      </c>
      <c r="F12949">
        <v>38</v>
      </c>
      <c r="G12949">
        <v>29965</v>
      </c>
      <c r="H12949">
        <v>627</v>
      </c>
      <c r="I12949">
        <v>31656</v>
      </c>
      <c r="J12949">
        <v>34</v>
      </c>
      <c r="K12949">
        <v>0</v>
      </c>
      <c r="L12949">
        <v>5327</v>
      </c>
      <c r="M12949" s="16">
        <f>IF(Merge2[[#This Row],[deceduti]]=0,0,Merge2[[#This Row],[dosi somministrate]]/Merge2[[#This Row],[deceduti]])</f>
        <v>0</v>
      </c>
    </row>
    <row r="12950" spans="1:13" x14ac:dyDescent="0.25">
      <c r="A12950" s="1">
        <v>44532</v>
      </c>
      <c r="B12950">
        <v>2021</v>
      </c>
      <c r="C12950" s="13" t="s">
        <v>38</v>
      </c>
      <c r="D12950" s="13" t="s">
        <v>5</v>
      </c>
      <c r="E12950" s="13" t="s">
        <v>8</v>
      </c>
      <c r="F12950">
        <v>369</v>
      </c>
      <c r="G12950">
        <v>87398</v>
      </c>
      <c r="H12950">
        <v>1503</v>
      </c>
      <c r="I12950">
        <v>93591</v>
      </c>
      <c r="J12950">
        <v>197</v>
      </c>
      <c r="K12950">
        <v>2</v>
      </c>
      <c r="L12950">
        <v>13098</v>
      </c>
      <c r="M12950" s="16">
        <f>IF(Merge2[[#This Row],[deceduti]]=0,0,Merge2[[#This Row],[dosi somministrate]]/Merge2[[#This Row],[deceduti]])</f>
        <v>6549</v>
      </c>
    </row>
    <row r="12951" spans="1:13" x14ac:dyDescent="0.25">
      <c r="A12951" s="1">
        <v>44532</v>
      </c>
      <c r="B12951">
        <v>2021</v>
      </c>
      <c r="C12951" s="13" t="s">
        <v>38</v>
      </c>
      <c r="D12951" s="13" t="s">
        <v>5</v>
      </c>
      <c r="E12951" s="13" t="s">
        <v>9</v>
      </c>
      <c r="F12951">
        <v>1271</v>
      </c>
      <c r="G12951">
        <v>467063</v>
      </c>
      <c r="H12951">
        <v>8238</v>
      </c>
      <c r="I12951">
        <v>493017</v>
      </c>
      <c r="J12951">
        <v>668</v>
      </c>
      <c r="K12951">
        <v>5</v>
      </c>
      <c r="L12951">
        <v>39531</v>
      </c>
      <c r="M12951" s="16">
        <f>IF(Merge2[[#This Row],[deceduti]]=0,0,Merge2[[#This Row],[dosi somministrate]]/Merge2[[#This Row],[deceduti]])</f>
        <v>7906.2</v>
      </c>
    </row>
    <row r="12952" spans="1:13" x14ac:dyDescent="0.25">
      <c r="A12952" s="1">
        <v>44532</v>
      </c>
      <c r="B12952">
        <v>2021</v>
      </c>
      <c r="C12952" s="13" t="s">
        <v>38</v>
      </c>
      <c r="D12952" s="13" t="s">
        <v>5</v>
      </c>
      <c r="E12952" s="13" t="s">
        <v>17</v>
      </c>
      <c r="F12952">
        <v>1204</v>
      </c>
      <c r="G12952">
        <v>377964</v>
      </c>
      <c r="H12952">
        <v>11895</v>
      </c>
      <c r="I12952">
        <v>401394</v>
      </c>
      <c r="J12952">
        <v>606</v>
      </c>
      <c r="K12952">
        <v>2</v>
      </c>
      <c r="L12952">
        <v>31546</v>
      </c>
      <c r="M12952" s="16">
        <f>IF(Merge2[[#This Row],[deceduti]]=0,0,Merge2[[#This Row],[dosi somministrate]]/Merge2[[#This Row],[deceduti]])</f>
        <v>15773</v>
      </c>
    </row>
    <row r="12953" spans="1:13" x14ac:dyDescent="0.25">
      <c r="A12953" s="1">
        <v>44532</v>
      </c>
      <c r="B12953">
        <v>2021</v>
      </c>
      <c r="C12953" s="13" t="s">
        <v>38</v>
      </c>
      <c r="D12953" s="13" t="s">
        <v>5</v>
      </c>
      <c r="E12953" s="13" t="s">
        <v>11</v>
      </c>
      <c r="F12953">
        <v>770</v>
      </c>
      <c r="G12953">
        <v>121078</v>
      </c>
      <c r="H12953">
        <v>3997</v>
      </c>
      <c r="I12953">
        <v>132539</v>
      </c>
      <c r="J12953">
        <v>576</v>
      </c>
      <c r="K12953">
        <v>7</v>
      </c>
      <c r="L12953">
        <v>7798</v>
      </c>
      <c r="M12953" s="16">
        <f>IF(Merge2[[#This Row],[deceduti]]=0,0,Merge2[[#This Row],[dosi somministrate]]/Merge2[[#This Row],[deceduti]])</f>
        <v>1114</v>
      </c>
    </row>
    <row r="12954" spans="1:13" x14ac:dyDescent="0.25">
      <c r="A12954" s="1">
        <v>44532</v>
      </c>
      <c r="B12954">
        <v>2021</v>
      </c>
      <c r="C12954" s="13" t="s">
        <v>38</v>
      </c>
      <c r="D12954" s="13" t="s">
        <v>5</v>
      </c>
      <c r="E12954" s="13" t="s">
        <v>13</v>
      </c>
      <c r="F12954">
        <v>600</v>
      </c>
      <c r="G12954">
        <v>114512</v>
      </c>
      <c r="H12954">
        <v>4468</v>
      </c>
      <c r="I12954">
        <v>123548</v>
      </c>
      <c r="J12954">
        <v>573</v>
      </c>
      <c r="K12954">
        <v>0</v>
      </c>
      <c r="L12954">
        <v>13328</v>
      </c>
      <c r="M12954" s="16">
        <f>IF(Merge2[[#This Row],[deceduti]]=0,0,Merge2[[#This Row],[dosi somministrate]]/Merge2[[#This Row],[deceduti]])</f>
        <v>0</v>
      </c>
    </row>
    <row r="12955" spans="1:13" x14ac:dyDescent="0.25">
      <c r="A12955" s="1">
        <v>44532</v>
      </c>
      <c r="B12955">
        <v>2021</v>
      </c>
      <c r="C12955" s="13" t="s">
        <v>38</v>
      </c>
      <c r="D12955" s="13" t="s">
        <v>5</v>
      </c>
      <c r="E12955" s="13" t="s">
        <v>49</v>
      </c>
      <c r="F12955">
        <v>906</v>
      </c>
      <c r="G12955">
        <v>131300</v>
      </c>
      <c r="H12955">
        <v>2637</v>
      </c>
      <c r="I12955">
        <v>141836</v>
      </c>
      <c r="J12955">
        <v>280</v>
      </c>
      <c r="K12955">
        <v>6</v>
      </c>
      <c r="L12955">
        <v>10200</v>
      </c>
      <c r="M12955" s="16">
        <f>IF(Merge2[[#This Row],[deceduti]]=0,0,Merge2[[#This Row],[dosi somministrate]]/Merge2[[#This Row],[deceduti]])</f>
        <v>1700</v>
      </c>
    </row>
    <row r="12956" spans="1:13" x14ac:dyDescent="0.25">
      <c r="A12956" s="1">
        <v>44532</v>
      </c>
      <c r="B12956">
        <v>2021</v>
      </c>
      <c r="C12956" s="13" t="s">
        <v>38</v>
      </c>
      <c r="D12956" s="13" t="s">
        <v>5</v>
      </c>
      <c r="E12956" s="13" t="s">
        <v>14</v>
      </c>
      <c r="F12956">
        <v>2620</v>
      </c>
      <c r="G12956">
        <v>868577</v>
      </c>
      <c r="H12956">
        <v>34413</v>
      </c>
      <c r="I12956">
        <v>937667</v>
      </c>
      <c r="J12956">
        <v>147</v>
      </c>
      <c r="K12956">
        <v>17</v>
      </c>
      <c r="L12956">
        <v>81441</v>
      </c>
      <c r="M12956" s="16">
        <f>IF(Merge2[[#This Row],[deceduti]]=0,0,Merge2[[#This Row],[dosi somministrate]]/Merge2[[#This Row],[deceduti]])</f>
        <v>4790.6470588235297</v>
      </c>
    </row>
    <row r="12957" spans="1:13" x14ac:dyDescent="0.25">
      <c r="A12957" s="1">
        <v>44532</v>
      </c>
      <c r="B12957">
        <v>2021</v>
      </c>
      <c r="C12957" s="13" t="s">
        <v>38</v>
      </c>
      <c r="D12957" s="13" t="s">
        <v>5</v>
      </c>
      <c r="E12957" s="13" t="s">
        <v>15</v>
      </c>
      <c r="F12957">
        <v>439</v>
      </c>
      <c r="G12957">
        <v>116418</v>
      </c>
      <c r="H12957">
        <v>3154</v>
      </c>
      <c r="I12957">
        <v>124773</v>
      </c>
      <c r="J12957">
        <v>346</v>
      </c>
      <c r="K12957">
        <v>2</v>
      </c>
      <c r="L12957">
        <v>13235</v>
      </c>
      <c r="M12957" s="16">
        <f>IF(Merge2[[#This Row],[deceduti]]=0,0,Merge2[[#This Row],[dosi somministrate]]/Merge2[[#This Row],[deceduti]])</f>
        <v>6617.5</v>
      </c>
    </row>
    <row r="12958" spans="1:13" x14ac:dyDescent="0.25">
      <c r="A12958" s="1">
        <v>44532</v>
      </c>
      <c r="B12958">
        <v>2021</v>
      </c>
      <c r="C12958" s="13" t="s">
        <v>38</v>
      </c>
      <c r="D12958" s="13" t="s">
        <v>5</v>
      </c>
      <c r="E12958" s="13" t="s">
        <v>20</v>
      </c>
      <c r="F12958">
        <v>662</v>
      </c>
      <c r="G12958">
        <v>305848</v>
      </c>
      <c r="H12958">
        <v>7218</v>
      </c>
      <c r="I12958">
        <v>325626</v>
      </c>
      <c r="J12958">
        <v>748</v>
      </c>
      <c r="K12958">
        <v>4</v>
      </c>
      <c r="L12958">
        <v>32601</v>
      </c>
      <c r="M12958" s="16">
        <f>IF(Merge2[[#This Row],[deceduti]]=0,0,Merge2[[#This Row],[dosi somministrate]]/Merge2[[#This Row],[deceduti]])</f>
        <v>8150.25</v>
      </c>
    </row>
    <row r="12959" spans="1:13" x14ac:dyDescent="0.25">
      <c r="A12959" s="1">
        <v>44532</v>
      </c>
      <c r="B12959">
        <v>2021</v>
      </c>
      <c r="C12959" s="13" t="s">
        <v>38</v>
      </c>
      <c r="D12959" s="13" t="s">
        <v>5</v>
      </c>
      <c r="E12959" s="13" t="s">
        <v>21</v>
      </c>
      <c r="F12959">
        <v>615</v>
      </c>
      <c r="G12959">
        <v>285845</v>
      </c>
      <c r="H12959">
        <v>7415</v>
      </c>
      <c r="I12959">
        <v>302670</v>
      </c>
      <c r="J12959">
        <v>384</v>
      </c>
      <c r="K12959">
        <v>6</v>
      </c>
      <c r="L12959">
        <v>33496</v>
      </c>
      <c r="M12959" s="16">
        <f>IF(Merge2[[#This Row],[deceduti]]=0,0,Merge2[[#This Row],[dosi somministrate]]/Merge2[[#This Row],[deceduti]])</f>
        <v>5582.666666666667</v>
      </c>
    </row>
    <row r="12960" spans="1:13" x14ac:dyDescent="0.25">
      <c r="A12960" s="1">
        <v>44532</v>
      </c>
      <c r="B12960">
        <v>2021</v>
      </c>
      <c r="C12960" s="13" t="s">
        <v>38</v>
      </c>
      <c r="D12960" s="13" t="s">
        <v>5</v>
      </c>
      <c r="E12960" s="13" t="s">
        <v>22</v>
      </c>
      <c r="F12960">
        <v>103</v>
      </c>
      <c r="G12960">
        <v>64599</v>
      </c>
      <c r="H12960">
        <v>1492</v>
      </c>
      <c r="I12960">
        <v>67732</v>
      </c>
      <c r="J12960">
        <v>82</v>
      </c>
      <c r="K12960">
        <v>2</v>
      </c>
      <c r="L12960">
        <v>5893</v>
      </c>
      <c r="M12960" s="16">
        <f>IF(Merge2[[#This Row],[deceduti]]=0,0,Merge2[[#This Row],[dosi somministrate]]/Merge2[[#This Row],[deceduti]])</f>
        <v>2946.5</v>
      </c>
    </row>
    <row r="12961" spans="1:13" x14ac:dyDescent="0.25">
      <c r="A12961" s="1">
        <v>44532</v>
      </c>
      <c r="B12961">
        <v>2021</v>
      </c>
      <c r="C12961" s="13" t="s">
        <v>38</v>
      </c>
      <c r="D12961" s="13" t="s">
        <v>5</v>
      </c>
      <c r="E12961" s="13" t="s">
        <v>23</v>
      </c>
      <c r="F12961">
        <v>99</v>
      </c>
      <c r="G12961">
        <v>12104</v>
      </c>
      <c r="H12961">
        <v>479</v>
      </c>
      <c r="I12961">
        <v>13321</v>
      </c>
      <c r="J12961">
        <v>35</v>
      </c>
      <c r="K12961">
        <v>0</v>
      </c>
      <c r="L12961">
        <v>929</v>
      </c>
      <c r="M12961" s="16">
        <f>IF(Merge2[[#This Row],[deceduti]]=0,0,Merge2[[#This Row],[dosi somministrate]]/Merge2[[#This Row],[deceduti]])</f>
        <v>0</v>
      </c>
    </row>
    <row r="12962" spans="1:13" x14ac:dyDescent="0.25">
      <c r="A12962" s="1">
        <v>44533</v>
      </c>
      <c r="B12962">
        <v>2021</v>
      </c>
      <c r="C12962" s="13" t="s">
        <v>38</v>
      </c>
      <c r="D12962" s="13" t="s">
        <v>5</v>
      </c>
      <c r="E12962" s="13" t="s">
        <v>20</v>
      </c>
      <c r="F12962">
        <v>836</v>
      </c>
      <c r="G12962">
        <v>306417</v>
      </c>
      <c r="H12962">
        <v>7223</v>
      </c>
      <c r="I12962">
        <v>326462</v>
      </c>
      <c r="J12962">
        <v>569</v>
      </c>
      <c r="K12962">
        <v>5</v>
      </c>
      <c r="L12962">
        <v>35434</v>
      </c>
      <c r="M12962" s="16">
        <f>IF(Merge2[[#This Row],[deceduti]]=0,0,Merge2[[#This Row],[dosi somministrate]]/Merge2[[#This Row],[deceduti]])</f>
        <v>7086.8</v>
      </c>
    </row>
    <row r="12963" spans="1:13" x14ac:dyDescent="0.25">
      <c r="A12963" s="1">
        <v>44533</v>
      </c>
      <c r="B12963">
        <v>2021</v>
      </c>
      <c r="C12963" s="13" t="s">
        <v>38</v>
      </c>
      <c r="D12963" s="13" t="s">
        <v>5</v>
      </c>
      <c r="E12963" s="13" t="s">
        <v>8</v>
      </c>
      <c r="F12963">
        <v>300</v>
      </c>
      <c r="G12963">
        <v>87532</v>
      </c>
      <c r="H12963">
        <v>1503</v>
      </c>
      <c r="I12963">
        <v>93891</v>
      </c>
      <c r="J12963">
        <v>134</v>
      </c>
      <c r="K12963">
        <v>0</v>
      </c>
      <c r="L12963">
        <v>16739</v>
      </c>
      <c r="M12963" s="16">
        <f>IF(Merge2[[#This Row],[deceduti]]=0,0,Merge2[[#This Row],[dosi somministrate]]/Merge2[[#This Row],[deceduti]])</f>
        <v>0</v>
      </c>
    </row>
    <row r="12964" spans="1:13" x14ac:dyDescent="0.25">
      <c r="A12964" s="1">
        <v>44533</v>
      </c>
      <c r="B12964">
        <v>2021</v>
      </c>
      <c r="C12964" s="13" t="s">
        <v>38</v>
      </c>
      <c r="D12964" s="13" t="s">
        <v>5</v>
      </c>
      <c r="E12964" s="13" t="s">
        <v>10</v>
      </c>
      <c r="F12964">
        <v>1633</v>
      </c>
      <c r="G12964">
        <v>422779</v>
      </c>
      <c r="H12964">
        <v>13810</v>
      </c>
      <c r="I12964">
        <v>460131</v>
      </c>
      <c r="J12964">
        <v>585</v>
      </c>
      <c r="K12964">
        <v>7</v>
      </c>
      <c r="L12964">
        <v>33541</v>
      </c>
      <c r="M12964" s="16">
        <f>IF(Merge2[[#This Row],[deceduti]]=0,0,Merge2[[#This Row],[dosi somministrate]]/Merge2[[#This Row],[deceduti]])</f>
        <v>4791.5714285714284</v>
      </c>
    </row>
    <row r="12965" spans="1:13" x14ac:dyDescent="0.25">
      <c r="A12965" s="1">
        <v>44533</v>
      </c>
      <c r="B12965">
        <v>2021</v>
      </c>
      <c r="C12965" s="13" t="s">
        <v>38</v>
      </c>
      <c r="D12965" s="13" t="s">
        <v>5</v>
      </c>
      <c r="E12965" s="13" t="s">
        <v>11</v>
      </c>
      <c r="F12965">
        <v>820</v>
      </c>
      <c r="G12965">
        <v>121719</v>
      </c>
      <c r="H12965">
        <v>4008</v>
      </c>
      <c r="I12965">
        <v>133351</v>
      </c>
      <c r="J12965">
        <v>641</v>
      </c>
      <c r="K12965">
        <v>11</v>
      </c>
      <c r="L12965">
        <v>9331</v>
      </c>
      <c r="M12965" s="16">
        <f>IF(Merge2[[#This Row],[deceduti]]=0,0,Merge2[[#This Row],[dosi somministrate]]/Merge2[[#This Row],[deceduti]])</f>
        <v>848.27272727272725</v>
      </c>
    </row>
    <row r="12966" spans="1:13" x14ac:dyDescent="0.25">
      <c r="A12966" s="1">
        <v>44533</v>
      </c>
      <c r="B12966">
        <v>2021</v>
      </c>
      <c r="C12966" s="13" t="s">
        <v>38</v>
      </c>
      <c r="D12966" s="13" t="s">
        <v>5</v>
      </c>
      <c r="E12966" s="13" t="s">
        <v>12</v>
      </c>
      <c r="F12966">
        <v>1493</v>
      </c>
      <c r="G12966">
        <v>397443</v>
      </c>
      <c r="H12966">
        <v>9003</v>
      </c>
      <c r="I12966">
        <v>428512</v>
      </c>
      <c r="J12966">
        <v>850</v>
      </c>
      <c r="K12966">
        <v>7</v>
      </c>
      <c r="L12966">
        <v>55421</v>
      </c>
      <c r="M12966" s="16">
        <f>IF(Merge2[[#This Row],[deceduti]]=0,0,Merge2[[#This Row],[dosi somministrate]]/Merge2[[#This Row],[deceduti]])</f>
        <v>7917.2857142857147</v>
      </c>
    </row>
    <row r="12967" spans="1:13" x14ac:dyDescent="0.25">
      <c r="A12967" s="1">
        <v>44533</v>
      </c>
      <c r="B12967">
        <v>2021</v>
      </c>
      <c r="C12967" s="13" t="s">
        <v>38</v>
      </c>
      <c r="D12967" s="13" t="s">
        <v>5</v>
      </c>
      <c r="E12967" s="13" t="s">
        <v>14</v>
      </c>
      <c r="F12967">
        <v>2809</v>
      </c>
      <c r="G12967">
        <v>870664</v>
      </c>
      <c r="H12967">
        <v>34428</v>
      </c>
      <c r="I12967">
        <v>940476</v>
      </c>
      <c r="J12967">
        <v>2087</v>
      </c>
      <c r="K12967">
        <v>15</v>
      </c>
      <c r="L12967">
        <v>83602</v>
      </c>
      <c r="M12967" s="16">
        <f>IF(Merge2[[#This Row],[deceduti]]=0,0,Merge2[[#This Row],[dosi somministrate]]/Merge2[[#This Row],[deceduti]])</f>
        <v>5573.4666666666662</v>
      </c>
    </row>
    <row r="12968" spans="1:13" x14ac:dyDescent="0.25">
      <c r="A12968" s="1">
        <v>44533</v>
      </c>
      <c r="B12968">
        <v>2021</v>
      </c>
      <c r="C12968" s="13" t="s">
        <v>38</v>
      </c>
      <c r="D12968" s="13" t="s">
        <v>5</v>
      </c>
      <c r="E12968" s="13" t="s">
        <v>49</v>
      </c>
      <c r="F12968">
        <v>709</v>
      </c>
      <c r="G12968">
        <v>132042</v>
      </c>
      <c r="H12968">
        <v>2639</v>
      </c>
      <c r="I12968">
        <v>142545</v>
      </c>
      <c r="J12968">
        <v>742</v>
      </c>
      <c r="K12968">
        <v>2</v>
      </c>
      <c r="L12968">
        <v>10908</v>
      </c>
      <c r="M12968" s="16">
        <f>IF(Merge2[[#This Row],[deceduti]]=0,0,Merge2[[#This Row],[dosi somministrate]]/Merge2[[#This Row],[deceduti]])</f>
        <v>5454</v>
      </c>
    </row>
    <row r="12969" spans="1:13" x14ac:dyDescent="0.25">
      <c r="A12969" s="1">
        <v>44533</v>
      </c>
      <c r="B12969">
        <v>2021</v>
      </c>
      <c r="C12969" s="13" t="s">
        <v>38</v>
      </c>
      <c r="D12969" s="13" t="s">
        <v>5</v>
      </c>
      <c r="E12969" s="13" t="s">
        <v>17</v>
      </c>
      <c r="F12969">
        <v>1189</v>
      </c>
      <c r="G12969">
        <v>378446</v>
      </c>
      <c r="H12969">
        <v>11897</v>
      </c>
      <c r="I12969">
        <v>402583</v>
      </c>
      <c r="J12969">
        <v>482</v>
      </c>
      <c r="K12969">
        <v>2</v>
      </c>
      <c r="L12969">
        <v>33672</v>
      </c>
      <c r="M12969" s="16">
        <f>IF(Merge2[[#This Row],[deceduti]]=0,0,Merge2[[#This Row],[dosi somministrate]]/Merge2[[#This Row],[deceduti]])</f>
        <v>16836</v>
      </c>
    </row>
    <row r="12970" spans="1:13" x14ac:dyDescent="0.25">
      <c r="A12970" s="1">
        <v>44533</v>
      </c>
      <c r="B12970">
        <v>2021</v>
      </c>
      <c r="C12970" s="13" t="s">
        <v>38</v>
      </c>
      <c r="D12970" s="13" t="s">
        <v>5</v>
      </c>
      <c r="E12970" s="13" t="s">
        <v>21</v>
      </c>
      <c r="F12970">
        <v>709</v>
      </c>
      <c r="G12970">
        <v>286069</v>
      </c>
      <c r="H12970">
        <v>7418</v>
      </c>
      <c r="I12970">
        <v>303379</v>
      </c>
      <c r="J12970">
        <v>224</v>
      </c>
      <c r="K12970">
        <v>3</v>
      </c>
      <c r="L12970">
        <v>30623</v>
      </c>
      <c r="M12970" s="16">
        <f>IF(Merge2[[#This Row],[deceduti]]=0,0,Merge2[[#This Row],[dosi somministrate]]/Merge2[[#This Row],[deceduti]])</f>
        <v>10207.666666666666</v>
      </c>
    </row>
    <row r="12971" spans="1:13" x14ac:dyDescent="0.25">
      <c r="A12971" s="1">
        <v>44533</v>
      </c>
      <c r="B12971">
        <v>2021</v>
      </c>
      <c r="C12971" s="13" t="s">
        <v>38</v>
      </c>
      <c r="D12971" s="13" t="s">
        <v>5</v>
      </c>
      <c r="E12971" s="13" t="s">
        <v>22</v>
      </c>
      <c r="F12971">
        <v>153</v>
      </c>
      <c r="G12971">
        <v>64648</v>
      </c>
      <c r="H12971">
        <v>1493</v>
      </c>
      <c r="I12971">
        <v>67885</v>
      </c>
      <c r="J12971">
        <v>49</v>
      </c>
      <c r="K12971">
        <v>1</v>
      </c>
      <c r="L12971">
        <v>7190</v>
      </c>
      <c r="M12971" s="16">
        <f>IF(Merge2[[#This Row],[deceduti]]=0,0,Merge2[[#This Row],[dosi somministrate]]/Merge2[[#This Row],[deceduti]])</f>
        <v>7190</v>
      </c>
    </row>
    <row r="12972" spans="1:13" x14ac:dyDescent="0.25">
      <c r="A12972" s="1">
        <v>44533</v>
      </c>
      <c r="B12972">
        <v>2021</v>
      </c>
      <c r="C12972" s="13" t="s">
        <v>38</v>
      </c>
      <c r="D12972" s="13" t="s">
        <v>5</v>
      </c>
      <c r="E12972" s="13" t="s">
        <v>6</v>
      </c>
      <c r="F12972">
        <v>286</v>
      </c>
      <c r="G12972">
        <v>81351</v>
      </c>
      <c r="H12972">
        <v>2597</v>
      </c>
      <c r="I12972">
        <v>88664</v>
      </c>
      <c r="J12972">
        <v>61</v>
      </c>
      <c r="K12972">
        <v>2</v>
      </c>
      <c r="L12972">
        <v>13269</v>
      </c>
      <c r="M12972" s="16">
        <f>IF(Merge2[[#This Row],[deceduti]]=0,0,Merge2[[#This Row],[dosi somministrate]]/Merge2[[#This Row],[deceduti]])</f>
        <v>6634.5</v>
      </c>
    </row>
    <row r="12973" spans="1:13" x14ac:dyDescent="0.25">
      <c r="A12973" s="1">
        <v>44533</v>
      </c>
      <c r="B12973">
        <v>2021</v>
      </c>
      <c r="C12973" s="13" t="s">
        <v>38</v>
      </c>
      <c r="D12973" s="13" t="s">
        <v>5</v>
      </c>
      <c r="E12973" s="13" t="s">
        <v>7</v>
      </c>
      <c r="F12973">
        <v>57</v>
      </c>
      <c r="G12973">
        <v>29980</v>
      </c>
      <c r="H12973">
        <v>627</v>
      </c>
      <c r="I12973">
        <v>31713</v>
      </c>
      <c r="J12973">
        <v>15</v>
      </c>
      <c r="K12973">
        <v>0</v>
      </c>
      <c r="L12973">
        <v>5834</v>
      </c>
      <c r="M12973" s="16">
        <f>IF(Merge2[[#This Row],[deceduti]]=0,0,Merge2[[#This Row],[dosi somministrate]]/Merge2[[#This Row],[deceduti]])</f>
        <v>0</v>
      </c>
    </row>
    <row r="12974" spans="1:13" x14ac:dyDescent="0.25">
      <c r="A12974" s="1">
        <v>44533</v>
      </c>
      <c r="B12974">
        <v>2021</v>
      </c>
      <c r="C12974" s="13" t="s">
        <v>38</v>
      </c>
      <c r="D12974" s="13" t="s">
        <v>5</v>
      </c>
      <c r="E12974" s="13" t="s">
        <v>9</v>
      </c>
      <c r="F12974">
        <v>1327</v>
      </c>
      <c r="G12974">
        <v>467997</v>
      </c>
      <c r="H12974">
        <v>8240</v>
      </c>
      <c r="I12974">
        <v>494344</v>
      </c>
      <c r="J12974">
        <v>934</v>
      </c>
      <c r="K12974">
        <v>2</v>
      </c>
      <c r="L12974">
        <v>47087</v>
      </c>
      <c r="M12974" s="16">
        <f>IF(Merge2[[#This Row],[deceduti]]=0,0,Merge2[[#This Row],[dosi somministrate]]/Merge2[[#This Row],[deceduti]])</f>
        <v>23543.5</v>
      </c>
    </row>
    <row r="12975" spans="1:13" x14ac:dyDescent="0.25">
      <c r="A12975" s="1">
        <v>44533</v>
      </c>
      <c r="B12975">
        <v>2021</v>
      </c>
      <c r="C12975" s="13" t="s">
        <v>38</v>
      </c>
      <c r="D12975" s="13" t="s">
        <v>5</v>
      </c>
      <c r="E12975" s="13" t="s">
        <v>13</v>
      </c>
      <c r="F12975">
        <v>579</v>
      </c>
      <c r="G12975">
        <v>114773</v>
      </c>
      <c r="H12975">
        <v>4470</v>
      </c>
      <c r="I12975">
        <v>124127</v>
      </c>
      <c r="J12975">
        <v>261</v>
      </c>
      <c r="K12975">
        <v>2</v>
      </c>
      <c r="L12975">
        <v>14808</v>
      </c>
      <c r="M12975" s="16">
        <f>IF(Merge2[[#This Row],[deceduti]]=0,0,Merge2[[#This Row],[dosi somministrate]]/Merge2[[#This Row],[deceduti]])</f>
        <v>7404</v>
      </c>
    </row>
    <row r="12976" spans="1:13" x14ac:dyDescent="0.25">
      <c r="A12976" s="1">
        <v>44533</v>
      </c>
      <c r="B12976">
        <v>2021</v>
      </c>
      <c r="C12976" s="13" t="s">
        <v>38</v>
      </c>
      <c r="D12976" s="13" t="s">
        <v>5</v>
      </c>
      <c r="E12976" s="13" t="s">
        <v>15</v>
      </c>
      <c r="F12976">
        <v>476</v>
      </c>
      <c r="G12976">
        <v>116873</v>
      </c>
      <c r="H12976">
        <v>3155</v>
      </c>
      <c r="I12976">
        <v>125249</v>
      </c>
      <c r="J12976">
        <v>455</v>
      </c>
      <c r="K12976">
        <v>1</v>
      </c>
      <c r="L12976">
        <v>13404</v>
      </c>
      <c r="M12976" s="16">
        <f>IF(Merge2[[#This Row],[deceduti]]=0,0,Merge2[[#This Row],[dosi somministrate]]/Merge2[[#This Row],[deceduti]])</f>
        <v>13404</v>
      </c>
    </row>
    <row r="12977" spans="1:13" x14ac:dyDescent="0.25">
      <c r="A12977" s="1">
        <v>44533</v>
      </c>
      <c r="B12977">
        <v>2021</v>
      </c>
      <c r="C12977" s="13" t="s">
        <v>38</v>
      </c>
      <c r="D12977" s="13" t="s">
        <v>5</v>
      </c>
      <c r="E12977" s="13" t="s">
        <v>16</v>
      </c>
      <c r="F12977">
        <v>10</v>
      </c>
      <c r="G12977">
        <v>14337</v>
      </c>
      <c r="H12977">
        <v>504</v>
      </c>
      <c r="I12977">
        <v>15265</v>
      </c>
      <c r="J12977">
        <v>11</v>
      </c>
      <c r="K12977">
        <v>0</v>
      </c>
      <c r="L12977">
        <v>2582</v>
      </c>
      <c r="M12977" s="16">
        <f>IF(Merge2[[#This Row],[deceduti]]=0,0,Merge2[[#This Row],[dosi somministrate]]/Merge2[[#This Row],[deceduti]])</f>
        <v>0</v>
      </c>
    </row>
    <row r="12978" spans="1:13" x14ac:dyDescent="0.25">
      <c r="A12978" s="1">
        <v>44533</v>
      </c>
      <c r="B12978">
        <v>2021</v>
      </c>
      <c r="C12978" s="13" t="s">
        <v>38</v>
      </c>
      <c r="D12978" s="13" t="s">
        <v>5</v>
      </c>
      <c r="E12978" s="13" t="s">
        <v>18</v>
      </c>
      <c r="F12978">
        <v>291</v>
      </c>
      <c r="G12978">
        <v>269100</v>
      </c>
      <c r="H12978">
        <v>6892</v>
      </c>
      <c r="I12978">
        <v>280347</v>
      </c>
      <c r="J12978">
        <v>183</v>
      </c>
      <c r="K12978">
        <v>3</v>
      </c>
      <c r="L12978">
        <v>48284</v>
      </c>
      <c r="M12978" s="16">
        <f>IF(Merge2[[#This Row],[deceduti]]=0,0,Merge2[[#This Row],[dosi somministrate]]/Merge2[[#This Row],[deceduti]])</f>
        <v>16094.666666666666</v>
      </c>
    </row>
    <row r="12979" spans="1:13" x14ac:dyDescent="0.25">
      <c r="A12979" s="1">
        <v>44533</v>
      </c>
      <c r="B12979">
        <v>2021</v>
      </c>
      <c r="C12979" s="13" t="s">
        <v>38</v>
      </c>
      <c r="D12979" s="13" t="s">
        <v>5</v>
      </c>
      <c r="E12979" s="13" t="s">
        <v>19</v>
      </c>
      <c r="F12979">
        <v>189</v>
      </c>
      <c r="G12979">
        <v>74770</v>
      </c>
      <c r="H12979">
        <v>1698</v>
      </c>
      <c r="I12979">
        <v>79349</v>
      </c>
      <c r="J12979">
        <v>81</v>
      </c>
      <c r="K12979">
        <v>1</v>
      </c>
      <c r="L12979">
        <v>13629</v>
      </c>
      <c r="M12979" s="16">
        <f>IF(Merge2[[#This Row],[deceduti]]=0,0,Merge2[[#This Row],[dosi somministrate]]/Merge2[[#This Row],[deceduti]])</f>
        <v>13629</v>
      </c>
    </row>
    <row r="12980" spans="1:13" x14ac:dyDescent="0.25">
      <c r="A12980" s="1">
        <v>44533</v>
      </c>
      <c r="B12980">
        <v>2021</v>
      </c>
      <c r="C12980" s="13" t="s">
        <v>38</v>
      </c>
      <c r="D12980" s="13" t="s">
        <v>5</v>
      </c>
      <c r="E12980" s="13" t="s">
        <v>23</v>
      </c>
      <c r="F12980">
        <v>48</v>
      </c>
      <c r="G12980">
        <v>12168</v>
      </c>
      <c r="H12980">
        <v>480</v>
      </c>
      <c r="I12980">
        <v>13369</v>
      </c>
      <c r="J12980">
        <v>64</v>
      </c>
      <c r="K12980">
        <v>1</v>
      </c>
      <c r="L12980">
        <v>796</v>
      </c>
      <c r="M12980" s="16">
        <f>IF(Merge2[[#This Row],[deceduti]]=0,0,Merge2[[#This Row],[dosi somministrate]]/Merge2[[#This Row],[deceduti]])</f>
        <v>796</v>
      </c>
    </row>
    <row r="12981" spans="1:13" x14ac:dyDescent="0.25">
      <c r="A12981" s="1">
        <v>44533</v>
      </c>
      <c r="B12981">
        <v>2021</v>
      </c>
      <c r="C12981" s="13" t="s">
        <v>38</v>
      </c>
      <c r="D12981" s="13" t="s">
        <v>5</v>
      </c>
      <c r="E12981" s="13" t="s">
        <v>24</v>
      </c>
      <c r="F12981">
        <v>3116</v>
      </c>
      <c r="G12981">
        <v>478106</v>
      </c>
      <c r="H12981">
        <v>11992</v>
      </c>
      <c r="I12981">
        <v>525803</v>
      </c>
      <c r="J12981">
        <v>1230</v>
      </c>
      <c r="K12981">
        <v>9</v>
      </c>
      <c r="L12981">
        <v>49043</v>
      </c>
      <c r="M12981" s="16">
        <f>IF(Merge2[[#This Row],[deceduti]]=0,0,Merge2[[#This Row],[dosi somministrate]]/Merge2[[#This Row],[deceduti]])</f>
        <v>5449.2222222222226</v>
      </c>
    </row>
    <row r="12982" spans="1:13" x14ac:dyDescent="0.25">
      <c r="A12982" s="1">
        <v>44534</v>
      </c>
      <c r="B12982">
        <v>2021</v>
      </c>
      <c r="C12982" s="13" t="s">
        <v>38</v>
      </c>
      <c r="D12982" s="13" t="s">
        <v>5</v>
      </c>
      <c r="E12982" s="13" t="s">
        <v>23</v>
      </c>
      <c r="F12982">
        <v>67</v>
      </c>
      <c r="G12982">
        <v>12215</v>
      </c>
      <c r="H12982">
        <v>480</v>
      </c>
      <c r="I12982">
        <v>13436</v>
      </c>
      <c r="J12982">
        <v>47</v>
      </c>
      <c r="K12982">
        <v>0</v>
      </c>
      <c r="L12982">
        <v>1146</v>
      </c>
      <c r="M12982" s="16">
        <f>IF(Merge2[[#This Row],[deceduti]]=0,0,Merge2[[#This Row],[dosi somministrate]]/Merge2[[#This Row],[deceduti]])</f>
        <v>0</v>
      </c>
    </row>
    <row r="12983" spans="1:13" x14ac:dyDescent="0.25">
      <c r="A12983" s="1">
        <v>44534</v>
      </c>
      <c r="B12983">
        <v>2021</v>
      </c>
      <c r="C12983" s="13" t="s">
        <v>38</v>
      </c>
      <c r="D12983" s="13" t="s">
        <v>5</v>
      </c>
      <c r="E12983" s="13" t="s">
        <v>22</v>
      </c>
      <c r="F12983">
        <v>143</v>
      </c>
      <c r="G12983">
        <v>64746</v>
      </c>
      <c r="H12983">
        <v>1494</v>
      </c>
      <c r="I12983">
        <v>68028</v>
      </c>
      <c r="J12983">
        <v>98</v>
      </c>
      <c r="K12983">
        <v>1</v>
      </c>
      <c r="L12983">
        <v>5828</v>
      </c>
      <c r="M12983" s="16">
        <f>IF(Merge2[[#This Row],[deceduti]]=0,0,Merge2[[#This Row],[dosi somministrate]]/Merge2[[#This Row],[deceduti]])</f>
        <v>5828</v>
      </c>
    </row>
    <row r="12984" spans="1:13" x14ac:dyDescent="0.25">
      <c r="A12984" s="1">
        <v>44534</v>
      </c>
      <c r="B12984">
        <v>2021</v>
      </c>
      <c r="C12984" s="13" t="s">
        <v>38</v>
      </c>
      <c r="D12984" s="13" t="s">
        <v>5</v>
      </c>
      <c r="E12984" s="13" t="s">
        <v>19</v>
      </c>
      <c r="F12984">
        <v>199</v>
      </c>
      <c r="G12984">
        <v>74848</v>
      </c>
      <c r="H12984">
        <v>1698</v>
      </c>
      <c r="I12984">
        <v>79548</v>
      </c>
      <c r="J12984">
        <v>78</v>
      </c>
      <c r="K12984">
        <v>0</v>
      </c>
      <c r="L12984">
        <v>9520</v>
      </c>
      <c r="M12984" s="16">
        <f>IF(Merge2[[#This Row],[deceduti]]=0,0,Merge2[[#This Row],[dosi somministrate]]/Merge2[[#This Row],[deceduti]])</f>
        <v>0</v>
      </c>
    </row>
    <row r="12985" spans="1:13" x14ac:dyDescent="0.25">
      <c r="A12985" s="1">
        <v>44534</v>
      </c>
      <c r="B12985">
        <v>2021</v>
      </c>
      <c r="C12985" s="13" t="s">
        <v>38</v>
      </c>
      <c r="D12985" s="13" t="s">
        <v>5</v>
      </c>
      <c r="E12985" s="13" t="s">
        <v>18</v>
      </c>
      <c r="F12985">
        <v>369</v>
      </c>
      <c r="G12985">
        <v>269324</v>
      </c>
      <c r="H12985">
        <v>6894</v>
      </c>
      <c r="I12985">
        <v>280716</v>
      </c>
      <c r="J12985">
        <v>224</v>
      </c>
      <c r="K12985">
        <v>2</v>
      </c>
      <c r="L12985">
        <v>37061</v>
      </c>
      <c r="M12985" s="16">
        <f>IF(Merge2[[#This Row],[deceduti]]=0,0,Merge2[[#This Row],[dosi somministrate]]/Merge2[[#This Row],[deceduti]])</f>
        <v>18530.5</v>
      </c>
    </row>
    <row r="12986" spans="1:13" x14ac:dyDescent="0.25">
      <c r="A12986" s="1">
        <v>44534</v>
      </c>
      <c r="B12986">
        <v>2021</v>
      </c>
      <c r="C12986" s="13" t="s">
        <v>38</v>
      </c>
      <c r="D12986" s="13" t="s">
        <v>5</v>
      </c>
      <c r="E12986" s="13" t="s">
        <v>16</v>
      </c>
      <c r="F12986">
        <v>23</v>
      </c>
      <c r="G12986">
        <v>14413</v>
      </c>
      <c r="H12986">
        <v>505</v>
      </c>
      <c r="I12986">
        <v>15288</v>
      </c>
      <c r="J12986">
        <v>76</v>
      </c>
      <c r="K12986">
        <v>1</v>
      </c>
      <c r="L12986">
        <v>2407</v>
      </c>
      <c r="M12986" s="16">
        <f>IF(Merge2[[#This Row],[deceduti]]=0,0,Merge2[[#This Row],[dosi somministrate]]/Merge2[[#This Row],[deceduti]])</f>
        <v>2407</v>
      </c>
    </row>
    <row r="12987" spans="1:13" x14ac:dyDescent="0.25">
      <c r="A12987" s="1">
        <v>44534</v>
      </c>
      <c r="B12987">
        <v>2021</v>
      </c>
      <c r="C12987" s="13" t="s">
        <v>38</v>
      </c>
      <c r="D12987" s="13" t="s">
        <v>5</v>
      </c>
      <c r="E12987" s="13" t="s">
        <v>15</v>
      </c>
      <c r="F12987">
        <v>444</v>
      </c>
      <c r="G12987">
        <v>117248</v>
      </c>
      <c r="H12987">
        <v>3157</v>
      </c>
      <c r="I12987">
        <v>125693</v>
      </c>
      <c r="J12987">
        <v>375</v>
      </c>
      <c r="K12987">
        <v>2</v>
      </c>
      <c r="L12987">
        <v>12963</v>
      </c>
      <c r="M12987" s="16">
        <f>IF(Merge2[[#This Row],[deceduti]]=0,0,Merge2[[#This Row],[dosi somministrate]]/Merge2[[#This Row],[deceduti]])</f>
        <v>6481.5</v>
      </c>
    </row>
    <row r="12988" spans="1:13" x14ac:dyDescent="0.25">
      <c r="A12988" s="1">
        <v>44534</v>
      </c>
      <c r="B12988">
        <v>2021</v>
      </c>
      <c r="C12988" s="13" t="s">
        <v>38</v>
      </c>
      <c r="D12988" s="13" t="s">
        <v>5</v>
      </c>
      <c r="E12988" s="13" t="s">
        <v>14</v>
      </c>
      <c r="F12988">
        <v>2990</v>
      </c>
      <c r="G12988">
        <v>872025</v>
      </c>
      <c r="H12988">
        <v>34447</v>
      </c>
      <c r="I12988">
        <v>943466</v>
      </c>
      <c r="J12988">
        <v>1361</v>
      </c>
      <c r="K12988">
        <v>19</v>
      </c>
      <c r="L12988">
        <v>79623</v>
      </c>
      <c r="M12988" s="16">
        <f>IF(Merge2[[#This Row],[deceduti]]=0,0,Merge2[[#This Row],[dosi somministrate]]/Merge2[[#This Row],[deceduti]])</f>
        <v>4190.6842105263158</v>
      </c>
    </row>
    <row r="12989" spans="1:13" x14ac:dyDescent="0.25">
      <c r="A12989" s="1">
        <v>44534</v>
      </c>
      <c r="B12989">
        <v>2021</v>
      </c>
      <c r="C12989" s="13" t="s">
        <v>38</v>
      </c>
      <c r="D12989" s="13" t="s">
        <v>5</v>
      </c>
      <c r="E12989" s="13" t="s">
        <v>13</v>
      </c>
      <c r="F12989">
        <v>490</v>
      </c>
      <c r="G12989">
        <v>115140</v>
      </c>
      <c r="H12989">
        <v>4470</v>
      </c>
      <c r="I12989">
        <v>124617</v>
      </c>
      <c r="J12989">
        <v>367</v>
      </c>
      <c r="K12989">
        <v>0</v>
      </c>
      <c r="L12989">
        <v>9725</v>
      </c>
      <c r="M12989" s="16">
        <f>IF(Merge2[[#This Row],[deceduti]]=0,0,Merge2[[#This Row],[dosi somministrate]]/Merge2[[#This Row],[deceduti]])</f>
        <v>0</v>
      </c>
    </row>
    <row r="12990" spans="1:13" x14ac:dyDescent="0.25">
      <c r="A12990" s="1">
        <v>44534</v>
      </c>
      <c r="B12990">
        <v>2021</v>
      </c>
      <c r="C12990" s="13" t="s">
        <v>38</v>
      </c>
      <c r="D12990" s="13" t="s">
        <v>5</v>
      </c>
      <c r="E12990" s="13" t="s">
        <v>7</v>
      </c>
      <c r="F12990">
        <v>40</v>
      </c>
      <c r="G12990">
        <v>30011</v>
      </c>
      <c r="H12990">
        <v>627</v>
      </c>
      <c r="I12990">
        <v>31753</v>
      </c>
      <c r="J12990">
        <v>31</v>
      </c>
      <c r="K12990">
        <v>0</v>
      </c>
      <c r="L12990">
        <v>5921</v>
      </c>
      <c r="M12990" s="16">
        <f>IF(Merge2[[#This Row],[deceduti]]=0,0,Merge2[[#This Row],[dosi somministrate]]/Merge2[[#This Row],[deceduti]])</f>
        <v>0</v>
      </c>
    </row>
    <row r="12991" spans="1:13" x14ac:dyDescent="0.25">
      <c r="A12991" s="1">
        <v>44534</v>
      </c>
      <c r="B12991">
        <v>2021</v>
      </c>
      <c r="C12991" s="13" t="s">
        <v>38</v>
      </c>
      <c r="D12991" s="13" t="s">
        <v>5</v>
      </c>
      <c r="E12991" s="13" t="s">
        <v>24</v>
      </c>
      <c r="F12991">
        <v>2560</v>
      </c>
      <c r="G12991">
        <v>479359</v>
      </c>
      <c r="H12991">
        <v>12000</v>
      </c>
      <c r="I12991">
        <v>528363</v>
      </c>
      <c r="J12991">
        <v>1253</v>
      </c>
      <c r="K12991">
        <v>8</v>
      </c>
      <c r="L12991">
        <v>44065</v>
      </c>
      <c r="M12991" s="16">
        <f>IF(Merge2[[#This Row],[deceduti]]=0,0,Merge2[[#This Row],[dosi somministrate]]/Merge2[[#This Row],[deceduti]])</f>
        <v>5508.125</v>
      </c>
    </row>
    <row r="12992" spans="1:13" x14ac:dyDescent="0.25">
      <c r="A12992" s="1">
        <v>44534</v>
      </c>
      <c r="B12992">
        <v>2021</v>
      </c>
      <c r="C12992" s="13" t="s">
        <v>38</v>
      </c>
      <c r="D12992" s="13" t="s">
        <v>5</v>
      </c>
      <c r="E12992" s="13" t="s">
        <v>17</v>
      </c>
      <c r="F12992">
        <v>1110</v>
      </c>
      <c r="G12992">
        <v>378867</v>
      </c>
      <c r="H12992">
        <v>11901</v>
      </c>
      <c r="I12992">
        <v>403693</v>
      </c>
      <c r="J12992">
        <v>421</v>
      </c>
      <c r="K12992">
        <v>4</v>
      </c>
      <c r="L12992">
        <v>31232</v>
      </c>
      <c r="M12992" s="16">
        <f>IF(Merge2[[#This Row],[deceduti]]=0,0,Merge2[[#This Row],[dosi somministrate]]/Merge2[[#This Row],[deceduti]])</f>
        <v>7808</v>
      </c>
    </row>
    <row r="12993" spans="1:13" x14ac:dyDescent="0.25">
      <c r="A12993" s="1">
        <v>44534</v>
      </c>
      <c r="B12993">
        <v>2021</v>
      </c>
      <c r="C12993" s="13" t="s">
        <v>38</v>
      </c>
      <c r="D12993" s="13" t="s">
        <v>5</v>
      </c>
      <c r="E12993" s="13" t="s">
        <v>12</v>
      </c>
      <c r="F12993">
        <v>1832</v>
      </c>
      <c r="G12993">
        <v>398252</v>
      </c>
      <c r="H12993">
        <v>9010</v>
      </c>
      <c r="I12993">
        <v>430344</v>
      </c>
      <c r="J12993">
        <v>809</v>
      </c>
      <c r="K12993">
        <v>7</v>
      </c>
      <c r="L12993">
        <v>45202</v>
      </c>
      <c r="M12993" s="16">
        <f>IF(Merge2[[#This Row],[deceduti]]=0,0,Merge2[[#This Row],[dosi somministrate]]/Merge2[[#This Row],[deceduti]])</f>
        <v>6457.4285714285716</v>
      </c>
    </row>
    <row r="12994" spans="1:13" x14ac:dyDescent="0.25">
      <c r="A12994" s="1">
        <v>44534</v>
      </c>
      <c r="B12994">
        <v>2021</v>
      </c>
      <c r="C12994" s="13" t="s">
        <v>38</v>
      </c>
      <c r="D12994" s="13" t="s">
        <v>5</v>
      </c>
      <c r="E12994" s="13" t="s">
        <v>11</v>
      </c>
      <c r="F12994">
        <v>829</v>
      </c>
      <c r="G12994">
        <v>122322</v>
      </c>
      <c r="H12994">
        <v>4013</v>
      </c>
      <c r="I12994">
        <v>134176</v>
      </c>
      <c r="J12994">
        <v>603</v>
      </c>
      <c r="K12994">
        <v>5</v>
      </c>
      <c r="L12994">
        <v>8621</v>
      </c>
      <c r="M12994" s="16">
        <f>IF(Merge2[[#This Row],[deceduti]]=0,0,Merge2[[#This Row],[dosi somministrate]]/Merge2[[#This Row],[deceduti]])</f>
        <v>1724.2</v>
      </c>
    </row>
    <row r="12995" spans="1:13" x14ac:dyDescent="0.25">
      <c r="A12995" s="1">
        <v>44534</v>
      </c>
      <c r="B12995">
        <v>2021</v>
      </c>
      <c r="C12995" s="13" t="s">
        <v>38</v>
      </c>
      <c r="D12995" s="13" t="s">
        <v>5</v>
      </c>
      <c r="E12995" s="13" t="s">
        <v>10</v>
      </c>
      <c r="F12995">
        <v>1610</v>
      </c>
      <c r="G12995">
        <v>423681</v>
      </c>
      <c r="H12995">
        <v>13822</v>
      </c>
      <c r="I12995">
        <v>461740</v>
      </c>
      <c r="J12995">
        <v>902</v>
      </c>
      <c r="K12995">
        <v>12</v>
      </c>
      <c r="L12995">
        <v>27526</v>
      </c>
      <c r="M12995" s="16">
        <f>IF(Merge2[[#This Row],[deceduti]]=0,0,Merge2[[#This Row],[dosi somministrate]]/Merge2[[#This Row],[deceduti]])</f>
        <v>2293.8333333333335</v>
      </c>
    </row>
    <row r="12996" spans="1:13" x14ac:dyDescent="0.25">
      <c r="A12996" s="1">
        <v>44534</v>
      </c>
      <c r="B12996">
        <v>2021</v>
      </c>
      <c r="C12996" s="13" t="s">
        <v>38</v>
      </c>
      <c r="D12996" s="13" t="s">
        <v>5</v>
      </c>
      <c r="E12996" s="13" t="s">
        <v>9</v>
      </c>
      <c r="F12996">
        <v>1216</v>
      </c>
      <c r="G12996">
        <v>468773</v>
      </c>
      <c r="H12996">
        <v>8243</v>
      </c>
      <c r="I12996">
        <v>495560</v>
      </c>
      <c r="J12996">
        <v>776</v>
      </c>
      <c r="K12996">
        <v>3</v>
      </c>
      <c r="L12996">
        <v>47917</v>
      </c>
      <c r="M12996" s="16">
        <f>IF(Merge2[[#This Row],[deceduti]]=0,0,Merge2[[#This Row],[dosi somministrate]]/Merge2[[#This Row],[deceduti]])</f>
        <v>15972.333333333334</v>
      </c>
    </row>
    <row r="12997" spans="1:13" x14ac:dyDescent="0.25">
      <c r="A12997" s="1">
        <v>44534</v>
      </c>
      <c r="B12997">
        <v>2021</v>
      </c>
      <c r="C12997" s="13" t="s">
        <v>38</v>
      </c>
      <c r="D12997" s="13" t="s">
        <v>5</v>
      </c>
      <c r="E12997" s="13" t="s">
        <v>8</v>
      </c>
      <c r="F12997">
        <v>456</v>
      </c>
      <c r="G12997">
        <v>87631</v>
      </c>
      <c r="H12997">
        <v>1505</v>
      </c>
      <c r="I12997">
        <v>94347</v>
      </c>
      <c r="J12997">
        <v>99</v>
      </c>
      <c r="K12997">
        <v>2</v>
      </c>
      <c r="L12997">
        <v>15055</v>
      </c>
      <c r="M12997" s="16">
        <f>IF(Merge2[[#This Row],[deceduti]]=0,0,Merge2[[#This Row],[dosi somministrate]]/Merge2[[#This Row],[deceduti]])</f>
        <v>7527.5</v>
      </c>
    </row>
    <row r="12998" spans="1:13" x14ac:dyDescent="0.25">
      <c r="A12998" s="1">
        <v>44534</v>
      </c>
      <c r="B12998">
        <v>2021</v>
      </c>
      <c r="C12998" s="13" t="s">
        <v>38</v>
      </c>
      <c r="D12998" s="13" t="s">
        <v>5</v>
      </c>
      <c r="E12998" s="13" t="s">
        <v>6</v>
      </c>
      <c r="F12998">
        <v>279</v>
      </c>
      <c r="G12998">
        <v>81457</v>
      </c>
      <c r="H12998">
        <v>2598</v>
      </c>
      <c r="I12998">
        <v>88943</v>
      </c>
      <c r="J12998">
        <v>106</v>
      </c>
      <c r="K12998">
        <v>1</v>
      </c>
      <c r="L12998">
        <v>8265</v>
      </c>
      <c r="M12998" s="16">
        <f>IF(Merge2[[#This Row],[deceduti]]=0,0,Merge2[[#This Row],[dosi somministrate]]/Merge2[[#This Row],[deceduti]])</f>
        <v>8265</v>
      </c>
    </row>
    <row r="12999" spans="1:13" x14ac:dyDescent="0.25">
      <c r="A12999" s="1">
        <v>44534</v>
      </c>
      <c r="B12999">
        <v>2021</v>
      </c>
      <c r="C12999" s="13" t="s">
        <v>38</v>
      </c>
      <c r="D12999" s="13" t="s">
        <v>5</v>
      </c>
      <c r="E12999" s="13" t="s">
        <v>20</v>
      </c>
      <c r="F12999">
        <v>549</v>
      </c>
      <c r="G12999">
        <v>306938</v>
      </c>
      <c r="H12999">
        <v>7228</v>
      </c>
      <c r="I12999">
        <v>327011</v>
      </c>
      <c r="J12999">
        <v>521</v>
      </c>
      <c r="K12999">
        <v>5</v>
      </c>
      <c r="L12999">
        <v>30514</v>
      </c>
      <c r="M12999" s="16">
        <f>IF(Merge2[[#This Row],[deceduti]]=0,0,Merge2[[#This Row],[dosi somministrate]]/Merge2[[#This Row],[deceduti]])</f>
        <v>6102.8</v>
      </c>
    </row>
    <row r="13000" spans="1:13" x14ac:dyDescent="0.25">
      <c r="A13000" s="1">
        <v>44534</v>
      </c>
      <c r="B13000">
        <v>2021</v>
      </c>
      <c r="C13000" s="13" t="s">
        <v>38</v>
      </c>
      <c r="D13000" s="13" t="s">
        <v>5</v>
      </c>
      <c r="E13000" s="13" t="s">
        <v>21</v>
      </c>
      <c r="F13000">
        <v>677</v>
      </c>
      <c r="G13000">
        <v>286594</v>
      </c>
      <c r="H13000">
        <v>7420</v>
      </c>
      <c r="I13000">
        <v>304056</v>
      </c>
      <c r="J13000">
        <v>525</v>
      </c>
      <c r="K13000">
        <v>2</v>
      </c>
      <c r="L13000">
        <v>20409</v>
      </c>
      <c r="M13000" s="16">
        <f>IF(Merge2[[#This Row],[deceduti]]=0,0,Merge2[[#This Row],[dosi somministrate]]/Merge2[[#This Row],[deceduti]])</f>
        <v>10204.5</v>
      </c>
    </row>
    <row r="13001" spans="1:13" x14ac:dyDescent="0.25">
      <c r="A13001" s="1">
        <v>44534</v>
      </c>
      <c r="B13001">
        <v>2021</v>
      </c>
      <c r="C13001" s="13" t="s">
        <v>38</v>
      </c>
      <c r="D13001" s="13" t="s">
        <v>5</v>
      </c>
      <c r="E13001" s="13" t="s">
        <v>49</v>
      </c>
      <c r="F13001">
        <v>749</v>
      </c>
      <c r="G13001">
        <v>132358</v>
      </c>
      <c r="H13001">
        <v>2640</v>
      </c>
      <c r="I13001">
        <v>143294</v>
      </c>
      <c r="J13001">
        <v>316</v>
      </c>
      <c r="K13001">
        <v>1</v>
      </c>
      <c r="L13001">
        <v>28424</v>
      </c>
      <c r="M13001" s="16">
        <f>IF(Merge2[[#This Row],[deceduti]]=0,0,Merge2[[#This Row],[dosi somministrate]]/Merge2[[#This Row],[deceduti]])</f>
        <v>28424</v>
      </c>
    </row>
    <row r="13002" spans="1:13" x14ac:dyDescent="0.25">
      <c r="A13002" s="1">
        <v>44535</v>
      </c>
      <c r="B13002">
        <v>2021</v>
      </c>
      <c r="C13002" s="13" t="s">
        <v>38</v>
      </c>
      <c r="D13002" s="13" t="s">
        <v>5</v>
      </c>
      <c r="E13002" s="13" t="s">
        <v>7</v>
      </c>
      <c r="F13002">
        <v>59</v>
      </c>
      <c r="G13002">
        <v>30039</v>
      </c>
      <c r="H13002">
        <v>627</v>
      </c>
      <c r="I13002">
        <v>31805</v>
      </c>
      <c r="J13002">
        <v>28</v>
      </c>
      <c r="K13002">
        <v>0</v>
      </c>
      <c r="L13002">
        <v>55</v>
      </c>
      <c r="M13002" s="16">
        <f>IF(Merge2[[#This Row],[deceduti]]=0,0,Merge2[[#This Row],[dosi somministrate]]/Merge2[[#This Row],[deceduti]])</f>
        <v>0</v>
      </c>
    </row>
    <row r="13003" spans="1:13" x14ac:dyDescent="0.25">
      <c r="A13003" s="1">
        <v>44535</v>
      </c>
      <c r="B13003">
        <v>2021</v>
      </c>
      <c r="C13003" s="13" t="s">
        <v>38</v>
      </c>
      <c r="D13003" s="13" t="s">
        <v>5</v>
      </c>
      <c r="E13003" s="13" t="s">
        <v>9</v>
      </c>
      <c r="F13003">
        <v>1325</v>
      </c>
      <c r="G13003">
        <v>469481</v>
      </c>
      <c r="H13003">
        <v>8244</v>
      </c>
      <c r="I13003">
        <v>496885</v>
      </c>
      <c r="J13003">
        <v>708</v>
      </c>
      <c r="K13003">
        <v>1</v>
      </c>
      <c r="L13003">
        <v>28316</v>
      </c>
      <c r="M13003" s="16">
        <f>IF(Merge2[[#This Row],[deceduti]]=0,0,Merge2[[#This Row],[dosi somministrate]]/Merge2[[#This Row],[deceduti]])</f>
        <v>28316</v>
      </c>
    </row>
    <row r="13004" spans="1:13" x14ac:dyDescent="0.25">
      <c r="A13004" s="1">
        <v>44535</v>
      </c>
      <c r="B13004">
        <v>2021</v>
      </c>
      <c r="C13004" s="13" t="s">
        <v>38</v>
      </c>
      <c r="D13004" s="13" t="s">
        <v>5</v>
      </c>
      <c r="E13004" s="13" t="s">
        <v>10</v>
      </c>
      <c r="F13004">
        <v>1707</v>
      </c>
      <c r="G13004">
        <v>424281</v>
      </c>
      <c r="H13004">
        <v>13832</v>
      </c>
      <c r="I13004">
        <v>463446</v>
      </c>
      <c r="J13004">
        <v>600</v>
      </c>
      <c r="K13004">
        <v>10</v>
      </c>
      <c r="L13004">
        <v>16418</v>
      </c>
      <c r="M13004" s="16">
        <f>IF(Merge2[[#This Row],[deceduti]]=0,0,Merge2[[#This Row],[dosi somministrate]]/Merge2[[#This Row],[deceduti]])</f>
        <v>1641.8</v>
      </c>
    </row>
    <row r="13005" spans="1:13" x14ac:dyDescent="0.25">
      <c r="A13005" s="1">
        <v>44535</v>
      </c>
      <c r="B13005">
        <v>2021</v>
      </c>
      <c r="C13005" s="13" t="s">
        <v>38</v>
      </c>
      <c r="D13005" s="13" t="s">
        <v>5</v>
      </c>
      <c r="E13005" s="13" t="s">
        <v>11</v>
      </c>
      <c r="F13005">
        <v>595</v>
      </c>
      <c r="G13005">
        <v>122787</v>
      </c>
      <c r="H13005">
        <v>4018</v>
      </c>
      <c r="I13005">
        <v>134768</v>
      </c>
      <c r="J13005">
        <v>465</v>
      </c>
      <c r="K13005">
        <v>5</v>
      </c>
      <c r="L13005">
        <v>8543</v>
      </c>
      <c r="M13005" s="16">
        <f>IF(Merge2[[#This Row],[deceduti]]=0,0,Merge2[[#This Row],[dosi somministrate]]/Merge2[[#This Row],[deceduti]])</f>
        <v>1708.6</v>
      </c>
    </row>
    <row r="13006" spans="1:13" x14ac:dyDescent="0.25">
      <c r="A13006" s="1">
        <v>44535</v>
      </c>
      <c r="B13006">
        <v>2021</v>
      </c>
      <c r="C13006" s="13" t="s">
        <v>38</v>
      </c>
      <c r="D13006" s="13" t="s">
        <v>5</v>
      </c>
      <c r="E13006" s="13" t="s">
        <v>13</v>
      </c>
      <c r="F13006">
        <v>486</v>
      </c>
      <c r="G13006">
        <v>115340</v>
      </c>
      <c r="H13006">
        <v>4470</v>
      </c>
      <c r="I13006">
        <v>125103</v>
      </c>
      <c r="J13006">
        <v>200</v>
      </c>
      <c r="K13006">
        <v>0</v>
      </c>
      <c r="L13006">
        <v>3186</v>
      </c>
      <c r="M13006" s="16">
        <f>IF(Merge2[[#This Row],[deceduti]]=0,0,Merge2[[#This Row],[dosi somministrate]]/Merge2[[#This Row],[deceduti]])</f>
        <v>0</v>
      </c>
    </row>
    <row r="13007" spans="1:13" x14ac:dyDescent="0.25">
      <c r="A13007" s="1">
        <v>44535</v>
      </c>
      <c r="B13007">
        <v>2021</v>
      </c>
      <c r="C13007" s="13" t="s">
        <v>38</v>
      </c>
      <c r="D13007" s="13" t="s">
        <v>5</v>
      </c>
      <c r="E13007" s="13" t="s">
        <v>14</v>
      </c>
      <c r="F13007">
        <v>2628</v>
      </c>
      <c r="G13007">
        <v>872791</v>
      </c>
      <c r="H13007">
        <v>34455</v>
      </c>
      <c r="I13007">
        <v>946094</v>
      </c>
      <c r="J13007">
        <v>766</v>
      </c>
      <c r="K13007">
        <v>8</v>
      </c>
      <c r="L13007">
        <v>55997</v>
      </c>
      <c r="M13007" s="16">
        <f>IF(Merge2[[#This Row],[deceduti]]=0,0,Merge2[[#This Row],[dosi somministrate]]/Merge2[[#This Row],[deceduti]])</f>
        <v>6999.625</v>
      </c>
    </row>
    <row r="13008" spans="1:13" x14ac:dyDescent="0.25">
      <c r="A13008" s="1">
        <v>44535</v>
      </c>
      <c r="B13008">
        <v>2021</v>
      </c>
      <c r="C13008" s="13" t="s">
        <v>38</v>
      </c>
      <c r="D13008" s="13" t="s">
        <v>5</v>
      </c>
      <c r="E13008" s="13" t="s">
        <v>15</v>
      </c>
      <c r="F13008">
        <v>474</v>
      </c>
      <c r="G13008">
        <v>117595</v>
      </c>
      <c r="H13008">
        <v>3158</v>
      </c>
      <c r="I13008">
        <v>126167</v>
      </c>
      <c r="J13008">
        <v>347</v>
      </c>
      <c r="K13008">
        <v>1</v>
      </c>
      <c r="L13008">
        <v>5832</v>
      </c>
      <c r="M13008" s="16">
        <f>IF(Merge2[[#This Row],[deceduti]]=0,0,Merge2[[#This Row],[dosi somministrate]]/Merge2[[#This Row],[deceduti]])</f>
        <v>5832</v>
      </c>
    </row>
    <row r="13009" spans="1:13" x14ac:dyDescent="0.25">
      <c r="A13009" s="1">
        <v>44535</v>
      </c>
      <c r="B13009">
        <v>2021</v>
      </c>
      <c r="C13009" s="13" t="s">
        <v>38</v>
      </c>
      <c r="D13009" s="13" t="s">
        <v>5</v>
      </c>
      <c r="E13009" s="13" t="s">
        <v>18</v>
      </c>
      <c r="F13009">
        <v>248</v>
      </c>
      <c r="G13009">
        <v>269470</v>
      </c>
      <c r="H13009">
        <v>6894</v>
      </c>
      <c r="I13009">
        <v>280964</v>
      </c>
      <c r="J13009">
        <v>146</v>
      </c>
      <c r="K13009">
        <v>0</v>
      </c>
      <c r="L13009">
        <v>11378</v>
      </c>
      <c r="M13009" s="16">
        <f>IF(Merge2[[#This Row],[deceduti]]=0,0,Merge2[[#This Row],[dosi somministrate]]/Merge2[[#This Row],[deceduti]])</f>
        <v>0</v>
      </c>
    </row>
    <row r="13010" spans="1:13" x14ac:dyDescent="0.25">
      <c r="A13010" s="1">
        <v>44535</v>
      </c>
      <c r="B13010">
        <v>2021</v>
      </c>
      <c r="C13010" s="13" t="s">
        <v>38</v>
      </c>
      <c r="D13010" s="13" t="s">
        <v>5</v>
      </c>
      <c r="E13010" s="13" t="s">
        <v>19</v>
      </c>
      <c r="F13010">
        <v>133</v>
      </c>
      <c r="G13010">
        <v>74895</v>
      </c>
      <c r="H13010">
        <v>1698</v>
      </c>
      <c r="I13010">
        <v>79681</v>
      </c>
      <c r="J13010">
        <v>47</v>
      </c>
      <c r="K13010">
        <v>0</v>
      </c>
      <c r="L13010">
        <v>5515</v>
      </c>
      <c r="M13010" s="16">
        <f>IF(Merge2[[#This Row],[deceduti]]=0,0,Merge2[[#This Row],[dosi somministrate]]/Merge2[[#This Row],[deceduti]])</f>
        <v>0</v>
      </c>
    </row>
    <row r="13011" spans="1:13" x14ac:dyDescent="0.25">
      <c r="A13011" s="1">
        <v>44535</v>
      </c>
      <c r="B13011">
        <v>2021</v>
      </c>
      <c r="C13011" s="13" t="s">
        <v>38</v>
      </c>
      <c r="D13011" s="13" t="s">
        <v>5</v>
      </c>
      <c r="E13011" s="13" t="s">
        <v>20</v>
      </c>
      <c r="F13011">
        <v>870</v>
      </c>
      <c r="G13011">
        <v>307330</v>
      </c>
      <c r="H13011">
        <v>7234</v>
      </c>
      <c r="I13011">
        <v>327881</v>
      </c>
      <c r="J13011">
        <v>392</v>
      </c>
      <c r="K13011">
        <v>6</v>
      </c>
      <c r="L13011">
        <v>16992</v>
      </c>
      <c r="M13011" s="16">
        <f>IF(Merge2[[#This Row],[deceduti]]=0,0,Merge2[[#This Row],[dosi somministrate]]/Merge2[[#This Row],[deceduti]])</f>
        <v>2832</v>
      </c>
    </row>
    <row r="13012" spans="1:13" x14ac:dyDescent="0.25">
      <c r="A13012" s="1">
        <v>44535</v>
      </c>
      <c r="B13012">
        <v>2021</v>
      </c>
      <c r="C13012" s="13" t="s">
        <v>38</v>
      </c>
      <c r="D13012" s="13" t="s">
        <v>5</v>
      </c>
      <c r="E13012" s="13" t="s">
        <v>21</v>
      </c>
      <c r="F13012">
        <v>669</v>
      </c>
      <c r="G13012">
        <v>286787</v>
      </c>
      <c r="H13012">
        <v>7423</v>
      </c>
      <c r="I13012">
        <v>304725</v>
      </c>
      <c r="J13012">
        <v>193</v>
      </c>
      <c r="K13012">
        <v>3</v>
      </c>
      <c r="L13012">
        <v>16754</v>
      </c>
      <c r="M13012" s="16">
        <f>IF(Merge2[[#This Row],[deceduti]]=0,0,Merge2[[#This Row],[dosi somministrate]]/Merge2[[#This Row],[deceduti]])</f>
        <v>5584.666666666667</v>
      </c>
    </row>
    <row r="13013" spans="1:13" x14ac:dyDescent="0.25">
      <c r="A13013" s="1">
        <v>44535</v>
      </c>
      <c r="B13013">
        <v>2021</v>
      </c>
      <c r="C13013" s="13" t="s">
        <v>38</v>
      </c>
      <c r="D13013" s="13" t="s">
        <v>5</v>
      </c>
      <c r="E13013" s="13" t="s">
        <v>22</v>
      </c>
      <c r="F13013">
        <v>123</v>
      </c>
      <c r="G13013">
        <v>64820</v>
      </c>
      <c r="H13013">
        <v>1494</v>
      </c>
      <c r="I13013">
        <v>68151</v>
      </c>
      <c r="J13013">
        <v>74</v>
      </c>
      <c r="K13013">
        <v>0</v>
      </c>
      <c r="L13013">
        <v>5657</v>
      </c>
      <c r="M13013" s="16">
        <f>IF(Merge2[[#This Row],[deceduti]]=0,0,Merge2[[#This Row],[dosi somministrate]]/Merge2[[#This Row],[deceduti]])</f>
        <v>0</v>
      </c>
    </row>
    <row r="13014" spans="1:13" x14ac:dyDescent="0.25">
      <c r="A13014" s="1">
        <v>44535</v>
      </c>
      <c r="B13014">
        <v>2021</v>
      </c>
      <c r="C13014" s="13" t="s">
        <v>38</v>
      </c>
      <c r="D13014" s="13" t="s">
        <v>5</v>
      </c>
      <c r="E13014" s="13" t="s">
        <v>23</v>
      </c>
      <c r="F13014">
        <v>24</v>
      </c>
      <c r="G13014">
        <v>12233</v>
      </c>
      <c r="H13014">
        <v>480</v>
      </c>
      <c r="I13014">
        <v>13460</v>
      </c>
      <c r="J13014">
        <v>18</v>
      </c>
      <c r="K13014">
        <v>0</v>
      </c>
      <c r="L13014">
        <v>1319</v>
      </c>
      <c r="M13014" s="16">
        <f>IF(Merge2[[#This Row],[deceduti]]=0,0,Merge2[[#This Row],[dosi somministrate]]/Merge2[[#This Row],[deceduti]])</f>
        <v>0</v>
      </c>
    </row>
    <row r="13015" spans="1:13" x14ac:dyDescent="0.25">
      <c r="A13015" s="1">
        <v>44535</v>
      </c>
      <c r="B13015">
        <v>2021</v>
      </c>
      <c r="C13015" s="13" t="s">
        <v>38</v>
      </c>
      <c r="D13015" s="13" t="s">
        <v>5</v>
      </c>
      <c r="E13015" s="13" t="s">
        <v>24</v>
      </c>
      <c r="F13015">
        <v>2219</v>
      </c>
      <c r="G13015">
        <v>480408</v>
      </c>
      <c r="H13015">
        <v>12003</v>
      </c>
      <c r="I13015">
        <v>530582</v>
      </c>
      <c r="J13015">
        <v>1049</v>
      </c>
      <c r="K13015">
        <v>3</v>
      </c>
      <c r="L13015">
        <v>33528</v>
      </c>
      <c r="M13015" s="16">
        <f>IF(Merge2[[#This Row],[deceduti]]=0,0,Merge2[[#This Row],[dosi somministrate]]/Merge2[[#This Row],[deceduti]])</f>
        <v>11176</v>
      </c>
    </row>
    <row r="13016" spans="1:13" x14ac:dyDescent="0.25">
      <c r="A13016" s="1">
        <v>44535</v>
      </c>
      <c r="B13016">
        <v>2021</v>
      </c>
      <c r="C13016" s="13" t="s">
        <v>38</v>
      </c>
      <c r="D13016" s="13" t="s">
        <v>5</v>
      </c>
      <c r="E13016" s="13" t="s">
        <v>16</v>
      </c>
      <c r="F13016">
        <v>16</v>
      </c>
      <c r="G13016">
        <v>14414</v>
      </c>
      <c r="H13016">
        <v>505</v>
      </c>
      <c r="I13016">
        <v>15304</v>
      </c>
      <c r="J13016">
        <v>1</v>
      </c>
      <c r="K13016">
        <v>0</v>
      </c>
      <c r="L13016">
        <v>2</v>
      </c>
      <c r="M13016" s="16">
        <f>IF(Merge2[[#This Row],[deceduti]]=0,0,Merge2[[#This Row],[dosi somministrate]]/Merge2[[#This Row],[deceduti]])</f>
        <v>0</v>
      </c>
    </row>
    <row r="13017" spans="1:13" x14ac:dyDescent="0.25">
      <c r="A13017" s="1">
        <v>44535</v>
      </c>
      <c r="B13017">
        <v>2021</v>
      </c>
      <c r="C13017" s="13" t="s">
        <v>38</v>
      </c>
      <c r="D13017" s="13" t="s">
        <v>5</v>
      </c>
      <c r="E13017" s="13" t="s">
        <v>6</v>
      </c>
      <c r="F13017">
        <v>196</v>
      </c>
      <c r="G13017">
        <v>81460</v>
      </c>
      <c r="H13017">
        <v>2599</v>
      </c>
      <c r="I13017">
        <v>89139</v>
      </c>
      <c r="J13017">
        <v>3</v>
      </c>
      <c r="K13017">
        <v>1</v>
      </c>
      <c r="L13017">
        <v>3313</v>
      </c>
      <c r="M13017" s="16">
        <f>IF(Merge2[[#This Row],[deceduti]]=0,0,Merge2[[#This Row],[dosi somministrate]]/Merge2[[#This Row],[deceduti]])</f>
        <v>3313</v>
      </c>
    </row>
    <row r="13018" spans="1:13" x14ac:dyDescent="0.25">
      <c r="A13018" s="1">
        <v>44535</v>
      </c>
      <c r="B13018">
        <v>2021</v>
      </c>
      <c r="C13018" s="13" t="s">
        <v>38</v>
      </c>
      <c r="D13018" s="13" t="s">
        <v>5</v>
      </c>
      <c r="E13018" s="13" t="s">
        <v>17</v>
      </c>
      <c r="F13018">
        <v>906</v>
      </c>
      <c r="G13018">
        <v>379289</v>
      </c>
      <c r="H13018">
        <v>11901</v>
      </c>
      <c r="I13018">
        <v>404599</v>
      </c>
      <c r="J13018">
        <v>422</v>
      </c>
      <c r="K13018">
        <v>0</v>
      </c>
      <c r="L13018">
        <v>21951</v>
      </c>
      <c r="M13018" s="16">
        <f>IF(Merge2[[#This Row],[deceduti]]=0,0,Merge2[[#This Row],[dosi somministrate]]/Merge2[[#This Row],[deceduti]])</f>
        <v>0</v>
      </c>
    </row>
    <row r="13019" spans="1:13" x14ac:dyDescent="0.25">
      <c r="A13019" s="1">
        <v>44535</v>
      </c>
      <c r="B13019">
        <v>2021</v>
      </c>
      <c r="C13019" s="13" t="s">
        <v>38</v>
      </c>
      <c r="D13019" s="13" t="s">
        <v>5</v>
      </c>
      <c r="E13019" s="13" t="s">
        <v>49</v>
      </c>
      <c r="F13019">
        <v>566</v>
      </c>
      <c r="G13019">
        <v>132909</v>
      </c>
      <c r="H13019">
        <v>2641</v>
      </c>
      <c r="I13019">
        <v>143860</v>
      </c>
      <c r="J13019">
        <v>551</v>
      </c>
      <c r="K13019">
        <v>1</v>
      </c>
      <c r="L13019">
        <v>18591</v>
      </c>
      <c r="M13019" s="16">
        <f>IF(Merge2[[#This Row],[deceduti]]=0,0,Merge2[[#This Row],[dosi somministrate]]/Merge2[[#This Row],[deceduti]])</f>
        <v>18591</v>
      </c>
    </row>
    <row r="13020" spans="1:13" x14ac:dyDescent="0.25">
      <c r="A13020" s="1">
        <v>44535</v>
      </c>
      <c r="B13020">
        <v>2021</v>
      </c>
      <c r="C13020" s="13" t="s">
        <v>38</v>
      </c>
      <c r="D13020" s="13" t="s">
        <v>5</v>
      </c>
      <c r="E13020" s="13" t="s">
        <v>12</v>
      </c>
      <c r="F13020">
        <v>1549</v>
      </c>
      <c r="G13020">
        <v>398807</v>
      </c>
      <c r="H13020">
        <v>9012</v>
      </c>
      <c r="I13020">
        <v>431893</v>
      </c>
      <c r="J13020">
        <v>555</v>
      </c>
      <c r="K13020">
        <v>2</v>
      </c>
      <c r="L13020">
        <v>35017</v>
      </c>
      <c r="M13020" s="16">
        <f>IF(Merge2[[#This Row],[deceduti]]=0,0,Merge2[[#This Row],[dosi somministrate]]/Merge2[[#This Row],[deceduti]])</f>
        <v>17508.5</v>
      </c>
    </row>
    <row r="13021" spans="1:13" x14ac:dyDescent="0.25">
      <c r="A13021" s="1">
        <v>44535</v>
      </c>
      <c r="B13021">
        <v>2021</v>
      </c>
      <c r="C13021" s="13" t="s">
        <v>38</v>
      </c>
      <c r="D13021" s="13" t="s">
        <v>5</v>
      </c>
      <c r="E13021" s="13" t="s">
        <v>8</v>
      </c>
      <c r="F13021">
        <v>228</v>
      </c>
      <c r="G13021">
        <v>87751</v>
      </c>
      <c r="H13021">
        <v>1507</v>
      </c>
      <c r="I13021">
        <v>94575</v>
      </c>
      <c r="J13021">
        <v>120</v>
      </c>
      <c r="K13021">
        <v>2</v>
      </c>
      <c r="L13021">
        <v>6554</v>
      </c>
      <c r="M13021" s="16">
        <f>IF(Merge2[[#This Row],[deceduti]]=0,0,Merge2[[#This Row],[dosi somministrate]]/Merge2[[#This Row],[deceduti]])</f>
        <v>3277</v>
      </c>
    </row>
    <row r="13022" spans="1:13" x14ac:dyDescent="0.25">
      <c r="A13022" s="1">
        <v>44536</v>
      </c>
      <c r="B13022">
        <v>2021</v>
      </c>
      <c r="C13022" s="13" t="s">
        <v>38</v>
      </c>
      <c r="D13022" s="13" t="s">
        <v>5</v>
      </c>
      <c r="E13022" s="13" t="s">
        <v>16</v>
      </c>
      <c r="F13022">
        <v>1</v>
      </c>
      <c r="G13022">
        <v>14467</v>
      </c>
      <c r="H13022">
        <v>505</v>
      </c>
      <c r="I13022">
        <v>15305</v>
      </c>
      <c r="J13022">
        <v>53</v>
      </c>
      <c r="K13022">
        <v>0</v>
      </c>
      <c r="L13022">
        <v>2868</v>
      </c>
      <c r="M13022" s="16">
        <f>IF(Merge2[[#This Row],[deceduti]]=0,0,Merge2[[#This Row],[dosi somministrate]]/Merge2[[#This Row],[deceduti]])</f>
        <v>0</v>
      </c>
    </row>
    <row r="13023" spans="1:13" x14ac:dyDescent="0.25">
      <c r="A13023" s="1">
        <v>44536</v>
      </c>
      <c r="B13023">
        <v>2021</v>
      </c>
      <c r="C13023" s="13" t="s">
        <v>38</v>
      </c>
      <c r="D13023" s="13" t="s">
        <v>5</v>
      </c>
      <c r="E13023" s="13" t="s">
        <v>9</v>
      </c>
      <c r="F13023">
        <v>783</v>
      </c>
      <c r="G13023">
        <v>470172</v>
      </c>
      <c r="H13023">
        <v>8254</v>
      </c>
      <c r="I13023">
        <v>497667</v>
      </c>
      <c r="J13023">
        <v>691</v>
      </c>
      <c r="K13023">
        <v>10</v>
      </c>
      <c r="L13023">
        <v>50073</v>
      </c>
      <c r="M13023" s="16">
        <f>IF(Merge2[[#This Row],[deceduti]]=0,0,Merge2[[#This Row],[dosi somministrate]]/Merge2[[#This Row],[deceduti]])</f>
        <v>5007.3</v>
      </c>
    </row>
    <row r="13024" spans="1:13" x14ac:dyDescent="0.25">
      <c r="A13024" s="1">
        <v>44536</v>
      </c>
      <c r="B13024">
        <v>2021</v>
      </c>
      <c r="C13024" s="13" t="s">
        <v>38</v>
      </c>
      <c r="D13024" s="13" t="s">
        <v>5</v>
      </c>
      <c r="E13024" s="13" t="s">
        <v>20</v>
      </c>
      <c r="F13024">
        <v>505</v>
      </c>
      <c r="G13024">
        <v>307443</v>
      </c>
      <c r="H13024">
        <v>7240</v>
      </c>
      <c r="I13024">
        <v>328386</v>
      </c>
      <c r="J13024">
        <v>113</v>
      </c>
      <c r="K13024">
        <v>6</v>
      </c>
      <c r="L13024">
        <v>34438</v>
      </c>
      <c r="M13024" s="16">
        <f>IF(Merge2[[#This Row],[deceduti]]=0,0,Merge2[[#This Row],[dosi somministrate]]/Merge2[[#This Row],[deceduti]])</f>
        <v>5739.666666666667</v>
      </c>
    </row>
    <row r="13025" spans="1:13" x14ac:dyDescent="0.25">
      <c r="A13025" s="1">
        <v>44536</v>
      </c>
      <c r="B13025">
        <v>2021</v>
      </c>
      <c r="C13025" s="13" t="s">
        <v>38</v>
      </c>
      <c r="D13025" s="13" t="s">
        <v>5</v>
      </c>
      <c r="E13025" s="13" t="s">
        <v>19</v>
      </c>
      <c r="F13025">
        <v>80</v>
      </c>
      <c r="G13025">
        <v>74985</v>
      </c>
      <c r="H13025">
        <v>1700</v>
      </c>
      <c r="I13025">
        <v>79761</v>
      </c>
      <c r="J13025">
        <v>90</v>
      </c>
      <c r="K13025">
        <v>2</v>
      </c>
      <c r="L13025">
        <v>13478</v>
      </c>
      <c r="M13025" s="16">
        <f>IF(Merge2[[#This Row],[deceduti]]=0,0,Merge2[[#This Row],[dosi somministrate]]/Merge2[[#This Row],[deceduti]])</f>
        <v>6739</v>
      </c>
    </row>
    <row r="13026" spans="1:13" x14ac:dyDescent="0.25">
      <c r="A13026" s="1">
        <v>44536</v>
      </c>
      <c r="B13026">
        <v>2021</v>
      </c>
      <c r="C13026" s="13" t="s">
        <v>38</v>
      </c>
      <c r="D13026" s="13" t="s">
        <v>5</v>
      </c>
      <c r="E13026" s="13" t="s">
        <v>18</v>
      </c>
      <c r="F13026">
        <v>187</v>
      </c>
      <c r="G13026">
        <v>269619</v>
      </c>
      <c r="H13026">
        <v>6900</v>
      </c>
      <c r="I13026">
        <v>281151</v>
      </c>
      <c r="J13026">
        <v>149</v>
      </c>
      <c r="K13026">
        <v>6</v>
      </c>
      <c r="L13026">
        <v>46575</v>
      </c>
      <c r="M13026" s="16">
        <f>IF(Merge2[[#This Row],[deceduti]]=0,0,Merge2[[#This Row],[dosi somministrate]]/Merge2[[#This Row],[deceduti]])</f>
        <v>7762.5</v>
      </c>
    </row>
    <row r="13027" spans="1:13" x14ac:dyDescent="0.25">
      <c r="A13027" s="1">
        <v>44536</v>
      </c>
      <c r="B13027">
        <v>2021</v>
      </c>
      <c r="C13027" s="13" t="s">
        <v>38</v>
      </c>
      <c r="D13027" s="13" t="s">
        <v>5</v>
      </c>
      <c r="E13027" s="13" t="s">
        <v>15</v>
      </c>
      <c r="F13027">
        <v>149</v>
      </c>
      <c r="G13027">
        <v>117845</v>
      </c>
      <c r="H13027">
        <v>3160</v>
      </c>
      <c r="I13027">
        <v>126316</v>
      </c>
      <c r="J13027">
        <v>250</v>
      </c>
      <c r="K13027">
        <v>2</v>
      </c>
      <c r="L13027">
        <v>12679</v>
      </c>
      <c r="M13027" s="16">
        <f>IF(Merge2[[#This Row],[deceduti]]=0,0,Merge2[[#This Row],[dosi somministrate]]/Merge2[[#This Row],[deceduti]])</f>
        <v>6339.5</v>
      </c>
    </row>
    <row r="13028" spans="1:13" x14ac:dyDescent="0.25">
      <c r="A13028" s="1">
        <v>44536</v>
      </c>
      <c r="B13028">
        <v>2021</v>
      </c>
      <c r="C13028" s="13" t="s">
        <v>38</v>
      </c>
      <c r="D13028" s="13" t="s">
        <v>5</v>
      </c>
      <c r="E13028" s="13" t="s">
        <v>14</v>
      </c>
      <c r="F13028">
        <v>1005</v>
      </c>
      <c r="G13028">
        <v>873008</v>
      </c>
      <c r="H13028">
        <v>34470</v>
      </c>
      <c r="I13028">
        <v>947099</v>
      </c>
      <c r="J13028">
        <v>217</v>
      </c>
      <c r="K13028">
        <v>15</v>
      </c>
      <c r="L13028">
        <v>91585</v>
      </c>
      <c r="M13028" s="16">
        <f>IF(Merge2[[#This Row],[deceduti]]=0,0,Merge2[[#This Row],[dosi somministrate]]/Merge2[[#This Row],[deceduti]])</f>
        <v>6105.666666666667</v>
      </c>
    </row>
    <row r="13029" spans="1:13" x14ac:dyDescent="0.25">
      <c r="A13029" s="1">
        <v>44536</v>
      </c>
      <c r="B13029">
        <v>2021</v>
      </c>
      <c r="C13029" s="13" t="s">
        <v>38</v>
      </c>
      <c r="D13029" s="13" t="s">
        <v>5</v>
      </c>
      <c r="E13029" s="13" t="s">
        <v>13</v>
      </c>
      <c r="F13029">
        <v>247</v>
      </c>
      <c r="G13029">
        <v>115340</v>
      </c>
      <c r="H13029">
        <v>4472</v>
      </c>
      <c r="I13029">
        <v>125350</v>
      </c>
      <c r="J13029">
        <v>0</v>
      </c>
      <c r="K13029">
        <v>2</v>
      </c>
      <c r="L13029">
        <v>14476</v>
      </c>
      <c r="M13029" s="16">
        <f>IF(Merge2[[#This Row],[deceduti]]=0,0,Merge2[[#This Row],[dosi somministrate]]/Merge2[[#This Row],[deceduti]])</f>
        <v>7238</v>
      </c>
    </row>
    <row r="13030" spans="1:13" x14ac:dyDescent="0.25">
      <c r="A13030" s="1">
        <v>44536</v>
      </c>
      <c r="B13030">
        <v>2021</v>
      </c>
      <c r="C13030" s="13" t="s">
        <v>38</v>
      </c>
      <c r="D13030" s="13" t="s">
        <v>5</v>
      </c>
      <c r="E13030" s="13" t="s">
        <v>7</v>
      </c>
      <c r="F13030">
        <v>4</v>
      </c>
      <c r="G13030">
        <v>30048</v>
      </c>
      <c r="H13030">
        <v>627</v>
      </c>
      <c r="I13030">
        <v>31809</v>
      </c>
      <c r="J13030">
        <v>9</v>
      </c>
      <c r="K13030">
        <v>0</v>
      </c>
      <c r="L13030">
        <v>5416</v>
      </c>
      <c r="M13030" s="16">
        <f>IF(Merge2[[#This Row],[deceduti]]=0,0,Merge2[[#This Row],[dosi somministrate]]/Merge2[[#This Row],[deceduti]])</f>
        <v>0</v>
      </c>
    </row>
    <row r="13031" spans="1:13" x14ac:dyDescent="0.25">
      <c r="A13031" s="1">
        <v>44536</v>
      </c>
      <c r="B13031">
        <v>2021</v>
      </c>
      <c r="C13031" s="13" t="s">
        <v>38</v>
      </c>
      <c r="D13031" s="13" t="s">
        <v>5</v>
      </c>
      <c r="E13031" s="13" t="s">
        <v>22</v>
      </c>
      <c r="F13031">
        <v>82</v>
      </c>
      <c r="G13031">
        <v>64855</v>
      </c>
      <c r="H13031">
        <v>1494</v>
      </c>
      <c r="I13031">
        <v>68233</v>
      </c>
      <c r="J13031">
        <v>35</v>
      </c>
      <c r="K13031">
        <v>0</v>
      </c>
      <c r="L13031">
        <v>6622</v>
      </c>
      <c r="M13031" s="16">
        <f>IF(Merge2[[#This Row],[deceduti]]=0,0,Merge2[[#This Row],[dosi somministrate]]/Merge2[[#This Row],[deceduti]])</f>
        <v>0</v>
      </c>
    </row>
    <row r="13032" spans="1:13" x14ac:dyDescent="0.25">
      <c r="A13032" s="1">
        <v>44536</v>
      </c>
      <c r="B13032">
        <v>2021</v>
      </c>
      <c r="C13032" s="13" t="s">
        <v>38</v>
      </c>
      <c r="D13032" s="13" t="s">
        <v>5</v>
      </c>
      <c r="E13032" s="13" t="s">
        <v>6</v>
      </c>
      <c r="F13032">
        <v>89</v>
      </c>
      <c r="G13032">
        <v>81581</v>
      </c>
      <c r="H13032">
        <v>2599</v>
      </c>
      <c r="I13032">
        <v>89228</v>
      </c>
      <c r="J13032">
        <v>121</v>
      </c>
      <c r="K13032">
        <v>0</v>
      </c>
      <c r="L13032">
        <v>12060</v>
      </c>
      <c r="M13032" s="16">
        <f>IF(Merge2[[#This Row],[deceduti]]=0,0,Merge2[[#This Row],[dosi somministrate]]/Merge2[[#This Row],[deceduti]])</f>
        <v>0</v>
      </c>
    </row>
    <row r="13033" spans="1:13" x14ac:dyDescent="0.25">
      <c r="A13033" s="1">
        <v>44536</v>
      </c>
      <c r="B13033">
        <v>2021</v>
      </c>
      <c r="C13033" s="13" t="s">
        <v>38</v>
      </c>
      <c r="D13033" s="13" t="s">
        <v>5</v>
      </c>
      <c r="E13033" s="13" t="s">
        <v>21</v>
      </c>
      <c r="F13033">
        <v>544</v>
      </c>
      <c r="G13033">
        <v>287288</v>
      </c>
      <c r="H13033">
        <v>7430</v>
      </c>
      <c r="I13033">
        <v>305269</v>
      </c>
      <c r="J13033">
        <v>501</v>
      </c>
      <c r="K13033">
        <v>7</v>
      </c>
      <c r="L13033">
        <v>21692</v>
      </c>
      <c r="M13033" s="16">
        <f>IF(Merge2[[#This Row],[deceduti]]=0,0,Merge2[[#This Row],[dosi somministrate]]/Merge2[[#This Row],[deceduti]])</f>
        <v>3098.8571428571427</v>
      </c>
    </row>
    <row r="13034" spans="1:13" x14ac:dyDescent="0.25">
      <c r="A13034" s="1">
        <v>44536</v>
      </c>
      <c r="B13034">
        <v>2021</v>
      </c>
      <c r="C13034" s="13" t="s">
        <v>38</v>
      </c>
      <c r="D13034" s="13" t="s">
        <v>5</v>
      </c>
      <c r="E13034" s="13" t="s">
        <v>17</v>
      </c>
      <c r="F13034">
        <v>776</v>
      </c>
      <c r="G13034">
        <v>379772</v>
      </c>
      <c r="H13034">
        <v>11906</v>
      </c>
      <c r="I13034">
        <v>405375</v>
      </c>
      <c r="J13034">
        <v>483</v>
      </c>
      <c r="K13034">
        <v>5</v>
      </c>
      <c r="L13034">
        <v>31573</v>
      </c>
      <c r="M13034" s="16">
        <f>IF(Merge2[[#This Row],[deceduti]]=0,0,Merge2[[#This Row],[dosi somministrate]]/Merge2[[#This Row],[deceduti]])</f>
        <v>6314.6</v>
      </c>
    </row>
    <row r="13035" spans="1:13" x14ac:dyDescent="0.25">
      <c r="A13035" s="1">
        <v>44536</v>
      </c>
      <c r="B13035">
        <v>2021</v>
      </c>
      <c r="C13035" s="13" t="s">
        <v>38</v>
      </c>
      <c r="D13035" s="13" t="s">
        <v>5</v>
      </c>
      <c r="E13035" s="13" t="s">
        <v>49</v>
      </c>
      <c r="F13035">
        <v>293</v>
      </c>
      <c r="G13035">
        <v>133336</v>
      </c>
      <c r="H13035">
        <v>2648</v>
      </c>
      <c r="I13035">
        <v>144153</v>
      </c>
      <c r="J13035">
        <v>427</v>
      </c>
      <c r="K13035">
        <v>7</v>
      </c>
      <c r="L13035">
        <v>17798</v>
      </c>
      <c r="M13035" s="16">
        <f>IF(Merge2[[#This Row],[deceduti]]=0,0,Merge2[[#This Row],[dosi somministrate]]/Merge2[[#This Row],[deceduti]])</f>
        <v>2542.5714285714284</v>
      </c>
    </row>
    <row r="13036" spans="1:13" x14ac:dyDescent="0.25">
      <c r="A13036" s="1">
        <v>44536</v>
      </c>
      <c r="B13036">
        <v>2021</v>
      </c>
      <c r="C13036" s="13" t="s">
        <v>38</v>
      </c>
      <c r="D13036" s="13" t="s">
        <v>5</v>
      </c>
      <c r="E13036" s="13" t="s">
        <v>12</v>
      </c>
      <c r="F13036">
        <v>1006</v>
      </c>
      <c r="G13036">
        <v>399520</v>
      </c>
      <c r="H13036">
        <v>9022</v>
      </c>
      <c r="I13036">
        <v>432899</v>
      </c>
      <c r="J13036">
        <v>713</v>
      </c>
      <c r="K13036">
        <v>10</v>
      </c>
      <c r="L13036">
        <v>55367</v>
      </c>
      <c r="M13036" s="16">
        <f>IF(Merge2[[#This Row],[deceduti]]=0,0,Merge2[[#This Row],[dosi somministrate]]/Merge2[[#This Row],[deceduti]])</f>
        <v>5536.7</v>
      </c>
    </row>
    <row r="13037" spans="1:13" x14ac:dyDescent="0.25">
      <c r="A13037" s="1">
        <v>44536</v>
      </c>
      <c r="B13037">
        <v>2021</v>
      </c>
      <c r="C13037" s="13" t="s">
        <v>38</v>
      </c>
      <c r="D13037" s="13" t="s">
        <v>5</v>
      </c>
      <c r="E13037" s="13" t="s">
        <v>11</v>
      </c>
      <c r="F13037">
        <v>388</v>
      </c>
      <c r="G13037">
        <v>123093</v>
      </c>
      <c r="H13037">
        <v>4024</v>
      </c>
      <c r="I13037">
        <v>135152</v>
      </c>
      <c r="J13037">
        <v>306</v>
      </c>
      <c r="K13037">
        <v>6</v>
      </c>
      <c r="L13037">
        <v>9700</v>
      </c>
      <c r="M13037" s="16">
        <f>IF(Merge2[[#This Row],[deceduti]]=0,0,Merge2[[#This Row],[dosi somministrate]]/Merge2[[#This Row],[deceduti]])</f>
        <v>1616.6666666666667</v>
      </c>
    </row>
    <row r="13038" spans="1:13" x14ac:dyDescent="0.25">
      <c r="A13038" s="1">
        <v>44536</v>
      </c>
      <c r="B13038">
        <v>2021</v>
      </c>
      <c r="C13038" s="13" t="s">
        <v>38</v>
      </c>
      <c r="D13038" s="13" t="s">
        <v>5</v>
      </c>
      <c r="E13038" s="13" t="s">
        <v>10</v>
      </c>
      <c r="F13038">
        <v>1396</v>
      </c>
      <c r="G13038">
        <v>424898</v>
      </c>
      <c r="H13038">
        <v>13841</v>
      </c>
      <c r="I13038">
        <v>464838</v>
      </c>
      <c r="J13038">
        <v>617</v>
      </c>
      <c r="K13038">
        <v>9</v>
      </c>
      <c r="L13038">
        <v>32334</v>
      </c>
      <c r="M13038" s="16">
        <f>IF(Merge2[[#This Row],[deceduti]]=0,0,Merge2[[#This Row],[dosi somministrate]]/Merge2[[#This Row],[deceduti]])</f>
        <v>3592.6666666666665</v>
      </c>
    </row>
    <row r="13039" spans="1:13" x14ac:dyDescent="0.25">
      <c r="A13039" s="1">
        <v>44536</v>
      </c>
      <c r="B13039">
        <v>2021</v>
      </c>
      <c r="C13039" s="13" t="s">
        <v>38</v>
      </c>
      <c r="D13039" s="13" t="s">
        <v>5</v>
      </c>
      <c r="E13039" s="13" t="s">
        <v>8</v>
      </c>
      <c r="F13039">
        <v>224</v>
      </c>
      <c r="G13039">
        <v>87885</v>
      </c>
      <c r="H13039">
        <v>1509</v>
      </c>
      <c r="I13039">
        <v>94799</v>
      </c>
      <c r="J13039">
        <v>134</v>
      </c>
      <c r="K13039">
        <v>2</v>
      </c>
      <c r="L13039">
        <v>16032</v>
      </c>
      <c r="M13039" s="16">
        <f>IF(Merge2[[#This Row],[deceduti]]=0,0,Merge2[[#This Row],[dosi somministrate]]/Merge2[[#This Row],[deceduti]])</f>
        <v>8016</v>
      </c>
    </row>
    <row r="13040" spans="1:13" x14ac:dyDescent="0.25">
      <c r="A13040" s="1">
        <v>44536</v>
      </c>
      <c r="B13040">
        <v>2021</v>
      </c>
      <c r="C13040" s="13" t="s">
        <v>38</v>
      </c>
      <c r="D13040" s="13" t="s">
        <v>5</v>
      </c>
      <c r="E13040" s="13" t="s">
        <v>24</v>
      </c>
      <c r="F13040">
        <v>1709</v>
      </c>
      <c r="G13040">
        <v>481048</v>
      </c>
      <c r="H13040">
        <v>12005</v>
      </c>
      <c r="I13040">
        <v>532291</v>
      </c>
      <c r="J13040">
        <v>640</v>
      </c>
      <c r="K13040">
        <v>2</v>
      </c>
      <c r="L13040">
        <v>49060</v>
      </c>
      <c r="M13040" s="16">
        <f>IF(Merge2[[#This Row],[deceduti]]=0,0,Merge2[[#This Row],[dosi somministrate]]/Merge2[[#This Row],[deceduti]])</f>
        <v>24530</v>
      </c>
    </row>
    <row r="13041" spans="1:13" x14ac:dyDescent="0.25">
      <c r="A13041" s="1">
        <v>44536</v>
      </c>
      <c r="B13041">
        <v>2021</v>
      </c>
      <c r="C13041" s="13" t="s">
        <v>38</v>
      </c>
      <c r="D13041" s="13" t="s">
        <v>5</v>
      </c>
      <c r="E13041" s="13" t="s">
        <v>23</v>
      </c>
      <c r="F13041">
        <v>35</v>
      </c>
      <c r="G13041">
        <v>12251</v>
      </c>
      <c r="H13041">
        <v>481</v>
      </c>
      <c r="I13041">
        <v>13495</v>
      </c>
      <c r="J13041">
        <v>18</v>
      </c>
      <c r="K13041">
        <v>1</v>
      </c>
      <c r="L13041">
        <v>1015</v>
      </c>
      <c r="M13041" s="16">
        <f>IF(Merge2[[#This Row],[deceduti]]=0,0,Merge2[[#This Row],[dosi somministrate]]/Merge2[[#This Row],[deceduti]])</f>
        <v>1015</v>
      </c>
    </row>
    <row r="13042" spans="1:13" x14ac:dyDescent="0.25">
      <c r="A13042" s="1">
        <v>44537</v>
      </c>
      <c r="B13042">
        <v>2021</v>
      </c>
      <c r="C13042" s="13" t="s">
        <v>38</v>
      </c>
      <c r="D13042" s="13" t="s">
        <v>5</v>
      </c>
      <c r="E13042" s="13" t="s">
        <v>9</v>
      </c>
      <c r="F13042">
        <v>1150</v>
      </c>
      <c r="G13042">
        <v>471046</v>
      </c>
      <c r="H13042">
        <v>8263</v>
      </c>
      <c r="I13042">
        <v>498817</v>
      </c>
      <c r="J13042">
        <v>874</v>
      </c>
      <c r="K13042">
        <v>9</v>
      </c>
      <c r="L13042">
        <v>54774</v>
      </c>
      <c r="M13042" s="16">
        <f>IF(Merge2[[#This Row],[deceduti]]=0,0,Merge2[[#This Row],[dosi somministrate]]/Merge2[[#This Row],[deceduti]])</f>
        <v>6086</v>
      </c>
    </row>
    <row r="13043" spans="1:13" x14ac:dyDescent="0.25">
      <c r="A13043" s="1">
        <v>44537</v>
      </c>
      <c r="B13043">
        <v>2021</v>
      </c>
      <c r="C13043" s="13" t="s">
        <v>38</v>
      </c>
      <c r="D13043" s="13" t="s">
        <v>5</v>
      </c>
      <c r="E13043" s="13" t="s">
        <v>49</v>
      </c>
      <c r="F13043">
        <v>649</v>
      </c>
      <c r="G13043">
        <v>133856</v>
      </c>
      <c r="H13043">
        <v>2652</v>
      </c>
      <c r="I13043">
        <v>144802</v>
      </c>
      <c r="J13043">
        <v>520</v>
      </c>
      <c r="K13043">
        <v>4</v>
      </c>
      <c r="L13043">
        <v>18700</v>
      </c>
      <c r="M13043" s="16">
        <f>IF(Merge2[[#This Row],[deceduti]]=0,0,Merge2[[#This Row],[dosi somministrate]]/Merge2[[#This Row],[deceduti]])</f>
        <v>4675</v>
      </c>
    </row>
    <row r="13044" spans="1:13" x14ac:dyDescent="0.25">
      <c r="A13044" s="1">
        <v>44537</v>
      </c>
      <c r="B13044">
        <v>2021</v>
      </c>
      <c r="C13044" s="13" t="s">
        <v>38</v>
      </c>
      <c r="D13044" s="13" t="s">
        <v>5</v>
      </c>
      <c r="E13044" s="13" t="s">
        <v>10</v>
      </c>
      <c r="F13044">
        <v>1350</v>
      </c>
      <c r="G13044">
        <v>425433</v>
      </c>
      <c r="H13044">
        <v>13851</v>
      </c>
      <c r="I13044">
        <v>466182</v>
      </c>
      <c r="J13044">
        <v>535</v>
      </c>
      <c r="K13044">
        <v>10</v>
      </c>
      <c r="L13044">
        <v>34787</v>
      </c>
      <c r="M13044" s="16">
        <f>IF(Merge2[[#This Row],[deceduti]]=0,0,Merge2[[#This Row],[dosi somministrate]]/Merge2[[#This Row],[deceduti]])</f>
        <v>3478.7</v>
      </c>
    </row>
    <row r="13045" spans="1:13" x14ac:dyDescent="0.25">
      <c r="A13045" s="1">
        <v>44537</v>
      </c>
      <c r="B13045">
        <v>2021</v>
      </c>
      <c r="C13045" s="13" t="s">
        <v>38</v>
      </c>
      <c r="D13045" s="13" t="s">
        <v>5</v>
      </c>
      <c r="E13045" s="13" t="s">
        <v>8</v>
      </c>
      <c r="F13045">
        <v>328</v>
      </c>
      <c r="G13045">
        <v>88058</v>
      </c>
      <c r="H13045">
        <v>1511</v>
      </c>
      <c r="I13045">
        <v>95127</v>
      </c>
      <c r="J13045">
        <v>173</v>
      </c>
      <c r="K13045">
        <v>2</v>
      </c>
      <c r="L13045">
        <v>14982</v>
      </c>
      <c r="M13045" s="16">
        <f>IF(Merge2[[#This Row],[deceduti]]=0,0,Merge2[[#This Row],[dosi somministrate]]/Merge2[[#This Row],[deceduti]])</f>
        <v>7491</v>
      </c>
    </row>
    <row r="13046" spans="1:13" x14ac:dyDescent="0.25">
      <c r="A13046" s="1">
        <v>44537</v>
      </c>
      <c r="B13046">
        <v>2021</v>
      </c>
      <c r="C13046" s="13" t="s">
        <v>38</v>
      </c>
      <c r="D13046" s="13" t="s">
        <v>5</v>
      </c>
      <c r="E13046" s="13" t="s">
        <v>12</v>
      </c>
      <c r="F13046">
        <v>1474</v>
      </c>
      <c r="G13046">
        <v>400560</v>
      </c>
      <c r="H13046">
        <v>9034</v>
      </c>
      <c r="I13046">
        <v>434373</v>
      </c>
      <c r="J13046">
        <v>1040</v>
      </c>
      <c r="K13046">
        <v>12</v>
      </c>
      <c r="L13046">
        <v>55966</v>
      </c>
      <c r="M13046" s="16">
        <f>IF(Merge2[[#This Row],[deceduti]]=0,0,Merge2[[#This Row],[dosi somministrate]]/Merge2[[#This Row],[deceduti]])</f>
        <v>4663.833333333333</v>
      </c>
    </row>
    <row r="13047" spans="1:13" x14ac:dyDescent="0.25">
      <c r="A13047" s="1">
        <v>44537</v>
      </c>
      <c r="B13047">
        <v>2021</v>
      </c>
      <c r="C13047" s="13" t="s">
        <v>38</v>
      </c>
      <c r="D13047" s="13" t="s">
        <v>5</v>
      </c>
      <c r="E13047" s="13" t="s">
        <v>17</v>
      </c>
      <c r="F13047">
        <v>1310</v>
      </c>
      <c r="G13047">
        <v>380485</v>
      </c>
      <c r="H13047">
        <v>11909</v>
      </c>
      <c r="I13047">
        <v>406685</v>
      </c>
      <c r="J13047">
        <v>713</v>
      </c>
      <c r="K13047">
        <v>3</v>
      </c>
      <c r="L13047">
        <v>34543</v>
      </c>
      <c r="M13047" s="16">
        <f>IF(Merge2[[#This Row],[deceduti]]=0,0,Merge2[[#This Row],[dosi somministrate]]/Merge2[[#This Row],[deceduti]])</f>
        <v>11514.333333333334</v>
      </c>
    </row>
    <row r="13048" spans="1:13" x14ac:dyDescent="0.25">
      <c r="A13048" s="1">
        <v>44537</v>
      </c>
      <c r="B13048">
        <v>2021</v>
      </c>
      <c r="C13048" s="13" t="s">
        <v>38</v>
      </c>
      <c r="D13048" s="13" t="s">
        <v>5</v>
      </c>
      <c r="E13048" s="13" t="s">
        <v>20</v>
      </c>
      <c r="F13048">
        <v>975</v>
      </c>
      <c r="G13048">
        <v>308001</v>
      </c>
      <c r="H13048">
        <v>7250</v>
      </c>
      <c r="I13048">
        <v>329361</v>
      </c>
      <c r="J13048">
        <v>558</v>
      </c>
      <c r="K13048">
        <v>10</v>
      </c>
      <c r="L13048">
        <v>31669</v>
      </c>
      <c r="M13048" s="16">
        <f>IF(Merge2[[#This Row],[deceduti]]=0,0,Merge2[[#This Row],[dosi somministrate]]/Merge2[[#This Row],[deceduti]])</f>
        <v>3166.9</v>
      </c>
    </row>
    <row r="13049" spans="1:13" x14ac:dyDescent="0.25">
      <c r="A13049" s="1">
        <v>44537</v>
      </c>
      <c r="B13049">
        <v>2021</v>
      </c>
      <c r="C13049" s="13" t="s">
        <v>38</v>
      </c>
      <c r="D13049" s="13" t="s">
        <v>5</v>
      </c>
      <c r="E13049" s="13" t="s">
        <v>24</v>
      </c>
      <c r="F13049">
        <v>2960</v>
      </c>
      <c r="G13049">
        <v>482589</v>
      </c>
      <c r="H13049">
        <v>12014</v>
      </c>
      <c r="I13049">
        <v>535251</v>
      </c>
      <c r="J13049">
        <v>1541</v>
      </c>
      <c r="K13049">
        <v>9</v>
      </c>
      <c r="L13049">
        <v>48628</v>
      </c>
      <c r="M13049" s="16">
        <f>IF(Merge2[[#This Row],[deceduti]]=0,0,Merge2[[#This Row],[dosi somministrate]]/Merge2[[#This Row],[deceduti]])</f>
        <v>5403.1111111111113</v>
      </c>
    </row>
    <row r="13050" spans="1:13" x14ac:dyDescent="0.25">
      <c r="A13050" s="1">
        <v>44537</v>
      </c>
      <c r="B13050">
        <v>2021</v>
      </c>
      <c r="C13050" s="13" t="s">
        <v>38</v>
      </c>
      <c r="D13050" s="13" t="s">
        <v>5</v>
      </c>
      <c r="E13050" s="13" t="s">
        <v>6</v>
      </c>
      <c r="F13050">
        <v>156</v>
      </c>
      <c r="G13050">
        <v>81821</v>
      </c>
      <c r="H13050">
        <v>2602</v>
      </c>
      <c r="I13050">
        <v>89384</v>
      </c>
      <c r="J13050">
        <v>240</v>
      </c>
      <c r="K13050">
        <v>3</v>
      </c>
      <c r="L13050">
        <v>11878</v>
      </c>
      <c r="M13050" s="16">
        <f>IF(Merge2[[#This Row],[deceduti]]=0,0,Merge2[[#This Row],[dosi somministrate]]/Merge2[[#This Row],[deceduti]])</f>
        <v>3959.3333333333335</v>
      </c>
    </row>
    <row r="13051" spans="1:13" x14ac:dyDescent="0.25">
      <c r="A13051" s="1">
        <v>44537</v>
      </c>
      <c r="B13051">
        <v>2021</v>
      </c>
      <c r="C13051" s="13" t="s">
        <v>38</v>
      </c>
      <c r="D13051" s="13" t="s">
        <v>5</v>
      </c>
      <c r="E13051" s="13" t="s">
        <v>7</v>
      </c>
      <c r="F13051">
        <v>53</v>
      </c>
      <c r="G13051">
        <v>30067</v>
      </c>
      <c r="H13051">
        <v>627</v>
      </c>
      <c r="I13051">
        <v>31862</v>
      </c>
      <c r="J13051">
        <v>19</v>
      </c>
      <c r="K13051">
        <v>0</v>
      </c>
      <c r="L13051">
        <v>5029</v>
      </c>
      <c r="M13051" s="16">
        <f>IF(Merge2[[#This Row],[deceduti]]=0,0,Merge2[[#This Row],[dosi somministrate]]/Merge2[[#This Row],[deceduti]])</f>
        <v>0</v>
      </c>
    </row>
    <row r="13052" spans="1:13" x14ac:dyDescent="0.25">
      <c r="A13052" s="1">
        <v>44537</v>
      </c>
      <c r="B13052">
        <v>2021</v>
      </c>
      <c r="C13052" s="13" t="s">
        <v>38</v>
      </c>
      <c r="D13052" s="13" t="s">
        <v>5</v>
      </c>
      <c r="E13052" s="13" t="s">
        <v>13</v>
      </c>
      <c r="F13052">
        <v>483</v>
      </c>
      <c r="G13052">
        <v>115627</v>
      </c>
      <c r="H13052">
        <v>4478</v>
      </c>
      <c r="I13052">
        <v>125833</v>
      </c>
      <c r="J13052">
        <v>287</v>
      </c>
      <c r="K13052">
        <v>6</v>
      </c>
      <c r="L13052">
        <v>16849</v>
      </c>
      <c r="M13052" s="16">
        <f>IF(Merge2[[#This Row],[deceduti]]=0,0,Merge2[[#This Row],[dosi somministrate]]/Merge2[[#This Row],[deceduti]])</f>
        <v>2808.1666666666665</v>
      </c>
    </row>
    <row r="13053" spans="1:13" x14ac:dyDescent="0.25">
      <c r="A13053" s="1">
        <v>44537</v>
      </c>
      <c r="B13053">
        <v>2021</v>
      </c>
      <c r="C13053" s="13" t="s">
        <v>38</v>
      </c>
      <c r="D13053" s="13" t="s">
        <v>5</v>
      </c>
      <c r="E13053" s="13" t="s">
        <v>14</v>
      </c>
      <c r="F13053">
        <v>2783</v>
      </c>
      <c r="G13053">
        <v>875277</v>
      </c>
      <c r="H13053">
        <v>34479</v>
      </c>
      <c r="I13053">
        <v>949882</v>
      </c>
      <c r="J13053">
        <v>2269</v>
      </c>
      <c r="K13053">
        <v>9</v>
      </c>
      <c r="L13053">
        <v>91850</v>
      </c>
      <c r="M13053" s="16">
        <f>IF(Merge2[[#This Row],[deceduti]]=0,0,Merge2[[#This Row],[dosi somministrate]]/Merge2[[#This Row],[deceduti]])</f>
        <v>10205.555555555555</v>
      </c>
    </row>
    <row r="13054" spans="1:13" x14ac:dyDescent="0.25">
      <c r="A13054" s="1">
        <v>44537</v>
      </c>
      <c r="B13054">
        <v>2021</v>
      </c>
      <c r="C13054" s="13" t="s">
        <v>38</v>
      </c>
      <c r="D13054" s="13" t="s">
        <v>5</v>
      </c>
      <c r="E13054" s="13" t="s">
        <v>15</v>
      </c>
      <c r="F13054">
        <v>411</v>
      </c>
      <c r="G13054">
        <v>118092</v>
      </c>
      <c r="H13054">
        <v>3163</v>
      </c>
      <c r="I13054">
        <v>126727</v>
      </c>
      <c r="J13054">
        <v>247</v>
      </c>
      <c r="K13054">
        <v>3</v>
      </c>
      <c r="L13054">
        <v>14149</v>
      </c>
      <c r="M13054" s="16">
        <f>IF(Merge2[[#This Row],[deceduti]]=0,0,Merge2[[#This Row],[dosi somministrate]]/Merge2[[#This Row],[deceduti]])</f>
        <v>4716.333333333333</v>
      </c>
    </row>
    <row r="13055" spans="1:13" x14ac:dyDescent="0.25">
      <c r="A13055" s="1">
        <v>44537</v>
      </c>
      <c r="B13055">
        <v>2021</v>
      </c>
      <c r="C13055" s="13" t="s">
        <v>38</v>
      </c>
      <c r="D13055" s="13" t="s">
        <v>5</v>
      </c>
      <c r="E13055" s="13" t="s">
        <v>23</v>
      </c>
      <c r="F13055">
        <v>57</v>
      </c>
      <c r="G13055">
        <v>12336</v>
      </c>
      <c r="H13055">
        <v>481</v>
      </c>
      <c r="I13055">
        <v>13552</v>
      </c>
      <c r="J13055">
        <v>85</v>
      </c>
      <c r="K13055">
        <v>0</v>
      </c>
      <c r="L13055">
        <v>906</v>
      </c>
      <c r="M13055" s="16">
        <f>IF(Merge2[[#This Row],[deceduti]]=0,0,Merge2[[#This Row],[dosi somministrate]]/Merge2[[#This Row],[deceduti]])</f>
        <v>0</v>
      </c>
    </row>
    <row r="13056" spans="1:13" x14ac:dyDescent="0.25">
      <c r="A13056" s="1">
        <v>44537</v>
      </c>
      <c r="B13056">
        <v>2021</v>
      </c>
      <c r="C13056" s="13" t="s">
        <v>38</v>
      </c>
      <c r="D13056" s="13" t="s">
        <v>5</v>
      </c>
      <c r="E13056" s="13" t="s">
        <v>22</v>
      </c>
      <c r="F13056">
        <v>141</v>
      </c>
      <c r="G13056">
        <v>64919</v>
      </c>
      <c r="H13056">
        <v>1494</v>
      </c>
      <c r="I13056">
        <v>68374</v>
      </c>
      <c r="J13056">
        <v>64</v>
      </c>
      <c r="K13056">
        <v>0</v>
      </c>
      <c r="L13056">
        <v>7195</v>
      </c>
      <c r="M13056" s="16">
        <f>IF(Merge2[[#This Row],[deceduti]]=0,0,Merge2[[#This Row],[dosi somministrate]]/Merge2[[#This Row],[deceduti]])</f>
        <v>0</v>
      </c>
    </row>
    <row r="13057" spans="1:13" x14ac:dyDescent="0.25">
      <c r="A13057" s="1">
        <v>44537</v>
      </c>
      <c r="B13057">
        <v>2021</v>
      </c>
      <c r="C13057" s="13" t="s">
        <v>38</v>
      </c>
      <c r="D13057" s="13" t="s">
        <v>5</v>
      </c>
      <c r="E13057" s="13" t="s">
        <v>21</v>
      </c>
      <c r="F13057">
        <v>498</v>
      </c>
      <c r="G13057">
        <v>287658</v>
      </c>
      <c r="H13057">
        <v>7432</v>
      </c>
      <c r="I13057">
        <v>305767</v>
      </c>
      <c r="J13057">
        <v>370</v>
      </c>
      <c r="K13057">
        <v>2</v>
      </c>
      <c r="L13057">
        <v>26052</v>
      </c>
      <c r="M13057" s="16">
        <f>IF(Merge2[[#This Row],[deceduti]]=0,0,Merge2[[#This Row],[dosi somministrate]]/Merge2[[#This Row],[deceduti]])</f>
        <v>13026</v>
      </c>
    </row>
    <row r="13058" spans="1:13" x14ac:dyDescent="0.25">
      <c r="A13058" s="1">
        <v>44537</v>
      </c>
      <c r="B13058">
        <v>2021</v>
      </c>
      <c r="C13058" s="13" t="s">
        <v>38</v>
      </c>
      <c r="D13058" s="13" t="s">
        <v>5</v>
      </c>
      <c r="E13058" s="13" t="s">
        <v>11</v>
      </c>
      <c r="F13058">
        <v>505</v>
      </c>
      <c r="G13058">
        <v>123638</v>
      </c>
      <c r="H13058">
        <v>4035</v>
      </c>
      <c r="I13058">
        <v>135649</v>
      </c>
      <c r="J13058">
        <v>545</v>
      </c>
      <c r="K13058">
        <v>11</v>
      </c>
      <c r="L13058">
        <v>11589</v>
      </c>
      <c r="M13058" s="16">
        <f>IF(Merge2[[#This Row],[deceduti]]=0,0,Merge2[[#This Row],[dosi somministrate]]/Merge2[[#This Row],[deceduti]])</f>
        <v>1053.5454545454545</v>
      </c>
    </row>
    <row r="13059" spans="1:13" x14ac:dyDescent="0.25">
      <c r="A13059" s="1">
        <v>44537</v>
      </c>
      <c r="B13059">
        <v>2021</v>
      </c>
      <c r="C13059" s="13" t="s">
        <v>38</v>
      </c>
      <c r="D13059" s="13" t="s">
        <v>5</v>
      </c>
      <c r="E13059" s="13" t="s">
        <v>19</v>
      </c>
      <c r="F13059">
        <v>110</v>
      </c>
      <c r="G13059">
        <v>75103</v>
      </c>
      <c r="H13059">
        <v>1701</v>
      </c>
      <c r="I13059">
        <v>79871</v>
      </c>
      <c r="J13059">
        <v>118</v>
      </c>
      <c r="K13059">
        <v>1</v>
      </c>
      <c r="L13059">
        <v>15497</v>
      </c>
      <c r="M13059" s="16">
        <f>IF(Merge2[[#This Row],[deceduti]]=0,0,Merge2[[#This Row],[dosi somministrate]]/Merge2[[#This Row],[deceduti]])</f>
        <v>15497</v>
      </c>
    </row>
    <row r="13060" spans="1:13" x14ac:dyDescent="0.25">
      <c r="A13060" s="1">
        <v>44537</v>
      </c>
      <c r="B13060">
        <v>2021</v>
      </c>
      <c r="C13060" s="13" t="s">
        <v>38</v>
      </c>
      <c r="D13060" s="13" t="s">
        <v>5</v>
      </c>
      <c r="E13060" s="13" t="s">
        <v>18</v>
      </c>
      <c r="F13060">
        <v>362</v>
      </c>
      <c r="G13060">
        <v>269980</v>
      </c>
      <c r="H13060">
        <v>6904</v>
      </c>
      <c r="I13060">
        <v>281513</v>
      </c>
      <c r="J13060">
        <v>361</v>
      </c>
      <c r="K13060">
        <v>4</v>
      </c>
      <c r="L13060">
        <v>46600</v>
      </c>
      <c r="M13060" s="16">
        <f>IF(Merge2[[#This Row],[deceduti]]=0,0,Merge2[[#This Row],[dosi somministrate]]/Merge2[[#This Row],[deceduti]])</f>
        <v>11650</v>
      </c>
    </row>
    <row r="13061" spans="1:13" x14ac:dyDescent="0.25">
      <c r="A13061" s="1">
        <v>44537</v>
      </c>
      <c r="B13061">
        <v>2021</v>
      </c>
      <c r="C13061" s="13" t="s">
        <v>38</v>
      </c>
      <c r="D13061" s="13" t="s">
        <v>5</v>
      </c>
      <c r="E13061" s="13" t="s">
        <v>16</v>
      </c>
      <c r="F13061">
        <v>1</v>
      </c>
      <c r="G13061">
        <v>14492</v>
      </c>
      <c r="H13061">
        <v>506</v>
      </c>
      <c r="I13061">
        <v>15306</v>
      </c>
      <c r="J13061">
        <v>25</v>
      </c>
      <c r="K13061">
        <v>1</v>
      </c>
      <c r="L13061">
        <v>2597</v>
      </c>
      <c r="M13061" s="16">
        <f>IF(Merge2[[#This Row],[deceduti]]=0,0,Merge2[[#This Row],[dosi somministrate]]/Merge2[[#This Row],[deceduti]])</f>
        <v>2597</v>
      </c>
    </row>
    <row r="13062" spans="1:13" x14ac:dyDescent="0.25">
      <c r="A13062" s="1">
        <v>44538</v>
      </c>
      <c r="B13062">
        <v>2021</v>
      </c>
      <c r="C13062" s="13" t="s">
        <v>38</v>
      </c>
      <c r="D13062" s="13" t="s">
        <v>5</v>
      </c>
      <c r="E13062" s="13" t="s">
        <v>13</v>
      </c>
      <c r="F13062">
        <v>690</v>
      </c>
      <c r="G13062">
        <v>115811</v>
      </c>
      <c r="H13062">
        <v>4483</v>
      </c>
      <c r="I13062">
        <v>126523</v>
      </c>
      <c r="J13062">
        <v>184</v>
      </c>
      <c r="K13062">
        <v>5</v>
      </c>
      <c r="L13062">
        <v>4491</v>
      </c>
      <c r="M13062" s="16">
        <f>IF(Merge2[[#This Row],[deceduti]]=0,0,Merge2[[#This Row],[dosi somministrate]]/Merge2[[#This Row],[deceduti]])</f>
        <v>898.2</v>
      </c>
    </row>
    <row r="13063" spans="1:13" x14ac:dyDescent="0.25">
      <c r="A13063" s="1">
        <v>44538</v>
      </c>
      <c r="B13063">
        <v>2021</v>
      </c>
      <c r="C13063" s="13" t="s">
        <v>38</v>
      </c>
      <c r="D13063" s="13" t="s">
        <v>5</v>
      </c>
      <c r="E13063" s="13" t="s">
        <v>15</v>
      </c>
      <c r="F13063">
        <v>464</v>
      </c>
      <c r="G13063">
        <v>118365</v>
      </c>
      <c r="H13063">
        <v>3163</v>
      </c>
      <c r="I13063">
        <v>127191</v>
      </c>
      <c r="J13063">
        <v>273</v>
      </c>
      <c r="K13063">
        <v>0</v>
      </c>
      <c r="L13063">
        <v>5294</v>
      </c>
      <c r="M13063" s="16">
        <f>IF(Merge2[[#This Row],[deceduti]]=0,0,Merge2[[#This Row],[dosi somministrate]]/Merge2[[#This Row],[deceduti]])</f>
        <v>0</v>
      </c>
    </row>
    <row r="13064" spans="1:13" x14ac:dyDescent="0.25">
      <c r="A13064" s="1">
        <v>44538</v>
      </c>
      <c r="B13064">
        <v>2021</v>
      </c>
      <c r="C13064" s="13" t="s">
        <v>38</v>
      </c>
      <c r="D13064" s="13" t="s">
        <v>5</v>
      </c>
      <c r="E13064" s="13" t="s">
        <v>14</v>
      </c>
      <c r="F13064">
        <v>3373</v>
      </c>
      <c r="G13064">
        <v>876398</v>
      </c>
      <c r="H13064">
        <v>34504</v>
      </c>
      <c r="I13064">
        <v>953255</v>
      </c>
      <c r="J13064">
        <v>1121</v>
      </c>
      <c r="K13064">
        <v>25</v>
      </c>
      <c r="L13064">
        <v>60535</v>
      </c>
      <c r="M13064" s="16">
        <f>IF(Merge2[[#This Row],[deceduti]]=0,0,Merge2[[#This Row],[dosi somministrate]]/Merge2[[#This Row],[deceduti]])</f>
        <v>2421.4</v>
      </c>
    </row>
    <row r="13065" spans="1:13" x14ac:dyDescent="0.25">
      <c r="A13065" s="1">
        <v>44538</v>
      </c>
      <c r="B13065">
        <v>2021</v>
      </c>
      <c r="C13065" s="13" t="s">
        <v>38</v>
      </c>
      <c r="D13065" s="13" t="s">
        <v>5</v>
      </c>
      <c r="E13065" s="13" t="s">
        <v>12</v>
      </c>
      <c r="F13065">
        <v>1554</v>
      </c>
      <c r="G13065">
        <v>401451</v>
      </c>
      <c r="H13065">
        <v>9037</v>
      </c>
      <c r="I13065">
        <v>435927</v>
      </c>
      <c r="J13065">
        <v>891</v>
      </c>
      <c r="K13065">
        <v>3</v>
      </c>
      <c r="L13065">
        <v>38148</v>
      </c>
      <c r="M13065" s="16">
        <f>IF(Merge2[[#This Row],[deceduti]]=0,0,Merge2[[#This Row],[dosi somministrate]]/Merge2[[#This Row],[deceduti]])</f>
        <v>12716</v>
      </c>
    </row>
    <row r="13066" spans="1:13" x14ac:dyDescent="0.25">
      <c r="A13066" s="1">
        <v>44538</v>
      </c>
      <c r="B13066">
        <v>2021</v>
      </c>
      <c r="C13066" s="13" t="s">
        <v>38</v>
      </c>
      <c r="D13066" s="13" t="s">
        <v>5</v>
      </c>
      <c r="E13066" s="13" t="s">
        <v>49</v>
      </c>
      <c r="F13066">
        <v>821</v>
      </c>
      <c r="G13066">
        <v>134257</v>
      </c>
      <c r="H13066">
        <v>2654</v>
      </c>
      <c r="I13066">
        <v>145623</v>
      </c>
      <c r="J13066">
        <v>401</v>
      </c>
      <c r="K13066">
        <v>2</v>
      </c>
      <c r="L13066">
        <v>16285</v>
      </c>
      <c r="M13066" s="16">
        <f>IF(Merge2[[#This Row],[deceduti]]=0,0,Merge2[[#This Row],[dosi somministrate]]/Merge2[[#This Row],[deceduti]])</f>
        <v>8142.5</v>
      </c>
    </row>
    <row r="13067" spans="1:13" x14ac:dyDescent="0.25">
      <c r="A13067" s="1">
        <v>44538</v>
      </c>
      <c r="B13067">
        <v>2021</v>
      </c>
      <c r="C13067" s="13" t="s">
        <v>38</v>
      </c>
      <c r="D13067" s="13" t="s">
        <v>5</v>
      </c>
      <c r="E13067" s="13" t="s">
        <v>6</v>
      </c>
      <c r="F13067">
        <v>338</v>
      </c>
      <c r="G13067">
        <v>81977</v>
      </c>
      <c r="H13067">
        <v>2605</v>
      </c>
      <c r="I13067">
        <v>89722</v>
      </c>
      <c r="J13067">
        <v>156</v>
      </c>
      <c r="K13067">
        <v>3</v>
      </c>
      <c r="L13067">
        <v>4449</v>
      </c>
      <c r="M13067" s="16">
        <f>IF(Merge2[[#This Row],[deceduti]]=0,0,Merge2[[#This Row],[dosi somministrate]]/Merge2[[#This Row],[deceduti]])</f>
        <v>1483</v>
      </c>
    </row>
    <row r="13068" spans="1:13" x14ac:dyDescent="0.25">
      <c r="A13068" s="1">
        <v>44538</v>
      </c>
      <c r="B13068">
        <v>2021</v>
      </c>
      <c r="C13068" s="13" t="s">
        <v>38</v>
      </c>
      <c r="D13068" s="13" t="s">
        <v>5</v>
      </c>
      <c r="E13068" s="13" t="s">
        <v>7</v>
      </c>
      <c r="F13068">
        <v>113</v>
      </c>
      <c r="G13068">
        <v>30135</v>
      </c>
      <c r="H13068">
        <v>627</v>
      </c>
      <c r="I13068">
        <v>31975</v>
      </c>
      <c r="J13068">
        <v>68</v>
      </c>
      <c r="K13068">
        <v>0</v>
      </c>
      <c r="L13068">
        <v>120</v>
      </c>
      <c r="M13068" s="16">
        <f>IF(Merge2[[#This Row],[deceduti]]=0,0,Merge2[[#This Row],[dosi somministrate]]/Merge2[[#This Row],[deceduti]])</f>
        <v>0</v>
      </c>
    </row>
    <row r="13069" spans="1:13" x14ac:dyDescent="0.25">
      <c r="A13069" s="1">
        <v>44538</v>
      </c>
      <c r="B13069">
        <v>2021</v>
      </c>
      <c r="C13069" s="13" t="s">
        <v>38</v>
      </c>
      <c r="D13069" s="13" t="s">
        <v>5</v>
      </c>
      <c r="E13069" s="13" t="s">
        <v>8</v>
      </c>
      <c r="F13069">
        <v>323</v>
      </c>
      <c r="G13069">
        <v>88217</v>
      </c>
      <c r="H13069">
        <v>1514</v>
      </c>
      <c r="I13069">
        <v>95450</v>
      </c>
      <c r="J13069">
        <v>159</v>
      </c>
      <c r="K13069">
        <v>3</v>
      </c>
      <c r="L13069">
        <v>7284</v>
      </c>
      <c r="M13069" s="16">
        <f>IF(Merge2[[#This Row],[deceduti]]=0,0,Merge2[[#This Row],[dosi somministrate]]/Merge2[[#This Row],[deceduti]])</f>
        <v>2428</v>
      </c>
    </row>
    <row r="13070" spans="1:13" x14ac:dyDescent="0.25">
      <c r="A13070" s="1">
        <v>44538</v>
      </c>
      <c r="B13070">
        <v>2021</v>
      </c>
      <c r="C13070" s="13" t="s">
        <v>38</v>
      </c>
      <c r="D13070" s="13" t="s">
        <v>5</v>
      </c>
      <c r="E13070" s="13" t="s">
        <v>11</v>
      </c>
      <c r="F13070">
        <v>763</v>
      </c>
      <c r="G13070">
        <v>124303</v>
      </c>
      <c r="H13070">
        <v>4043</v>
      </c>
      <c r="I13070">
        <v>136401</v>
      </c>
      <c r="J13070">
        <v>665</v>
      </c>
      <c r="K13070">
        <v>8</v>
      </c>
      <c r="L13070">
        <v>7770</v>
      </c>
      <c r="M13070" s="16">
        <f>IF(Merge2[[#This Row],[deceduti]]=0,0,Merge2[[#This Row],[dosi somministrate]]/Merge2[[#This Row],[deceduti]])</f>
        <v>971.25</v>
      </c>
    </row>
    <row r="13071" spans="1:13" x14ac:dyDescent="0.25">
      <c r="A13071" s="1">
        <v>44538</v>
      </c>
      <c r="B13071">
        <v>2021</v>
      </c>
      <c r="C13071" s="13" t="s">
        <v>38</v>
      </c>
      <c r="D13071" s="13" t="s">
        <v>5</v>
      </c>
      <c r="E13071" s="13" t="s">
        <v>9</v>
      </c>
      <c r="F13071">
        <v>1175</v>
      </c>
      <c r="G13071">
        <v>472094</v>
      </c>
      <c r="H13071">
        <v>8264</v>
      </c>
      <c r="I13071">
        <v>499992</v>
      </c>
      <c r="J13071">
        <v>1048</v>
      </c>
      <c r="K13071">
        <v>1</v>
      </c>
      <c r="L13071">
        <v>24769</v>
      </c>
      <c r="M13071" s="16">
        <f>IF(Merge2[[#This Row],[deceduti]]=0,0,Merge2[[#This Row],[dosi somministrate]]/Merge2[[#This Row],[deceduti]])</f>
        <v>24769</v>
      </c>
    </row>
    <row r="13072" spans="1:13" x14ac:dyDescent="0.25">
      <c r="A13072" s="1">
        <v>44538</v>
      </c>
      <c r="B13072">
        <v>2021</v>
      </c>
      <c r="C13072" s="13" t="s">
        <v>38</v>
      </c>
      <c r="D13072" s="13" t="s">
        <v>5</v>
      </c>
      <c r="E13072" s="13" t="s">
        <v>10</v>
      </c>
      <c r="F13072">
        <v>1391</v>
      </c>
      <c r="G13072">
        <v>425992</v>
      </c>
      <c r="H13072">
        <v>13864</v>
      </c>
      <c r="I13072">
        <v>467571</v>
      </c>
      <c r="J13072">
        <v>559</v>
      </c>
      <c r="K13072">
        <v>13</v>
      </c>
      <c r="L13072">
        <v>17680</v>
      </c>
      <c r="M13072" s="16">
        <f>IF(Merge2[[#This Row],[deceduti]]=0,0,Merge2[[#This Row],[dosi somministrate]]/Merge2[[#This Row],[deceduti]])</f>
        <v>1360</v>
      </c>
    </row>
    <row r="13073" spans="1:13" x14ac:dyDescent="0.25">
      <c r="A13073" s="1">
        <v>44538</v>
      </c>
      <c r="B13073">
        <v>2021</v>
      </c>
      <c r="C13073" s="13" t="s">
        <v>38</v>
      </c>
      <c r="D13073" s="13" t="s">
        <v>5</v>
      </c>
      <c r="E13073" s="13" t="s">
        <v>16</v>
      </c>
      <c r="F13073">
        <v>19</v>
      </c>
      <c r="G13073">
        <v>14539</v>
      </c>
      <c r="H13073">
        <v>506</v>
      </c>
      <c r="I13073">
        <v>15325</v>
      </c>
      <c r="J13073">
        <v>47</v>
      </c>
      <c r="K13073">
        <v>0</v>
      </c>
      <c r="L13073">
        <v>2078</v>
      </c>
      <c r="M13073" s="16">
        <f>IF(Merge2[[#This Row],[deceduti]]=0,0,Merge2[[#This Row],[dosi somministrate]]/Merge2[[#This Row],[deceduti]])</f>
        <v>0</v>
      </c>
    </row>
    <row r="13074" spans="1:13" x14ac:dyDescent="0.25">
      <c r="A13074" s="1">
        <v>44538</v>
      </c>
      <c r="B13074">
        <v>2021</v>
      </c>
      <c r="C13074" s="13" t="s">
        <v>38</v>
      </c>
      <c r="D13074" s="13" t="s">
        <v>5</v>
      </c>
      <c r="E13074" s="13" t="s">
        <v>17</v>
      </c>
      <c r="F13074">
        <v>1165</v>
      </c>
      <c r="G13074">
        <v>381094</v>
      </c>
      <c r="H13074">
        <v>11909</v>
      </c>
      <c r="I13074">
        <v>407850</v>
      </c>
      <c r="J13074">
        <v>609</v>
      </c>
      <c r="K13074">
        <v>0</v>
      </c>
      <c r="L13074">
        <v>24431</v>
      </c>
      <c r="M13074" s="16">
        <f>IF(Merge2[[#This Row],[deceduti]]=0,0,Merge2[[#This Row],[dosi somministrate]]/Merge2[[#This Row],[deceduti]])</f>
        <v>0</v>
      </c>
    </row>
    <row r="13075" spans="1:13" x14ac:dyDescent="0.25">
      <c r="A13075" s="1">
        <v>44538</v>
      </c>
      <c r="B13075">
        <v>2021</v>
      </c>
      <c r="C13075" s="13" t="s">
        <v>38</v>
      </c>
      <c r="D13075" s="13" t="s">
        <v>5</v>
      </c>
      <c r="E13075" s="13" t="s">
        <v>18</v>
      </c>
      <c r="F13075">
        <v>468</v>
      </c>
      <c r="G13075">
        <v>270244</v>
      </c>
      <c r="H13075">
        <v>6904</v>
      </c>
      <c r="I13075">
        <v>281981</v>
      </c>
      <c r="J13075">
        <v>264</v>
      </c>
      <c r="K13075">
        <v>0</v>
      </c>
      <c r="L13075">
        <v>5773</v>
      </c>
      <c r="M13075" s="16">
        <f>IF(Merge2[[#This Row],[deceduti]]=0,0,Merge2[[#This Row],[dosi somministrate]]/Merge2[[#This Row],[deceduti]])</f>
        <v>0</v>
      </c>
    </row>
    <row r="13076" spans="1:13" x14ac:dyDescent="0.25">
      <c r="A13076" s="1">
        <v>44538</v>
      </c>
      <c r="B13076">
        <v>2021</v>
      </c>
      <c r="C13076" s="13" t="s">
        <v>38</v>
      </c>
      <c r="D13076" s="13" t="s">
        <v>5</v>
      </c>
      <c r="E13076" s="13" t="s">
        <v>19</v>
      </c>
      <c r="F13076">
        <v>138</v>
      </c>
      <c r="G13076">
        <v>75216</v>
      </c>
      <c r="H13076">
        <v>1702</v>
      </c>
      <c r="I13076">
        <v>80009</v>
      </c>
      <c r="J13076">
        <v>113</v>
      </c>
      <c r="K13076">
        <v>1</v>
      </c>
      <c r="L13076">
        <v>1504</v>
      </c>
      <c r="M13076" s="16">
        <f>IF(Merge2[[#This Row],[deceduti]]=0,0,Merge2[[#This Row],[dosi somministrate]]/Merge2[[#This Row],[deceduti]])</f>
        <v>1504</v>
      </c>
    </row>
    <row r="13077" spans="1:13" x14ac:dyDescent="0.25">
      <c r="A13077" s="1">
        <v>44538</v>
      </c>
      <c r="B13077">
        <v>2021</v>
      </c>
      <c r="C13077" s="13" t="s">
        <v>38</v>
      </c>
      <c r="D13077" s="13" t="s">
        <v>5</v>
      </c>
      <c r="E13077" s="13" t="s">
        <v>20</v>
      </c>
      <c r="F13077">
        <v>618</v>
      </c>
      <c r="G13077">
        <v>308710</v>
      </c>
      <c r="H13077">
        <v>7260</v>
      </c>
      <c r="I13077">
        <v>329979</v>
      </c>
      <c r="J13077">
        <v>709</v>
      </c>
      <c r="K13077">
        <v>10</v>
      </c>
      <c r="L13077">
        <v>14986</v>
      </c>
      <c r="M13077" s="16">
        <f>IF(Merge2[[#This Row],[deceduti]]=0,0,Merge2[[#This Row],[dosi somministrate]]/Merge2[[#This Row],[deceduti]])</f>
        <v>1498.6</v>
      </c>
    </row>
    <row r="13078" spans="1:13" x14ac:dyDescent="0.25">
      <c r="A13078" s="1">
        <v>44538</v>
      </c>
      <c r="B13078">
        <v>2021</v>
      </c>
      <c r="C13078" s="13" t="s">
        <v>38</v>
      </c>
      <c r="D13078" s="13" t="s">
        <v>5</v>
      </c>
      <c r="E13078" s="13" t="s">
        <v>21</v>
      </c>
      <c r="F13078">
        <v>791</v>
      </c>
      <c r="G13078">
        <v>288114</v>
      </c>
      <c r="H13078">
        <v>7437</v>
      </c>
      <c r="I13078">
        <v>306558</v>
      </c>
      <c r="J13078">
        <v>456</v>
      </c>
      <c r="K13078">
        <v>5</v>
      </c>
      <c r="L13078">
        <v>16055</v>
      </c>
      <c r="M13078" s="16">
        <f>IF(Merge2[[#This Row],[deceduti]]=0,0,Merge2[[#This Row],[dosi somministrate]]/Merge2[[#This Row],[deceduti]])</f>
        <v>3211</v>
      </c>
    </row>
    <row r="13079" spans="1:13" x14ac:dyDescent="0.25">
      <c r="A13079" s="1">
        <v>44538</v>
      </c>
      <c r="B13079">
        <v>2021</v>
      </c>
      <c r="C13079" s="13" t="s">
        <v>38</v>
      </c>
      <c r="D13079" s="13" t="s">
        <v>5</v>
      </c>
      <c r="E13079" s="13" t="s">
        <v>22</v>
      </c>
      <c r="F13079">
        <v>179</v>
      </c>
      <c r="G13079">
        <v>65080</v>
      </c>
      <c r="H13079">
        <v>1494</v>
      </c>
      <c r="I13079">
        <v>68553</v>
      </c>
      <c r="J13079">
        <v>161</v>
      </c>
      <c r="K13079">
        <v>0</v>
      </c>
      <c r="L13079">
        <v>3995</v>
      </c>
      <c r="M13079" s="16">
        <f>IF(Merge2[[#This Row],[deceduti]]=0,0,Merge2[[#This Row],[dosi somministrate]]/Merge2[[#This Row],[deceduti]])</f>
        <v>0</v>
      </c>
    </row>
    <row r="13080" spans="1:13" x14ac:dyDescent="0.25">
      <c r="A13080" s="1">
        <v>44538</v>
      </c>
      <c r="B13080">
        <v>2021</v>
      </c>
      <c r="C13080" s="13" t="s">
        <v>38</v>
      </c>
      <c r="D13080" s="13" t="s">
        <v>5</v>
      </c>
      <c r="E13080" s="13" t="s">
        <v>23</v>
      </c>
      <c r="F13080">
        <v>60</v>
      </c>
      <c r="G13080">
        <v>12399</v>
      </c>
      <c r="H13080">
        <v>482</v>
      </c>
      <c r="I13080">
        <v>13612</v>
      </c>
      <c r="J13080">
        <v>63</v>
      </c>
      <c r="K13080">
        <v>1</v>
      </c>
      <c r="L13080">
        <v>1506</v>
      </c>
      <c r="M13080" s="16">
        <f>IF(Merge2[[#This Row],[deceduti]]=0,0,Merge2[[#This Row],[dosi somministrate]]/Merge2[[#This Row],[deceduti]])</f>
        <v>1506</v>
      </c>
    </row>
    <row r="13081" spans="1:13" x14ac:dyDescent="0.25">
      <c r="A13081" s="1">
        <v>44538</v>
      </c>
      <c r="B13081">
        <v>2021</v>
      </c>
      <c r="C13081" s="13" t="s">
        <v>38</v>
      </c>
      <c r="D13081" s="13" t="s">
        <v>5</v>
      </c>
      <c r="E13081" s="13" t="s">
        <v>24</v>
      </c>
      <c r="F13081">
        <v>3516</v>
      </c>
      <c r="G13081">
        <v>484182</v>
      </c>
      <c r="H13081">
        <v>12020</v>
      </c>
      <c r="I13081">
        <v>538767</v>
      </c>
      <c r="J13081">
        <v>1593</v>
      </c>
      <c r="K13081">
        <v>6</v>
      </c>
      <c r="L13081">
        <v>24570</v>
      </c>
      <c r="M13081" s="16">
        <f>IF(Merge2[[#This Row],[deceduti]]=0,0,Merge2[[#This Row],[dosi somministrate]]/Merge2[[#This Row],[deceduti]])</f>
        <v>4095</v>
      </c>
    </row>
    <row r="13082" spans="1:13" x14ac:dyDescent="0.25">
      <c r="A13082" s="1">
        <v>44539</v>
      </c>
      <c r="B13082">
        <v>2021</v>
      </c>
      <c r="C13082" s="13" t="s">
        <v>38</v>
      </c>
      <c r="D13082" s="13" t="s">
        <v>5</v>
      </c>
      <c r="E13082" s="13" t="s">
        <v>19</v>
      </c>
      <c r="F13082">
        <v>181</v>
      </c>
      <c r="G13082">
        <v>75430</v>
      </c>
      <c r="H13082">
        <v>1704</v>
      </c>
      <c r="I13082">
        <v>80190</v>
      </c>
      <c r="J13082">
        <v>214</v>
      </c>
      <c r="K13082">
        <v>2</v>
      </c>
      <c r="L13082">
        <v>16512</v>
      </c>
      <c r="M13082" s="16">
        <f>IF(Merge2[[#This Row],[deceduti]]=0,0,Merge2[[#This Row],[dosi somministrate]]/Merge2[[#This Row],[deceduti]])</f>
        <v>8256</v>
      </c>
    </row>
    <row r="13083" spans="1:13" x14ac:dyDescent="0.25">
      <c r="A13083" s="1">
        <v>44539</v>
      </c>
      <c r="B13083">
        <v>2021</v>
      </c>
      <c r="C13083" s="13" t="s">
        <v>38</v>
      </c>
      <c r="D13083" s="13" t="s">
        <v>5</v>
      </c>
      <c r="E13083" s="13" t="s">
        <v>6</v>
      </c>
      <c r="F13083">
        <v>134</v>
      </c>
      <c r="G13083">
        <v>82144</v>
      </c>
      <c r="H13083">
        <v>2607</v>
      </c>
      <c r="I13083">
        <v>89854</v>
      </c>
      <c r="J13083">
        <v>167</v>
      </c>
      <c r="K13083">
        <v>2</v>
      </c>
      <c r="L13083">
        <v>11259</v>
      </c>
      <c r="M13083" s="16">
        <f>IF(Merge2[[#This Row],[deceduti]]=0,0,Merge2[[#This Row],[dosi somministrate]]/Merge2[[#This Row],[deceduti]])</f>
        <v>5629.5</v>
      </c>
    </row>
    <row r="13084" spans="1:13" x14ac:dyDescent="0.25">
      <c r="A13084" s="1">
        <v>44539</v>
      </c>
      <c r="B13084">
        <v>2021</v>
      </c>
      <c r="C13084" s="13" t="s">
        <v>38</v>
      </c>
      <c r="D13084" s="13" t="s">
        <v>5</v>
      </c>
      <c r="E13084" s="13" t="s">
        <v>8</v>
      </c>
      <c r="F13084">
        <v>375</v>
      </c>
      <c r="G13084">
        <v>88355</v>
      </c>
      <c r="H13084">
        <v>1517</v>
      </c>
      <c r="I13084">
        <v>95825</v>
      </c>
      <c r="J13084">
        <v>138</v>
      </c>
      <c r="K13084">
        <v>3</v>
      </c>
      <c r="L13084">
        <v>14388</v>
      </c>
      <c r="M13084" s="16">
        <f>IF(Merge2[[#This Row],[deceduti]]=0,0,Merge2[[#This Row],[dosi somministrate]]/Merge2[[#This Row],[deceduti]])</f>
        <v>4796</v>
      </c>
    </row>
    <row r="13085" spans="1:13" x14ac:dyDescent="0.25">
      <c r="A13085" s="1">
        <v>44539</v>
      </c>
      <c r="B13085">
        <v>2021</v>
      </c>
      <c r="C13085" s="13" t="s">
        <v>38</v>
      </c>
      <c r="D13085" s="13" t="s">
        <v>5</v>
      </c>
      <c r="E13085" s="13" t="s">
        <v>9</v>
      </c>
      <c r="F13085">
        <v>776</v>
      </c>
      <c r="G13085">
        <v>472749</v>
      </c>
      <c r="H13085">
        <v>8275</v>
      </c>
      <c r="I13085">
        <v>500768</v>
      </c>
      <c r="J13085">
        <v>655</v>
      </c>
      <c r="K13085">
        <v>11</v>
      </c>
      <c r="L13085">
        <v>45622</v>
      </c>
      <c r="M13085" s="16">
        <f>IF(Merge2[[#This Row],[deceduti]]=0,0,Merge2[[#This Row],[dosi somministrate]]/Merge2[[#This Row],[deceduti]])</f>
        <v>4147.454545454545</v>
      </c>
    </row>
    <row r="13086" spans="1:13" x14ac:dyDescent="0.25">
      <c r="A13086" s="1">
        <v>44539</v>
      </c>
      <c r="B13086">
        <v>2021</v>
      </c>
      <c r="C13086" s="13" t="s">
        <v>38</v>
      </c>
      <c r="D13086" s="13" t="s">
        <v>5</v>
      </c>
      <c r="E13086" s="13" t="s">
        <v>18</v>
      </c>
      <c r="F13086">
        <v>229</v>
      </c>
      <c r="G13086">
        <v>270419</v>
      </c>
      <c r="H13086">
        <v>6905</v>
      </c>
      <c r="I13086">
        <v>282210</v>
      </c>
      <c r="J13086">
        <v>175</v>
      </c>
      <c r="K13086">
        <v>1</v>
      </c>
      <c r="L13086">
        <v>53489</v>
      </c>
      <c r="M13086" s="16">
        <f>IF(Merge2[[#This Row],[deceduti]]=0,0,Merge2[[#This Row],[dosi somministrate]]/Merge2[[#This Row],[deceduti]])</f>
        <v>53489</v>
      </c>
    </row>
    <row r="13087" spans="1:13" x14ac:dyDescent="0.25">
      <c r="A13087" s="1">
        <v>44539</v>
      </c>
      <c r="B13087">
        <v>2021</v>
      </c>
      <c r="C13087" s="13" t="s">
        <v>38</v>
      </c>
      <c r="D13087" s="13" t="s">
        <v>5</v>
      </c>
      <c r="E13087" s="13" t="s">
        <v>10</v>
      </c>
      <c r="F13087">
        <v>1656</v>
      </c>
      <c r="G13087">
        <v>426511</v>
      </c>
      <c r="H13087">
        <v>13872</v>
      </c>
      <c r="I13087">
        <v>469222</v>
      </c>
      <c r="J13087">
        <v>519</v>
      </c>
      <c r="K13087">
        <v>8</v>
      </c>
      <c r="L13087">
        <v>37428</v>
      </c>
      <c r="M13087" s="16">
        <f>IF(Merge2[[#This Row],[deceduti]]=0,0,Merge2[[#This Row],[dosi somministrate]]/Merge2[[#This Row],[deceduti]])</f>
        <v>4678.5</v>
      </c>
    </row>
    <row r="13088" spans="1:13" x14ac:dyDescent="0.25">
      <c r="A13088" s="1">
        <v>44539</v>
      </c>
      <c r="B13088">
        <v>2021</v>
      </c>
      <c r="C13088" s="13" t="s">
        <v>38</v>
      </c>
      <c r="D13088" s="13" t="s">
        <v>5</v>
      </c>
      <c r="E13088" s="13" t="s">
        <v>49</v>
      </c>
      <c r="F13088">
        <v>450</v>
      </c>
      <c r="G13088">
        <v>134632</v>
      </c>
      <c r="H13088">
        <v>2655</v>
      </c>
      <c r="I13088">
        <v>146073</v>
      </c>
      <c r="J13088">
        <v>375</v>
      </c>
      <c r="K13088">
        <v>1</v>
      </c>
      <c r="L13088">
        <v>8040</v>
      </c>
      <c r="M13088" s="16">
        <f>IF(Merge2[[#This Row],[deceduti]]=0,0,Merge2[[#This Row],[dosi somministrate]]/Merge2[[#This Row],[deceduti]])</f>
        <v>8040</v>
      </c>
    </row>
    <row r="13089" spans="1:13" x14ac:dyDescent="0.25">
      <c r="A13089" s="1">
        <v>44539</v>
      </c>
      <c r="B13089">
        <v>2021</v>
      </c>
      <c r="C13089" s="13" t="s">
        <v>38</v>
      </c>
      <c r="D13089" s="13" t="s">
        <v>5</v>
      </c>
      <c r="E13089" s="13" t="s">
        <v>17</v>
      </c>
      <c r="F13089">
        <v>1215</v>
      </c>
      <c r="G13089">
        <v>381779</v>
      </c>
      <c r="H13089">
        <v>11910</v>
      </c>
      <c r="I13089">
        <v>409065</v>
      </c>
      <c r="J13089">
        <v>685</v>
      </c>
      <c r="K13089">
        <v>1</v>
      </c>
      <c r="L13089">
        <v>35223</v>
      </c>
      <c r="M13089" s="16">
        <f>IF(Merge2[[#This Row],[deceduti]]=0,0,Merge2[[#This Row],[dosi somministrate]]/Merge2[[#This Row],[deceduti]])</f>
        <v>35223</v>
      </c>
    </row>
    <row r="13090" spans="1:13" x14ac:dyDescent="0.25">
      <c r="A13090" s="1">
        <v>44539</v>
      </c>
      <c r="B13090">
        <v>2021</v>
      </c>
      <c r="C13090" s="13" t="s">
        <v>38</v>
      </c>
      <c r="D13090" s="13" t="s">
        <v>5</v>
      </c>
      <c r="E13090" s="13" t="s">
        <v>21</v>
      </c>
      <c r="F13090">
        <v>659</v>
      </c>
      <c r="G13090">
        <v>288498</v>
      </c>
      <c r="H13090">
        <v>7441</v>
      </c>
      <c r="I13090">
        <v>307217</v>
      </c>
      <c r="J13090">
        <v>384</v>
      </c>
      <c r="K13090">
        <v>4</v>
      </c>
      <c r="L13090">
        <v>35966</v>
      </c>
      <c r="M13090" s="16">
        <f>IF(Merge2[[#This Row],[deceduti]]=0,0,Merge2[[#This Row],[dosi somministrate]]/Merge2[[#This Row],[deceduti]])</f>
        <v>8991.5</v>
      </c>
    </row>
    <row r="13091" spans="1:13" x14ac:dyDescent="0.25">
      <c r="A13091" s="1">
        <v>44539</v>
      </c>
      <c r="B13091">
        <v>2021</v>
      </c>
      <c r="C13091" s="13" t="s">
        <v>38</v>
      </c>
      <c r="D13091" s="13" t="s">
        <v>5</v>
      </c>
      <c r="E13091" s="13" t="s">
        <v>7</v>
      </c>
      <c r="F13091">
        <v>2</v>
      </c>
      <c r="G13091">
        <v>30154</v>
      </c>
      <c r="H13091">
        <v>627</v>
      </c>
      <c r="I13091">
        <v>31977</v>
      </c>
      <c r="J13091">
        <v>19</v>
      </c>
      <c r="K13091">
        <v>0</v>
      </c>
      <c r="L13091">
        <v>6308</v>
      </c>
      <c r="M13091" s="16">
        <f>IF(Merge2[[#This Row],[deceduti]]=0,0,Merge2[[#This Row],[dosi somministrate]]/Merge2[[#This Row],[deceduti]])</f>
        <v>0</v>
      </c>
    </row>
    <row r="13092" spans="1:13" x14ac:dyDescent="0.25">
      <c r="A13092" s="1">
        <v>44539</v>
      </c>
      <c r="B13092">
        <v>2021</v>
      </c>
      <c r="C13092" s="13" t="s">
        <v>38</v>
      </c>
      <c r="D13092" s="13" t="s">
        <v>5</v>
      </c>
      <c r="E13092" s="13" t="s">
        <v>11</v>
      </c>
      <c r="F13092">
        <v>673</v>
      </c>
      <c r="G13092">
        <v>125000</v>
      </c>
      <c r="H13092">
        <v>4048</v>
      </c>
      <c r="I13092">
        <v>137070</v>
      </c>
      <c r="J13092">
        <v>697</v>
      </c>
      <c r="K13092">
        <v>5</v>
      </c>
      <c r="L13092">
        <v>10604</v>
      </c>
      <c r="M13092" s="16">
        <f>IF(Merge2[[#This Row],[deceduti]]=0,0,Merge2[[#This Row],[dosi somministrate]]/Merge2[[#This Row],[deceduti]])</f>
        <v>2120.8000000000002</v>
      </c>
    </row>
    <row r="13093" spans="1:13" x14ac:dyDescent="0.25">
      <c r="A13093" s="1">
        <v>44539</v>
      </c>
      <c r="B13093">
        <v>2021</v>
      </c>
      <c r="C13093" s="13" t="s">
        <v>38</v>
      </c>
      <c r="D13093" s="13" t="s">
        <v>5</v>
      </c>
      <c r="E13093" s="13" t="s">
        <v>13</v>
      </c>
      <c r="F13093">
        <v>271</v>
      </c>
      <c r="G13093">
        <v>116073</v>
      </c>
      <c r="H13093">
        <v>4484</v>
      </c>
      <c r="I13093">
        <v>126794</v>
      </c>
      <c r="J13093">
        <v>262</v>
      </c>
      <c r="K13093">
        <v>1</v>
      </c>
      <c r="L13093">
        <v>15574</v>
      </c>
      <c r="M13093" s="16">
        <f>IF(Merge2[[#This Row],[deceduti]]=0,0,Merge2[[#This Row],[dosi somministrate]]/Merge2[[#This Row],[deceduti]])</f>
        <v>15574</v>
      </c>
    </row>
    <row r="13094" spans="1:13" x14ac:dyDescent="0.25">
      <c r="A13094" s="1">
        <v>44539</v>
      </c>
      <c r="B13094">
        <v>2021</v>
      </c>
      <c r="C13094" s="13" t="s">
        <v>38</v>
      </c>
      <c r="D13094" s="13" t="s">
        <v>5</v>
      </c>
      <c r="E13094" s="13" t="s">
        <v>14</v>
      </c>
      <c r="F13094">
        <v>1486</v>
      </c>
      <c r="G13094">
        <v>877139</v>
      </c>
      <c r="H13094">
        <v>34524</v>
      </c>
      <c r="I13094">
        <v>954741</v>
      </c>
      <c r="J13094">
        <v>741</v>
      </c>
      <c r="K13094">
        <v>20</v>
      </c>
      <c r="L13094">
        <v>96673</v>
      </c>
      <c r="M13094" s="16">
        <f>IF(Merge2[[#This Row],[deceduti]]=0,0,Merge2[[#This Row],[dosi somministrate]]/Merge2[[#This Row],[deceduti]])</f>
        <v>4833.6499999999996</v>
      </c>
    </row>
    <row r="13095" spans="1:13" x14ac:dyDescent="0.25">
      <c r="A13095" s="1">
        <v>44539</v>
      </c>
      <c r="B13095">
        <v>2021</v>
      </c>
      <c r="C13095" s="13" t="s">
        <v>38</v>
      </c>
      <c r="D13095" s="13" t="s">
        <v>5</v>
      </c>
      <c r="E13095" s="13" t="s">
        <v>15</v>
      </c>
      <c r="F13095">
        <v>195</v>
      </c>
      <c r="G13095">
        <v>118566</v>
      </c>
      <c r="H13095">
        <v>3164</v>
      </c>
      <c r="I13095">
        <v>127386</v>
      </c>
      <c r="J13095">
        <v>201</v>
      </c>
      <c r="K13095">
        <v>1</v>
      </c>
      <c r="L13095">
        <v>14995</v>
      </c>
      <c r="M13095" s="16">
        <f>IF(Merge2[[#This Row],[deceduti]]=0,0,Merge2[[#This Row],[dosi somministrate]]/Merge2[[#This Row],[deceduti]])</f>
        <v>14995</v>
      </c>
    </row>
    <row r="13096" spans="1:13" x14ac:dyDescent="0.25">
      <c r="A13096" s="1">
        <v>44539</v>
      </c>
      <c r="B13096">
        <v>2021</v>
      </c>
      <c r="C13096" s="13" t="s">
        <v>38</v>
      </c>
      <c r="D13096" s="13" t="s">
        <v>5</v>
      </c>
      <c r="E13096" s="13" t="s">
        <v>24</v>
      </c>
      <c r="F13096">
        <v>1928</v>
      </c>
      <c r="G13096">
        <v>485049</v>
      </c>
      <c r="H13096">
        <v>12027</v>
      </c>
      <c r="I13096">
        <v>540695</v>
      </c>
      <c r="J13096">
        <v>867</v>
      </c>
      <c r="K13096">
        <v>7</v>
      </c>
      <c r="L13096">
        <v>49665</v>
      </c>
      <c r="M13096" s="16">
        <f>IF(Merge2[[#This Row],[deceduti]]=0,0,Merge2[[#This Row],[dosi somministrate]]/Merge2[[#This Row],[deceduti]])</f>
        <v>7095</v>
      </c>
    </row>
    <row r="13097" spans="1:13" x14ac:dyDescent="0.25">
      <c r="A13097" s="1">
        <v>44539</v>
      </c>
      <c r="B13097">
        <v>2021</v>
      </c>
      <c r="C13097" s="13" t="s">
        <v>38</v>
      </c>
      <c r="D13097" s="13" t="s">
        <v>5</v>
      </c>
      <c r="E13097" s="13" t="s">
        <v>23</v>
      </c>
      <c r="F13097">
        <v>39</v>
      </c>
      <c r="G13097">
        <v>12425</v>
      </c>
      <c r="H13097">
        <v>482</v>
      </c>
      <c r="I13097">
        <v>13651</v>
      </c>
      <c r="J13097">
        <v>26</v>
      </c>
      <c r="K13097">
        <v>0</v>
      </c>
      <c r="L13097">
        <v>937</v>
      </c>
      <c r="M13097" s="16">
        <f>IF(Merge2[[#This Row],[deceduti]]=0,0,Merge2[[#This Row],[dosi somministrate]]/Merge2[[#This Row],[deceduti]])</f>
        <v>0</v>
      </c>
    </row>
    <row r="13098" spans="1:13" x14ac:dyDescent="0.25">
      <c r="A13098" s="1">
        <v>44539</v>
      </c>
      <c r="B13098">
        <v>2021</v>
      </c>
      <c r="C13098" s="13" t="s">
        <v>38</v>
      </c>
      <c r="D13098" s="13" t="s">
        <v>5</v>
      </c>
      <c r="E13098" s="13" t="s">
        <v>22</v>
      </c>
      <c r="F13098">
        <v>80</v>
      </c>
      <c r="G13098">
        <v>65126</v>
      </c>
      <c r="H13098">
        <v>1494</v>
      </c>
      <c r="I13098">
        <v>68633</v>
      </c>
      <c r="J13098">
        <v>46</v>
      </c>
      <c r="K13098">
        <v>0</v>
      </c>
      <c r="L13098">
        <v>7235</v>
      </c>
      <c r="M13098" s="16">
        <f>IF(Merge2[[#This Row],[deceduti]]=0,0,Merge2[[#This Row],[dosi somministrate]]/Merge2[[#This Row],[deceduti]])</f>
        <v>0</v>
      </c>
    </row>
    <row r="13099" spans="1:13" x14ac:dyDescent="0.25">
      <c r="A13099" s="1">
        <v>44539</v>
      </c>
      <c r="B13099">
        <v>2021</v>
      </c>
      <c r="C13099" s="13" t="s">
        <v>38</v>
      </c>
      <c r="D13099" s="13" t="s">
        <v>5</v>
      </c>
      <c r="E13099" s="13" t="s">
        <v>16</v>
      </c>
      <c r="F13099">
        <v>13</v>
      </c>
      <c r="G13099">
        <v>14540</v>
      </c>
      <c r="H13099">
        <v>506</v>
      </c>
      <c r="I13099">
        <v>15338</v>
      </c>
      <c r="J13099">
        <v>1</v>
      </c>
      <c r="K13099">
        <v>0</v>
      </c>
      <c r="L13099">
        <v>2651</v>
      </c>
      <c r="M13099" s="16">
        <f>IF(Merge2[[#This Row],[deceduti]]=0,0,Merge2[[#This Row],[dosi somministrate]]/Merge2[[#This Row],[deceduti]])</f>
        <v>0</v>
      </c>
    </row>
    <row r="13100" spans="1:13" x14ac:dyDescent="0.25">
      <c r="A13100" s="1">
        <v>44539</v>
      </c>
      <c r="B13100">
        <v>2021</v>
      </c>
      <c r="C13100" s="13" t="s">
        <v>38</v>
      </c>
      <c r="D13100" s="13" t="s">
        <v>5</v>
      </c>
      <c r="E13100" s="13" t="s">
        <v>12</v>
      </c>
      <c r="F13100">
        <v>1376</v>
      </c>
      <c r="G13100">
        <v>402124</v>
      </c>
      <c r="H13100">
        <v>9047</v>
      </c>
      <c r="I13100">
        <v>437303</v>
      </c>
      <c r="J13100">
        <v>673</v>
      </c>
      <c r="K13100">
        <v>10</v>
      </c>
      <c r="L13100">
        <v>60563</v>
      </c>
      <c r="M13100" s="16">
        <f>IF(Merge2[[#This Row],[deceduti]]=0,0,Merge2[[#This Row],[dosi somministrate]]/Merge2[[#This Row],[deceduti]])</f>
        <v>6056.3</v>
      </c>
    </row>
    <row r="13101" spans="1:13" x14ac:dyDescent="0.25">
      <c r="A13101" s="1">
        <v>44539</v>
      </c>
      <c r="B13101">
        <v>2021</v>
      </c>
      <c r="C13101" s="13" t="s">
        <v>38</v>
      </c>
      <c r="D13101" s="13" t="s">
        <v>5</v>
      </c>
      <c r="E13101" s="13" t="s">
        <v>20</v>
      </c>
      <c r="F13101">
        <v>789</v>
      </c>
      <c r="G13101">
        <v>308963</v>
      </c>
      <c r="H13101">
        <v>7262</v>
      </c>
      <c r="I13101">
        <v>330768</v>
      </c>
      <c r="J13101">
        <v>253</v>
      </c>
      <c r="K13101">
        <v>2</v>
      </c>
      <c r="L13101">
        <v>35527</v>
      </c>
      <c r="M13101" s="16">
        <f>IF(Merge2[[#This Row],[deceduti]]=0,0,Merge2[[#This Row],[dosi somministrate]]/Merge2[[#This Row],[deceduti]])</f>
        <v>17763.5</v>
      </c>
    </row>
    <row r="13102" spans="1:13" x14ac:dyDescent="0.25">
      <c r="A13102" s="1">
        <v>44540</v>
      </c>
      <c r="B13102">
        <v>2021</v>
      </c>
      <c r="C13102" s="13" t="s">
        <v>38</v>
      </c>
      <c r="D13102" s="13" t="s">
        <v>5</v>
      </c>
      <c r="E13102" s="13" t="s">
        <v>21</v>
      </c>
      <c r="F13102">
        <v>870</v>
      </c>
      <c r="G13102">
        <v>288896</v>
      </c>
      <c r="H13102">
        <v>7447</v>
      </c>
      <c r="I13102">
        <v>308087</v>
      </c>
      <c r="J13102">
        <v>398</v>
      </c>
      <c r="K13102">
        <v>6</v>
      </c>
      <c r="L13102">
        <v>32265</v>
      </c>
      <c r="M13102" s="16">
        <f>IF(Merge2[[#This Row],[deceduti]]=0,0,Merge2[[#This Row],[dosi somministrate]]/Merge2[[#This Row],[deceduti]])</f>
        <v>5377.5</v>
      </c>
    </row>
    <row r="13103" spans="1:13" x14ac:dyDescent="0.25">
      <c r="A13103" s="1">
        <v>44540</v>
      </c>
      <c r="B13103">
        <v>2021</v>
      </c>
      <c r="C13103" s="13" t="s">
        <v>38</v>
      </c>
      <c r="D13103" s="13" t="s">
        <v>5</v>
      </c>
      <c r="E13103" s="13" t="s">
        <v>24</v>
      </c>
      <c r="F13103">
        <v>3993</v>
      </c>
      <c r="G13103">
        <v>486837</v>
      </c>
      <c r="H13103">
        <v>12042</v>
      </c>
      <c r="I13103">
        <v>544688</v>
      </c>
      <c r="J13103">
        <v>1788</v>
      </c>
      <c r="K13103">
        <v>15</v>
      </c>
      <c r="L13103">
        <v>51507</v>
      </c>
      <c r="M13103" s="16">
        <f>IF(Merge2[[#This Row],[deceduti]]=0,0,Merge2[[#This Row],[dosi somministrate]]/Merge2[[#This Row],[deceduti]])</f>
        <v>3433.8</v>
      </c>
    </row>
    <row r="13104" spans="1:13" x14ac:dyDescent="0.25">
      <c r="A13104" s="1">
        <v>44540</v>
      </c>
      <c r="B13104">
        <v>2021</v>
      </c>
      <c r="C13104" s="13" t="s">
        <v>38</v>
      </c>
      <c r="D13104" s="13" t="s">
        <v>5</v>
      </c>
      <c r="E13104" s="13" t="s">
        <v>20</v>
      </c>
      <c r="F13104">
        <v>1143</v>
      </c>
      <c r="G13104">
        <v>309536</v>
      </c>
      <c r="H13104">
        <v>7268</v>
      </c>
      <c r="I13104">
        <v>331911</v>
      </c>
      <c r="J13104">
        <v>573</v>
      </c>
      <c r="K13104">
        <v>6</v>
      </c>
      <c r="L13104">
        <v>37834</v>
      </c>
      <c r="M13104" s="16">
        <f>IF(Merge2[[#This Row],[deceduti]]=0,0,Merge2[[#This Row],[dosi somministrate]]/Merge2[[#This Row],[deceduti]])</f>
        <v>6305.666666666667</v>
      </c>
    </row>
    <row r="13105" spans="1:13" x14ac:dyDescent="0.25">
      <c r="A13105" s="1">
        <v>44540</v>
      </c>
      <c r="B13105">
        <v>2021</v>
      </c>
      <c r="C13105" s="13" t="s">
        <v>38</v>
      </c>
      <c r="D13105" s="13" t="s">
        <v>5</v>
      </c>
      <c r="E13105" s="13" t="s">
        <v>19</v>
      </c>
      <c r="F13105">
        <v>173</v>
      </c>
      <c r="G13105">
        <v>75526</v>
      </c>
      <c r="H13105">
        <v>1707</v>
      </c>
      <c r="I13105">
        <v>80363</v>
      </c>
      <c r="J13105">
        <v>96</v>
      </c>
      <c r="K13105">
        <v>3</v>
      </c>
      <c r="L13105">
        <v>17265</v>
      </c>
      <c r="M13105" s="16">
        <f>IF(Merge2[[#This Row],[deceduti]]=0,0,Merge2[[#This Row],[dosi somministrate]]/Merge2[[#This Row],[deceduti]])</f>
        <v>5755</v>
      </c>
    </row>
    <row r="13106" spans="1:13" x14ac:dyDescent="0.25">
      <c r="A13106" s="1">
        <v>44540</v>
      </c>
      <c r="B13106">
        <v>2021</v>
      </c>
      <c r="C13106" s="13" t="s">
        <v>38</v>
      </c>
      <c r="D13106" s="13" t="s">
        <v>5</v>
      </c>
      <c r="E13106" s="13" t="s">
        <v>18</v>
      </c>
      <c r="F13106">
        <v>387</v>
      </c>
      <c r="G13106">
        <v>270741</v>
      </c>
      <c r="H13106">
        <v>6912</v>
      </c>
      <c r="I13106">
        <v>282597</v>
      </c>
      <c r="J13106">
        <v>322</v>
      </c>
      <c r="K13106">
        <v>7</v>
      </c>
      <c r="L13106">
        <v>53281</v>
      </c>
      <c r="M13106" s="16">
        <f>IF(Merge2[[#This Row],[deceduti]]=0,0,Merge2[[#This Row],[dosi somministrate]]/Merge2[[#This Row],[deceduti]])</f>
        <v>7611.5714285714284</v>
      </c>
    </row>
    <row r="13107" spans="1:13" x14ac:dyDescent="0.25">
      <c r="A13107" s="1">
        <v>44540</v>
      </c>
      <c r="B13107">
        <v>2021</v>
      </c>
      <c r="C13107" s="13" t="s">
        <v>38</v>
      </c>
      <c r="D13107" s="13" t="s">
        <v>5</v>
      </c>
      <c r="E13107" s="13" t="s">
        <v>16</v>
      </c>
      <c r="F13107">
        <v>2</v>
      </c>
      <c r="G13107">
        <v>14590</v>
      </c>
      <c r="H13107">
        <v>507</v>
      </c>
      <c r="I13107">
        <v>15340</v>
      </c>
      <c r="J13107">
        <v>50</v>
      </c>
      <c r="K13107">
        <v>1</v>
      </c>
      <c r="L13107">
        <v>2269</v>
      </c>
      <c r="M13107" s="16">
        <f>IF(Merge2[[#This Row],[deceduti]]=0,0,Merge2[[#This Row],[dosi somministrate]]/Merge2[[#This Row],[deceduti]])</f>
        <v>2269</v>
      </c>
    </row>
    <row r="13108" spans="1:13" x14ac:dyDescent="0.25">
      <c r="A13108" s="1">
        <v>44540</v>
      </c>
      <c r="B13108">
        <v>2021</v>
      </c>
      <c r="C13108" s="13" t="s">
        <v>38</v>
      </c>
      <c r="D13108" s="13" t="s">
        <v>5</v>
      </c>
      <c r="E13108" s="13" t="s">
        <v>15</v>
      </c>
      <c r="F13108">
        <v>631</v>
      </c>
      <c r="G13108">
        <v>118918</v>
      </c>
      <c r="H13108">
        <v>3168</v>
      </c>
      <c r="I13108">
        <v>128017</v>
      </c>
      <c r="J13108">
        <v>352</v>
      </c>
      <c r="K13108">
        <v>4</v>
      </c>
      <c r="L13108">
        <v>14984</v>
      </c>
      <c r="M13108" s="16">
        <f>IF(Merge2[[#This Row],[deceduti]]=0,0,Merge2[[#This Row],[dosi somministrate]]/Merge2[[#This Row],[deceduti]])</f>
        <v>3746</v>
      </c>
    </row>
    <row r="13109" spans="1:13" x14ac:dyDescent="0.25">
      <c r="A13109" s="1">
        <v>44540</v>
      </c>
      <c r="B13109">
        <v>2021</v>
      </c>
      <c r="C13109" s="13" t="s">
        <v>38</v>
      </c>
      <c r="D13109" s="13" t="s">
        <v>5</v>
      </c>
      <c r="E13109" s="13" t="s">
        <v>13</v>
      </c>
      <c r="F13109">
        <v>598</v>
      </c>
      <c r="G13109">
        <v>116534</v>
      </c>
      <c r="H13109">
        <v>4485</v>
      </c>
      <c r="I13109">
        <v>127392</v>
      </c>
      <c r="J13109">
        <v>461</v>
      </c>
      <c r="K13109">
        <v>1</v>
      </c>
      <c r="L13109">
        <v>14699</v>
      </c>
      <c r="M13109" s="16">
        <f>IF(Merge2[[#This Row],[deceduti]]=0,0,Merge2[[#This Row],[dosi somministrate]]/Merge2[[#This Row],[deceduti]])</f>
        <v>14699</v>
      </c>
    </row>
    <row r="13110" spans="1:13" x14ac:dyDescent="0.25">
      <c r="A13110" s="1">
        <v>44540</v>
      </c>
      <c r="B13110">
        <v>2021</v>
      </c>
      <c r="C13110" s="13" t="s">
        <v>38</v>
      </c>
      <c r="D13110" s="13" t="s">
        <v>5</v>
      </c>
      <c r="E13110" s="13" t="s">
        <v>11</v>
      </c>
      <c r="F13110">
        <v>483</v>
      </c>
      <c r="G13110">
        <v>125411</v>
      </c>
      <c r="H13110">
        <v>4054</v>
      </c>
      <c r="I13110">
        <v>137548</v>
      </c>
      <c r="J13110">
        <v>411</v>
      </c>
      <c r="K13110">
        <v>6</v>
      </c>
      <c r="L13110">
        <v>13244</v>
      </c>
      <c r="M13110" s="16">
        <f>IF(Merge2[[#This Row],[deceduti]]=0,0,Merge2[[#This Row],[dosi somministrate]]/Merge2[[#This Row],[deceduti]])</f>
        <v>2207.3333333333335</v>
      </c>
    </row>
    <row r="13111" spans="1:13" x14ac:dyDescent="0.25">
      <c r="A13111" s="1">
        <v>44540</v>
      </c>
      <c r="B13111">
        <v>2021</v>
      </c>
      <c r="C13111" s="13" t="s">
        <v>38</v>
      </c>
      <c r="D13111" s="13" t="s">
        <v>5</v>
      </c>
      <c r="E13111" s="13" t="s">
        <v>9</v>
      </c>
      <c r="F13111">
        <v>1665</v>
      </c>
      <c r="G13111">
        <v>473572</v>
      </c>
      <c r="H13111">
        <v>8286</v>
      </c>
      <c r="I13111">
        <v>502433</v>
      </c>
      <c r="J13111">
        <v>823</v>
      </c>
      <c r="K13111">
        <v>11</v>
      </c>
      <c r="L13111">
        <v>53024</v>
      </c>
      <c r="M13111" s="16">
        <f>IF(Merge2[[#This Row],[deceduti]]=0,0,Merge2[[#This Row],[dosi somministrate]]/Merge2[[#This Row],[deceduti]])</f>
        <v>4820.363636363636</v>
      </c>
    </row>
    <row r="13112" spans="1:13" x14ac:dyDescent="0.25">
      <c r="A13112" s="1">
        <v>44540</v>
      </c>
      <c r="B13112">
        <v>2021</v>
      </c>
      <c r="C13112" s="13" t="s">
        <v>38</v>
      </c>
      <c r="D13112" s="13" t="s">
        <v>5</v>
      </c>
      <c r="E13112" s="13" t="s">
        <v>8</v>
      </c>
      <c r="F13112">
        <v>360</v>
      </c>
      <c r="G13112">
        <v>88597</v>
      </c>
      <c r="H13112">
        <v>1519</v>
      </c>
      <c r="I13112">
        <v>96185</v>
      </c>
      <c r="J13112">
        <v>242</v>
      </c>
      <c r="K13112">
        <v>2</v>
      </c>
      <c r="L13112">
        <v>17209</v>
      </c>
      <c r="M13112" s="16">
        <f>IF(Merge2[[#This Row],[deceduti]]=0,0,Merge2[[#This Row],[dosi somministrate]]/Merge2[[#This Row],[deceduti]])</f>
        <v>8604.5</v>
      </c>
    </row>
    <row r="13113" spans="1:13" x14ac:dyDescent="0.25">
      <c r="A13113" s="1">
        <v>44540</v>
      </c>
      <c r="B13113">
        <v>2021</v>
      </c>
      <c r="C13113" s="13" t="s">
        <v>38</v>
      </c>
      <c r="D13113" s="13" t="s">
        <v>5</v>
      </c>
      <c r="E13113" s="13" t="s">
        <v>7</v>
      </c>
      <c r="F13113">
        <v>97</v>
      </c>
      <c r="G13113">
        <v>30177</v>
      </c>
      <c r="H13113">
        <v>627</v>
      </c>
      <c r="I13113">
        <v>32074</v>
      </c>
      <c r="J13113">
        <v>23</v>
      </c>
      <c r="K13113">
        <v>0</v>
      </c>
      <c r="L13113">
        <v>5037</v>
      </c>
      <c r="M13113" s="16">
        <f>IF(Merge2[[#This Row],[deceduti]]=0,0,Merge2[[#This Row],[dosi somministrate]]/Merge2[[#This Row],[deceduti]])</f>
        <v>0</v>
      </c>
    </row>
    <row r="13114" spans="1:13" x14ac:dyDescent="0.25">
      <c r="A13114" s="1">
        <v>44540</v>
      </c>
      <c r="B13114">
        <v>2021</v>
      </c>
      <c r="C13114" s="13" t="s">
        <v>38</v>
      </c>
      <c r="D13114" s="13" t="s">
        <v>5</v>
      </c>
      <c r="E13114" s="13" t="s">
        <v>6</v>
      </c>
      <c r="F13114">
        <v>317</v>
      </c>
      <c r="G13114">
        <v>82388</v>
      </c>
      <c r="H13114">
        <v>2607</v>
      </c>
      <c r="I13114">
        <v>90171</v>
      </c>
      <c r="J13114">
        <v>244</v>
      </c>
      <c r="K13114">
        <v>0</v>
      </c>
      <c r="L13114">
        <v>14135</v>
      </c>
      <c r="M13114" s="16">
        <f>IF(Merge2[[#This Row],[deceduti]]=0,0,Merge2[[#This Row],[dosi somministrate]]/Merge2[[#This Row],[deceduti]])</f>
        <v>0</v>
      </c>
    </row>
    <row r="13115" spans="1:13" x14ac:dyDescent="0.25">
      <c r="A13115" s="1">
        <v>44540</v>
      </c>
      <c r="B13115">
        <v>2021</v>
      </c>
      <c r="C13115" s="13" t="s">
        <v>38</v>
      </c>
      <c r="D13115" s="13" t="s">
        <v>5</v>
      </c>
      <c r="E13115" s="13" t="s">
        <v>49</v>
      </c>
      <c r="F13115">
        <v>760</v>
      </c>
      <c r="G13115">
        <v>135451</v>
      </c>
      <c r="H13115">
        <v>2661</v>
      </c>
      <c r="I13115">
        <v>146833</v>
      </c>
      <c r="J13115">
        <v>819</v>
      </c>
      <c r="K13115">
        <v>6</v>
      </c>
      <c r="L13115">
        <v>9449</v>
      </c>
      <c r="M13115" s="16">
        <f>IF(Merge2[[#This Row],[deceduti]]=0,0,Merge2[[#This Row],[dosi somministrate]]/Merge2[[#This Row],[deceduti]])</f>
        <v>1574.8333333333333</v>
      </c>
    </row>
    <row r="13116" spans="1:13" x14ac:dyDescent="0.25">
      <c r="A13116" s="1">
        <v>44540</v>
      </c>
      <c r="B13116">
        <v>2021</v>
      </c>
      <c r="C13116" s="13" t="s">
        <v>38</v>
      </c>
      <c r="D13116" s="13" t="s">
        <v>5</v>
      </c>
      <c r="E13116" s="13" t="s">
        <v>14</v>
      </c>
      <c r="F13116">
        <v>3474</v>
      </c>
      <c r="G13116">
        <v>879556</v>
      </c>
      <c r="H13116">
        <v>34545</v>
      </c>
      <c r="I13116">
        <v>958215</v>
      </c>
      <c r="J13116">
        <v>2417</v>
      </c>
      <c r="K13116">
        <v>21</v>
      </c>
      <c r="L13116">
        <v>99362</v>
      </c>
      <c r="M13116" s="16">
        <f>IF(Merge2[[#This Row],[deceduti]]=0,0,Merge2[[#This Row],[dosi somministrate]]/Merge2[[#This Row],[deceduti]])</f>
        <v>4731.5238095238092</v>
      </c>
    </row>
    <row r="13117" spans="1:13" x14ac:dyDescent="0.25">
      <c r="A13117" s="1">
        <v>44540</v>
      </c>
      <c r="B13117">
        <v>2021</v>
      </c>
      <c r="C13117" s="13" t="s">
        <v>38</v>
      </c>
      <c r="D13117" s="13" t="s">
        <v>5</v>
      </c>
      <c r="E13117" s="13" t="s">
        <v>12</v>
      </c>
      <c r="F13117">
        <v>1871</v>
      </c>
      <c r="G13117">
        <v>403052</v>
      </c>
      <c r="H13117">
        <v>9060</v>
      </c>
      <c r="I13117">
        <v>439174</v>
      </c>
      <c r="J13117">
        <v>928</v>
      </c>
      <c r="K13117">
        <v>13</v>
      </c>
      <c r="L13117">
        <v>60717</v>
      </c>
      <c r="M13117" s="16">
        <f>IF(Merge2[[#This Row],[deceduti]]=0,0,Merge2[[#This Row],[dosi somministrate]]/Merge2[[#This Row],[deceduti]])</f>
        <v>4670.5384615384619</v>
      </c>
    </row>
    <row r="13118" spans="1:13" x14ac:dyDescent="0.25">
      <c r="A13118" s="1">
        <v>44540</v>
      </c>
      <c r="B13118">
        <v>2021</v>
      </c>
      <c r="C13118" s="13" t="s">
        <v>38</v>
      </c>
      <c r="D13118" s="13" t="s">
        <v>5</v>
      </c>
      <c r="E13118" s="13" t="s">
        <v>10</v>
      </c>
      <c r="F13118">
        <v>1661</v>
      </c>
      <c r="G13118">
        <v>427450</v>
      </c>
      <c r="H13118">
        <v>13886</v>
      </c>
      <c r="I13118">
        <v>470881</v>
      </c>
      <c r="J13118">
        <v>939</v>
      </c>
      <c r="K13118">
        <v>14</v>
      </c>
      <c r="L13118">
        <v>36961</v>
      </c>
      <c r="M13118" s="16">
        <f>IF(Merge2[[#This Row],[deceduti]]=0,0,Merge2[[#This Row],[dosi somministrate]]/Merge2[[#This Row],[deceduti]])</f>
        <v>2640.0714285714284</v>
      </c>
    </row>
    <row r="13119" spans="1:13" x14ac:dyDescent="0.25">
      <c r="A13119" s="1">
        <v>44540</v>
      </c>
      <c r="B13119">
        <v>2021</v>
      </c>
      <c r="C13119" s="13" t="s">
        <v>38</v>
      </c>
      <c r="D13119" s="13" t="s">
        <v>5</v>
      </c>
      <c r="E13119" s="13" t="s">
        <v>22</v>
      </c>
      <c r="F13119">
        <v>195</v>
      </c>
      <c r="G13119">
        <v>65193</v>
      </c>
      <c r="H13119">
        <v>1494</v>
      </c>
      <c r="I13119">
        <v>68828</v>
      </c>
      <c r="J13119">
        <v>67</v>
      </c>
      <c r="K13119">
        <v>0</v>
      </c>
      <c r="L13119">
        <v>8421</v>
      </c>
      <c r="M13119" s="16">
        <f>IF(Merge2[[#This Row],[deceduti]]=0,0,Merge2[[#This Row],[dosi somministrate]]/Merge2[[#This Row],[deceduti]])</f>
        <v>0</v>
      </c>
    </row>
    <row r="13120" spans="1:13" x14ac:dyDescent="0.25">
      <c r="A13120" s="1">
        <v>44540</v>
      </c>
      <c r="B13120">
        <v>2021</v>
      </c>
      <c r="C13120" s="13" t="s">
        <v>38</v>
      </c>
      <c r="D13120" s="13" t="s">
        <v>5</v>
      </c>
      <c r="E13120" s="13" t="s">
        <v>23</v>
      </c>
      <c r="F13120">
        <v>26</v>
      </c>
      <c r="G13120">
        <v>12479</v>
      </c>
      <c r="H13120">
        <v>482</v>
      </c>
      <c r="I13120">
        <v>13677</v>
      </c>
      <c r="J13120">
        <v>54</v>
      </c>
      <c r="K13120">
        <v>0</v>
      </c>
      <c r="L13120">
        <v>1067</v>
      </c>
      <c r="M13120" s="16">
        <f>IF(Merge2[[#This Row],[deceduti]]=0,0,Merge2[[#This Row],[dosi somministrate]]/Merge2[[#This Row],[deceduti]])</f>
        <v>0</v>
      </c>
    </row>
    <row r="13121" spans="1:13" x14ac:dyDescent="0.25">
      <c r="A13121" s="1">
        <v>44540</v>
      </c>
      <c r="B13121">
        <v>2021</v>
      </c>
      <c r="C13121" s="13" t="s">
        <v>38</v>
      </c>
      <c r="D13121" s="13" t="s">
        <v>5</v>
      </c>
      <c r="E13121" s="13" t="s">
        <v>17</v>
      </c>
      <c r="F13121">
        <v>1791</v>
      </c>
      <c r="G13121">
        <v>382549</v>
      </c>
      <c r="H13121">
        <v>11912</v>
      </c>
      <c r="I13121">
        <v>410856</v>
      </c>
      <c r="J13121">
        <v>770</v>
      </c>
      <c r="K13121">
        <v>2</v>
      </c>
      <c r="L13121">
        <v>36309</v>
      </c>
      <c r="M13121" s="16">
        <f>IF(Merge2[[#This Row],[deceduti]]=0,0,Merge2[[#This Row],[dosi somministrate]]/Merge2[[#This Row],[deceduti]])</f>
        <v>18154.5</v>
      </c>
    </row>
    <row r="13122" spans="1:13" x14ac:dyDescent="0.25">
      <c r="A13122" s="1">
        <v>44541</v>
      </c>
      <c r="B13122">
        <v>2021</v>
      </c>
      <c r="C13122" s="13" t="s">
        <v>38</v>
      </c>
      <c r="D13122" s="13" t="s">
        <v>5</v>
      </c>
      <c r="E13122" s="13" t="s">
        <v>24</v>
      </c>
      <c r="F13122">
        <v>4062</v>
      </c>
      <c r="G13122">
        <v>489001</v>
      </c>
      <c r="H13122">
        <v>12050</v>
      </c>
      <c r="I13122">
        <v>548750</v>
      </c>
      <c r="J13122">
        <v>2164</v>
      </c>
      <c r="K13122">
        <v>8</v>
      </c>
      <c r="L13122">
        <v>48709</v>
      </c>
      <c r="M13122" s="16">
        <f>IF(Merge2[[#This Row],[deceduti]]=0,0,Merge2[[#This Row],[dosi somministrate]]/Merge2[[#This Row],[deceduti]])</f>
        <v>6088.625</v>
      </c>
    </row>
    <row r="13123" spans="1:13" x14ac:dyDescent="0.25">
      <c r="A13123" s="1">
        <v>44541</v>
      </c>
      <c r="B13123">
        <v>2021</v>
      </c>
      <c r="C13123" s="13" t="s">
        <v>38</v>
      </c>
      <c r="D13123" s="13" t="s">
        <v>5</v>
      </c>
      <c r="E13123" s="13" t="s">
        <v>7</v>
      </c>
      <c r="F13123">
        <v>80</v>
      </c>
      <c r="G13123">
        <v>30267</v>
      </c>
      <c r="H13123">
        <v>627</v>
      </c>
      <c r="I13123">
        <v>32154</v>
      </c>
      <c r="J13123">
        <v>90</v>
      </c>
      <c r="K13123">
        <v>0</v>
      </c>
      <c r="L13123">
        <v>4126</v>
      </c>
      <c r="M13123" s="16">
        <f>IF(Merge2[[#This Row],[deceduti]]=0,0,Merge2[[#This Row],[dosi somministrate]]/Merge2[[#This Row],[deceduti]])</f>
        <v>0</v>
      </c>
    </row>
    <row r="13124" spans="1:13" x14ac:dyDescent="0.25">
      <c r="A13124" s="1">
        <v>44541</v>
      </c>
      <c r="B13124">
        <v>2021</v>
      </c>
      <c r="C13124" s="13" t="s">
        <v>38</v>
      </c>
      <c r="D13124" s="13" t="s">
        <v>5</v>
      </c>
      <c r="E13124" s="13" t="s">
        <v>8</v>
      </c>
      <c r="F13124">
        <v>481</v>
      </c>
      <c r="G13124">
        <v>88751</v>
      </c>
      <c r="H13124">
        <v>1524</v>
      </c>
      <c r="I13124">
        <v>96666</v>
      </c>
      <c r="J13124">
        <v>154</v>
      </c>
      <c r="K13124">
        <v>5</v>
      </c>
      <c r="L13124">
        <v>19270</v>
      </c>
      <c r="M13124" s="16">
        <f>IF(Merge2[[#This Row],[deceduti]]=0,0,Merge2[[#This Row],[dosi somministrate]]/Merge2[[#This Row],[deceduti]])</f>
        <v>3854</v>
      </c>
    </row>
    <row r="13125" spans="1:13" x14ac:dyDescent="0.25">
      <c r="A13125" s="1">
        <v>44541</v>
      </c>
      <c r="B13125">
        <v>2021</v>
      </c>
      <c r="C13125" s="13" t="s">
        <v>38</v>
      </c>
      <c r="D13125" s="13" t="s">
        <v>5</v>
      </c>
      <c r="E13125" s="13" t="s">
        <v>10</v>
      </c>
      <c r="F13125">
        <v>1733</v>
      </c>
      <c r="G13125">
        <v>428047</v>
      </c>
      <c r="H13125">
        <v>13893</v>
      </c>
      <c r="I13125">
        <v>472613</v>
      </c>
      <c r="J13125">
        <v>597</v>
      </c>
      <c r="K13125">
        <v>7</v>
      </c>
      <c r="L13125">
        <v>32828</v>
      </c>
      <c r="M13125" s="16">
        <f>IF(Merge2[[#This Row],[deceduti]]=0,0,Merge2[[#This Row],[dosi somministrate]]/Merge2[[#This Row],[deceduti]])</f>
        <v>4689.7142857142853</v>
      </c>
    </row>
    <row r="13126" spans="1:13" x14ac:dyDescent="0.25">
      <c r="A13126" s="1">
        <v>44541</v>
      </c>
      <c r="B13126">
        <v>2021</v>
      </c>
      <c r="C13126" s="13" t="s">
        <v>38</v>
      </c>
      <c r="D13126" s="13" t="s">
        <v>5</v>
      </c>
      <c r="E13126" s="13" t="s">
        <v>13</v>
      </c>
      <c r="F13126">
        <v>700</v>
      </c>
      <c r="G13126">
        <v>116996</v>
      </c>
      <c r="H13126">
        <v>4489</v>
      </c>
      <c r="I13126">
        <v>128092</v>
      </c>
      <c r="J13126">
        <v>462</v>
      </c>
      <c r="K13126">
        <v>4</v>
      </c>
      <c r="L13126">
        <v>11392</v>
      </c>
      <c r="M13126" s="16">
        <f>IF(Merge2[[#This Row],[deceduti]]=0,0,Merge2[[#This Row],[dosi somministrate]]/Merge2[[#This Row],[deceduti]])</f>
        <v>2848</v>
      </c>
    </row>
    <row r="13127" spans="1:13" x14ac:dyDescent="0.25">
      <c r="A13127" s="1">
        <v>44541</v>
      </c>
      <c r="B13127">
        <v>2021</v>
      </c>
      <c r="C13127" s="13" t="s">
        <v>38</v>
      </c>
      <c r="D13127" s="13" t="s">
        <v>5</v>
      </c>
      <c r="E13127" s="13" t="s">
        <v>14</v>
      </c>
      <c r="F13127">
        <v>4024</v>
      </c>
      <c r="G13127">
        <v>880723</v>
      </c>
      <c r="H13127">
        <v>34566</v>
      </c>
      <c r="I13127">
        <v>962239</v>
      </c>
      <c r="J13127">
        <v>1167</v>
      </c>
      <c r="K13127">
        <v>21</v>
      </c>
      <c r="L13127">
        <v>93191</v>
      </c>
      <c r="M13127" s="16">
        <f>IF(Merge2[[#This Row],[deceduti]]=0,0,Merge2[[#This Row],[dosi somministrate]]/Merge2[[#This Row],[deceduti]])</f>
        <v>4437.666666666667</v>
      </c>
    </row>
    <row r="13128" spans="1:13" x14ac:dyDescent="0.25">
      <c r="A13128" s="1">
        <v>44541</v>
      </c>
      <c r="B13128">
        <v>2021</v>
      </c>
      <c r="C13128" s="13" t="s">
        <v>38</v>
      </c>
      <c r="D13128" s="13" t="s">
        <v>5</v>
      </c>
      <c r="E13128" s="13" t="s">
        <v>15</v>
      </c>
      <c r="F13128">
        <v>565</v>
      </c>
      <c r="G13128">
        <v>119321</v>
      </c>
      <c r="H13128">
        <v>3170</v>
      </c>
      <c r="I13128">
        <v>128582</v>
      </c>
      <c r="J13128">
        <v>403</v>
      </c>
      <c r="K13128">
        <v>2</v>
      </c>
      <c r="L13128">
        <v>13394</v>
      </c>
      <c r="M13128" s="16">
        <f>IF(Merge2[[#This Row],[deceduti]]=0,0,Merge2[[#This Row],[dosi somministrate]]/Merge2[[#This Row],[deceduti]])</f>
        <v>6697</v>
      </c>
    </row>
    <row r="13129" spans="1:13" x14ac:dyDescent="0.25">
      <c r="A13129" s="1">
        <v>44541</v>
      </c>
      <c r="B13129">
        <v>2021</v>
      </c>
      <c r="C13129" s="13" t="s">
        <v>38</v>
      </c>
      <c r="D13129" s="13" t="s">
        <v>5</v>
      </c>
      <c r="E13129" s="13" t="s">
        <v>16</v>
      </c>
      <c r="F13129">
        <v>23</v>
      </c>
      <c r="G13129">
        <v>14612</v>
      </c>
      <c r="H13129">
        <v>507</v>
      </c>
      <c r="I13129">
        <v>15363</v>
      </c>
      <c r="J13129">
        <v>22</v>
      </c>
      <c r="K13129">
        <v>0</v>
      </c>
      <c r="L13129">
        <v>2519</v>
      </c>
      <c r="M13129" s="16">
        <f>IF(Merge2[[#This Row],[deceduti]]=0,0,Merge2[[#This Row],[dosi somministrate]]/Merge2[[#This Row],[deceduti]])</f>
        <v>0</v>
      </c>
    </row>
    <row r="13130" spans="1:13" x14ac:dyDescent="0.25">
      <c r="A13130" s="1">
        <v>44541</v>
      </c>
      <c r="B13130">
        <v>2021</v>
      </c>
      <c r="C13130" s="13" t="s">
        <v>38</v>
      </c>
      <c r="D13130" s="13" t="s">
        <v>5</v>
      </c>
      <c r="E13130" s="13" t="s">
        <v>17</v>
      </c>
      <c r="F13130">
        <v>1652</v>
      </c>
      <c r="G13130">
        <v>383183</v>
      </c>
      <c r="H13130">
        <v>11916</v>
      </c>
      <c r="I13130">
        <v>412508</v>
      </c>
      <c r="J13130">
        <v>634</v>
      </c>
      <c r="K13130">
        <v>4</v>
      </c>
      <c r="L13130">
        <v>33252</v>
      </c>
      <c r="M13130" s="16">
        <f>IF(Merge2[[#This Row],[deceduti]]=0,0,Merge2[[#This Row],[dosi somministrate]]/Merge2[[#This Row],[deceduti]])</f>
        <v>8313</v>
      </c>
    </row>
    <row r="13131" spans="1:13" x14ac:dyDescent="0.25">
      <c r="A13131" s="1">
        <v>44541</v>
      </c>
      <c r="B13131">
        <v>2021</v>
      </c>
      <c r="C13131" s="13" t="s">
        <v>38</v>
      </c>
      <c r="D13131" s="13" t="s">
        <v>5</v>
      </c>
      <c r="E13131" s="13" t="s">
        <v>18</v>
      </c>
      <c r="F13131">
        <v>463</v>
      </c>
      <c r="G13131">
        <v>270994</v>
      </c>
      <c r="H13131">
        <v>6913</v>
      </c>
      <c r="I13131">
        <v>283060</v>
      </c>
      <c r="J13131">
        <v>253</v>
      </c>
      <c r="K13131">
        <v>1</v>
      </c>
      <c r="L13131">
        <v>37782</v>
      </c>
      <c r="M13131" s="16">
        <f>IF(Merge2[[#This Row],[deceduti]]=0,0,Merge2[[#This Row],[dosi somministrate]]/Merge2[[#This Row],[deceduti]])</f>
        <v>37782</v>
      </c>
    </row>
    <row r="13132" spans="1:13" x14ac:dyDescent="0.25">
      <c r="A13132" s="1">
        <v>44541</v>
      </c>
      <c r="B13132">
        <v>2021</v>
      </c>
      <c r="C13132" s="13" t="s">
        <v>38</v>
      </c>
      <c r="D13132" s="13" t="s">
        <v>5</v>
      </c>
      <c r="E13132" s="13" t="s">
        <v>19</v>
      </c>
      <c r="F13132">
        <v>191</v>
      </c>
      <c r="G13132">
        <v>75634</v>
      </c>
      <c r="H13132">
        <v>1709</v>
      </c>
      <c r="I13132">
        <v>80554</v>
      </c>
      <c r="J13132">
        <v>108</v>
      </c>
      <c r="K13132">
        <v>2</v>
      </c>
      <c r="L13132">
        <v>11055</v>
      </c>
      <c r="M13132" s="16">
        <f>IF(Merge2[[#This Row],[deceduti]]=0,0,Merge2[[#This Row],[dosi somministrate]]/Merge2[[#This Row],[deceduti]])</f>
        <v>5527.5</v>
      </c>
    </row>
    <row r="13133" spans="1:13" x14ac:dyDescent="0.25">
      <c r="A13133" s="1">
        <v>44541</v>
      </c>
      <c r="B13133">
        <v>2021</v>
      </c>
      <c r="C13133" s="13" t="s">
        <v>38</v>
      </c>
      <c r="D13133" s="13" t="s">
        <v>5</v>
      </c>
      <c r="E13133" s="13" t="s">
        <v>20</v>
      </c>
      <c r="F13133">
        <v>887</v>
      </c>
      <c r="G13133">
        <v>310218</v>
      </c>
      <c r="H13133">
        <v>7276</v>
      </c>
      <c r="I13133">
        <v>332798</v>
      </c>
      <c r="J13133">
        <v>682</v>
      </c>
      <c r="K13133">
        <v>8</v>
      </c>
      <c r="L13133">
        <v>28587</v>
      </c>
      <c r="M13133" s="16">
        <f>IF(Merge2[[#This Row],[deceduti]]=0,0,Merge2[[#This Row],[dosi somministrate]]/Merge2[[#This Row],[deceduti]])</f>
        <v>3573.375</v>
      </c>
    </row>
    <row r="13134" spans="1:13" x14ac:dyDescent="0.25">
      <c r="A13134" s="1">
        <v>44541</v>
      </c>
      <c r="B13134">
        <v>2021</v>
      </c>
      <c r="C13134" s="13" t="s">
        <v>38</v>
      </c>
      <c r="D13134" s="13" t="s">
        <v>5</v>
      </c>
      <c r="E13134" s="13" t="s">
        <v>21</v>
      </c>
      <c r="F13134">
        <v>924</v>
      </c>
      <c r="G13134">
        <v>289271</v>
      </c>
      <c r="H13134">
        <v>7449</v>
      </c>
      <c r="I13134">
        <v>309011</v>
      </c>
      <c r="J13134">
        <v>375</v>
      </c>
      <c r="K13134">
        <v>2</v>
      </c>
      <c r="L13134">
        <v>21720</v>
      </c>
      <c r="M13134" s="16">
        <f>IF(Merge2[[#This Row],[deceduti]]=0,0,Merge2[[#This Row],[dosi somministrate]]/Merge2[[#This Row],[deceduti]])</f>
        <v>10860</v>
      </c>
    </row>
    <row r="13135" spans="1:13" x14ac:dyDescent="0.25">
      <c r="A13135" s="1">
        <v>44541</v>
      </c>
      <c r="B13135">
        <v>2021</v>
      </c>
      <c r="C13135" s="13" t="s">
        <v>38</v>
      </c>
      <c r="D13135" s="13" t="s">
        <v>5</v>
      </c>
      <c r="E13135" s="13" t="s">
        <v>22</v>
      </c>
      <c r="F13135">
        <v>212</v>
      </c>
      <c r="G13135">
        <v>65266</v>
      </c>
      <c r="H13135">
        <v>1495</v>
      </c>
      <c r="I13135">
        <v>69040</v>
      </c>
      <c r="J13135">
        <v>73</v>
      </c>
      <c r="K13135">
        <v>1</v>
      </c>
      <c r="L13135">
        <v>6719</v>
      </c>
      <c r="M13135" s="16">
        <f>IF(Merge2[[#This Row],[deceduti]]=0,0,Merge2[[#This Row],[dosi somministrate]]/Merge2[[#This Row],[deceduti]])</f>
        <v>6719</v>
      </c>
    </row>
    <row r="13136" spans="1:13" x14ac:dyDescent="0.25">
      <c r="A13136" s="1">
        <v>44541</v>
      </c>
      <c r="B13136">
        <v>2021</v>
      </c>
      <c r="C13136" s="13" t="s">
        <v>38</v>
      </c>
      <c r="D13136" s="13" t="s">
        <v>5</v>
      </c>
      <c r="E13136" s="13" t="s">
        <v>23</v>
      </c>
      <c r="F13136">
        <v>85</v>
      </c>
      <c r="G13136">
        <v>12552</v>
      </c>
      <c r="H13136">
        <v>483</v>
      </c>
      <c r="I13136">
        <v>13762</v>
      </c>
      <c r="J13136">
        <v>73</v>
      </c>
      <c r="K13136">
        <v>1</v>
      </c>
      <c r="L13136">
        <v>1477</v>
      </c>
      <c r="M13136" s="16">
        <f>IF(Merge2[[#This Row],[deceduti]]=0,0,Merge2[[#This Row],[dosi somministrate]]/Merge2[[#This Row],[deceduti]])</f>
        <v>1477</v>
      </c>
    </row>
    <row r="13137" spans="1:13" x14ac:dyDescent="0.25">
      <c r="A13137" s="1">
        <v>44541</v>
      </c>
      <c r="B13137">
        <v>2021</v>
      </c>
      <c r="C13137" s="13" t="s">
        <v>38</v>
      </c>
      <c r="D13137" s="13" t="s">
        <v>5</v>
      </c>
      <c r="E13137" s="13" t="s">
        <v>49</v>
      </c>
      <c r="F13137">
        <v>759</v>
      </c>
      <c r="G13137">
        <v>135955</v>
      </c>
      <c r="H13137">
        <v>2667</v>
      </c>
      <c r="I13137">
        <v>147592</v>
      </c>
      <c r="J13137">
        <v>504</v>
      </c>
      <c r="K13137">
        <v>6</v>
      </c>
      <c r="L13137">
        <v>29528</v>
      </c>
      <c r="M13137" s="16">
        <f>IF(Merge2[[#This Row],[deceduti]]=0,0,Merge2[[#This Row],[dosi somministrate]]/Merge2[[#This Row],[deceduti]])</f>
        <v>4921.333333333333</v>
      </c>
    </row>
    <row r="13138" spans="1:13" x14ac:dyDescent="0.25">
      <c r="A13138" s="1">
        <v>44541</v>
      </c>
      <c r="B13138">
        <v>2021</v>
      </c>
      <c r="C13138" s="13" t="s">
        <v>38</v>
      </c>
      <c r="D13138" s="13" t="s">
        <v>5</v>
      </c>
      <c r="E13138" s="13" t="s">
        <v>12</v>
      </c>
      <c r="F13138">
        <v>1745</v>
      </c>
      <c r="G13138">
        <v>403712</v>
      </c>
      <c r="H13138">
        <v>9070</v>
      </c>
      <c r="I13138">
        <v>440919</v>
      </c>
      <c r="J13138">
        <v>660</v>
      </c>
      <c r="K13138">
        <v>10</v>
      </c>
      <c r="L13138">
        <v>49333</v>
      </c>
      <c r="M13138" s="16">
        <f>IF(Merge2[[#This Row],[deceduti]]=0,0,Merge2[[#This Row],[dosi somministrate]]/Merge2[[#This Row],[deceduti]])</f>
        <v>4933.3</v>
      </c>
    </row>
    <row r="13139" spans="1:13" x14ac:dyDescent="0.25">
      <c r="A13139" s="1">
        <v>44541</v>
      </c>
      <c r="B13139">
        <v>2021</v>
      </c>
      <c r="C13139" s="13" t="s">
        <v>38</v>
      </c>
      <c r="D13139" s="13" t="s">
        <v>5</v>
      </c>
      <c r="E13139" s="13" t="s">
        <v>11</v>
      </c>
      <c r="F13139">
        <v>765</v>
      </c>
      <c r="G13139">
        <v>126167</v>
      </c>
      <c r="H13139">
        <v>4063</v>
      </c>
      <c r="I13139">
        <v>138307</v>
      </c>
      <c r="J13139">
        <v>756</v>
      </c>
      <c r="K13139">
        <v>9</v>
      </c>
      <c r="L13139">
        <v>12502</v>
      </c>
      <c r="M13139" s="16">
        <f>IF(Merge2[[#This Row],[deceduti]]=0,0,Merge2[[#This Row],[dosi somministrate]]/Merge2[[#This Row],[deceduti]])</f>
        <v>1389.1111111111111</v>
      </c>
    </row>
    <row r="13140" spans="1:13" x14ac:dyDescent="0.25">
      <c r="A13140" s="1">
        <v>44541</v>
      </c>
      <c r="B13140">
        <v>2021</v>
      </c>
      <c r="C13140" s="13" t="s">
        <v>38</v>
      </c>
      <c r="D13140" s="13" t="s">
        <v>5</v>
      </c>
      <c r="E13140" s="13" t="s">
        <v>9</v>
      </c>
      <c r="F13140">
        <v>1329</v>
      </c>
      <c r="G13140">
        <v>474497</v>
      </c>
      <c r="H13140">
        <v>8289</v>
      </c>
      <c r="I13140">
        <v>503762</v>
      </c>
      <c r="J13140">
        <v>925</v>
      </c>
      <c r="K13140">
        <v>3</v>
      </c>
      <c r="L13140">
        <v>46197</v>
      </c>
      <c r="M13140" s="16">
        <f>IF(Merge2[[#This Row],[deceduti]]=0,0,Merge2[[#This Row],[dosi somministrate]]/Merge2[[#This Row],[deceduti]])</f>
        <v>15399</v>
      </c>
    </row>
    <row r="13141" spans="1:13" x14ac:dyDescent="0.25">
      <c r="A13141" s="1">
        <v>44541</v>
      </c>
      <c r="B13141">
        <v>2021</v>
      </c>
      <c r="C13141" s="13" t="s">
        <v>38</v>
      </c>
      <c r="D13141" s="13" t="s">
        <v>5</v>
      </c>
      <c r="E13141" s="13" t="s">
        <v>6</v>
      </c>
      <c r="F13141">
        <v>362</v>
      </c>
      <c r="G13141">
        <v>82491</v>
      </c>
      <c r="H13141">
        <v>2609</v>
      </c>
      <c r="I13141">
        <v>90533</v>
      </c>
      <c r="J13141">
        <v>103</v>
      </c>
      <c r="K13141">
        <v>2</v>
      </c>
      <c r="L13141">
        <v>8396</v>
      </c>
      <c r="M13141" s="16">
        <f>IF(Merge2[[#This Row],[deceduti]]=0,0,Merge2[[#This Row],[dosi somministrate]]/Merge2[[#This Row],[deceduti]])</f>
        <v>4198</v>
      </c>
    </row>
    <row r="13142" spans="1:13" x14ac:dyDescent="0.25">
      <c r="A13142" s="1">
        <v>44542</v>
      </c>
      <c r="B13142">
        <v>2021</v>
      </c>
      <c r="C13142" s="13" t="s">
        <v>38</v>
      </c>
      <c r="D13142" s="13" t="s">
        <v>5</v>
      </c>
      <c r="E13142" s="13" t="s">
        <v>8</v>
      </c>
      <c r="F13142">
        <v>453</v>
      </c>
      <c r="G13142">
        <v>88891</v>
      </c>
      <c r="H13142">
        <v>1527</v>
      </c>
      <c r="I13142">
        <v>97119</v>
      </c>
      <c r="J13142">
        <v>140</v>
      </c>
      <c r="K13142">
        <v>3</v>
      </c>
      <c r="L13142">
        <v>10841</v>
      </c>
      <c r="M13142" s="16">
        <f>IF(Merge2[[#This Row],[deceduti]]=0,0,Merge2[[#This Row],[dosi somministrate]]/Merge2[[#This Row],[deceduti]])</f>
        <v>3613.6666666666665</v>
      </c>
    </row>
    <row r="13143" spans="1:13" x14ac:dyDescent="0.25">
      <c r="A13143" s="1">
        <v>44542</v>
      </c>
      <c r="B13143">
        <v>2021</v>
      </c>
      <c r="C13143" s="13" t="s">
        <v>38</v>
      </c>
      <c r="D13143" s="13" t="s">
        <v>5</v>
      </c>
      <c r="E13143" s="13" t="s">
        <v>49</v>
      </c>
      <c r="F13143">
        <v>613</v>
      </c>
      <c r="G13143">
        <v>136562</v>
      </c>
      <c r="H13143">
        <v>2669</v>
      </c>
      <c r="I13143">
        <v>148205</v>
      </c>
      <c r="J13143">
        <v>607</v>
      </c>
      <c r="K13143">
        <v>2</v>
      </c>
      <c r="L13143">
        <v>17519</v>
      </c>
      <c r="M13143" s="16">
        <f>IF(Merge2[[#This Row],[deceduti]]=0,0,Merge2[[#This Row],[dosi somministrate]]/Merge2[[#This Row],[deceduti]])</f>
        <v>8759.5</v>
      </c>
    </row>
    <row r="13144" spans="1:13" x14ac:dyDescent="0.25">
      <c r="A13144" s="1">
        <v>44542</v>
      </c>
      <c r="B13144">
        <v>2021</v>
      </c>
      <c r="C13144" s="13" t="s">
        <v>38</v>
      </c>
      <c r="D13144" s="13" t="s">
        <v>5</v>
      </c>
      <c r="E13144" s="13" t="s">
        <v>22</v>
      </c>
      <c r="F13144">
        <v>157</v>
      </c>
      <c r="G13144">
        <v>65358</v>
      </c>
      <c r="H13144">
        <v>1496</v>
      </c>
      <c r="I13144">
        <v>69197</v>
      </c>
      <c r="J13144">
        <v>92</v>
      </c>
      <c r="K13144">
        <v>1</v>
      </c>
      <c r="L13144">
        <v>5607</v>
      </c>
      <c r="M13144" s="16">
        <f>IF(Merge2[[#This Row],[deceduti]]=0,0,Merge2[[#This Row],[dosi somministrate]]/Merge2[[#This Row],[deceduti]])</f>
        <v>5607</v>
      </c>
    </row>
    <row r="13145" spans="1:13" x14ac:dyDescent="0.25">
      <c r="A13145" s="1">
        <v>44542</v>
      </c>
      <c r="B13145">
        <v>2021</v>
      </c>
      <c r="C13145" s="13" t="s">
        <v>38</v>
      </c>
      <c r="D13145" s="13" t="s">
        <v>5</v>
      </c>
      <c r="E13145" s="13" t="s">
        <v>21</v>
      </c>
      <c r="F13145">
        <v>831</v>
      </c>
      <c r="G13145">
        <v>289481</v>
      </c>
      <c r="H13145">
        <v>7454</v>
      </c>
      <c r="I13145">
        <v>309842</v>
      </c>
      <c r="J13145">
        <v>210</v>
      </c>
      <c r="K13145">
        <v>5</v>
      </c>
      <c r="L13145">
        <v>18028</v>
      </c>
      <c r="M13145" s="16">
        <f>IF(Merge2[[#This Row],[deceduti]]=0,0,Merge2[[#This Row],[dosi somministrate]]/Merge2[[#This Row],[deceduti]])</f>
        <v>3605.6</v>
      </c>
    </row>
    <row r="13146" spans="1:13" x14ac:dyDescent="0.25">
      <c r="A13146" s="1">
        <v>44542</v>
      </c>
      <c r="B13146">
        <v>2021</v>
      </c>
      <c r="C13146" s="13" t="s">
        <v>38</v>
      </c>
      <c r="D13146" s="13" t="s">
        <v>5</v>
      </c>
      <c r="E13146" s="13" t="s">
        <v>20</v>
      </c>
      <c r="F13146">
        <v>1028</v>
      </c>
      <c r="G13146">
        <v>310526</v>
      </c>
      <c r="H13146">
        <v>7282</v>
      </c>
      <c r="I13146">
        <v>333826</v>
      </c>
      <c r="J13146">
        <v>308</v>
      </c>
      <c r="K13146">
        <v>6</v>
      </c>
      <c r="L13146">
        <v>17511</v>
      </c>
      <c r="M13146" s="16">
        <f>IF(Merge2[[#This Row],[deceduti]]=0,0,Merge2[[#This Row],[dosi somministrate]]/Merge2[[#This Row],[deceduti]])</f>
        <v>2918.5</v>
      </c>
    </row>
    <row r="13147" spans="1:13" x14ac:dyDescent="0.25">
      <c r="A13147" s="1">
        <v>44542</v>
      </c>
      <c r="B13147">
        <v>2021</v>
      </c>
      <c r="C13147" s="13" t="s">
        <v>38</v>
      </c>
      <c r="D13147" s="13" t="s">
        <v>5</v>
      </c>
      <c r="E13147" s="13" t="s">
        <v>19</v>
      </c>
      <c r="F13147">
        <v>144</v>
      </c>
      <c r="G13147">
        <v>75681</v>
      </c>
      <c r="H13147">
        <v>1710</v>
      </c>
      <c r="I13147">
        <v>80698</v>
      </c>
      <c r="J13147">
        <v>47</v>
      </c>
      <c r="K13147">
        <v>1</v>
      </c>
      <c r="L13147">
        <v>6002</v>
      </c>
      <c r="M13147" s="16">
        <f>IF(Merge2[[#This Row],[deceduti]]=0,0,Merge2[[#This Row],[dosi somministrate]]/Merge2[[#This Row],[deceduti]])</f>
        <v>6002</v>
      </c>
    </row>
    <row r="13148" spans="1:13" x14ac:dyDescent="0.25">
      <c r="A13148" s="1">
        <v>44542</v>
      </c>
      <c r="B13148">
        <v>2021</v>
      </c>
      <c r="C13148" s="13" t="s">
        <v>38</v>
      </c>
      <c r="D13148" s="13" t="s">
        <v>5</v>
      </c>
      <c r="E13148" s="13" t="s">
        <v>18</v>
      </c>
      <c r="F13148">
        <v>436</v>
      </c>
      <c r="G13148">
        <v>271128</v>
      </c>
      <c r="H13148">
        <v>6914</v>
      </c>
      <c r="I13148">
        <v>283496</v>
      </c>
      <c r="J13148">
        <v>134</v>
      </c>
      <c r="K13148">
        <v>1</v>
      </c>
      <c r="L13148">
        <v>16287</v>
      </c>
      <c r="M13148" s="16">
        <f>IF(Merge2[[#This Row],[deceduti]]=0,0,Merge2[[#This Row],[dosi somministrate]]/Merge2[[#This Row],[deceduti]])</f>
        <v>16287</v>
      </c>
    </row>
    <row r="13149" spans="1:13" x14ac:dyDescent="0.25">
      <c r="A13149" s="1">
        <v>44542</v>
      </c>
      <c r="B13149">
        <v>2021</v>
      </c>
      <c r="C13149" s="13" t="s">
        <v>38</v>
      </c>
      <c r="D13149" s="13" t="s">
        <v>5</v>
      </c>
      <c r="E13149" s="13" t="s">
        <v>17</v>
      </c>
      <c r="F13149">
        <v>1206</v>
      </c>
      <c r="G13149">
        <v>383709</v>
      </c>
      <c r="H13149">
        <v>11916</v>
      </c>
      <c r="I13149">
        <v>413714</v>
      </c>
      <c r="J13149">
        <v>526</v>
      </c>
      <c r="K13149">
        <v>0</v>
      </c>
      <c r="L13149">
        <v>24882</v>
      </c>
      <c r="M13149" s="16">
        <f>IF(Merge2[[#This Row],[deceduti]]=0,0,Merge2[[#This Row],[dosi somministrate]]/Merge2[[#This Row],[deceduti]])</f>
        <v>0</v>
      </c>
    </row>
    <row r="13150" spans="1:13" x14ac:dyDescent="0.25">
      <c r="A13150" s="1">
        <v>44542</v>
      </c>
      <c r="B13150">
        <v>2021</v>
      </c>
      <c r="C13150" s="13" t="s">
        <v>38</v>
      </c>
      <c r="D13150" s="13" t="s">
        <v>5</v>
      </c>
      <c r="E13150" s="13" t="s">
        <v>16</v>
      </c>
      <c r="F13150">
        <v>16</v>
      </c>
      <c r="G13150">
        <v>14635</v>
      </c>
      <c r="H13150">
        <v>507</v>
      </c>
      <c r="I13150">
        <v>15379</v>
      </c>
      <c r="J13150">
        <v>23</v>
      </c>
      <c r="K13150">
        <v>0</v>
      </c>
      <c r="L13150">
        <v>273</v>
      </c>
      <c r="M13150" s="16">
        <f>IF(Merge2[[#This Row],[deceduti]]=0,0,Merge2[[#This Row],[dosi somministrate]]/Merge2[[#This Row],[deceduti]])</f>
        <v>0</v>
      </c>
    </row>
    <row r="13151" spans="1:13" x14ac:dyDescent="0.25">
      <c r="A13151" s="1">
        <v>44542</v>
      </c>
      <c r="B13151">
        <v>2021</v>
      </c>
      <c r="C13151" s="13" t="s">
        <v>38</v>
      </c>
      <c r="D13151" s="13" t="s">
        <v>5</v>
      </c>
      <c r="E13151" s="13" t="s">
        <v>23</v>
      </c>
      <c r="F13151">
        <v>83</v>
      </c>
      <c r="G13151">
        <v>12623</v>
      </c>
      <c r="H13151">
        <v>483</v>
      </c>
      <c r="I13151">
        <v>13845</v>
      </c>
      <c r="J13151">
        <v>71</v>
      </c>
      <c r="K13151">
        <v>0</v>
      </c>
      <c r="L13151">
        <v>1331</v>
      </c>
      <c r="M13151" s="16">
        <f>IF(Merge2[[#This Row],[deceduti]]=0,0,Merge2[[#This Row],[dosi somministrate]]/Merge2[[#This Row],[deceduti]])</f>
        <v>0</v>
      </c>
    </row>
    <row r="13152" spans="1:13" x14ac:dyDescent="0.25">
      <c r="A13152" s="1">
        <v>44542</v>
      </c>
      <c r="B13152">
        <v>2021</v>
      </c>
      <c r="C13152" s="13" t="s">
        <v>38</v>
      </c>
      <c r="D13152" s="13" t="s">
        <v>5</v>
      </c>
      <c r="E13152" s="13" t="s">
        <v>15</v>
      </c>
      <c r="F13152">
        <v>595</v>
      </c>
      <c r="G13152">
        <v>119675</v>
      </c>
      <c r="H13152">
        <v>3171</v>
      </c>
      <c r="I13152">
        <v>129177</v>
      </c>
      <c r="J13152">
        <v>354</v>
      </c>
      <c r="K13152">
        <v>1</v>
      </c>
      <c r="L13152">
        <v>5432</v>
      </c>
      <c r="M13152" s="16">
        <f>IF(Merge2[[#This Row],[deceduti]]=0,0,Merge2[[#This Row],[dosi somministrate]]/Merge2[[#This Row],[deceduti]])</f>
        <v>5432</v>
      </c>
    </row>
    <row r="13153" spans="1:13" x14ac:dyDescent="0.25">
      <c r="A13153" s="1">
        <v>44542</v>
      </c>
      <c r="B13153">
        <v>2021</v>
      </c>
      <c r="C13153" s="13" t="s">
        <v>38</v>
      </c>
      <c r="D13153" s="13" t="s">
        <v>5</v>
      </c>
      <c r="E13153" s="13" t="s">
        <v>13</v>
      </c>
      <c r="F13153">
        <v>512</v>
      </c>
      <c r="G13153">
        <v>117537</v>
      </c>
      <c r="H13153">
        <v>4494</v>
      </c>
      <c r="I13153">
        <v>128604</v>
      </c>
      <c r="J13153">
        <v>541</v>
      </c>
      <c r="K13153">
        <v>5</v>
      </c>
      <c r="L13153">
        <v>3343</v>
      </c>
      <c r="M13153" s="16">
        <f>IF(Merge2[[#This Row],[deceduti]]=0,0,Merge2[[#This Row],[dosi somministrate]]/Merge2[[#This Row],[deceduti]])</f>
        <v>668.6</v>
      </c>
    </row>
    <row r="13154" spans="1:13" x14ac:dyDescent="0.25">
      <c r="A13154" s="1">
        <v>44542</v>
      </c>
      <c r="B13154">
        <v>2021</v>
      </c>
      <c r="C13154" s="13" t="s">
        <v>38</v>
      </c>
      <c r="D13154" s="13" t="s">
        <v>5</v>
      </c>
      <c r="E13154" s="13" t="s">
        <v>11</v>
      </c>
      <c r="F13154">
        <v>703</v>
      </c>
      <c r="G13154">
        <v>126664</v>
      </c>
      <c r="H13154">
        <v>4070</v>
      </c>
      <c r="I13154">
        <v>139008</v>
      </c>
      <c r="J13154">
        <v>497</v>
      </c>
      <c r="K13154">
        <v>7</v>
      </c>
      <c r="L13154">
        <v>11073</v>
      </c>
      <c r="M13154" s="16">
        <f>IF(Merge2[[#This Row],[deceduti]]=0,0,Merge2[[#This Row],[dosi somministrate]]/Merge2[[#This Row],[deceduti]])</f>
        <v>1581.8571428571429</v>
      </c>
    </row>
    <row r="13155" spans="1:13" x14ac:dyDescent="0.25">
      <c r="A13155" s="1">
        <v>44542</v>
      </c>
      <c r="B13155">
        <v>2021</v>
      </c>
      <c r="C13155" s="13" t="s">
        <v>38</v>
      </c>
      <c r="D13155" s="13" t="s">
        <v>5</v>
      </c>
      <c r="E13155" s="13" t="s">
        <v>10</v>
      </c>
      <c r="F13155">
        <v>1973</v>
      </c>
      <c r="G13155">
        <v>428413</v>
      </c>
      <c r="H13155">
        <v>13907</v>
      </c>
      <c r="I13155">
        <v>474585</v>
      </c>
      <c r="J13155">
        <v>366</v>
      </c>
      <c r="K13155">
        <v>14</v>
      </c>
      <c r="L13155">
        <v>21493</v>
      </c>
      <c r="M13155" s="16">
        <f>IF(Merge2[[#This Row],[deceduti]]=0,0,Merge2[[#This Row],[dosi somministrate]]/Merge2[[#This Row],[deceduti]])</f>
        <v>1535.2142857142858</v>
      </c>
    </row>
    <row r="13156" spans="1:13" x14ac:dyDescent="0.25">
      <c r="A13156" s="1">
        <v>44542</v>
      </c>
      <c r="B13156">
        <v>2021</v>
      </c>
      <c r="C13156" s="13" t="s">
        <v>38</v>
      </c>
      <c r="D13156" s="13" t="s">
        <v>5</v>
      </c>
      <c r="E13156" s="13" t="s">
        <v>7</v>
      </c>
      <c r="F13156">
        <v>87</v>
      </c>
      <c r="G13156">
        <v>30283</v>
      </c>
      <c r="H13156">
        <v>627</v>
      </c>
      <c r="I13156">
        <v>32241</v>
      </c>
      <c r="J13156">
        <v>16</v>
      </c>
      <c r="K13156">
        <v>0</v>
      </c>
      <c r="L13156">
        <v>1887</v>
      </c>
      <c r="M13156" s="16">
        <f>IF(Merge2[[#This Row],[deceduti]]=0,0,Merge2[[#This Row],[dosi somministrate]]/Merge2[[#This Row],[deceduti]])</f>
        <v>0</v>
      </c>
    </row>
    <row r="13157" spans="1:13" x14ac:dyDescent="0.25">
      <c r="A13157" s="1">
        <v>44542</v>
      </c>
      <c r="B13157">
        <v>2021</v>
      </c>
      <c r="C13157" s="13" t="s">
        <v>38</v>
      </c>
      <c r="D13157" s="13" t="s">
        <v>5</v>
      </c>
      <c r="E13157" s="13" t="s">
        <v>6</v>
      </c>
      <c r="F13157">
        <v>333</v>
      </c>
      <c r="G13157">
        <v>82495</v>
      </c>
      <c r="H13157">
        <v>2609</v>
      </c>
      <c r="I13157">
        <v>90866</v>
      </c>
      <c r="J13157">
        <v>4</v>
      </c>
      <c r="K13157">
        <v>0</v>
      </c>
      <c r="L13157">
        <v>4581</v>
      </c>
      <c r="M13157" s="16">
        <f>IF(Merge2[[#This Row],[deceduti]]=0,0,Merge2[[#This Row],[dosi somministrate]]/Merge2[[#This Row],[deceduti]])</f>
        <v>0</v>
      </c>
    </row>
    <row r="13158" spans="1:13" x14ac:dyDescent="0.25">
      <c r="A13158" s="1">
        <v>44542</v>
      </c>
      <c r="B13158">
        <v>2021</v>
      </c>
      <c r="C13158" s="13" t="s">
        <v>38</v>
      </c>
      <c r="D13158" s="13" t="s">
        <v>5</v>
      </c>
      <c r="E13158" s="13" t="s">
        <v>12</v>
      </c>
      <c r="F13158">
        <v>1965</v>
      </c>
      <c r="G13158">
        <v>404311</v>
      </c>
      <c r="H13158">
        <v>9073</v>
      </c>
      <c r="I13158">
        <v>442884</v>
      </c>
      <c r="J13158">
        <v>599</v>
      </c>
      <c r="K13158">
        <v>3</v>
      </c>
      <c r="L13158">
        <v>35024</v>
      </c>
      <c r="M13158" s="16">
        <f>IF(Merge2[[#This Row],[deceduti]]=0,0,Merge2[[#This Row],[dosi somministrate]]/Merge2[[#This Row],[deceduti]])</f>
        <v>11674.666666666666</v>
      </c>
    </row>
    <row r="13159" spans="1:13" x14ac:dyDescent="0.25">
      <c r="A13159" s="1">
        <v>44542</v>
      </c>
      <c r="B13159">
        <v>2021</v>
      </c>
      <c r="C13159" s="13" t="s">
        <v>38</v>
      </c>
      <c r="D13159" s="13" t="s">
        <v>5</v>
      </c>
      <c r="E13159" s="13" t="s">
        <v>9</v>
      </c>
      <c r="F13159">
        <v>1531</v>
      </c>
      <c r="G13159">
        <v>475432</v>
      </c>
      <c r="H13159">
        <v>8291</v>
      </c>
      <c r="I13159">
        <v>505293</v>
      </c>
      <c r="J13159">
        <v>935</v>
      </c>
      <c r="K13159">
        <v>2</v>
      </c>
      <c r="L13159">
        <v>24650</v>
      </c>
      <c r="M13159" s="16">
        <f>IF(Merge2[[#This Row],[deceduti]]=0,0,Merge2[[#This Row],[dosi somministrate]]/Merge2[[#This Row],[deceduti]])</f>
        <v>12325</v>
      </c>
    </row>
    <row r="13160" spans="1:13" x14ac:dyDescent="0.25">
      <c r="A13160" s="1">
        <v>44542</v>
      </c>
      <c r="B13160">
        <v>2021</v>
      </c>
      <c r="C13160" s="13" t="s">
        <v>38</v>
      </c>
      <c r="D13160" s="13" t="s">
        <v>5</v>
      </c>
      <c r="E13160" s="13" t="s">
        <v>14</v>
      </c>
      <c r="F13160">
        <v>3278</v>
      </c>
      <c r="G13160">
        <v>881680</v>
      </c>
      <c r="H13160">
        <v>34576</v>
      </c>
      <c r="I13160">
        <v>965517</v>
      </c>
      <c r="J13160">
        <v>957</v>
      </c>
      <c r="K13160">
        <v>10</v>
      </c>
      <c r="L13160">
        <v>64535</v>
      </c>
      <c r="M13160" s="16">
        <f>IF(Merge2[[#This Row],[deceduti]]=0,0,Merge2[[#This Row],[dosi somministrate]]/Merge2[[#This Row],[deceduti]])</f>
        <v>6453.5</v>
      </c>
    </row>
    <row r="13161" spans="1:13" x14ac:dyDescent="0.25">
      <c r="A13161" s="1">
        <v>44542</v>
      </c>
      <c r="B13161">
        <v>2021</v>
      </c>
      <c r="C13161" s="13" t="s">
        <v>38</v>
      </c>
      <c r="D13161" s="13" t="s">
        <v>5</v>
      </c>
      <c r="E13161" s="13" t="s">
        <v>24</v>
      </c>
      <c r="F13161">
        <v>3271</v>
      </c>
      <c r="G13161">
        <v>490725</v>
      </c>
      <c r="H13161">
        <v>12055</v>
      </c>
      <c r="I13161">
        <v>552021</v>
      </c>
      <c r="J13161">
        <v>1724</v>
      </c>
      <c r="K13161">
        <v>5</v>
      </c>
      <c r="L13161">
        <v>34966</v>
      </c>
      <c r="M13161" s="16">
        <f>IF(Merge2[[#This Row],[deceduti]]=0,0,Merge2[[#This Row],[dosi somministrate]]/Merge2[[#This Row],[deceduti]])</f>
        <v>6993.2</v>
      </c>
    </row>
    <row r="13162" spans="1:13" x14ac:dyDescent="0.25">
      <c r="A13162" s="1">
        <v>44543</v>
      </c>
      <c r="B13162">
        <v>2021</v>
      </c>
      <c r="C13162" s="13" t="s">
        <v>38</v>
      </c>
      <c r="D13162" s="13" t="s">
        <v>5</v>
      </c>
      <c r="E13162" s="13" t="s">
        <v>9</v>
      </c>
      <c r="F13162">
        <v>992</v>
      </c>
      <c r="G13162">
        <v>476306</v>
      </c>
      <c r="H13162">
        <v>8298</v>
      </c>
      <c r="I13162">
        <v>506285</v>
      </c>
      <c r="J13162">
        <v>874</v>
      </c>
      <c r="K13162">
        <v>7</v>
      </c>
      <c r="L13162">
        <v>45191</v>
      </c>
      <c r="M13162" s="16">
        <f>IF(Merge2[[#This Row],[deceduti]]=0,0,Merge2[[#This Row],[dosi somministrate]]/Merge2[[#This Row],[deceduti]])</f>
        <v>6455.8571428571431</v>
      </c>
    </row>
    <row r="13163" spans="1:13" x14ac:dyDescent="0.25">
      <c r="A13163" s="1">
        <v>44543</v>
      </c>
      <c r="B13163">
        <v>2021</v>
      </c>
      <c r="C13163" s="13" t="s">
        <v>38</v>
      </c>
      <c r="D13163" s="13" t="s">
        <v>5</v>
      </c>
      <c r="E13163" s="13" t="s">
        <v>14</v>
      </c>
      <c r="F13163">
        <v>1339</v>
      </c>
      <c r="G13163">
        <v>882090</v>
      </c>
      <c r="H13163">
        <v>34599</v>
      </c>
      <c r="I13163">
        <v>966856</v>
      </c>
      <c r="J13163">
        <v>410</v>
      </c>
      <c r="K13163">
        <v>23</v>
      </c>
      <c r="L13163">
        <v>102199</v>
      </c>
      <c r="M13163" s="16">
        <f>IF(Merge2[[#This Row],[deceduti]]=0,0,Merge2[[#This Row],[dosi somministrate]]/Merge2[[#This Row],[deceduti]])</f>
        <v>4443.434782608696</v>
      </c>
    </row>
    <row r="13164" spans="1:13" x14ac:dyDescent="0.25">
      <c r="A13164" s="1">
        <v>44543</v>
      </c>
      <c r="B13164">
        <v>2021</v>
      </c>
      <c r="C13164" s="13" t="s">
        <v>38</v>
      </c>
      <c r="D13164" s="13" t="s">
        <v>5</v>
      </c>
      <c r="E13164" s="13" t="s">
        <v>12</v>
      </c>
      <c r="F13164">
        <v>1470</v>
      </c>
      <c r="G13164">
        <v>405193</v>
      </c>
      <c r="H13164">
        <v>9081</v>
      </c>
      <c r="I13164">
        <v>444354</v>
      </c>
      <c r="J13164">
        <v>882</v>
      </c>
      <c r="K13164">
        <v>8</v>
      </c>
      <c r="L13164">
        <v>56099</v>
      </c>
      <c r="M13164" s="16">
        <f>IF(Merge2[[#This Row],[deceduti]]=0,0,Merge2[[#This Row],[dosi somministrate]]/Merge2[[#This Row],[deceduti]])</f>
        <v>7012.375</v>
      </c>
    </row>
    <row r="13165" spans="1:13" x14ac:dyDescent="0.25">
      <c r="A13165" s="1">
        <v>44543</v>
      </c>
      <c r="B13165">
        <v>2021</v>
      </c>
      <c r="C13165" s="13" t="s">
        <v>38</v>
      </c>
      <c r="D13165" s="13" t="s">
        <v>5</v>
      </c>
      <c r="E13165" s="13" t="s">
        <v>8</v>
      </c>
      <c r="F13165">
        <v>189</v>
      </c>
      <c r="G13165">
        <v>89106</v>
      </c>
      <c r="H13165">
        <v>1531</v>
      </c>
      <c r="I13165">
        <v>97308</v>
      </c>
      <c r="J13165">
        <v>215</v>
      </c>
      <c r="K13165">
        <v>4</v>
      </c>
      <c r="L13165">
        <v>14564</v>
      </c>
      <c r="M13165" s="16">
        <f>IF(Merge2[[#This Row],[deceduti]]=0,0,Merge2[[#This Row],[dosi somministrate]]/Merge2[[#This Row],[deceduti]])</f>
        <v>3641</v>
      </c>
    </row>
    <row r="13166" spans="1:13" x14ac:dyDescent="0.25">
      <c r="A13166" s="1">
        <v>44543</v>
      </c>
      <c r="B13166">
        <v>2021</v>
      </c>
      <c r="C13166" s="13" t="s">
        <v>38</v>
      </c>
      <c r="D13166" s="13" t="s">
        <v>5</v>
      </c>
      <c r="E13166" s="13" t="s">
        <v>10</v>
      </c>
      <c r="F13166">
        <v>1828</v>
      </c>
      <c r="G13166">
        <v>428900</v>
      </c>
      <c r="H13166">
        <v>13916</v>
      </c>
      <c r="I13166">
        <v>476413</v>
      </c>
      <c r="J13166">
        <v>487</v>
      </c>
      <c r="K13166">
        <v>9</v>
      </c>
      <c r="L13166">
        <v>36895</v>
      </c>
      <c r="M13166" s="16">
        <f>IF(Merge2[[#This Row],[deceduti]]=0,0,Merge2[[#This Row],[dosi somministrate]]/Merge2[[#This Row],[deceduti]])</f>
        <v>4099.4444444444443</v>
      </c>
    </row>
    <row r="13167" spans="1:13" x14ac:dyDescent="0.25">
      <c r="A13167" s="1">
        <v>44543</v>
      </c>
      <c r="B13167">
        <v>2021</v>
      </c>
      <c r="C13167" s="13" t="s">
        <v>38</v>
      </c>
      <c r="D13167" s="13" t="s">
        <v>5</v>
      </c>
      <c r="E13167" s="13" t="s">
        <v>16</v>
      </c>
      <c r="F13167">
        <v>0</v>
      </c>
      <c r="G13167">
        <v>14682</v>
      </c>
      <c r="H13167">
        <v>507</v>
      </c>
      <c r="I13167">
        <v>15379</v>
      </c>
      <c r="J13167">
        <v>47</v>
      </c>
      <c r="K13167">
        <v>0</v>
      </c>
      <c r="L13167">
        <v>2937</v>
      </c>
      <c r="M13167" s="16">
        <f>IF(Merge2[[#This Row],[deceduti]]=0,0,Merge2[[#This Row],[dosi somministrate]]/Merge2[[#This Row],[deceduti]])</f>
        <v>0</v>
      </c>
    </row>
    <row r="13168" spans="1:13" x14ac:dyDescent="0.25">
      <c r="A13168" s="1">
        <v>44543</v>
      </c>
      <c r="B13168">
        <v>2021</v>
      </c>
      <c r="C13168" s="13" t="s">
        <v>38</v>
      </c>
      <c r="D13168" s="13" t="s">
        <v>5</v>
      </c>
      <c r="E13168" s="13" t="s">
        <v>18</v>
      </c>
      <c r="F13168">
        <v>228</v>
      </c>
      <c r="G13168">
        <v>271266</v>
      </c>
      <c r="H13168">
        <v>6919</v>
      </c>
      <c r="I13168">
        <v>283724</v>
      </c>
      <c r="J13168">
        <v>138</v>
      </c>
      <c r="K13168">
        <v>5</v>
      </c>
      <c r="L13168">
        <v>46143</v>
      </c>
      <c r="M13168" s="16">
        <f>IF(Merge2[[#This Row],[deceduti]]=0,0,Merge2[[#This Row],[dosi somministrate]]/Merge2[[#This Row],[deceduti]])</f>
        <v>9228.6</v>
      </c>
    </row>
    <row r="13169" spans="1:13" x14ac:dyDescent="0.25">
      <c r="A13169" s="1">
        <v>44543</v>
      </c>
      <c r="B13169">
        <v>2021</v>
      </c>
      <c r="C13169" s="13" t="s">
        <v>38</v>
      </c>
      <c r="D13169" s="13" t="s">
        <v>5</v>
      </c>
      <c r="E13169" s="13" t="s">
        <v>49</v>
      </c>
      <c r="F13169">
        <v>304</v>
      </c>
      <c r="G13169">
        <v>136997</v>
      </c>
      <c r="H13169">
        <v>2675</v>
      </c>
      <c r="I13169">
        <v>148509</v>
      </c>
      <c r="J13169">
        <v>435</v>
      </c>
      <c r="K13169">
        <v>6</v>
      </c>
      <c r="L13169">
        <v>5805</v>
      </c>
      <c r="M13169" s="16">
        <f>IF(Merge2[[#This Row],[deceduti]]=0,0,Merge2[[#This Row],[dosi somministrate]]/Merge2[[#This Row],[deceduti]])</f>
        <v>967.5</v>
      </c>
    </row>
    <row r="13170" spans="1:13" x14ac:dyDescent="0.25">
      <c r="A13170" s="1">
        <v>44543</v>
      </c>
      <c r="B13170">
        <v>2021</v>
      </c>
      <c r="C13170" s="13" t="s">
        <v>38</v>
      </c>
      <c r="D13170" s="13" t="s">
        <v>5</v>
      </c>
      <c r="E13170" s="13" t="s">
        <v>17</v>
      </c>
      <c r="F13170">
        <v>1227</v>
      </c>
      <c r="G13170">
        <v>384318</v>
      </c>
      <c r="H13170">
        <v>11922</v>
      </c>
      <c r="I13170">
        <v>414941</v>
      </c>
      <c r="J13170">
        <v>609</v>
      </c>
      <c r="K13170">
        <v>6</v>
      </c>
      <c r="L13170">
        <v>31022</v>
      </c>
      <c r="M13170" s="16">
        <f>IF(Merge2[[#This Row],[deceduti]]=0,0,Merge2[[#This Row],[dosi somministrate]]/Merge2[[#This Row],[deceduti]])</f>
        <v>5170.333333333333</v>
      </c>
    </row>
    <row r="13171" spans="1:13" x14ac:dyDescent="0.25">
      <c r="A13171" s="1">
        <v>44543</v>
      </c>
      <c r="B13171">
        <v>2021</v>
      </c>
      <c r="C13171" s="13" t="s">
        <v>38</v>
      </c>
      <c r="D13171" s="13" t="s">
        <v>5</v>
      </c>
      <c r="E13171" s="13" t="s">
        <v>21</v>
      </c>
      <c r="F13171">
        <v>703</v>
      </c>
      <c r="G13171">
        <v>289937</v>
      </c>
      <c r="H13171">
        <v>7458</v>
      </c>
      <c r="I13171">
        <v>310545</v>
      </c>
      <c r="J13171">
        <v>456</v>
      </c>
      <c r="K13171">
        <v>4</v>
      </c>
      <c r="L13171">
        <v>25559</v>
      </c>
      <c r="M13171" s="16">
        <f>IF(Merge2[[#This Row],[deceduti]]=0,0,Merge2[[#This Row],[dosi somministrate]]/Merge2[[#This Row],[deceduti]])</f>
        <v>6389.75</v>
      </c>
    </row>
    <row r="13172" spans="1:13" x14ac:dyDescent="0.25">
      <c r="A13172" s="1">
        <v>44543</v>
      </c>
      <c r="B13172">
        <v>2021</v>
      </c>
      <c r="C13172" s="13" t="s">
        <v>38</v>
      </c>
      <c r="D13172" s="13" t="s">
        <v>5</v>
      </c>
      <c r="E13172" s="13" t="s">
        <v>22</v>
      </c>
      <c r="F13172">
        <v>126</v>
      </c>
      <c r="G13172">
        <v>65433</v>
      </c>
      <c r="H13172">
        <v>1496</v>
      </c>
      <c r="I13172">
        <v>69323</v>
      </c>
      <c r="J13172">
        <v>75</v>
      </c>
      <c r="K13172">
        <v>0</v>
      </c>
      <c r="L13172">
        <v>7134</v>
      </c>
      <c r="M13172" s="16">
        <f>IF(Merge2[[#This Row],[deceduti]]=0,0,Merge2[[#This Row],[dosi somministrate]]/Merge2[[#This Row],[deceduti]])</f>
        <v>0</v>
      </c>
    </row>
    <row r="13173" spans="1:13" x14ac:dyDescent="0.25">
      <c r="A13173" s="1">
        <v>44543</v>
      </c>
      <c r="B13173">
        <v>2021</v>
      </c>
      <c r="C13173" s="13" t="s">
        <v>38</v>
      </c>
      <c r="D13173" s="13" t="s">
        <v>5</v>
      </c>
      <c r="E13173" s="13" t="s">
        <v>6</v>
      </c>
      <c r="F13173">
        <v>89</v>
      </c>
      <c r="G13173">
        <v>82682</v>
      </c>
      <c r="H13173">
        <v>2609</v>
      </c>
      <c r="I13173">
        <v>90955</v>
      </c>
      <c r="J13173">
        <v>187</v>
      </c>
      <c r="K13173">
        <v>0</v>
      </c>
      <c r="L13173">
        <v>12286</v>
      </c>
      <c r="M13173" s="16">
        <f>IF(Merge2[[#This Row],[deceduti]]=0,0,Merge2[[#This Row],[dosi somministrate]]/Merge2[[#This Row],[deceduti]])</f>
        <v>0</v>
      </c>
    </row>
    <row r="13174" spans="1:13" x14ac:dyDescent="0.25">
      <c r="A13174" s="1">
        <v>44543</v>
      </c>
      <c r="B13174">
        <v>2021</v>
      </c>
      <c r="C13174" s="13" t="s">
        <v>38</v>
      </c>
      <c r="D13174" s="13" t="s">
        <v>5</v>
      </c>
      <c r="E13174" s="13" t="s">
        <v>24</v>
      </c>
      <c r="F13174">
        <v>2096</v>
      </c>
      <c r="G13174">
        <v>491467</v>
      </c>
      <c r="H13174">
        <v>12065</v>
      </c>
      <c r="I13174">
        <v>554117</v>
      </c>
      <c r="J13174">
        <v>742</v>
      </c>
      <c r="K13174">
        <v>10</v>
      </c>
      <c r="L13174">
        <v>48144</v>
      </c>
      <c r="M13174" s="16">
        <f>IF(Merge2[[#This Row],[deceduti]]=0,0,Merge2[[#This Row],[dosi somministrate]]/Merge2[[#This Row],[deceduti]])</f>
        <v>4814.3999999999996</v>
      </c>
    </row>
    <row r="13175" spans="1:13" x14ac:dyDescent="0.25">
      <c r="A13175" s="1">
        <v>44543</v>
      </c>
      <c r="B13175">
        <v>2021</v>
      </c>
      <c r="C13175" s="13" t="s">
        <v>38</v>
      </c>
      <c r="D13175" s="13" t="s">
        <v>5</v>
      </c>
      <c r="E13175" s="13" t="s">
        <v>23</v>
      </c>
      <c r="F13175">
        <v>4</v>
      </c>
      <c r="G13175">
        <v>12622</v>
      </c>
      <c r="H13175">
        <v>483</v>
      </c>
      <c r="I13175">
        <v>13841</v>
      </c>
      <c r="J13175">
        <v>-1</v>
      </c>
      <c r="K13175">
        <v>0</v>
      </c>
      <c r="L13175">
        <v>1325</v>
      </c>
      <c r="M13175" s="16">
        <f>IF(Merge2[[#This Row],[deceduti]]=0,0,Merge2[[#This Row],[dosi somministrate]]/Merge2[[#This Row],[deceduti]])</f>
        <v>0</v>
      </c>
    </row>
    <row r="13176" spans="1:13" x14ac:dyDescent="0.25">
      <c r="A13176" s="1">
        <v>44543</v>
      </c>
      <c r="B13176">
        <v>2021</v>
      </c>
      <c r="C13176" s="13" t="s">
        <v>38</v>
      </c>
      <c r="D13176" s="13" t="s">
        <v>5</v>
      </c>
      <c r="E13176" s="13" t="s">
        <v>20</v>
      </c>
      <c r="F13176">
        <v>782</v>
      </c>
      <c r="G13176">
        <v>310817</v>
      </c>
      <c r="H13176">
        <v>7287</v>
      </c>
      <c r="I13176">
        <v>334608</v>
      </c>
      <c r="J13176">
        <v>291</v>
      </c>
      <c r="K13176">
        <v>5</v>
      </c>
      <c r="L13176">
        <v>31886</v>
      </c>
      <c r="M13176" s="16">
        <f>IF(Merge2[[#This Row],[deceduti]]=0,0,Merge2[[#This Row],[dosi somministrate]]/Merge2[[#This Row],[deceduti]])</f>
        <v>6377.2</v>
      </c>
    </row>
    <row r="13177" spans="1:13" x14ac:dyDescent="0.25">
      <c r="A13177" s="1">
        <v>44543</v>
      </c>
      <c r="B13177">
        <v>2021</v>
      </c>
      <c r="C13177" s="13" t="s">
        <v>38</v>
      </c>
      <c r="D13177" s="13" t="s">
        <v>5</v>
      </c>
      <c r="E13177" s="13" t="s">
        <v>19</v>
      </c>
      <c r="F13177">
        <v>200</v>
      </c>
      <c r="G13177">
        <v>75790</v>
      </c>
      <c r="H13177">
        <v>1710</v>
      </c>
      <c r="I13177">
        <v>80898</v>
      </c>
      <c r="J13177">
        <v>109</v>
      </c>
      <c r="K13177">
        <v>0</v>
      </c>
      <c r="L13177">
        <v>14714</v>
      </c>
      <c r="M13177" s="16">
        <f>IF(Merge2[[#This Row],[deceduti]]=0,0,Merge2[[#This Row],[dosi somministrate]]/Merge2[[#This Row],[deceduti]])</f>
        <v>0</v>
      </c>
    </row>
    <row r="13178" spans="1:13" x14ac:dyDescent="0.25">
      <c r="A13178" s="1">
        <v>44543</v>
      </c>
      <c r="B13178">
        <v>2021</v>
      </c>
      <c r="C13178" s="13" t="s">
        <v>38</v>
      </c>
      <c r="D13178" s="13" t="s">
        <v>5</v>
      </c>
      <c r="E13178" s="13" t="s">
        <v>7</v>
      </c>
      <c r="F13178">
        <v>15</v>
      </c>
      <c r="G13178">
        <v>30290</v>
      </c>
      <c r="H13178">
        <v>627</v>
      </c>
      <c r="I13178">
        <v>32256</v>
      </c>
      <c r="J13178">
        <v>7</v>
      </c>
      <c r="K13178">
        <v>0</v>
      </c>
      <c r="L13178">
        <v>3906</v>
      </c>
      <c r="M13178" s="16">
        <f>IF(Merge2[[#This Row],[deceduti]]=0,0,Merge2[[#This Row],[dosi somministrate]]/Merge2[[#This Row],[deceduti]])</f>
        <v>0</v>
      </c>
    </row>
    <row r="13179" spans="1:13" x14ac:dyDescent="0.25">
      <c r="A13179" s="1">
        <v>44543</v>
      </c>
      <c r="B13179">
        <v>2021</v>
      </c>
      <c r="C13179" s="13" t="s">
        <v>38</v>
      </c>
      <c r="D13179" s="13" t="s">
        <v>5</v>
      </c>
      <c r="E13179" s="13" t="s">
        <v>11</v>
      </c>
      <c r="F13179">
        <v>406</v>
      </c>
      <c r="G13179">
        <v>127040</v>
      </c>
      <c r="H13179">
        <v>4078</v>
      </c>
      <c r="I13179">
        <v>139414</v>
      </c>
      <c r="J13179">
        <v>376</v>
      </c>
      <c r="K13179">
        <v>8</v>
      </c>
      <c r="L13179">
        <v>10277</v>
      </c>
      <c r="M13179" s="16">
        <f>IF(Merge2[[#This Row],[deceduti]]=0,0,Merge2[[#This Row],[dosi somministrate]]/Merge2[[#This Row],[deceduti]])</f>
        <v>1284.625</v>
      </c>
    </row>
    <row r="13180" spans="1:13" x14ac:dyDescent="0.25">
      <c r="A13180" s="1">
        <v>44543</v>
      </c>
      <c r="B13180">
        <v>2021</v>
      </c>
      <c r="C13180" s="13" t="s">
        <v>38</v>
      </c>
      <c r="D13180" s="13" t="s">
        <v>5</v>
      </c>
      <c r="E13180" s="13" t="s">
        <v>15</v>
      </c>
      <c r="F13180">
        <v>227</v>
      </c>
      <c r="G13180">
        <v>120027</v>
      </c>
      <c r="H13180">
        <v>3172</v>
      </c>
      <c r="I13180">
        <v>129404</v>
      </c>
      <c r="J13180">
        <v>352</v>
      </c>
      <c r="K13180">
        <v>1</v>
      </c>
      <c r="L13180">
        <v>13087</v>
      </c>
      <c r="M13180" s="16">
        <f>IF(Merge2[[#This Row],[deceduti]]=0,0,Merge2[[#This Row],[dosi somministrate]]/Merge2[[#This Row],[deceduti]])</f>
        <v>13087</v>
      </c>
    </row>
    <row r="13181" spans="1:13" x14ac:dyDescent="0.25">
      <c r="A13181" s="1">
        <v>44543</v>
      </c>
      <c r="B13181">
        <v>2021</v>
      </c>
      <c r="C13181" s="13" t="s">
        <v>38</v>
      </c>
      <c r="D13181" s="13" t="s">
        <v>5</v>
      </c>
      <c r="E13181" s="13" t="s">
        <v>13</v>
      </c>
      <c r="F13181">
        <v>487</v>
      </c>
      <c r="G13181">
        <v>117572</v>
      </c>
      <c r="H13181">
        <v>4496</v>
      </c>
      <c r="I13181">
        <v>129091</v>
      </c>
      <c r="J13181">
        <v>35</v>
      </c>
      <c r="K13181">
        <v>2</v>
      </c>
      <c r="L13181">
        <v>14414</v>
      </c>
      <c r="M13181" s="16">
        <f>IF(Merge2[[#This Row],[deceduti]]=0,0,Merge2[[#This Row],[dosi somministrate]]/Merge2[[#This Row],[deceduti]])</f>
        <v>7207</v>
      </c>
    </row>
    <row r="13182" spans="1:13" x14ac:dyDescent="0.25">
      <c r="A13182" s="1">
        <v>44544</v>
      </c>
      <c r="B13182">
        <v>2021</v>
      </c>
      <c r="C13182" s="13" t="s">
        <v>38</v>
      </c>
      <c r="D13182" s="13" t="s">
        <v>5</v>
      </c>
      <c r="E13182" s="13" t="s">
        <v>9</v>
      </c>
      <c r="F13182">
        <v>1304</v>
      </c>
      <c r="G13182">
        <v>477337</v>
      </c>
      <c r="H13182">
        <v>8305</v>
      </c>
      <c r="I13182">
        <v>507589</v>
      </c>
      <c r="J13182">
        <v>1031</v>
      </c>
      <c r="K13182">
        <v>7</v>
      </c>
      <c r="L13182">
        <v>47663</v>
      </c>
      <c r="M13182" s="16">
        <f>IF(Merge2[[#This Row],[deceduti]]=0,0,Merge2[[#This Row],[dosi somministrate]]/Merge2[[#This Row],[deceduti]])</f>
        <v>6809</v>
      </c>
    </row>
    <row r="13183" spans="1:13" x14ac:dyDescent="0.25">
      <c r="A13183" s="1">
        <v>44544</v>
      </c>
      <c r="B13183">
        <v>2021</v>
      </c>
      <c r="C13183" s="13" t="s">
        <v>38</v>
      </c>
      <c r="D13183" s="13" t="s">
        <v>5</v>
      </c>
      <c r="E13183" s="13" t="s">
        <v>15</v>
      </c>
      <c r="F13183">
        <v>518</v>
      </c>
      <c r="G13183">
        <v>120529</v>
      </c>
      <c r="H13183">
        <v>3174</v>
      </c>
      <c r="I13183">
        <v>129922</v>
      </c>
      <c r="J13183">
        <v>502</v>
      </c>
      <c r="K13183">
        <v>2</v>
      </c>
      <c r="L13183">
        <v>15895</v>
      </c>
      <c r="M13183" s="16">
        <f>IF(Merge2[[#This Row],[deceduti]]=0,0,Merge2[[#This Row],[dosi somministrate]]/Merge2[[#This Row],[deceduti]])</f>
        <v>7947.5</v>
      </c>
    </row>
    <row r="13184" spans="1:13" x14ac:dyDescent="0.25">
      <c r="A13184" s="1">
        <v>44544</v>
      </c>
      <c r="B13184">
        <v>2021</v>
      </c>
      <c r="C13184" s="13" t="s">
        <v>38</v>
      </c>
      <c r="D13184" s="13" t="s">
        <v>5</v>
      </c>
      <c r="E13184" s="13" t="s">
        <v>14</v>
      </c>
      <c r="F13184">
        <v>3830</v>
      </c>
      <c r="G13184">
        <v>885346</v>
      </c>
      <c r="H13184">
        <v>34619</v>
      </c>
      <c r="I13184">
        <v>970686</v>
      </c>
      <c r="J13184">
        <v>3256</v>
      </c>
      <c r="K13184">
        <v>20</v>
      </c>
      <c r="L13184">
        <v>104261</v>
      </c>
      <c r="M13184" s="16">
        <f>IF(Merge2[[#This Row],[deceduti]]=0,0,Merge2[[#This Row],[dosi somministrate]]/Merge2[[#This Row],[deceduti]])</f>
        <v>5213.05</v>
      </c>
    </row>
    <row r="13185" spans="1:13" x14ac:dyDescent="0.25">
      <c r="A13185" s="1">
        <v>44544</v>
      </c>
      <c r="B13185">
        <v>2021</v>
      </c>
      <c r="C13185" s="13" t="s">
        <v>38</v>
      </c>
      <c r="D13185" s="13" t="s">
        <v>5</v>
      </c>
      <c r="E13185" s="13" t="s">
        <v>10</v>
      </c>
      <c r="F13185">
        <v>1845</v>
      </c>
      <c r="G13185">
        <v>429462</v>
      </c>
      <c r="H13185">
        <v>13939</v>
      </c>
      <c r="I13185">
        <v>478249</v>
      </c>
      <c r="J13185">
        <v>562</v>
      </c>
      <c r="K13185">
        <v>23</v>
      </c>
      <c r="L13185">
        <v>38921</v>
      </c>
      <c r="M13185" s="16">
        <f>IF(Merge2[[#This Row],[deceduti]]=0,0,Merge2[[#This Row],[dosi somministrate]]/Merge2[[#This Row],[deceduti]])</f>
        <v>1692.2173913043478</v>
      </c>
    </row>
    <row r="13186" spans="1:13" x14ac:dyDescent="0.25">
      <c r="A13186" s="1">
        <v>44544</v>
      </c>
      <c r="B13186">
        <v>2021</v>
      </c>
      <c r="C13186" s="13" t="s">
        <v>38</v>
      </c>
      <c r="D13186" s="13" t="s">
        <v>5</v>
      </c>
      <c r="E13186" s="13" t="s">
        <v>11</v>
      </c>
      <c r="F13186">
        <v>458</v>
      </c>
      <c r="G13186">
        <v>127690</v>
      </c>
      <c r="H13186">
        <v>4085</v>
      </c>
      <c r="I13186">
        <v>139869</v>
      </c>
      <c r="J13186">
        <v>650</v>
      </c>
      <c r="K13186">
        <v>7</v>
      </c>
      <c r="L13186">
        <v>12532</v>
      </c>
      <c r="M13186" s="16">
        <f>IF(Merge2[[#This Row],[deceduti]]=0,0,Merge2[[#This Row],[dosi somministrate]]/Merge2[[#This Row],[deceduti]])</f>
        <v>1790.2857142857142</v>
      </c>
    </row>
    <row r="13187" spans="1:13" x14ac:dyDescent="0.25">
      <c r="A13187" s="1">
        <v>44544</v>
      </c>
      <c r="B13187">
        <v>2021</v>
      </c>
      <c r="C13187" s="13" t="s">
        <v>38</v>
      </c>
      <c r="D13187" s="13" t="s">
        <v>5</v>
      </c>
      <c r="E13187" s="13" t="s">
        <v>12</v>
      </c>
      <c r="F13187">
        <v>1921</v>
      </c>
      <c r="G13187">
        <v>406092</v>
      </c>
      <c r="H13187">
        <v>9091</v>
      </c>
      <c r="I13187">
        <v>446275</v>
      </c>
      <c r="J13187">
        <v>899</v>
      </c>
      <c r="K13187">
        <v>10</v>
      </c>
      <c r="L13187">
        <v>58889</v>
      </c>
      <c r="M13187" s="16">
        <f>IF(Merge2[[#This Row],[deceduti]]=0,0,Merge2[[#This Row],[dosi somministrate]]/Merge2[[#This Row],[deceduti]])</f>
        <v>5888.9</v>
      </c>
    </row>
    <row r="13188" spans="1:13" x14ac:dyDescent="0.25">
      <c r="A13188" s="1">
        <v>44544</v>
      </c>
      <c r="B13188">
        <v>2021</v>
      </c>
      <c r="C13188" s="13" t="s">
        <v>38</v>
      </c>
      <c r="D13188" s="13" t="s">
        <v>5</v>
      </c>
      <c r="E13188" s="13" t="s">
        <v>49</v>
      </c>
      <c r="F13188">
        <v>766</v>
      </c>
      <c r="G13188">
        <v>137585</v>
      </c>
      <c r="H13188">
        <v>2678</v>
      </c>
      <c r="I13188">
        <v>149275</v>
      </c>
      <c r="J13188">
        <v>588</v>
      </c>
      <c r="K13188">
        <v>3</v>
      </c>
      <c r="L13188">
        <v>6798</v>
      </c>
      <c r="M13188" s="16">
        <f>IF(Merge2[[#This Row],[deceduti]]=0,0,Merge2[[#This Row],[dosi somministrate]]/Merge2[[#This Row],[deceduti]])</f>
        <v>2266</v>
      </c>
    </row>
    <row r="13189" spans="1:13" x14ac:dyDescent="0.25">
      <c r="A13189" s="1">
        <v>44544</v>
      </c>
      <c r="B13189">
        <v>2021</v>
      </c>
      <c r="C13189" s="13" t="s">
        <v>38</v>
      </c>
      <c r="D13189" s="13" t="s">
        <v>5</v>
      </c>
      <c r="E13189" s="13" t="s">
        <v>6</v>
      </c>
      <c r="F13189">
        <v>239</v>
      </c>
      <c r="G13189">
        <v>82813</v>
      </c>
      <c r="H13189">
        <v>2610</v>
      </c>
      <c r="I13189">
        <v>91194</v>
      </c>
      <c r="J13189">
        <v>131</v>
      </c>
      <c r="K13189">
        <v>1</v>
      </c>
      <c r="L13189">
        <v>11150</v>
      </c>
      <c r="M13189" s="16">
        <f>IF(Merge2[[#This Row],[deceduti]]=0,0,Merge2[[#This Row],[dosi somministrate]]/Merge2[[#This Row],[deceduti]])</f>
        <v>11150</v>
      </c>
    </row>
    <row r="13190" spans="1:13" x14ac:dyDescent="0.25">
      <c r="A13190" s="1">
        <v>44544</v>
      </c>
      <c r="B13190">
        <v>2021</v>
      </c>
      <c r="C13190" s="13" t="s">
        <v>38</v>
      </c>
      <c r="D13190" s="13" t="s">
        <v>5</v>
      </c>
      <c r="E13190" s="13" t="s">
        <v>7</v>
      </c>
      <c r="F13190">
        <v>171</v>
      </c>
      <c r="G13190">
        <v>30311</v>
      </c>
      <c r="H13190">
        <v>627</v>
      </c>
      <c r="I13190">
        <v>32427</v>
      </c>
      <c r="J13190">
        <v>21</v>
      </c>
      <c r="K13190">
        <v>0</v>
      </c>
      <c r="L13190">
        <v>4343</v>
      </c>
      <c r="M13190" s="16">
        <f>IF(Merge2[[#This Row],[deceduti]]=0,0,Merge2[[#This Row],[dosi somministrate]]/Merge2[[#This Row],[deceduti]])</f>
        <v>0</v>
      </c>
    </row>
    <row r="13191" spans="1:13" x14ac:dyDescent="0.25">
      <c r="A13191" s="1">
        <v>44544</v>
      </c>
      <c r="B13191">
        <v>2021</v>
      </c>
      <c r="C13191" s="13" t="s">
        <v>38</v>
      </c>
      <c r="D13191" s="13" t="s">
        <v>5</v>
      </c>
      <c r="E13191" s="13" t="s">
        <v>13</v>
      </c>
      <c r="F13191">
        <v>612</v>
      </c>
      <c r="G13191">
        <v>118277</v>
      </c>
      <c r="H13191">
        <v>4501</v>
      </c>
      <c r="I13191">
        <v>129703</v>
      </c>
      <c r="J13191">
        <v>705</v>
      </c>
      <c r="K13191">
        <v>5</v>
      </c>
      <c r="L13191">
        <v>14425</v>
      </c>
      <c r="M13191" s="16">
        <f>IF(Merge2[[#This Row],[deceduti]]=0,0,Merge2[[#This Row],[dosi somministrate]]/Merge2[[#This Row],[deceduti]])</f>
        <v>2885</v>
      </c>
    </row>
    <row r="13192" spans="1:13" x14ac:dyDescent="0.25">
      <c r="A13192" s="1">
        <v>44544</v>
      </c>
      <c r="B13192">
        <v>2021</v>
      </c>
      <c r="C13192" s="13" t="s">
        <v>38</v>
      </c>
      <c r="D13192" s="13" t="s">
        <v>5</v>
      </c>
      <c r="E13192" s="13" t="s">
        <v>8</v>
      </c>
      <c r="F13192">
        <v>459</v>
      </c>
      <c r="G13192">
        <v>89348</v>
      </c>
      <c r="H13192">
        <v>1532</v>
      </c>
      <c r="I13192">
        <v>97767</v>
      </c>
      <c r="J13192">
        <v>242</v>
      </c>
      <c r="K13192">
        <v>1</v>
      </c>
      <c r="L13192">
        <v>14559</v>
      </c>
      <c r="M13192" s="16">
        <f>IF(Merge2[[#This Row],[deceduti]]=0,0,Merge2[[#This Row],[dosi somministrate]]/Merge2[[#This Row],[deceduti]])</f>
        <v>14559</v>
      </c>
    </row>
    <row r="13193" spans="1:13" x14ac:dyDescent="0.25">
      <c r="A13193" s="1">
        <v>44544</v>
      </c>
      <c r="B13193">
        <v>2021</v>
      </c>
      <c r="C13193" s="13" t="s">
        <v>38</v>
      </c>
      <c r="D13193" s="13" t="s">
        <v>5</v>
      </c>
      <c r="E13193" s="13" t="s">
        <v>17</v>
      </c>
      <c r="F13193">
        <v>1853</v>
      </c>
      <c r="G13193">
        <v>385203</v>
      </c>
      <c r="H13193">
        <v>11925</v>
      </c>
      <c r="I13193">
        <v>416794</v>
      </c>
      <c r="J13193">
        <v>885</v>
      </c>
      <c r="K13193">
        <v>3</v>
      </c>
      <c r="L13193">
        <v>32937</v>
      </c>
      <c r="M13193" s="16">
        <f>IF(Merge2[[#This Row],[deceduti]]=0,0,Merge2[[#This Row],[dosi somministrate]]/Merge2[[#This Row],[deceduti]])</f>
        <v>10979</v>
      </c>
    </row>
    <row r="13194" spans="1:13" x14ac:dyDescent="0.25">
      <c r="A13194" s="1">
        <v>44544</v>
      </c>
      <c r="B13194">
        <v>2021</v>
      </c>
      <c r="C13194" s="13" t="s">
        <v>38</v>
      </c>
      <c r="D13194" s="13" t="s">
        <v>5</v>
      </c>
      <c r="E13194" s="13" t="s">
        <v>18</v>
      </c>
      <c r="F13194">
        <v>401</v>
      </c>
      <c r="G13194">
        <v>271636</v>
      </c>
      <c r="H13194">
        <v>6925</v>
      </c>
      <c r="I13194">
        <v>284125</v>
      </c>
      <c r="J13194">
        <v>370</v>
      </c>
      <c r="K13194">
        <v>6</v>
      </c>
      <c r="L13194">
        <v>49736</v>
      </c>
      <c r="M13194" s="16">
        <f>IF(Merge2[[#This Row],[deceduti]]=0,0,Merge2[[#This Row],[dosi somministrate]]/Merge2[[#This Row],[deceduti]])</f>
        <v>8289.3333333333339</v>
      </c>
    </row>
    <row r="13195" spans="1:13" x14ac:dyDescent="0.25">
      <c r="A13195" s="1">
        <v>44544</v>
      </c>
      <c r="B13195">
        <v>2021</v>
      </c>
      <c r="C13195" s="13" t="s">
        <v>38</v>
      </c>
      <c r="D13195" s="13" t="s">
        <v>5</v>
      </c>
      <c r="E13195" s="13" t="s">
        <v>19</v>
      </c>
      <c r="F13195">
        <v>162</v>
      </c>
      <c r="G13195">
        <v>75965</v>
      </c>
      <c r="H13195">
        <v>1711</v>
      </c>
      <c r="I13195">
        <v>81060</v>
      </c>
      <c r="J13195">
        <v>175</v>
      </c>
      <c r="K13195">
        <v>1</v>
      </c>
      <c r="L13195">
        <v>15701</v>
      </c>
      <c r="M13195" s="16">
        <f>IF(Merge2[[#This Row],[deceduti]]=0,0,Merge2[[#This Row],[dosi somministrate]]/Merge2[[#This Row],[deceduti]])</f>
        <v>15701</v>
      </c>
    </row>
    <row r="13196" spans="1:13" x14ac:dyDescent="0.25">
      <c r="A13196" s="1">
        <v>44544</v>
      </c>
      <c r="B13196">
        <v>2021</v>
      </c>
      <c r="C13196" s="13" t="s">
        <v>38</v>
      </c>
      <c r="D13196" s="13" t="s">
        <v>5</v>
      </c>
      <c r="E13196" s="13" t="s">
        <v>20</v>
      </c>
      <c r="F13196">
        <v>1037</v>
      </c>
      <c r="G13196">
        <v>311444</v>
      </c>
      <c r="H13196">
        <v>7295</v>
      </c>
      <c r="I13196">
        <v>335645</v>
      </c>
      <c r="J13196">
        <v>627</v>
      </c>
      <c r="K13196">
        <v>8</v>
      </c>
      <c r="L13196">
        <v>33802</v>
      </c>
      <c r="M13196" s="16">
        <f>IF(Merge2[[#This Row],[deceduti]]=0,0,Merge2[[#This Row],[dosi somministrate]]/Merge2[[#This Row],[deceduti]])</f>
        <v>4225.25</v>
      </c>
    </row>
    <row r="13197" spans="1:13" x14ac:dyDescent="0.25">
      <c r="A13197" s="1">
        <v>44544</v>
      </c>
      <c r="B13197">
        <v>2021</v>
      </c>
      <c r="C13197" s="13" t="s">
        <v>38</v>
      </c>
      <c r="D13197" s="13" t="s">
        <v>5</v>
      </c>
      <c r="E13197" s="13" t="s">
        <v>21</v>
      </c>
      <c r="F13197">
        <v>662</v>
      </c>
      <c r="G13197">
        <v>290451</v>
      </c>
      <c r="H13197">
        <v>7461</v>
      </c>
      <c r="I13197">
        <v>311207</v>
      </c>
      <c r="J13197">
        <v>514</v>
      </c>
      <c r="K13197">
        <v>3</v>
      </c>
      <c r="L13197">
        <v>28555</v>
      </c>
      <c r="M13197" s="16">
        <f>IF(Merge2[[#This Row],[deceduti]]=0,0,Merge2[[#This Row],[dosi somministrate]]/Merge2[[#This Row],[deceduti]])</f>
        <v>9518.3333333333339</v>
      </c>
    </row>
    <row r="13198" spans="1:13" x14ac:dyDescent="0.25">
      <c r="A13198" s="1">
        <v>44544</v>
      </c>
      <c r="B13198">
        <v>2021</v>
      </c>
      <c r="C13198" s="13" t="s">
        <v>38</v>
      </c>
      <c r="D13198" s="13" t="s">
        <v>5</v>
      </c>
      <c r="E13198" s="13" t="s">
        <v>22</v>
      </c>
      <c r="F13198">
        <v>245</v>
      </c>
      <c r="G13198">
        <v>65483</v>
      </c>
      <c r="H13198">
        <v>1497</v>
      </c>
      <c r="I13198">
        <v>69568</v>
      </c>
      <c r="J13198">
        <v>50</v>
      </c>
      <c r="K13198">
        <v>1</v>
      </c>
      <c r="L13198">
        <v>7325</v>
      </c>
      <c r="M13198" s="16">
        <f>IF(Merge2[[#This Row],[deceduti]]=0,0,Merge2[[#This Row],[dosi somministrate]]/Merge2[[#This Row],[deceduti]])</f>
        <v>7325</v>
      </c>
    </row>
    <row r="13199" spans="1:13" x14ac:dyDescent="0.25">
      <c r="A13199" s="1">
        <v>44544</v>
      </c>
      <c r="B13199">
        <v>2021</v>
      </c>
      <c r="C13199" s="13" t="s">
        <v>38</v>
      </c>
      <c r="D13199" s="13" t="s">
        <v>5</v>
      </c>
      <c r="E13199" s="13" t="s">
        <v>23</v>
      </c>
      <c r="F13199">
        <v>103</v>
      </c>
      <c r="G13199">
        <v>12681</v>
      </c>
      <c r="H13199">
        <v>483</v>
      </c>
      <c r="I13199">
        <v>13944</v>
      </c>
      <c r="J13199">
        <v>59</v>
      </c>
      <c r="K13199">
        <v>0</v>
      </c>
      <c r="L13199">
        <v>1123</v>
      </c>
      <c r="M13199" s="16">
        <f>IF(Merge2[[#This Row],[deceduti]]=0,0,Merge2[[#This Row],[dosi somministrate]]/Merge2[[#This Row],[deceduti]])</f>
        <v>0</v>
      </c>
    </row>
    <row r="13200" spans="1:13" x14ac:dyDescent="0.25">
      <c r="A13200" s="1">
        <v>44544</v>
      </c>
      <c r="B13200">
        <v>2021</v>
      </c>
      <c r="C13200" s="13" t="s">
        <v>38</v>
      </c>
      <c r="D13200" s="13" t="s">
        <v>5</v>
      </c>
      <c r="E13200" s="13" t="s">
        <v>24</v>
      </c>
      <c r="F13200">
        <v>4088</v>
      </c>
      <c r="G13200">
        <v>494101</v>
      </c>
      <c r="H13200">
        <v>12084</v>
      </c>
      <c r="I13200">
        <v>558205</v>
      </c>
      <c r="J13200">
        <v>2634</v>
      </c>
      <c r="K13200">
        <v>19</v>
      </c>
      <c r="L13200">
        <v>47939</v>
      </c>
      <c r="M13200" s="16">
        <f>IF(Merge2[[#This Row],[deceduti]]=0,0,Merge2[[#This Row],[dosi somministrate]]/Merge2[[#This Row],[deceduti]])</f>
        <v>2523.1052631578946</v>
      </c>
    </row>
    <row r="13201" spans="1:13" x14ac:dyDescent="0.25">
      <c r="A13201" s="1">
        <v>44544</v>
      </c>
      <c r="B13201">
        <v>2021</v>
      </c>
      <c r="C13201" s="13" t="s">
        <v>38</v>
      </c>
      <c r="D13201" s="13" t="s">
        <v>5</v>
      </c>
      <c r="E13201" s="13" t="s">
        <v>16</v>
      </c>
      <c r="F13201">
        <v>3</v>
      </c>
      <c r="G13201">
        <v>14689</v>
      </c>
      <c r="H13201">
        <v>507</v>
      </c>
      <c r="I13201">
        <v>15382</v>
      </c>
      <c r="J13201">
        <v>7</v>
      </c>
      <c r="K13201">
        <v>0</v>
      </c>
      <c r="L13201">
        <v>2642</v>
      </c>
      <c r="M13201" s="16">
        <f>IF(Merge2[[#This Row],[deceduti]]=0,0,Merge2[[#This Row],[dosi somministrate]]/Merge2[[#This Row],[deceduti]])</f>
        <v>0</v>
      </c>
    </row>
    <row r="13202" spans="1:13" x14ac:dyDescent="0.25">
      <c r="A13202" s="1">
        <v>44545</v>
      </c>
      <c r="B13202">
        <v>2021</v>
      </c>
      <c r="C13202" s="13" t="s">
        <v>38</v>
      </c>
      <c r="D13202" s="13" t="s">
        <v>5</v>
      </c>
      <c r="E13202" s="13" t="s">
        <v>19</v>
      </c>
      <c r="F13202">
        <v>250</v>
      </c>
      <c r="G13202">
        <v>76138</v>
      </c>
      <c r="H13202">
        <v>1711</v>
      </c>
      <c r="I13202">
        <v>81310</v>
      </c>
      <c r="J13202">
        <v>173</v>
      </c>
      <c r="K13202">
        <v>0</v>
      </c>
      <c r="L13202">
        <v>15764</v>
      </c>
      <c r="M13202" s="16">
        <f>IF(Merge2[[#This Row],[deceduti]]=0,0,Merge2[[#This Row],[dosi somministrate]]/Merge2[[#This Row],[deceduti]])</f>
        <v>0</v>
      </c>
    </row>
    <row r="13203" spans="1:13" x14ac:dyDescent="0.25">
      <c r="A13203" s="1">
        <v>44545</v>
      </c>
      <c r="B13203">
        <v>2021</v>
      </c>
      <c r="C13203" s="13" t="s">
        <v>38</v>
      </c>
      <c r="D13203" s="13" t="s">
        <v>5</v>
      </c>
      <c r="E13203" s="13" t="s">
        <v>16</v>
      </c>
      <c r="F13203">
        <v>36</v>
      </c>
      <c r="G13203">
        <v>14724</v>
      </c>
      <c r="H13203">
        <v>507</v>
      </c>
      <c r="I13203">
        <v>15418</v>
      </c>
      <c r="J13203">
        <v>35</v>
      </c>
      <c r="K13203">
        <v>0</v>
      </c>
      <c r="L13203">
        <v>3173</v>
      </c>
      <c r="M13203" s="16">
        <f>IF(Merge2[[#This Row],[deceduti]]=0,0,Merge2[[#This Row],[dosi somministrate]]/Merge2[[#This Row],[deceduti]])</f>
        <v>0</v>
      </c>
    </row>
    <row r="13204" spans="1:13" x14ac:dyDescent="0.25">
      <c r="A13204" s="1">
        <v>44545</v>
      </c>
      <c r="B13204">
        <v>2021</v>
      </c>
      <c r="C13204" s="13" t="s">
        <v>38</v>
      </c>
      <c r="D13204" s="13" t="s">
        <v>5</v>
      </c>
      <c r="E13204" s="13" t="s">
        <v>10</v>
      </c>
      <c r="F13204">
        <v>1898</v>
      </c>
      <c r="G13204">
        <v>430096</v>
      </c>
      <c r="H13204">
        <v>13953</v>
      </c>
      <c r="I13204">
        <v>480144</v>
      </c>
      <c r="J13204">
        <v>634</v>
      </c>
      <c r="K13204">
        <v>14</v>
      </c>
      <c r="L13204">
        <v>39800</v>
      </c>
      <c r="M13204" s="16">
        <f>IF(Merge2[[#This Row],[deceduti]]=0,0,Merge2[[#This Row],[dosi somministrate]]/Merge2[[#This Row],[deceduti]])</f>
        <v>2842.8571428571427</v>
      </c>
    </row>
    <row r="13205" spans="1:13" x14ac:dyDescent="0.25">
      <c r="A13205" s="1">
        <v>44545</v>
      </c>
      <c r="B13205">
        <v>2021</v>
      </c>
      <c r="C13205" s="13" t="s">
        <v>38</v>
      </c>
      <c r="D13205" s="13" t="s">
        <v>5</v>
      </c>
      <c r="E13205" s="13" t="s">
        <v>11</v>
      </c>
      <c r="F13205">
        <v>810</v>
      </c>
      <c r="G13205">
        <v>128618</v>
      </c>
      <c r="H13205">
        <v>4099</v>
      </c>
      <c r="I13205">
        <v>140676</v>
      </c>
      <c r="J13205">
        <v>928</v>
      </c>
      <c r="K13205">
        <v>14</v>
      </c>
      <c r="L13205">
        <v>11981</v>
      </c>
      <c r="M13205" s="16">
        <f>IF(Merge2[[#This Row],[deceduti]]=0,0,Merge2[[#This Row],[dosi somministrate]]/Merge2[[#This Row],[deceduti]])</f>
        <v>855.78571428571433</v>
      </c>
    </row>
    <row r="13206" spans="1:13" x14ac:dyDescent="0.25">
      <c r="A13206" s="1">
        <v>44545</v>
      </c>
      <c r="B13206">
        <v>2021</v>
      </c>
      <c r="C13206" s="13" t="s">
        <v>38</v>
      </c>
      <c r="D13206" s="13" t="s">
        <v>5</v>
      </c>
      <c r="E13206" s="13" t="s">
        <v>13</v>
      </c>
      <c r="F13206">
        <v>807</v>
      </c>
      <c r="G13206">
        <v>119106</v>
      </c>
      <c r="H13206">
        <v>4503</v>
      </c>
      <c r="I13206">
        <v>130510</v>
      </c>
      <c r="J13206">
        <v>829</v>
      </c>
      <c r="K13206">
        <v>2</v>
      </c>
      <c r="L13206">
        <v>16406</v>
      </c>
      <c r="M13206" s="16">
        <f>IF(Merge2[[#This Row],[deceduti]]=0,0,Merge2[[#This Row],[dosi somministrate]]/Merge2[[#This Row],[deceduti]])</f>
        <v>8203</v>
      </c>
    </row>
    <row r="13207" spans="1:13" x14ac:dyDescent="0.25">
      <c r="A13207" s="1">
        <v>44545</v>
      </c>
      <c r="B13207">
        <v>2021</v>
      </c>
      <c r="C13207" s="13" t="s">
        <v>38</v>
      </c>
      <c r="D13207" s="13" t="s">
        <v>5</v>
      </c>
      <c r="E13207" s="13" t="s">
        <v>14</v>
      </c>
      <c r="F13207">
        <v>4765</v>
      </c>
      <c r="G13207">
        <v>888168</v>
      </c>
      <c r="H13207">
        <v>34648</v>
      </c>
      <c r="I13207">
        <v>975451</v>
      </c>
      <c r="J13207">
        <v>2822</v>
      </c>
      <c r="K13207">
        <v>29</v>
      </c>
      <c r="L13207">
        <v>102414</v>
      </c>
      <c r="M13207" s="16">
        <f>IF(Merge2[[#This Row],[deceduti]]=0,0,Merge2[[#This Row],[dosi somministrate]]/Merge2[[#This Row],[deceduti]])</f>
        <v>3531.5172413793102</v>
      </c>
    </row>
    <row r="13208" spans="1:13" x14ac:dyDescent="0.25">
      <c r="A13208" s="1">
        <v>44545</v>
      </c>
      <c r="B13208">
        <v>2021</v>
      </c>
      <c r="C13208" s="13" t="s">
        <v>38</v>
      </c>
      <c r="D13208" s="13" t="s">
        <v>5</v>
      </c>
      <c r="E13208" s="13" t="s">
        <v>49</v>
      </c>
      <c r="F13208">
        <v>748</v>
      </c>
      <c r="G13208">
        <v>138101</v>
      </c>
      <c r="H13208">
        <v>2679</v>
      </c>
      <c r="I13208">
        <v>150023</v>
      </c>
      <c r="J13208">
        <v>516</v>
      </c>
      <c r="K13208">
        <v>1</v>
      </c>
      <c r="L13208">
        <v>6005</v>
      </c>
      <c r="M13208" s="16">
        <f>IF(Merge2[[#This Row],[deceduti]]=0,0,Merge2[[#This Row],[dosi somministrate]]/Merge2[[#This Row],[deceduti]])</f>
        <v>6005</v>
      </c>
    </row>
    <row r="13209" spans="1:13" x14ac:dyDescent="0.25">
      <c r="A13209" s="1">
        <v>44545</v>
      </c>
      <c r="B13209">
        <v>2021</v>
      </c>
      <c r="C13209" s="13" t="s">
        <v>38</v>
      </c>
      <c r="D13209" s="13" t="s">
        <v>5</v>
      </c>
      <c r="E13209" s="13" t="s">
        <v>15</v>
      </c>
      <c r="F13209">
        <v>674</v>
      </c>
      <c r="G13209">
        <v>121134</v>
      </c>
      <c r="H13209">
        <v>3176</v>
      </c>
      <c r="I13209">
        <v>130596</v>
      </c>
      <c r="J13209">
        <v>605</v>
      </c>
      <c r="K13209">
        <v>2</v>
      </c>
      <c r="L13209">
        <v>14750</v>
      </c>
      <c r="M13209" s="16">
        <f>IF(Merge2[[#This Row],[deceduti]]=0,0,Merge2[[#This Row],[dosi somministrate]]/Merge2[[#This Row],[deceduti]])</f>
        <v>7375</v>
      </c>
    </row>
    <row r="13210" spans="1:13" x14ac:dyDescent="0.25">
      <c r="A13210" s="1">
        <v>44545</v>
      </c>
      <c r="B13210">
        <v>2021</v>
      </c>
      <c r="C13210" s="13" t="s">
        <v>38</v>
      </c>
      <c r="D13210" s="13" t="s">
        <v>5</v>
      </c>
      <c r="E13210" s="13" t="s">
        <v>17</v>
      </c>
      <c r="F13210">
        <v>1861</v>
      </c>
      <c r="G13210">
        <v>386226</v>
      </c>
      <c r="H13210">
        <v>11929</v>
      </c>
      <c r="I13210">
        <v>418655</v>
      </c>
      <c r="J13210">
        <v>1023</v>
      </c>
      <c r="K13210">
        <v>4</v>
      </c>
      <c r="L13210">
        <v>33993</v>
      </c>
      <c r="M13210" s="16">
        <f>IF(Merge2[[#This Row],[deceduti]]=0,0,Merge2[[#This Row],[dosi somministrate]]/Merge2[[#This Row],[deceduti]])</f>
        <v>8498.25</v>
      </c>
    </row>
    <row r="13211" spans="1:13" x14ac:dyDescent="0.25">
      <c r="A13211" s="1">
        <v>44545</v>
      </c>
      <c r="B13211">
        <v>2021</v>
      </c>
      <c r="C13211" s="13" t="s">
        <v>38</v>
      </c>
      <c r="D13211" s="13" t="s">
        <v>5</v>
      </c>
      <c r="E13211" s="13" t="s">
        <v>24</v>
      </c>
      <c r="F13211">
        <v>3677</v>
      </c>
      <c r="G13211">
        <v>496679</v>
      </c>
      <c r="H13211">
        <v>12103</v>
      </c>
      <c r="I13211">
        <v>561882</v>
      </c>
      <c r="J13211">
        <v>2578</v>
      </c>
      <c r="K13211">
        <v>19</v>
      </c>
      <c r="L13211">
        <v>55262</v>
      </c>
      <c r="M13211" s="16">
        <f>IF(Merge2[[#This Row],[deceduti]]=0,0,Merge2[[#This Row],[dosi somministrate]]/Merge2[[#This Row],[deceduti]])</f>
        <v>2908.5263157894738</v>
      </c>
    </row>
    <row r="13212" spans="1:13" x14ac:dyDescent="0.25">
      <c r="A13212" s="1">
        <v>44545</v>
      </c>
      <c r="B13212">
        <v>2021</v>
      </c>
      <c r="C13212" s="13" t="s">
        <v>38</v>
      </c>
      <c r="D13212" s="13" t="s">
        <v>5</v>
      </c>
      <c r="E13212" s="13" t="s">
        <v>6</v>
      </c>
      <c r="F13212">
        <v>333</v>
      </c>
      <c r="G13212">
        <v>83125</v>
      </c>
      <c r="H13212">
        <v>2610</v>
      </c>
      <c r="I13212">
        <v>91526</v>
      </c>
      <c r="J13212">
        <v>312</v>
      </c>
      <c r="K13212">
        <v>0</v>
      </c>
      <c r="L13212">
        <v>13266</v>
      </c>
      <c r="M13212" s="16">
        <f>IF(Merge2[[#This Row],[deceduti]]=0,0,Merge2[[#This Row],[dosi somministrate]]/Merge2[[#This Row],[deceduti]])</f>
        <v>0</v>
      </c>
    </row>
    <row r="13213" spans="1:13" x14ac:dyDescent="0.25">
      <c r="A13213" s="1">
        <v>44545</v>
      </c>
      <c r="B13213">
        <v>2021</v>
      </c>
      <c r="C13213" s="13" t="s">
        <v>38</v>
      </c>
      <c r="D13213" s="13" t="s">
        <v>5</v>
      </c>
      <c r="E13213" s="13" t="s">
        <v>7</v>
      </c>
      <c r="F13213">
        <v>105</v>
      </c>
      <c r="G13213">
        <v>30365</v>
      </c>
      <c r="H13213">
        <v>627</v>
      </c>
      <c r="I13213">
        <v>32532</v>
      </c>
      <c r="J13213">
        <v>54</v>
      </c>
      <c r="K13213">
        <v>0</v>
      </c>
      <c r="L13213">
        <v>4175</v>
      </c>
      <c r="M13213" s="16">
        <f>IF(Merge2[[#This Row],[deceduti]]=0,0,Merge2[[#This Row],[dosi somministrate]]/Merge2[[#This Row],[deceduti]])</f>
        <v>0</v>
      </c>
    </row>
    <row r="13214" spans="1:13" x14ac:dyDescent="0.25">
      <c r="A13214" s="1">
        <v>44545</v>
      </c>
      <c r="B13214">
        <v>2021</v>
      </c>
      <c r="C13214" s="13" t="s">
        <v>38</v>
      </c>
      <c r="D13214" s="13" t="s">
        <v>5</v>
      </c>
      <c r="E13214" s="13" t="s">
        <v>8</v>
      </c>
      <c r="F13214">
        <v>372</v>
      </c>
      <c r="G13214">
        <v>89564</v>
      </c>
      <c r="H13214">
        <v>1533</v>
      </c>
      <c r="I13214">
        <v>98139</v>
      </c>
      <c r="J13214">
        <v>216</v>
      </c>
      <c r="K13214">
        <v>1</v>
      </c>
      <c r="L13214">
        <v>17023</v>
      </c>
      <c r="M13214" s="16">
        <f>IF(Merge2[[#This Row],[deceduti]]=0,0,Merge2[[#This Row],[dosi somministrate]]/Merge2[[#This Row],[deceduti]])</f>
        <v>17023</v>
      </c>
    </row>
    <row r="13215" spans="1:13" x14ac:dyDescent="0.25">
      <c r="A13215" s="1">
        <v>44545</v>
      </c>
      <c r="B13215">
        <v>2021</v>
      </c>
      <c r="C13215" s="13" t="s">
        <v>38</v>
      </c>
      <c r="D13215" s="13" t="s">
        <v>5</v>
      </c>
      <c r="E13215" s="13" t="s">
        <v>12</v>
      </c>
      <c r="F13215">
        <v>1887</v>
      </c>
      <c r="G13215">
        <v>407392</v>
      </c>
      <c r="H13215">
        <v>9102</v>
      </c>
      <c r="I13215">
        <v>448162</v>
      </c>
      <c r="J13215">
        <v>1300</v>
      </c>
      <c r="K13215">
        <v>11</v>
      </c>
      <c r="L13215">
        <v>60455</v>
      </c>
      <c r="M13215" s="16">
        <f>IF(Merge2[[#This Row],[deceduti]]=0,0,Merge2[[#This Row],[dosi somministrate]]/Merge2[[#This Row],[deceduti]])</f>
        <v>5495.909090909091</v>
      </c>
    </row>
    <row r="13216" spans="1:13" x14ac:dyDescent="0.25">
      <c r="A13216" s="1">
        <v>44545</v>
      </c>
      <c r="B13216">
        <v>2021</v>
      </c>
      <c r="C13216" s="13" t="s">
        <v>38</v>
      </c>
      <c r="D13216" s="13" t="s">
        <v>5</v>
      </c>
      <c r="E13216" s="13" t="s">
        <v>9</v>
      </c>
      <c r="F13216">
        <v>1621</v>
      </c>
      <c r="G13216">
        <v>478274</v>
      </c>
      <c r="H13216">
        <v>8311</v>
      </c>
      <c r="I13216">
        <v>509210</v>
      </c>
      <c r="J13216">
        <v>937</v>
      </c>
      <c r="K13216">
        <v>6</v>
      </c>
      <c r="L13216">
        <v>46281</v>
      </c>
      <c r="M13216" s="16">
        <f>IF(Merge2[[#This Row],[deceduti]]=0,0,Merge2[[#This Row],[dosi somministrate]]/Merge2[[#This Row],[deceduti]])</f>
        <v>7713.5</v>
      </c>
    </row>
    <row r="13217" spans="1:13" x14ac:dyDescent="0.25">
      <c r="A13217" s="1">
        <v>44545</v>
      </c>
      <c r="B13217">
        <v>2021</v>
      </c>
      <c r="C13217" s="13" t="s">
        <v>38</v>
      </c>
      <c r="D13217" s="13" t="s">
        <v>5</v>
      </c>
      <c r="E13217" s="13" t="s">
        <v>18</v>
      </c>
      <c r="F13217">
        <v>598</v>
      </c>
      <c r="G13217">
        <v>271938</v>
      </c>
      <c r="H13217">
        <v>6930</v>
      </c>
      <c r="I13217">
        <v>284723</v>
      </c>
      <c r="J13217">
        <v>302</v>
      </c>
      <c r="K13217">
        <v>5</v>
      </c>
      <c r="L13217">
        <v>47498</v>
      </c>
      <c r="M13217" s="16">
        <f>IF(Merge2[[#This Row],[deceduti]]=0,0,Merge2[[#This Row],[dosi somministrate]]/Merge2[[#This Row],[deceduti]])</f>
        <v>9499.6</v>
      </c>
    </row>
    <row r="13218" spans="1:13" x14ac:dyDescent="0.25">
      <c r="A13218" s="1">
        <v>44545</v>
      </c>
      <c r="B13218">
        <v>2021</v>
      </c>
      <c r="C13218" s="13" t="s">
        <v>38</v>
      </c>
      <c r="D13218" s="13" t="s">
        <v>5</v>
      </c>
      <c r="E13218" s="13" t="s">
        <v>20</v>
      </c>
      <c r="F13218">
        <v>1404</v>
      </c>
      <c r="G13218">
        <v>312223</v>
      </c>
      <c r="H13218">
        <v>7307</v>
      </c>
      <c r="I13218">
        <v>337049</v>
      </c>
      <c r="J13218">
        <v>779</v>
      </c>
      <c r="K13218">
        <v>12</v>
      </c>
      <c r="L13218">
        <v>35464</v>
      </c>
      <c r="M13218" s="16">
        <f>IF(Merge2[[#This Row],[deceduti]]=0,0,Merge2[[#This Row],[dosi somministrate]]/Merge2[[#This Row],[deceduti]])</f>
        <v>2955.3333333333335</v>
      </c>
    </row>
    <row r="13219" spans="1:13" x14ac:dyDescent="0.25">
      <c r="A13219" s="1">
        <v>44545</v>
      </c>
      <c r="B13219">
        <v>2021</v>
      </c>
      <c r="C13219" s="13" t="s">
        <v>38</v>
      </c>
      <c r="D13219" s="13" t="s">
        <v>5</v>
      </c>
      <c r="E13219" s="13" t="s">
        <v>21</v>
      </c>
      <c r="F13219">
        <v>1036</v>
      </c>
      <c r="G13219">
        <v>291042</v>
      </c>
      <c r="H13219">
        <v>7468</v>
      </c>
      <c r="I13219">
        <v>312243</v>
      </c>
      <c r="J13219">
        <v>591</v>
      </c>
      <c r="K13219">
        <v>7</v>
      </c>
      <c r="L13219">
        <v>37663</v>
      </c>
      <c r="M13219" s="16">
        <f>IF(Merge2[[#This Row],[deceduti]]=0,0,Merge2[[#This Row],[dosi somministrate]]/Merge2[[#This Row],[deceduti]])</f>
        <v>5380.4285714285716</v>
      </c>
    </row>
    <row r="13220" spans="1:13" x14ac:dyDescent="0.25">
      <c r="A13220" s="1">
        <v>44545</v>
      </c>
      <c r="B13220">
        <v>2021</v>
      </c>
      <c r="C13220" s="13" t="s">
        <v>38</v>
      </c>
      <c r="D13220" s="13" t="s">
        <v>5</v>
      </c>
      <c r="E13220" s="13" t="s">
        <v>22</v>
      </c>
      <c r="F13220">
        <v>251</v>
      </c>
      <c r="G13220">
        <v>65619</v>
      </c>
      <c r="H13220">
        <v>1497</v>
      </c>
      <c r="I13220">
        <v>69819</v>
      </c>
      <c r="J13220">
        <v>136</v>
      </c>
      <c r="K13220">
        <v>0</v>
      </c>
      <c r="L13220">
        <v>7795</v>
      </c>
      <c r="M13220" s="16">
        <f>IF(Merge2[[#This Row],[deceduti]]=0,0,Merge2[[#This Row],[dosi somministrate]]/Merge2[[#This Row],[deceduti]])</f>
        <v>0</v>
      </c>
    </row>
    <row r="13221" spans="1:13" x14ac:dyDescent="0.25">
      <c r="A13221" s="1">
        <v>44545</v>
      </c>
      <c r="B13221">
        <v>2021</v>
      </c>
      <c r="C13221" s="13" t="s">
        <v>38</v>
      </c>
      <c r="D13221" s="13" t="s">
        <v>5</v>
      </c>
      <c r="E13221" s="13" t="s">
        <v>23</v>
      </c>
      <c r="F13221">
        <v>62</v>
      </c>
      <c r="G13221">
        <v>12713</v>
      </c>
      <c r="H13221">
        <v>485</v>
      </c>
      <c r="I13221">
        <v>14008</v>
      </c>
      <c r="J13221">
        <v>32</v>
      </c>
      <c r="K13221">
        <v>2</v>
      </c>
      <c r="L13221">
        <v>1489</v>
      </c>
      <c r="M13221" s="16">
        <f>IF(Merge2[[#This Row],[deceduti]]=0,0,Merge2[[#This Row],[dosi somministrate]]/Merge2[[#This Row],[deceduti]])</f>
        <v>744.5</v>
      </c>
    </row>
    <row r="13222" spans="1:13" x14ac:dyDescent="0.25">
      <c r="A13222" s="1">
        <v>44546</v>
      </c>
      <c r="B13222">
        <v>2021</v>
      </c>
      <c r="C13222" s="13" t="s">
        <v>38</v>
      </c>
      <c r="D13222" s="13" t="s">
        <v>5</v>
      </c>
      <c r="E13222" s="13" t="s">
        <v>20</v>
      </c>
      <c r="F13222">
        <v>1346</v>
      </c>
      <c r="G13222">
        <v>312884</v>
      </c>
      <c r="H13222">
        <v>7318</v>
      </c>
      <c r="I13222">
        <v>338395</v>
      </c>
      <c r="J13222">
        <v>661</v>
      </c>
      <c r="K13222">
        <v>11</v>
      </c>
      <c r="L13222">
        <v>39905</v>
      </c>
      <c r="M13222" s="16">
        <f>IF(Merge2[[#This Row],[deceduti]]=0,0,Merge2[[#This Row],[dosi somministrate]]/Merge2[[#This Row],[deceduti]])</f>
        <v>3627.7272727272725</v>
      </c>
    </row>
    <row r="13223" spans="1:13" x14ac:dyDescent="0.25">
      <c r="A13223" s="1">
        <v>44546</v>
      </c>
      <c r="B13223">
        <v>2021</v>
      </c>
      <c r="C13223" s="13" t="s">
        <v>38</v>
      </c>
      <c r="D13223" s="13" t="s">
        <v>5</v>
      </c>
      <c r="E13223" s="13" t="s">
        <v>10</v>
      </c>
      <c r="F13223">
        <v>2077</v>
      </c>
      <c r="G13223">
        <v>431132</v>
      </c>
      <c r="H13223">
        <v>13961</v>
      </c>
      <c r="I13223">
        <v>482219</v>
      </c>
      <c r="J13223">
        <v>1036</v>
      </c>
      <c r="K13223">
        <v>8</v>
      </c>
      <c r="L13223">
        <v>40752</v>
      </c>
      <c r="M13223" s="16">
        <f>IF(Merge2[[#This Row],[deceduti]]=0,0,Merge2[[#This Row],[dosi somministrate]]/Merge2[[#This Row],[deceduti]])</f>
        <v>5094</v>
      </c>
    </row>
    <row r="13224" spans="1:13" x14ac:dyDescent="0.25">
      <c r="A13224" s="1">
        <v>44546</v>
      </c>
      <c r="B13224">
        <v>2021</v>
      </c>
      <c r="C13224" s="13" t="s">
        <v>38</v>
      </c>
      <c r="D13224" s="13" t="s">
        <v>5</v>
      </c>
      <c r="E13224" s="13" t="s">
        <v>12</v>
      </c>
      <c r="F13224">
        <v>2652</v>
      </c>
      <c r="G13224">
        <v>408227</v>
      </c>
      <c r="H13224">
        <v>9114</v>
      </c>
      <c r="I13224">
        <v>450814</v>
      </c>
      <c r="J13224">
        <v>835</v>
      </c>
      <c r="K13224">
        <v>12</v>
      </c>
      <c r="L13224">
        <v>62456</v>
      </c>
      <c r="M13224" s="16">
        <f>IF(Merge2[[#This Row],[deceduti]]=0,0,Merge2[[#This Row],[dosi somministrate]]/Merge2[[#This Row],[deceduti]])</f>
        <v>5204.666666666667</v>
      </c>
    </row>
    <row r="13225" spans="1:13" x14ac:dyDescent="0.25">
      <c r="A13225" s="1">
        <v>44546</v>
      </c>
      <c r="B13225">
        <v>2021</v>
      </c>
      <c r="C13225" s="13" t="s">
        <v>38</v>
      </c>
      <c r="D13225" s="13" t="s">
        <v>5</v>
      </c>
      <c r="E13225" s="13" t="s">
        <v>15</v>
      </c>
      <c r="F13225">
        <v>753</v>
      </c>
      <c r="G13225">
        <v>121780</v>
      </c>
      <c r="H13225">
        <v>3179</v>
      </c>
      <c r="I13225">
        <v>131349</v>
      </c>
      <c r="J13225">
        <v>646</v>
      </c>
      <c r="K13225">
        <v>3</v>
      </c>
      <c r="L13225">
        <v>16122</v>
      </c>
      <c r="M13225" s="16">
        <f>IF(Merge2[[#This Row],[deceduti]]=0,0,Merge2[[#This Row],[dosi somministrate]]/Merge2[[#This Row],[deceduti]])</f>
        <v>5374</v>
      </c>
    </row>
    <row r="13226" spans="1:13" x14ac:dyDescent="0.25">
      <c r="A13226" s="1">
        <v>44546</v>
      </c>
      <c r="B13226">
        <v>2021</v>
      </c>
      <c r="C13226" s="13" t="s">
        <v>38</v>
      </c>
      <c r="D13226" s="13" t="s">
        <v>5</v>
      </c>
      <c r="E13226" s="13" t="s">
        <v>49</v>
      </c>
      <c r="F13226">
        <v>708</v>
      </c>
      <c r="G13226">
        <v>138649</v>
      </c>
      <c r="H13226">
        <v>2682</v>
      </c>
      <c r="I13226">
        <v>150731</v>
      </c>
      <c r="J13226">
        <v>548</v>
      </c>
      <c r="K13226">
        <v>3</v>
      </c>
      <c r="L13226">
        <v>7975</v>
      </c>
      <c r="M13226" s="16">
        <f>IF(Merge2[[#This Row],[deceduti]]=0,0,Merge2[[#This Row],[dosi somministrate]]/Merge2[[#This Row],[deceduti]])</f>
        <v>2658.3333333333335</v>
      </c>
    </row>
    <row r="13227" spans="1:13" x14ac:dyDescent="0.25">
      <c r="A13227" s="1">
        <v>44546</v>
      </c>
      <c r="B13227">
        <v>2021</v>
      </c>
      <c r="C13227" s="13" t="s">
        <v>38</v>
      </c>
      <c r="D13227" s="13" t="s">
        <v>5</v>
      </c>
      <c r="E13227" s="13" t="s">
        <v>17</v>
      </c>
      <c r="F13227">
        <v>2197</v>
      </c>
      <c r="G13227">
        <v>387190</v>
      </c>
      <c r="H13227">
        <v>11938</v>
      </c>
      <c r="I13227">
        <v>420852</v>
      </c>
      <c r="J13227">
        <v>964</v>
      </c>
      <c r="K13227">
        <v>9</v>
      </c>
      <c r="L13227">
        <v>35689</v>
      </c>
      <c r="M13227" s="16">
        <f>IF(Merge2[[#This Row],[deceduti]]=0,0,Merge2[[#This Row],[dosi somministrate]]/Merge2[[#This Row],[deceduti]])</f>
        <v>3965.4444444444443</v>
      </c>
    </row>
    <row r="13228" spans="1:13" x14ac:dyDescent="0.25">
      <c r="A13228" s="1">
        <v>44546</v>
      </c>
      <c r="B13228">
        <v>2021</v>
      </c>
      <c r="C13228" s="13" t="s">
        <v>38</v>
      </c>
      <c r="D13228" s="13" t="s">
        <v>5</v>
      </c>
      <c r="E13228" s="13" t="s">
        <v>21</v>
      </c>
      <c r="F13228">
        <v>1222</v>
      </c>
      <c r="G13228">
        <v>291590</v>
      </c>
      <c r="H13228">
        <v>7475</v>
      </c>
      <c r="I13228">
        <v>313465</v>
      </c>
      <c r="J13228">
        <v>548</v>
      </c>
      <c r="K13228">
        <v>7</v>
      </c>
      <c r="L13228">
        <v>38886</v>
      </c>
      <c r="M13228" s="16">
        <f>IF(Merge2[[#This Row],[deceduti]]=0,0,Merge2[[#This Row],[dosi somministrate]]/Merge2[[#This Row],[deceduti]])</f>
        <v>5555.1428571428569</v>
      </c>
    </row>
    <row r="13229" spans="1:13" x14ac:dyDescent="0.25">
      <c r="A13229" s="1">
        <v>44546</v>
      </c>
      <c r="B13229">
        <v>2021</v>
      </c>
      <c r="C13229" s="13" t="s">
        <v>38</v>
      </c>
      <c r="D13229" s="13" t="s">
        <v>5</v>
      </c>
      <c r="E13229" s="13" t="s">
        <v>24</v>
      </c>
      <c r="F13229">
        <v>3383</v>
      </c>
      <c r="G13229">
        <v>499202</v>
      </c>
      <c r="H13229">
        <v>12125</v>
      </c>
      <c r="I13229">
        <v>565265</v>
      </c>
      <c r="J13229">
        <v>2523</v>
      </c>
      <c r="K13229">
        <v>22</v>
      </c>
      <c r="L13229">
        <v>55204</v>
      </c>
      <c r="M13229" s="16">
        <f>IF(Merge2[[#This Row],[deceduti]]=0,0,Merge2[[#This Row],[dosi somministrate]]/Merge2[[#This Row],[deceduti]])</f>
        <v>2509.2727272727275</v>
      </c>
    </row>
    <row r="13230" spans="1:13" x14ac:dyDescent="0.25">
      <c r="A13230" s="1">
        <v>44546</v>
      </c>
      <c r="B13230">
        <v>2021</v>
      </c>
      <c r="C13230" s="13" t="s">
        <v>38</v>
      </c>
      <c r="D13230" s="13" t="s">
        <v>5</v>
      </c>
      <c r="E13230" s="13" t="s">
        <v>6</v>
      </c>
      <c r="F13230">
        <v>506</v>
      </c>
      <c r="G13230">
        <v>83336</v>
      </c>
      <c r="H13230">
        <v>2613</v>
      </c>
      <c r="I13230">
        <v>92032</v>
      </c>
      <c r="J13230">
        <v>211</v>
      </c>
      <c r="K13230">
        <v>3</v>
      </c>
      <c r="L13230">
        <v>12967</v>
      </c>
      <c r="M13230" s="16">
        <f>IF(Merge2[[#This Row],[deceduti]]=0,0,Merge2[[#This Row],[dosi somministrate]]/Merge2[[#This Row],[deceduti]])</f>
        <v>4322.333333333333</v>
      </c>
    </row>
    <row r="13231" spans="1:13" x14ac:dyDescent="0.25">
      <c r="A13231" s="1">
        <v>44546</v>
      </c>
      <c r="B13231">
        <v>2021</v>
      </c>
      <c r="C13231" s="13" t="s">
        <v>38</v>
      </c>
      <c r="D13231" s="13" t="s">
        <v>5</v>
      </c>
      <c r="E13231" s="13" t="s">
        <v>7</v>
      </c>
      <c r="F13231">
        <v>125</v>
      </c>
      <c r="G13231">
        <v>30407</v>
      </c>
      <c r="H13231">
        <v>627</v>
      </c>
      <c r="I13231">
        <v>32657</v>
      </c>
      <c r="J13231">
        <v>42</v>
      </c>
      <c r="K13231">
        <v>0</v>
      </c>
      <c r="L13231">
        <v>4946</v>
      </c>
      <c r="M13231" s="16">
        <f>IF(Merge2[[#This Row],[deceduti]]=0,0,Merge2[[#This Row],[dosi somministrate]]/Merge2[[#This Row],[deceduti]])</f>
        <v>0</v>
      </c>
    </row>
    <row r="13232" spans="1:13" x14ac:dyDescent="0.25">
      <c r="A13232" s="1">
        <v>44546</v>
      </c>
      <c r="B13232">
        <v>2021</v>
      </c>
      <c r="C13232" s="13" t="s">
        <v>38</v>
      </c>
      <c r="D13232" s="13" t="s">
        <v>5</v>
      </c>
      <c r="E13232" s="13" t="s">
        <v>8</v>
      </c>
      <c r="F13232">
        <v>929</v>
      </c>
      <c r="G13232">
        <v>89973</v>
      </c>
      <c r="H13232">
        <v>1536</v>
      </c>
      <c r="I13232">
        <v>99068</v>
      </c>
      <c r="J13232">
        <v>409</v>
      </c>
      <c r="K13232">
        <v>3</v>
      </c>
      <c r="L13232">
        <v>14875</v>
      </c>
      <c r="M13232" s="16">
        <f>IF(Merge2[[#This Row],[deceduti]]=0,0,Merge2[[#This Row],[dosi somministrate]]/Merge2[[#This Row],[deceduti]])</f>
        <v>4958.333333333333</v>
      </c>
    </row>
    <row r="13233" spans="1:13" x14ac:dyDescent="0.25">
      <c r="A13233" s="1">
        <v>44546</v>
      </c>
      <c r="B13233">
        <v>2021</v>
      </c>
      <c r="C13233" s="13" t="s">
        <v>38</v>
      </c>
      <c r="D13233" s="13" t="s">
        <v>5</v>
      </c>
      <c r="E13233" s="13" t="s">
        <v>9</v>
      </c>
      <c r="F13233">
        <v>1770</v>
      </c>
      <c r="G13233">
        <v>479630</v>
      </c>
      <c r="H13233">
        <v>8319</v>
      </c>
      <c r="I13233">
        <v>510980</v>
      </c>
      <c r="J13233">
        <v>1356</v>
      </c>
      <c r="K13233">
        <v>8</v>
      </c>
      <c r="L13233">
        <v>46334</v>
      </c>
      <c r="M13233" s="16">
        <f>IF(Merge2[[#This Row],[deceduti]]=0,0,Merge2[[#This Row],[dosi somministrate]]/Merge2[[#This Row],[deceduti]])</f>
        <v>5791.75</v>
      </c>
    </row>
    <row r="13234" spans="1:13" x14ac:dyDescent="0.25">
      <c r="A13234" s="1">
        <v>44546</v>
      </c>
      <c r="B13234">
        <v>2021</v>
      </c>
      <c r="C13234" s="13" t="s">
        <v>38</v>
      </c>
      <c r="D13234" s="13" t="s">
        <v>5</v>
      </c>
      <c r="E13234" s="13" t="s">
        <v>11</v>
      </c>
      <c r="F13234">
        <v>914</v>
      </c>
      <c r="G13234">
        <v>129348</v>
      </c>
      <c r="H13234">
        <v>4105</v>
      </c>
      <c r="I13234">
        <v>141587</v>
      </c>
      <c r="J13234">
        <v>730</v>
      </c>
      <c r="K13234">
        <v>6</v>
      </c>
      <c r="L13234">
        <v>11706</v>
      </c>
      <c r="M13234" s="16">
        <f>IF(Merge2[[#This Row],[deceduti]]=0,0,Merge2[[#This Row],[dosi somministrate]]/Merge2[[#This Row],[deceduti]])</f>
        <v>1951</v>
      </c>
    </row>
    <row r="13235" spans="1:13" x14ac:dyDescent="0.25">
      <c r="A13235" s="1">
        <v>44546</v>
      </c>
      <c r="B13235">
        <v>2021</v>
      </c>
      <c r="C13235" s="13" t="s">
        <v>38</v>
      </c>
      <c r="D13235" s="13" t="s">
        <v>5</v>
      </c>
      <c r="E13235" s="13" t="s">
        <v>13</v>
      </c>
      <c r="F13235">
        <v>1011</v>
      </c>
      <c r="G13235">
        <v>119666</v>
      </c>
      <c r="H13235">
        <v>4507</v>
      </c>
      <c r="I13235">
        <v>131521</v>
      </c>
      <c r="J13235">
        <v>560</v>
      </c>
      <c r="K13235">
        <v>4</v>
      </c>
      <c r="L13235">
        <v>15255</v>
      </c>
      <c r="M13235" s="16">
        <f>IF(Merge2[[#This Row],[deceduti]]=0,0,Merge2[[#This Row],[dosi somministrate]]/Merge2[[#This Row],[deceduti]])</f>
        <v>3813.75</v>
      </c>
    </row>
    <row r="13236" spans="1:13" x14ac:dyDescent="0.25">
      <c r="A13236" s="1">
        <v>44546</v>
      </c>
      <c r="B13236">
        <v>2021</v>
      </c>
      <c r="C13236" s="13" t="s">
        <v>38</v>
      </c>
      <c r="D13236" s="13" t="s">
        <v>5</v>
      </c>
      <c r="E13236" s="13" t="s">
        <v>14</v>
      </c>
      <c r="F13236">
        <v>5304</v>
      </c>
      <c r="G13236">
        <v>890159</v>
      </c>
      <c r="H13236">
        <v>34668</v>
      </c>
      <c r="I13236">
        <v>980755</v>
      </c>
      <c r="J13236">
        <v>1991</v>
      </c>
      <c r="K13236">
        <v>20</v>
      </c>
      <c r="L13236">
        <v>107988</v>
      </c>
      <c r="M13236" s="16">
        <f>IF(Merge2[[#This Row],[deceduti]]=0,0,Merge2[[#This Row],[dosi somministrate]]/Merge2[[#This Row],[deceduti]])</f>
        <v>5399.4</v>
      </c>
    </row>
    <row r="13237" spans="1:13" x14ac:dyDescent="0.25">
      <c r="A13237" s="1">
        <v>44546</v>
      </c>
      <c r="B13237">
        <v>2021</v>
      </c>
      <c r="C13237" s="13" t="s">
        <v>38</v>
      </c>
      <c r="D13237" s="13" t="s">
        <v>5</v>
      </c>
      <c r="E13237" s="13" t="s">
        <v>16</v>
      </c>
      <c r="F13237">
        <v>10</v>
      </c>
      <c r="G13237">
        <v>14727</v>
      </c>
      <c r="H13237">
        <v>507</v>
      </c>
      <c r="I13237">
        <v>15428</v>
      </c>
      <c r="J13237">
        <v>3</v>
      </c>
      <c r="K13237">
        <v>0</v>
      </c>
      <c r="L13237">
        <v>2694</v>
      </c>
      <c r="M13237" s="16">
        <f>IF(Merge2[[#This Row],[deceduti]]=0,0,Merge2[[#This Row],[dosi somministrate]]/Merge2[[#This Row],[deceduti]])</f>
        <v>0</v>
      </c>
    </row>
    <row r="13238" spans="1:13" x14ac:dyDescent="0.25">
      <c r="A13238" s="1">
        <v>44546</v>
      </c>
      <c r="B13238">
        <v>2021</v>
      </c>
      <c r="C13238" s="13" t="s">
        <v>38</v>
      </c>
      <c r="D13238" s="13" t="s">
        <v>5</v>
      </c>
      <c r="E13238" s="13" t="s">
        <v>18</v>
      </c>
      <c r="F13238">
        <v>596</v>
      </c>
      <c r="G13238">
        <v>272273</v>
      </c>
      <c r="H13238">
        <v>6932</v>
      </c>
      <c r="I13238">
        <v>285319</v>
      </c>
      <c r="J13238">
        <v>335</v>
      </c>
      <c r="K13238">
        <v>2</v>
      </c>
      <c r="L13238">
        <v>51134</v>
      </c>
      <c r="M13238" s="16">
        <f>IF(Merge2[[#This Row],[deceduti]]=0,0,Merge2[[#This Row],[dosi somministrate]]/Merge2[[#This Row],[deceduti]])</f>
        <v>25567</v>
      </c>
    </row>
    <row r="13239" spans="1:13" x14ac:dyDescent="0.25">
      <c r="A13239" s="1">
        <v>44546</v>
      </c>
      <c r="B13239">
        <v>2021</v>
      </c>
      <c r="C13239" s="13" t="s">
        <v>38</v>
      </c>
      <c r="D13239" s="13" t="s">
        <v>5</v>
      </c>
      <c r="E13239" s="13" t="s">
        <v>19</v>
      </c>
      <c r="F13239">
        <v>294</v>
      </c>
      <c r="G13239">
        <v>76262</v>
      </c>
      <c r="H13239">
        <v>1711</v>
      </c>
      <c r="I13239">
        <v>81604</v>
      </c>
      <c r="J13239">
        <v>124</v>
      </c>
      <c r="K13239">
        <v>0</v>
      </c>
      <c r="L13239">
        <v>15780</v>
      </c>
      <c r="M13239" s="16">
        <f>IF(Merge2[[#This Row],[deceduti]]=0,0,Merge2[[#This Row],[dosi somministrate]]/Merge2[[#This Row],[deceduti]])</f>
        <v>0</v>
      </c>
    </row>
    <row r="13240" spans="1:13" x14ac:dyDescent="0.25">
      <c r="A13240" s="1">
        <v>44546</v>
      </c>
      <c r="B13240">
        <v>2021</v>
      </c>
      <c r="C13240" s="13" t="s">
        <v>38</v>
      </c>
      <c r="D13240" s="13" t="s">
        <v>5</v>
      </c>
      <c r="E13240" s="13" t="s">
        <v>22</v>
      </c>
      <c r="F13240">
        <v>260</v>
      </c>
      <c r="G13240">
        <v>65713</v>
      </c>
      <c r="H13240">
        <v>1497</v>
      </c>
      <c r="I13240">
        <v>70079</v>
      </c>
      <c r="J13240">
        <v>94</v>
      </c>
      <c r="K13240">
        <v>0</v>
      </c>
      <c r="L13240">
        <v>8783</v>
      </c>
      <c r="M13240" s="16">
        <f>IF(Merge2[[#This Row],[deceduti]]=0,0,Merge2[[#This Row],[dosi somministrate]]/Merge2[[#This Row],[deceduti]])</f>
        <v>0</v>
      </c>
    </row>
    <row r="13241" spans="1:13" x14ac:dyDescent="0.25">
      <c r="A13241" s="1">
        <v>44546</v>
      </c>
      <c r="B13241">
        <v>2021</v>
      </c>
      <c r="C13241" s="13" t="s">
        <v>38</v>
      </c>
      <c r="D13241" s="13" t="s">
        <v>5</v>
      </c>
      <c r="E13241" s="13" t="s">
        <v>23</v>
      </c>
      <c r="F13241">
        <v>52</v>
      </c>
      <c r="G13241">
        <v>12801</v>
      </c>
      <c r="H13241">
        <v>487</v>
      </c>
      <c r="I13241">
        <v>14060</v>
      </c>
      <c r="J13241">
        <v>88</v>
      </c>
      <c r="K13241">
        <v>2</v>
      </c>
      <c r="L13241">
        <v>1014</v>
      </c>
      <c r="M13241" s="16">
        <f>IF(Merge2[[#This Row],[deceduti]]=0,0,Merge2[[#This Row],[dosi somministrate]]/Merge2[[#This Row],[deceduti]])</f>
        <v>507</v>
      </c>
    </row>
    <row r="13242" spans="1:13" x14ac:dyDescent="0.25">
      <c r="A13242" s="1">
        <v>44547</v>
      </c>
      <c r="B13242">
        <v>2021</v>
      </c>
      <c r="C13242" s="13" t="s">
        <v>38</v>
      </c>
      <c r="D13242" s="13" t="s">
        <v>5</v>
      </c>
      <c r="E13242" s="13" t="s">
        <v>19</v>
      </c>
      <c r="F13242">
        <v>315</v>
      </c>
      <c r="G13242">
        <v>76388</v>
      </c>
      <c r="H13242">
        <v>1712</v>
      </c>
      <c r="I13242">
        <v>81919</v>
      </c>
      <c r="J13242">
        <v>126</v>
      </c>
      <c r="K13242">
        <v>1</v>
      </c>
      <c r="L13242">
        <v>14664</v>
      </c>
      <c r="M13242" s="16">
        <f>IF(Merge2[[#This Row],[deceduti]]=0,0,Merge2[[#This Row],[dosi somministrate]]/Merge2[[#This Row],[deceduti]])</f>
        <v>14664</v>
      </c>
    </row>
    <row r="13243" spans="1:13" x14ac:dyDescent="0.25">
      <c r="A13243" s="1">
        <v>44547</v>
      </c>
      <c r="B13243">
        <v>2021</v>
      </c>
      <c r="C13243" s="13" t="s">
        <v>38</v>
      </c>
      <c r="D13243" s="13" t="s">
        <v>5</v>
      </c>
      <c r="E13243" s="13" t="s">
        <v>10</v>
      </c>
      <c r="F13243">
        <v>2507</v>
      </c>
      <c r="G13243">
        <v>432559</v>
      </c>
      <c r="H13243">
        <v>13976</v>
      </c>
      <c r="I13243">
        <v>484719</v>
      </c>
      <c r="J13243">
        <v>1427</v>
      </c>
      <c r="K13243">
        <v>15</v>
      </c>
      <c r="L13243">
        <v>40035</v>
      </c>
      <c r="M13243" s="16">
        <f>IF(Merge2[[#This Row],[deceduti]]=0,0,Merge2[[#This Row],[dosi somministrate]]/Merge2[[#This Row],[deceduti]])</f>
        <v>2669</v>
      </c>
    </row>
    <row r="13244" spans="1:13" x14ac:dyDescent="0.25">
      <c r="A13244" s="1">
        <v>44547</v>
      </c>
      <c r="B13244">
        <v>2021</v>
      </c>
      <c r="C13244" s="13" t="s">
        <v>38</v>
      </c>
      <c r="D13244" s="13" t="s">
        <v>5</v>
      </c>
      <c r="E13244" s="13" t="s">
        <v>21</v>
      </c>
      <c r="F13244">
        <v>1227</v>
      </c>
      <c r="G13244">
        <v>292133</v>
      </c>
      <c r="H13244">
        <v>7479</v>
      </c>
      <c r="I13244">
        <v>314692</v>
      </c>
      <c r="J13244">
        <v>543</v>
      </c>
      <c r="K13244">
        <v>4</v>
      </c>
      <c r="L13244">
        <v>33594</v>
      </c>
      <c r="M13244" s="16">
        <f>IF(Merge2[[#This Row],[deceduti]]=0,0,Merge2[[#This Row],[dosi somministrate]]/Merge2[[#This Row],[deceduti]])</f>
        <v>8398.5</v>
      </c>
    </row>
    <row r="13245" spans="1:13" x14ac:dyDescent="0.25">
      <c r="A13245" s="1">
        <v>44547</v>
      </c>
      <c r="B13245">
        <v>2021</v>
      </c>
      <c r="C13245" s="13" t="s">
        <v>38</v>
      </c>
      <c r="D13245" s="13" t="s">
        <v>5</v>
      </c>
      <c r="E13245" s="13" t="s">
        <v>20</v>
      </c>
      <c r="F13245">
        <v>1522</v>
      </c>
      <c r="G13245">
        <v>313470</v>
      </c>
      <c r="H13245">
        <v>7329</v>
      </c>
      <c r="I13245">
        <v>339917</v>
      </c>
      <c r="J13245">
        <v>586</v>
      </c>
      <c r="K13245">
        <v>11</v>
      </c>
      <c r="L13245">
        <v>38370</v>
      </c>
      <c r="M13245" s="16">
        <f>IF(Merge2[[#This Row],[deceduti]]=0,0,Merge2[[#This Row],[dosi somministrate]]/Merge2[[#This Row],[deceduti]])</f>
        <v>3488.181818181818</v>
      </c>
    </row>
    <row r="13246" spans="1:13" x14ac:dyDescent="0.25">
      <c r="A13246" s="1">
        <v>44547</v>
      </c>
      <c r="B13246">
        <v>2021</v>
      </c>
      <c r="C13246" s="13" t="s">
        <v>38</v>
      </c>
      <c r="D13246" s="13" t="s">
        <v>5</v>
      </c>
      <c r="E13246" s="13" t="s">
        <v>18</v>
      </c>
      <c r="F13246">
        <v>662</v>
      </c>
      <c r="G13246">
        <v>272556</v>
      </c>
      <c r="H13246">
        <v>6933</v>
      </c>
      <c r="I13246">
        <v>285981</v>
      </c>
      <c r="J13246">
        <v>283</v>
      </c>
      <c r="K13246">
        <v>1</v>
      </c>
      <c r="L13246">
        <v>49603</v>
      </c>
      <c r="M13246" s="16">
        <f>IF(Merge2[[#This Row],[deceduti]]=0,0,Merge2[[#This Row],[dosi somministrate]]/Merge2[[#This Row],[deceduti]])</f>
        <v>49603</v>
      </c>
    </row>
    <row r="13247" spans="1:13" x14ac:dyDescent="0.25">
      <c r="A13247" s="1">
        <v>44547</v>
      </c>
      <c r="B13247">
        <v>2021</v>
      </c>
      <c r="C13247" s="13" t="s">
        <v>38</v>
      </c>
      <c r="D13247" s="13" t="s">
        <v>5</v>
      </c>
      <c r="E13247" s="13" t="s">
        <v>17</v>
      </c>
      <c r="F13247">
        <v>2510</v>
      </c>
      <c r="G13247">
        <v>388139</v>
      </c>
      <c r="H13247">
        <v>11940</v>
      </c>
      <c r="I13247">
        <v>423362</v>
      </c>
      <c r="J13247">
        <v>949</v>
      </c>
      <c r="K13247">
        <v>2</v>
      </c>
      <c r="L13247">
        <v>36711</v>
      </c>
      <c r="M13247" s="16">
        <f>IF(Merge2[[#This Row],[deceduti]]=0,0,Merge2[[#This Row],[dosi somministrate]]/Merge2[[#This Row],[deceduti]])</f>
        <v>18355.5</v>
      </c>
    </row>
    <row r="13248" spans="1:13" x14ac:dyDescent="0.25">
      <c r="A13248" s="1">
        <v>44547</v>
      </c>
      <c r="B13248">
        <v>2021</v>
      </c>
      <c r="C13248" s="13" t="s">
        <v>38</v>
      </c>
      <c r="D13248" s="13" t="s">
        <v>5</v>
      </c>
      <c r="E13248" s="13" t="s">
        <v>16</v>
      </c>
      <c r="F13248">
        <v>33</v>
      </c>
      <c r="G13248">
        <v>14733</v>
      </c>
      <c r="H13248">
        <v>508</v>
      </c>
      <c r="I13248">
        <v>15461</v>
      </c>
      <c r="J13248">
        <v>6</v>
      </c>
      <c r="K13248">
        <v>1</v>
      </c>
      <c r="L13248">
        <v>2576</v>
      </c>
      <c r="M13248" s="16">
        <f>IF(Merge2[[#This Row],[deceduti]]=0,0,Merge2[[#This Row],[dosi somministrate]]/Merge2[[#This Row],[deceduti]])</f>
        <v>2576</v>
      </c>
    </row>
    <row r="13249" spans="1:13" x14ac:dyDescent="0.25">
      <c r="A13249" s="1">
        <v>44547</v>
      </c>
      <c r="B13249">
        <v>2021</v>
      </c>
      <c r="C13249" s="13" t="s">
        <v>38</v>
      </c>
      <c r="D13249" s="13" t="s">
        <v>5</v>
      </c>
      <c r="E13249" s="13" t="s">
        <v>13</v>
      </c>
      <c r="F13249">
        <v>1023</v>
      </c>
      <c r="G13249">
        <v>120476</v>
      </c>
      <c r="H13249">
        <v>4512</v>
      </c>
      <c r="I13249">
        <v>132544</v>
      </c>
      <c r="J13249">
        <v>810</v>
      </c>
      <c r="K13249">
        <v>5</v>
      </c>
      <c r="L13249">
        <v>14976</v>
      </c>
      <c r="M13249" s="16">
        <f>IF(Merge2[[#This Row],[deceduti]]=0,0,Merge2[[#This Row],[dosi somministrate]]/Merge2[[#This Row],[deceduti]])</f>
        <v>2995.2</v>
      </c>
    </row>
    <row r="13250" spans="1:13" x14ac:dyDescent="0.25">
      <c r="A13250" s="1">
        <v>44547</v>
      </c>
      <c r="B13250">
        <v>2021</v>
      </c>
      <c r="C13250" s="13" t="s">
        <v>38</v>
      </c>
      <c r="D13250" s="13" t="s">
        <v>5</v>
      </c>
      <c r="E13250" s="13" t="s">
        <v>9</v>
      </c>
      <c r="F13250">
        <v>1841</v>
      </c>
      <c r="G13250">
        <v>480501</v>
      </c>
      <c r="H13250">
        <v>8329</v>
      </c>
      <c r="I13250">
        <v>512821</v>
      </c>
      <c r="J13250">
        <v>871</v>
      </c>
      <c r="K13250">
        <v>10</v>
      </c>
      <c r="L13250">
        <v>52348</v>
      </c>
      <c r="M13250" s="16">
        <f>IF(Merge2[[#This Row],[deceduti]]=0,0,Merge2[[#This Row],[dosi somministrate]]/Merge2[[#This Row],[deceduti]])</f>
        <v>5234.8</v>
      </c>
    </row>
    <row r="13251" spans="1:13" x14ac:dyDescent="0.25">
      <c r="A13251" s="1">
        <v>44547</v>
      </c>
      <c r="B13251">
        <v>2021</v>
      </c>
      <c r="C13251" s="13" t="s">
        <v>38</v>
      </c>
      <c r="D13251" s="13" t="s">
        <v>5</v>
      </c>
      <c r="E13251" s="13" t="s">
        <v>22</v>
      </c>
      <c r="F13251">
        <v>368</v>
      </c>
      <c r="G13251">
        <v>65795</v>
      </c>
      <c r="H13251">
        <v>1498</v>
      </c>
      <c r="I13251">
        <v>70447</v>
      </c>
      <c r="J13251">
        <v>82</v>
      </c>
      <c r="K13251">
        <v>1</v>
      </c>
      <c r="L13251">
        <v>9268</v>
      </c>
      <c r="M13251" s="16">
        <f>IF(Merge2[[#This Row],[deceduti]]=0,0,Merge2[[#This Row],[dosi somministrate]]/Merge2[[#This Row],[deceduti]])</f>
        <v>9268</v>
      </c>
    </row>
    <row r="13252" spans="1:13" x14ac:dyDescent="0.25">
      <c r="A13252" s="1">
        <v>44547</v>
      </c>
      <c r="B13252">
        <v>2021</v>
      </c>
      <c r="C13252" s="13" t="s">
        <v>38</v>
      </c>
      <c r="D13252" s="13" t="s">
        <v>5</v>
      </c>
      <c r="E13252" s="13" t="s">
        <v>7</v>
      </c>
      <c r="F13252">
        <v>88</v>
      </c>
      <c r="G13252">
        <v>30497</v>
      </c>
      <c r="H13252">
        <v>627</v>
      </c>
      <c r="I13252">
        <v>32745</v>
      </c>
      <c r="J13252">
        <v>90</v>
      </c>
      <c r="K13252">
        <v>0</v>
      </c>
      <c r="L13252">
        <v>4476</v>
      </c>
      <c r="M13252" s="16">
        <f>IF(Merge2[[#This Row],[deceduti]]=0,0,Merge2[[#This Row],[dosi somministrate]]/Merge2[[#This Row],[deceduti]])</f>
        <v>0</v>
      </c>
    </row>
    <row r="13253" spans="1:13" x14ac:dyDescent="0.25">
      <c r="A13253" s="1">
        <v>44547</v>
      </c>
      <c r="B13253">
        <v>2021</v>
      </c>
      <c r="C13253" s="13" t="s">
        <v>38</v>
      </c>
      <c r="D13253" s="13" t="s">
        <v>5</v>
      </c>
      <c r="E13253" s="13" t="s">
        <v>24</v>
      </c>
      <c r="F13253">
        <v>5577</v>
      </c>
      <c r="G13253">
        <v>501669</v>
      </c>
      <c r="H13253">
        <v>12135</v>
      </c>
      <c r="I13253">
        <v>570842</v>
      </c>
      <c r="J13253">
        <v>2467</v>
      </c>
      <c r="K13253">
        <v>10</v>
      </c>
      <c r="L13253">
        <v>52038</v>
      </c>
      <c r="M13253" s="16">
        <f>IF(Merge2[[#This Row],[deceduti]]=0,0,Merge2[[#This Row],[dosi somministrate]]/Merge2[[#This Row],[deceduti]])</f>
        <v>5203.8</v>
      </c>
    </row>
    <row r="13254" spans="1:13" x14ac:dyDescent="0.25">
      <c r="A13254" s="1">
        <v>44547</v>
      </c>
      <c r="B13254">
        <v>2021</v>
      </c>
      <c r="C13254" s="13" t="s">
        <v>38</v>
      </c>
      <c r="D13254" s="13" t="s">
        <v>5</v>
      </c>
      <c r="E13254" s="13" t="s">
        <v>49</v>
      </c>
      <c r="F13254">
        <v>662</v>
      </c>
      <c r="G13254">
        <v>139605</v>
      </c>
      <c r="H13254">
        <v>2685</v>
      </c>
      <c r="I13254">
        <v>151393</v>
      </c>
      <c r="J13254">
        <v>956</v>
      </c>
      <c r="K13254">
        <v>3</v>
      </c>
      <c r="L13254">
        <v>8632</v>
      </c>
      <c r="M13254" s="16">
        <f>IF(Merge2[[#This Row],[deceduti]]=0,0,Merge2[[#This Row],[dosi somministrate]]/Merge2[[#This Row],[deceduti]])</f>
        <v>2877.3333333333335</v>
      </c>
    </row>
    <row r="13255" spans="1:13" x14ac:dyDescent="0.25">
      <c r="A13255" s="1">
        <v>44547</v>
      </c>
      <c r="B13255">
        <v>2021</v>
      </c>
      <c r="C13255" s="13" t="s">
        <v>38</v>
      </c>
      <c r="D13255" s="13" t="s">
        <v>5</v>
      </c>
      <c r="E13255" s="13" t="s">
        <v>15</v>
      </c>
      <c r="F13255">
        <v>682</v>
      </c>
      <c r="G13255">
        <v>122430</v>
      </c>
      <c r="H13255">
        <v>3185</v>
      </c>
      <c r="I13255">
        <v>132031</v>
      </c>
      <c r="J13255">
        <v>650</v>
      </c>
      <c r="K13255">
        <v>6</v>
      </c>
      <c r="L13255">
        <v>15612</v>
      </c>
      <c r="M13255" s="16">
        <f>IF(Merge2[[#This Row],[deceduti]]=0,0,Merge2[[#This Row],[dosi somministrate]]/Merge2[[#This Row],[deceduti]])</f>
        <v>2602</v>
      </c>
    </row>
    <row r="13256" spans="1:13" x14ac:dyDescent="0.25">
      <c r="A13256" s="1">
        <v>44547</v>
      </c>
      <c r="B13256">
        <v>2021</v>
      </c>
      <c r="C13256" s="13" t="s">
        <v>38</v>
      </c>
      <c r="D13256" s="13" t="s">
        <v>5</v>
      </c>
      <c r="E13256" s="13" t="s">
        <v>14</v>
      </c>
      <c r="F13256">
        <v>5590</v>
      </c>
      <c r="G13256">
        <v>892738</v>
      </c>
      <c r="H13256">
        <v>34694</v>
      </c>
      <c r="I13256">
        <v>986345</v>
      </c>
      <c r="J13256">
        <v>2579</v>
      </c>
      <c r="K13256">
        <v>26</v>
      </c>
      <c r="L13256">
        <v>105721</v>
      </c>
      <c r="M13256" s="16">
        <f>IF(Merge2[[#This Row],[deceduti]]=0,0,Merge2[[#This Row],[dosi somministrate]]/Merge2[[#This Row],[deceduti]])</f>
        <v>4066.1923076923076</v>
      </c>
    </row>
    <row r="13257" spans="1:13" x14ac:dyDescent="0.25">
      <c r="A13257" s="1">
        <v>44547</v>
      </c>
      <c r="B13257">
        <v>2021</v>
      </c>
      <c r="C13257" s="13" t="s">
        <v>38</v>
      </c>
      <c r="D13257" s="13" t="s">
        <v>5</v>
      </c>
      <c r="E13257" s="13" t="s">
        <v>12</v>
      </c>
      <c r="F13257">
        <v>2121</v>
      </c>
      <c r="G13257">
        <v>409156</v>
      </c>
      <c r="H13257">
        <v>9124</v>
      </c>
      <c r="I13257">
        <v>452935</v>
      </c>
      <c r="J13257">
        <v>929</v>
      </c>
      <c r="K13257">
        <v>10</v>
      </c>
      <c r="L13257">
        <v>59916</v>
      </c>
      <c r="M13257" s="16">
        <f>IF(Merge2[[#This Row],[deceduti]]=0,0,Merge2[[#This Row],[dosi somministrate]]/Merge2[[#This Row],[deceduti]])</f>
        <v>5991.6</v>
      </c>
    </row>
    <row r="13258" spans="1:13" x14ac:dyDescent="0.25">
      <c r="A13258" s="1">
        <v>44547</v>
      </c>
      <c r="B13258">
        <v>2021</v>
      </c>
      <c r="C13258" s="13" t="s">
        <v>38</v>
      </c>
      <c r="D13258" s="13" t="s">
        <v>5</v>
      </c>
      <c r="E13258" s="13" t="s">
        <v>11</v>
      </c>
      <c r="F13258">
        <v>809</v>
      </c>
      <c r="G13258">
        <v>130057</v>
      </c>
      <c r="H13258">
        <v>4112</v>
      </c>
      <c r="I13258">
        <v>142386</v>
      </c>
      <c r="J13258">
        <v>709</v>
      </c>
      <c r="K13258">
        <v>7</v>
      </c>
      <c r="L13258">
        <v>12283</v>
      </c>
      <c r="M13258" s="16">
        <f>IF(Merge2[[#This Row],[deceduti]]=0,0,Merge2[[#This Row],[dosi somministrate]]/Merge2[[#This Row],[deceduti]])</f>
        <v>1754.7142857142858</v>
      </c>
    </row>
    <row r="13259" spans="1:13" x14ac:dyDescent="0.25">
      <c r="A13259" s="1">
        <v>44547</v>
      </c>
      <c r="B13259">
        <v>2021</v>
      </c>
      <c r="C13259" s="13" t="s">
        <v>38</v>
      </c>
      <c r="D13259" s="13" t="s">
        <v>5</v>
      </c>
      <c r="E13259" s="13" t="s">
        <v>8</v>
      </c>
      <c r="F13259">
        <v>573</v>
      </c>
      <c r="G13259">
        <v>90187</v>
      </c>
      <c r="H13259">
        <v>1542</v>
      </c>
      <c r="I13259">
        <v>99641</v>
      </c>
      <c r="J13259">
        <v>214</v>
      </c>
      <c r="K13259">
        <v>6</v>
      </c>
      <c r="L13259">
        <v>18145</v>
      </c>
      <c r="M13259" s="16">
        <f>IF(Merge2[[#This Row],[deceduti]]=0,0,Merge2[[#This Row],[dosi somministrate]]/Merge2[[#This Row],[deceduti]])</f>
        <v>3024.1666666666665</v>
      </c>
    </row>
    <row r="13260" spans="1:13" x14ac:dyDescent="0.25">
      <c r="A13260" s="1">
        <v>44547</v>
      </c>
      <c r="B13260">
        <v>2021</v>
      </c>
      <c r="C13260" s="13" t="s">
        <v>38</v>
      </c>
      <c r="D13260" s="13" t="s">
        <v>5</v>
      </c>
      <c r="E13260" s="13" t="s">
        <v>6</v>
      </c>
      <c r="F13260">
        <v>439</v>
      </c>
      <c r="G13260">
        <v>83475</v>
      </c>
      <c r="H13260">
        <v>2614</v>
      </c>
      <c r="I13260">
        <v>92471</v>
      </c>
      <c r="J13260">
        <v>139</v>
      </c>
      <c r="K13260">
        <v>1</v>
      </c>
      <c r="L13260">
        <v>14164</v>
      </c>
      <c r="M13260" s="16">
        <f>IF(Merge2[[#This Row],[deceduti]]=0,0,Merge2[[#This Row],[dosi somministrate]]/Merge2[[#This Row],[deceduti]])</f>
        <v>14164</v>
      </c>
    </row>
    <row r="13261" spans="1:13" x14ac:dyDescent="0.25">
      <c r="A13261" s="1">
        <v>44547</v>
      </c>
      <c r="B13261">
        <v>2021</v>
      </c>
      <c r="C13261" s="13" t="s">
        <v>38</v>
      </c>
      <c r="D13261" s="13" t="s">
        <v>5</v>
      </c>
      <c r="E13261" s="13" t="s">
        <v>23</v>
      </c>
      <c r="F13261">
        <v>83</v>
      </c>
      <c r="G13261">
        <v>12842</v>
      </c>
      <c r="H13261">
        <v>487</v>
      </c>
      <c r="I13261">
        <v>14143</v>
      </c>
      <c r="J13261">
        <v>41</v>
      </c>
      <c r="K13261">
        <v>0</v>
      </c>
      <c r="L13261">
        <v>1330</v>
      </c>
      <c r="M13261" s="16">
        <f>IF(Merge2[[#This Row],[deceduti]]=0,0,Merge2[[#This Row],[dosi somministrate]]/Merge2[[#This Row],[deceduti]])</f>
        <v>0</v>
      </c>
    </row>
    <row r="13262" spans="1:13" x14ac:dyDescent="0.25">
      <c r="A13262" s="1">
        <v>44548</v>
      </c>
      <c r="B13262">
        <v>2021</v>
      </c>
      <c r="C13262" s="13" t="s">
        <v>38</v>
      </c>
      <c r="D13262" s="13" t="s">
        <v>5</v>
      </c>
      <c r="E13262" s="13" t="s">
        <v>8</v>
      </c>
      <c r="F13262">
        <v>559</v>
      </c>
      <c r="G13262">
        <v>90262</v>
      </c>
      <c r="H13262">
        <v>1543</v>
      </c>
      <c r="I13262">
        <v>100200</v>
      </c>
      <c r="J13262">
        <v>75</v>
      </c>
      <c r="K13262">
        <v>1</v>
      </c>
      <c r="L13262">
        <v>19904</v>
      </c>
      <c r="M13262" s="16">
        <f>IF(Merge2[[#This Row],[deceduti]]=0,0,Merge2[[#This Row],[dosi somministrate]]/Merge2[[#This Row],[deceduti]])</f>
        <v>19904</v>
      </c>
    </row>
    <row r="13263" spans="1:13" x14ac:dyDescent="0.25">
      <c r="A13263" s="1">
        <v>44548</v>
      </c>
      <c r="B13263">
        <v>2021</v>
      </c>
      <c r="C13263" s="13" t="s">
        <v>38</v>
      </c>
      <c r="D13263" s="13" t="s">
        <v>5</v>
      </c>
      <c r="E13263" s="13" t="s">
        <v>17</v>
      </c>
      <c r="F13263">
        <v>2326</v>
      </c>
      <c r="G13263">
        <v>389123</v>
      </c>
      <c r="H13263">
        <v>11948</v>
      </c>
      <c r="I13263">
        <v>425688</v>
      </c>
      <c r="J13263">
        <v>984</v>
      </c>
      <c r="K13263">
        <v>8</v>
      </c>
      <c r="L13263">
        <v>34962</v>
      </c>
      <c r="M13263" s="16">
        <f>IF(Merge2[[#This Row],[deceduti]]=0,0,Merge2[[#This Row],[dosi somministrate]]/Merge2[[#This Row],[deceduti]])</f>
        <v>4370.25</v>
      </c>
    </row>
    <row r="13264" spans="1:13" x14ac:dyDescent="0.25">
      <c r="A13264" s="1">
        <v>44548</v>
      </c>
      <c r="B13264">
        <v>2021</v>
      </c>
      <c r="C13264" s="13" t="s">
        <v>38</v>
      </c>
      <c r="D13264" s="13" t="s">
        <v>5</v>
      </c>
      <c r="E13264" s="13" t="s">
        <v>11</v>
      </c>
      <c r="F13264">
        <v>964</v>
      </c>
      <c r="G13264">
        <v>130907</v>
      </c>
      <c r="H13264">
        <v>4118</v>
      </c>
      <c r="I13264">
        <v>143346</v>
      </c>
      <c r="J13264">
        <v>850</v>
      </c>
      <c r="K13264">
        <v>6</v>
      </c>
      <c r="L13264">
        <v>13291</v>
      </c>
      <c r="M13264" s="16">
        <f>IF(Merge2[[#This Row],[deceduti]]=0,0,Merge2[[#This Row],[dosi somministrate]]/Merge2[[#This Row],[deceduti]])</f>
        <v>2215.1666666666665</v>
      </c>
    </row>
    <row r="13265" spans="1:13" x14ac:dyDescent="0.25">
      <c r="A13265" s="1">
        <v>44548</v>
      </c>
      <c r="B13265">
        <v>2021</v>
      </c>
      <c r="C13265" s="13" t="s">
        <v>38</v>
      </c>
      <c r="D13265" s="13" t="s">
        <v>5</v>
      </c>
      <c r="E13265" s="13" t="s">
        <v>49</v>
      </c>
      <c r="F13265">
        <v>660</v>
      </c>
      <c r="G13265">
        <v>140158</v>
      </c>
      <c r="H13265">
        <v>2688</v>
      </c>
      <c r="I13265">
        <v>152053</v>
      </c>
      <c r="J13265">
        <v>553</v>
      </c>
      <c r="K13265">
        <v>3</v>
      </c>
      <c r="L13265">
        <v>8568</v>
      </c>
      <c r="M13265" s="16">
        <f>IF(Merge2[[#This Row],[deceduti]]=0,0,Merge2[[#This Row],[dosi somministrate]]/Merge2[[#This Row],[deceduti]])</f>
        <v>2856</v>
      </c>
    </row>
    <row r="13266" spans="1:13" x14ac:dyDescent="0.25">
      <c r="A13266" s="1">
        <v>44548</v>
      </c>
      <c r="B13266">
        <v>2021</v>
      </c>
      <c r="C13266" s="13" t="s">
        <v>38</v>
      </c>
      <c r="D13266" s="13" t="s">
        <v>5</v>
      </c>
      <c r="E13266" s="13" t="s">
        <v>10</v>
      </c>
      <c r="F13266">
        <v>2451</v>
      </c>
      <c r="G13266">
        <v>433210</v>
      </c>
      <c r="H13266">
        <v>13991</v>
      </c>
      <c r="I13266">
        <v>487168</v>
      </c>
      <c r="J13266">
        <v>651</v>
      </c>
      <c r="K13266">
        <v>15</v>
      </c>
      <c r="L13266">
        <v>38493</v>
      </c>
      <c r="M13266" s="16">
        <f>IF(Merge2[[#This Row],[deceduti]]=0,0,Merge2[[#This Row],[dosi somministrate]]/Merge2[[#This Row],[deceduti]])</f>
        <v>2566.1999999999998</v>
      </c>
    </row>
    <row r="13267" spans="1:13" x14ac:dyDescent="0.25">
      <c r="A13267" s="1">
        <v>44548</v>
      </c>
      <c r="B13267">
        <v>2021</v>
      </c>
      <c r="C13267" s="13" t="s">
        <v>38</v>
      </c>
      <c r="D13267" s="13" t="s">
        <v>5</v>
      </c>
      <c r="E13267" s="13" t="s">
        <v>16</v>
      </c>
      <c r="F13267">
        <v>10</v>
      </c>
      <c r="G13267">
        <v>14736</v>
      </c>
      <c r="H13267">
        <v>508</v>
      </c>
      <c r="I13267">
        <v>15471</v>
      </c>
      <c r="J13267">
        <v>3</v>
      </c>
      <c r="K13267">
        <v>0</v>
      </c>
      <c r="L13267">
        <v>2612</v>
      </c>
      <c r="M13267" s="16">
        <f>IF(Merge2[[#This Row],[deceduti]]=0,0,Merge2[[#This Row],[dosi somministrate]]/Merge2[[#This Row],[deceduti]])</f>
        <v>0</v>
      </c>
    </row>
    <row r="13268" spans="1:13" x14ac:dyDescent="0.25">
      <c r="A13268" s="1">
        <v>44548</v>
      </c>
      <c r="B13268">
        <v>2021</v>
      </c>
      <c r="C13268" s="13" t="s">
        <v>38</v>
      </c>
      <c r="D13268" s="13" t="s">
        <v>5</v>
      </c>
      <c r="E13268" s="13" t="s">
        <v>6</v>
      </c>
      <c r="F13268">
        <v>446</v>
      </c>
      <c r="G13268">
        <v>83676</v>
      </c>
      <c r="H13268">
        <v>2615</v>
      </c>
      <c r="I13268">
        <v>92916</v>
      </c>
      <c r="J13268">
        <v>201</v>
      </c>
      <c r="K13268">
        <v>1</v>
      </c>
      <c r="L13268">
        <v>8801</v>
      </c>
      <c r="M13268" s="16">
        <f>IF(Merge2[[#This Row],[deceduti]]=0,0,Merge2[[#This Row],[dosi somministrate]]/Merge2[[#This Row],[deceduti]])</f>
        <v>8801</v>
      </c>
    </row>
    <row r="13269" spans="1:13" x14ac:dyDescent="0.25">
      <c r="A13269" s="1">
        <v>44548</v>
      </c>
      <c r="B13269">
        <v>2021</v>
      </c>
      <c r="C13269" s="13" t="s">
        <v>38</v>
      </c>
      <c r="D13269" s="13" t="s">
        <v>5</v>
      </c>
      <c r="E13269" s="13" t="s">
        <v>7</v>
      </c>
      <c r="F13269">
        <v>165</v>
      </c>
      <c r="G13269">
        <v>30561</v>
      </c>
      <c r="H13269">
        <v>627</v>
      </c>
      <c r="I13269">
        <v>32910</v>
      </c>
      <c r="J13269">
        <v>64</v>
      </c>
      <c r="K13269">
        <v>0</v>
      </c>
      <c r="L13269">
        <v>5257</v>
      </c>
      <c r="M13269" s="16">
        <f>IF(Merge2[[#This Row],[deceduti]]=0,0,Merge2[[#This Row],[dosi somministrate]]/Merge2[[#This Row],[deceduti]])</f>
        <v>0</v>
      </c>
    </row>
    <row r="13270" spans="1:13" x14ac:dyDescent="0.25">
      <c r="A13270" s="1">
        <v>44548</v>
      </c>
      <c r="B13270">
        <v>2021</v>
      </c>
      <c r="C13270" s="13" t="s">
        <v>38</v>
      </c>
      <c r="D13270" s="13" t="s">
        <v>5</v>
      </c>
      <c r="E13270" s="13" t="s">
        <v>9</v>
      </c>
      <c r="F13270">
        <v>2256</v>
      </c>
      <c r="G13270">
        <v>481537</v>
      </c>
      <c r="H13270">
        <v>8335</v>
      </c>
      <c r="I13270">
        <v>515077</v>
      </c>
      <c r="J13270">
        <v>1036</v>
      </c>
      <c r="K13270">
        <v>6</v>
      </c>
      <c r="L13270">
        <v>49597</v>
      </c>
      <c r="M13270" s="16">
        <f>IF(Merge2[[#This Row],[deceduti]]=0,0,Merge2[[#This Row],[dosi somministrate]]/Merge2[[#This Row],[deceduti]])</f>
        <v>8266.1666666666661</v>
      </c>
    </row>
    <row r="13271" spans="1:13" x14ac:dyDescent="0.25">
      <c r="A13271" s="1">
        <v>44548</v>
      </c>
      <c r="B13271">
        <v>2021</v>
      </c>
      <c r="C13271" s="13" t="s">
        <v>38</v>
      </c>
      <c r="D13271" s="13" t="s">
        <v>5</v>
      </c>
      <c r="E13271" s="13" t="s">
        <v>12</v>
      </c>
      <c r="F13271">
        <v>2409</v>
      </c>
      <c r="G13271">
        <v>410010</v>
      </c>
      <c r="H13271">
        <v>9130</v>
      </c>
      <c r="I13271">
        <v>455344</v>
      </c>
      <c r="J13271">
        <v>854</v>
      </c>
      <c r="K13271">
        <v>6</v>
      </c>
      <c r="L13271">
        <v>56597</v>
      </c>
      <c r="M13271" s="16">
        <f>IF(Merge2[[#This Row],[deceduti]]=0,0,Merge2[[#This Row],[dosi somministrate]]/Merge2[[#This Row],[deceduti]])</f>
        <v>9432.8333333333339</v>
      </c>
    </row>
    <row r="13272" spans="1:13" x14ac:dyDescent="0.25">
      <c r="A13272" s="1">
        <v>44548</v>
      </c>
      <c r="B13272">
        <v>2021</v>
      </c>
      <c r="C13272" s="13" t="s">
        <v>38</v>
      </c>
      <c r="D13272" s="13" t="s">
        <v>5</v>
      </c>
      <c r="E13272" s="13" t="s">
        <v>13</v>
      </c>
      <c r="F13272">
        <v>1007</v>
      </c>
      <c r="G13272">
        <v>120909</v>
      </c>
      <c r="H13272">
        <v>4516</v>
      </c>
      <c r="I13272">
        <v>133551</v>
      </c>
      <c r="J13272">
        <v>433</v>
      </c>
      <c r="K13272">
        <v>4</v>
      </c>
      <c r="L13272">
        <v>10960</v>
      </c>
      <c r="M13272" s="16">
        <f>IF(Merge2[[#This Row],[deceduti]]=0,0,Merge2[[#This Row],[dosi somministrate]]/Merge2[[#This Row],[deceduti]])</f>
        <v>2740</v>
      </c>
    </row>
    <row r="13273" spans="1:13" x14ac:dyDescent="0.25">
      <c r="A13273" s="1">
        <v>44548</v>
      </c>
      <c r="B13273">
        <v>2021</v>
      </c>
      <c r="C13273" s="13" t="s">
        <v>38</v>
      </c>
      <c r="D13273" s="13" t="s">
        <v>5</v>
      </c>
      <c r="E13273" s="13" t="s">
        <v>14</v>
      </c>
      <c r="F13273">
        <v>6119</v>
      </c>
      <c r="G13273">
        <v>894629</v>
      </c>
      <c r="H13273">
        <v>34718</v>
      </c>
      <c r="I13273">
        <v>992464</v>
      </c>
      <c r="J13273">
        <v>1891</v>
      </c>
      <c r="K13273">
        <v>24</v>
      </c>
      <c r="L13273">
        <v>103915</v>
      </c>
      <c r="M13273" s="16">
        <f>IF(Merge2[[#This Row],[deceduti]]=0,0,Merge2[[#This Row],[dosi somministrate]]/Merge2[[#This Row],[deceduti]])</f>
        <v>4329.791666666667</v>
      </c>
    </row>
    <row r="13274" spans="1:13" x14ac:dyDescent="0.25">
      <c r="A13274" s="1">
        <v>44548</v>
      </c>
      <c r="B13274">
        <v>2021</v>
      </c>
      <c r="C13274" s="13" t="s">
        <v>38</v>
      </c>
      <c r="D13274" s="13" t="s">
        <v>5</v>
      </c>
      <c r="E13274" s="13" t="s">
        <v>15</v>
      </c>
      <c r="F13274">
        <v>703</v>
      </c>
      <c r="G13274">
        <v>123027</v>
      </c>
      <c r="H13274">
        <v>3190</v>
      </c>
      <c r="I13274">
        <v>132734</v>
      </c>
      <c r="J13274">
        <v>597</v>
      </c>
      <c r="K13274">
        <v>5</v>
      </c>
      <c r="L13274">
        <v>16309</v>
      </c>
      <c r="M13274" s="16">
        <f>IF(Merge2[[#This Row],[deceduti]]=0,0,Merge2[[#This Row],[dosi somministrate]]/Merge2[[#This Row],[deceduti]])</f>
        <v>3261.8</v>
      </c>
    </row>
    <row r="13275" spans="1:13" x14ac:dyDescent="0.25">
      <c r="A13275" s="1">
        <v>44548</v>
      </c>
      <c r="B13275">
        <v>2021</v>
      </c>
      <c r="C13275" s="13" t="s">
        <v>38</v>
      </c>
      <c r="D13275" s="13" t="s">
        <v>5</v>
      </c>
      <c r="E13275" s="13" t="s">
        <v>24</v>
      </c>
      <c r="F13275">
        <v>4016</v>
      </c>
      <c r="G13275">
        <v>504292</v>
      </c>
      <c r="H13275">
        <v>12161</v>
      </c>
      <c r="I13275">
        <v>574858</v>
      </c>
      <c r="J13275">
        <v>2623</v>
      </c>
      <c r="K13275">
        <v>26</v>
      </c>
      <c r="L13275">
        <v>53317</v>
      </c>
      <c r="M13275" s="16">
        <f>IF(Merge2[[#This Row],[deceduti]]=0,0,Merge2[[#This Row],[dosi somministrate]]/Merge2[[#This Row],[deceduti]])</f>
        <v>2050.6538461538462</v>
      </c>
    </row>
    <row r="13276" spans="1:13" x14ac:dyDescent="0.25">
      <c r="A13276" s="1">
        <v>44548</v>
      </c>
      <c r="B13276">
        <v>2021</v>
      </c>
      <c r="C13276" s="13" t="s">
        <v>38</v>
      </c>
      <c r="D13276" s="13" t="s">
        <v>5</v>
      </c>
      <c r="E13276" s="13" t="s">
        <v>18</v>
      </c>
      <c r="F13276">
        <v>677</v>
      </c>
      <c r="G13276">
        <v>272891</v>
      </c>
      <c r="H13276">
        <v>6937</v>
      </c>
      <c r="I13276">
        <v>286658</v>
      </c>
      <c r="J13276">
        <v>335</v>
      </c>
      <c r="K13276">
        <v>4</v>
      </c>
      <c r="L13276">
        <v>39670</v>
      </c>
      <c r="M13276" s="16">
        <f>IF(Merge2[[#This Row],[deceduti]]=0,0,Merge2[[#This Row],[dosi somministrate]]/Merge2[[#This Row],[deceduti]])</f>
        <v>9917.5</v>
      </c>
    </row>
    <row r="13277" spans="1:13" x14ac:dyDescent="0.25">
      <c r="A13277" s="1">
        <v>44548</v>
      </c>
      <c r="B13277">
        <v>2021</v>
      </c>
      <c r="C13277" s="13" t="s">
        <v>38</v>
      </c>
      <c r="D13277" s="13" t="s">
        <v>5</v>
      </c>
      <c r="E13277" s="13" t="s">
        <v>19</v>
      </c>
      <c r="F13277">
        <v>182</v>
      </c>
      <c r="G13277">
        <v>76465</v>
      </c>
      <c r="H13277">
        <v>1712</v>
      </c>
      <c r="I13277">
        <v>82101</v>
      </c>
      <c r="J13277">
        <v>77</v>
      </c>
      <c r="K13277">
        <v>0</v>
      </c>
      <c r="L13277">
        <v>14501</v>
      </c>
      <c r="M13277" s="16">
        <f>IF(Merge2[[#This Row],[deceduti]]=0,0,Merge2[[#This Row],[dosi somministrate]]/Merge2[[#This Row],[deceduti]])</f>
        <v>0</v>
      </c>
    </row>
    <row r="13278" spans="1:13" x14ac:dyDescent="0.25">
      <c r="A13278" s="1">
        <v>44548</v>
      </c>
      <c r="B13278">
        <v>2021</v>
      </c>
      <c r="C13278" s="13" t="s">
        <v>38</v>
      </c>
      <c r="D13278" s="13" t="s">
        <v>5</v>
      </c>
      <c r="E13278" s="13" t="s">
        <v>20</v>
      </c>
      <c r="F13278">
        <v>1368</v>
      </c>
      <c r="G13278">
        <v>314071</v>
      </c>
      <c r="H13278">
        <v>7339</v>
      </c>
      <c r="I13278">
        <v>341285</v>
      </c>
      <c r="J13278">
        <v>601</v>
      </c>
      <c r="K13278">
        <v>10</v>
      </c>
      <c r="L13278">
        <v>35968</v>
      </c>
      <c r="M13278" s="16">
        <f>IF(Merge2[[#This Row],[deceduti]]=0,0,Merge2[[#This Row],[dosi somministrate]]/Merge2[[#This Row],[deceduti]])</f>
        <v>3596.8</v>
      </c>
    </row>
    <row r="13279" spans="1:13" x14ac:dyDescent="0.25">
      <c r="A13279" s="1">
        <v>44548</v>
      </c>
      <c r="B13279">
        <v>2021</v>
      </c>
      <c r="C13279" s="13" t="s">
        <v>38</v>
      </c>
      <c r="D13279" s="13" t="s">
        <v>5</v>
      </c>
      <c r="E13279" s="13" t="s">
        <v>21</v>
      </c>
      <c r="F13279">
        <v>1282</v>
      </c>
      <c r="G13279">
        <v>292602</v>
      </c>
      <c r="H13279">
        <v>7483</v>
      </c>
      <c r="I13279">
        <v>315974</v>
      </c>
      <c r="J13279">
        <v>469</v>
      </c>
      <c r="K13279">
        <v>4</v>
      </c>
      <c r="L13279">
        <v>23965</v>
      </c>
      <c r="M13279" s="16">
        <f>IF(Merge2[[#This Row],[deceduti]]=0,0,Merge2[[#This Row],[dosi somministrate]]/Merge2[[#This Row],[deceduti]])</f>
        <v>5991.25</v>
      </c>
    </row>
    <row r="13280" spans="1:13" x14ac:dyDescent="0.25">
      <c r="A13280" s="1">
        <v>44548</v>
      </c>
      <c r="B13280">
        <v>2021</v>
      </c>
      <c r="C13280" s="13" t="s">
        <v>38</v>
      </c>
      <c r="D13280" s="13" t="s">
        <v>5</v>
      </c>
      <c r="E13280" s="13" t="s">
        <v>22</v>
      </c>
      <c r="F13280">
        <v>372</v>
      </c>
      <c r="G13280">
        <v>65895</v>
      </c>
      <c r="H13280">
        <v>1498</v>
      </c>
      <c r="I13280">
        <v>70819</v>
      </c>
      <c r="J13280">
        <v>100</v>
      </c>
      <c r="K13280">
        <v>0</v>
      </c>
      <c r="L13280">
        <v>6934</v>
      </c>
      <c r="M13280" s="16">
        <f>IF(Merge2[[#This Row],[deceduti]]=0,0,Merge2[[#This Row],[dosi somministrate]]/Merge2[[#This Row],[deceduti]])</f>
        <v>0</v>
      </c>
    </row>
    <row r="13281" spans="1:13" x14ac:dyDescent="0.25">
      <c r="A13281" s="1">
        <v>44548</v>
      </c>
      <c r="B13281">
        <v>2021</v>
      </c>
      <c r="C13281" s="13" t="s">
        <v>38</v>
      </c>
      <c r="D13281" s="13" t="s">
        <v>5</v>
      </c>
      <c r="E13281" s="13" t="s">
        <v>23</v>
      </c>
      <c r="F13281">
        <v>92</v>
      </c>
      <c r="G13281">
        <v>12875</v>
      </c>
      <c r="H13281">
        <v>487</v>
      </c>
      <c r="I13281">
        <v>14235</v>
      </c>
      <c r="J13281">
        <v>33</v>
      </c>
      <c r="K13281">
        <v>0</v>
      </c>
      <c r="L13281">
        <v>1582</v>
      </c>
      <c r="M13281" s="16">
        <f>IF(Merge2[[#This Row],[deceduti]]=0,0,Merge2[[#This Row],[dosi somministrate]]/Merge2[[#This Row],[deceduti]])</f>
        <v>0</v>
      </c>
    </row>
    <row r="13282" spans="1:13" x14ac:dyDescent="0.25">
      <c r="A13282" s="1">
        <v>44549</v>
      </c>
      <c r="B13282">
        <v>2021</v>
      </c>
      <c r="C13282" s="13" t="s">
        <v>38</v>
      </c>
      <c r="D13282" s="13" t="s">
        <v>5</v>
      </c>
      <c r="E13282" s="13" t="s">
        <v>13</v>
      </c>
      <c r="F13282">
        <v>754</v>
      </c>
      <c r="G13282">
        <v>121287</v>
      </c>
      <c r="H13282">
        <v>4520</v>
      </c>
      <c r="I13282">
        <v>134305</v>
      </c>
      <c r="J13282">
        <v>378</v>
      </c>
      <c r="K13282">
        <v>4</v>
      </c>
      <c r="L13282">
        <v>3876</v>
      </c>
      <c r="M13282" s="16">
        <f>IF(Merge2[[#This Row],[deceduti]]=0,0,Merge2[[#This Row],[dosi somministrate]]/Merge2[[#This Row],[deceduti]])</f>
        <v>969</v>
      </c>
    </row>
    <row r="13283" spans="1:13" x14ac:dyDescent="0.25">
      <c r="A13283" s="1">
        <v>44549</v>
      </c>
      <c r="B13283">
        <v>2021</v>
      </c>
      <c r="C13283" s="13" t="s">
        <v>38</v>
      </c>
      <c r="D13283" s="13" t="s">
        <v>5</v>
      </c>
      <c r="E13283" s="13" t="s">
        <v>11</v>
      </c>
      <c r="F13283">
        <v>487</v>
      </c>
      <c r="G13283">
        <v>131460</v>
      </c>
      <c r="H13283">
        <v>4125</v>
      </c>
      <c r="I13283">
        <v>143831</v>
      </c>
      <c r="J13283">
        <v>553</v>
      </c>
      <c r="K13283">
        <v>7</v>
      </c>
      <c r="L13283">
        <v>9331</v>
      </c>
      <c r="M13283" s="16">
        <f>IF(Merge2[[#This Row],[deceduti]]=0,0,Merge2[[#This Row],[dosi somministrate]]/Merge2[[#This Row],[deceduti]])</f>
        <v>1333</v>
      </c>
    </row>
    <row r="13284" spans="1:13" x14ac:dyDescent="0.25">
      <c r="A13284" s="1">
        <v>44549</v>
      </c>
      <c r="B13284">
        <v>2021</v>
      </c>
      <c r="C13284" s="13" t="s">
        <v>38</v>
      </c>
      <c r="D13284" s="13" t="s">
        <v>5</v>
      </c>
      <c r="E13284" s="13" t="s">
        <v>12</v>
      </c>
      <c r="F13284">
        <v>2404</v>
      </c>
      <c r="G13284">
        <v>410860</v>
      </c>
      <c r="H13284">
        <v>9143</v>
      </c>
      <c r="I13284">
        <v>457748</v>
      </c>
      <c r="J13284">
        <v>850</v>
      </c>
      <c r="K13284">
        <v>13</v>
      </c>
      <c r="L13284">
        <v>44445</v>
      </c>
      <c r="M13284" s="16">
        <f>IF(Merge2[[#This Row],[deceduti]]=0,0,Merge2[[#This Row],[dosi somministrate]]/Merge2[[#This Row],[deceduti]])</f>
        <v>3418.8461538461538</v>
      </c>
    </row>
    <row r="13285" spans="1:13" x14ac:dyDescent="0.25">
      <c r="A13285" s="1">
        <v>44549</v>
      </c>
      <c r="B13285">
        <v>2021</v>
      </c>
      <c r="C13285" s="13" t="s">
        <v>38</v>
      </c>
      <c r="D13285" s="13" t="s">
        <v>5</v>
      </c>
      <c r="E13285" s="13" t="s">
        <v>6</v>
      </c>
      <c r="F13285">
        <v>361</v>
      </c>
      <c r="G13285">
        <v>83678</v>
      </c>
      <c r="H13285">
        <v>2617</v>
      </c>
      <c r="I13285">
        <v>93277</v>
      </c>
      <c r="J13285">
        <v>2</v>
      </c>
      <c r="K13285">
        <v>2</v>
      </c>
      <c r="L13285">
        <v>4341</v>
      </c>
      <c r="M13285" s="16">
        <f>IF(Merge2[[#This Row],[deceduti]]=0,0,Merge2[[#This Row],[dosi somministrate]]/Merge2[[#This Row],[deceduti]])</f>
        <v>2170.5</v>
      </c>
    </row>
    <row r="13286" spans="1:13" x14ac:dyDescent="0.25">
      <c r="A13286" s="1">
        <v>44549</v>
      </c>
      <c r="B13286">
        <v>2021</v>
      </c>
      <c r="C13286" s="13" t="s">
        <v>38</v>
      </c>
      <c r="D13286" s="13" t="s">
        <v>5</v>
      </c>
      <c r="E13286" s="13" t="s">
        <v>14</v>
      </c>
      <c r="F13286">
        <v>5397</v>
      </c>
      <c r="G13286">
        <v>895457</v>
      </c>
      <c r="H13286">
        <v>34736</v>
      </c>
      <c r="I13286">
        <v>997861</v>
      </c>
      <c r="J13286">
        <v>828</v>
      </c>
      <c r="K13286">
        <v>18</v>
      </c>
      <c r="L13286">
        <v>76510</v>
      </c>
      <c r="M13286" s="16">
        <f>IF(Merge2[[#This Row],[deceduti]]=0,0,Merge2[[#This Row],[dosi somministrate]]/Merge2[[#This Row],[deceduti]])</f>
        <v>4250.5555555555557</v>
      </c>
    </row>
    <row r="13287" spans="1:13" x14ac:dyDescent="0.25">
      <c r="A13287" s="1">
        <v>44549</v>
      </c>
      <c r="B13287">
        <v>2021</v>
      </c>
      <c r="C13287" s="13" t="s">
        <v>38</v>
      </c>
      <c r="D13287" s="13" t="s">
        <v>5</v>
      </c>
      <c r="E13287" s="13" t="s">
        <v>15</v>
      </c>
      <c r="F13287">
        <v>649</v>
      </c>
      <c r="G13287">
        <v>123589</v>
      </c>
      <c r="H13287">
        <v>3192</v>
      </c>
      <c r="I13287">
        <v>133383</v>
      </c>
      <c r="J13287">
        <v>562</v>
      </c>
      <c r="K13287">
        <v>2</v>
      </c>
      <c r="L13287">
        <v>6167</v>
      </c>
      <c r="M13287" s="16">
        <f>IF(Merge2[[#This Row],[deceduti]]=0,0,Merge2[[#This Row],[dosi somministrate]]/Merge2[[#This Row],[deceduti]])</f>
        <v>3083.5</v>
      </c>
    </row>
    <row r="13288" spans="1:13" x14ac:dyDescent="0.25">
      <c r="A13288" s="1">
        <v>44549</v>
      </c>
      <c r="B13288">
        <v>2021</v>
      </c>
      <c r="C13288" s="13" t="s">
        <v>38</v>
      </c>
      <c r="D13288" s="13" t="s">
        <v>5</v>
      </c>
      <c r="E13288" s="13" t="s">
        <v>16</v>
      </c>
      <c r="F13288">
        <v>23</v>
      </c>
      <c r="G13288">
        <v>14745</v>
      </c>
      <c r="H13288">
        <v>508</v>
      </c>
      <c r="I13288">
        <v>15494</v>
      </c>
      <c r="J13288">
        <v>9</v>
      </c>
      <c r="K13288">
        <v>0</v>
      </c>
      <c r="L13288">
        <v>1073</v>
      </c>
      <c r="M13288" s="16">
        <f>IF(Merge2[[#This Row],[deceduti]]=0,0,Merge2[[#This Row],[dosi somministrate]]/Merge2[[#This Row],[deceduti]])</f>
        <v>0</v>
      </c>
    </row>
    <row r="13289" spans="1:13" x14ac:dyDescent="0.25">
      <c r="A13289" s="1">
        <v>44549</v>
      </c>
      <c r="B13289">
        <v>2021</v>
      </c>
      <c r="C13289" s="13" t="s">
        <v>38</v>
      </c>
      <c r="D13289" s="13" t="s">
        <v>5</v>
      </c>
      <c r="E13289" s="13" t="s">
        <v>49</v>
      </c>
      <c r="F13289">
        <v>392</v>
      </c>
      <c r="G13289">
        <v>140737</v>
      </c>
      <c r="H13289">
        <v>2689</v>
      </c>
      <c r="I13289">
        <v>152445</v>
      </c>
      <c r="J13289">
        <v>579</v>
      </c>
      <c r="K13289">
        <v>1</v>
      </c>
      <c r="L13289">
        <v>2397</v>
      </c>
      <c r="M13289" s="16">
        <f>IF(Merge2[[#This Row],[deceduti]]=0,0,Merge2[[#This Row],[dosi somministrate]]/Merge2[[#This Row],[deceduti]])</f>
        <v>2397</v>
      </c>
    </row>
    <row r="13290" spans="1:13" x14ac:dyDescent="0.25">
      <c r="A13290" s="1">
        <v>44549</v>
      </c>
      <c r="B13290">
        <v>2021</v>
      </c>
      <c r="C13290" s="13" t="s">
        <v>38</v>
      </c>
      <c r="D13290" s="13" t="s">
        <v>5</v>
      </c>
      <c r="E13290" s="13" t="s">
        <v>10</v>
      </c>
      <c r="F13290">
        <v>2500</v>
      </c>
      <c r="G13290">
        <v>433990</v>
      </c>
      <c r="H13290">
        <v>14007</v>
      </c>
      <c r="I13290">
        <v>489665</v>
      </c>
      <c r="J13290">
        <v>780</v>
      </c>
      <c r="K13290">
        <v>16</v>
      </c>
      <c r="L13290">
        <v>23185</v>
      </c>
      <c r="M13290" s="16">
        <f>IF(Merge2[[#This Row],[deceduti]]=0,0,Merge2[[#This Row],[dosi somministrate]]/Merge2[[#This Row],[deceduti]])</f>
        <v>1449.0625</v>
      </c>
    </row>
    <row r="13291" spans="1:13" x14ac:dyDescent="0.25">
      <c r="A13291" s="1">
        <v>44549</v>
      </c>
      <c r="B13291">
        <v>2021</v>
      </c>
      <c r="C13291" s="13" t="s">
        <v>38</v>
      </c>
      <c r="D13291" s="13" t="s">
        <v>5</v>
      </c>
      <c r="E13291" s="13" t="s">
        <v>19</v>
      </c>
      <c r="F13291">
        <v>222</v>
      </c>
      <c r="G13291">
        <v>76541</v>
      </c>
      <c r="H13291">
        <v>1713</v>
      </c>
      <c r="I13291">
        <v>82323</v>
      </c>
      <c r="J13291">
        <v>76</v>
      </c>
      <c r="K13291">
        <v>1</v>
      </c>
      <c r="L13291">
        <v>8917</v>
      </c>
      <c r="M13291" s="16">
        <f>IF(Merge2[[#This Row],[deceduti]]=0,0,Merge2[[#This Row],[dosi somministrate]]/Merge2[[#This Row],[deceduti]])</f>
        <v>8917</v>
      </c>
    </row>
    <row r="13292" spans="1:13" x14ac:dyDescent="0.25">
      <c r="A13292" s="1">
        <v>44549</v>
      </c>
      <c r="B13292">
        <v>2021</v>
      </c>
      <c r="C13292" s="13" t="s">
        <v>38</v>
      </c>
      <c r="D13292" s="13" t="s">
        <v>5</v>
      </c>
      <c r="E13292" s="13" t="s">
        <v>18</v>
      </c>
      <c r="F13292">
        <v>497</v>
      </c>
      <c r="G13292">
        <v>273040</v>
      </c>
      <c r="H13292">
        <v>6937</v>
      </c>
      <c r="I13292">
        <v>287155</v>
      </c>
      <c r="J13292">
        <v>149</v>
      </c>
      <c r="K13292">
        <v>0</v>
      </c>
      <c r="L13292">
        <v>15415</v>
      </c>
      <c r="M13292" s="16">
        <f>IF(Merge2[[#This Row],[deceduti]]=0,0,Merge2[[#This Row],[dosi somministrate]]/Merge2[[#This Row],[deceduti]])</f>
        <v>0</v>
      </c>
    </row>
    <row r="13293" spans="1:13" x14ac:dyDescent="0.25">
      <c r="A13293" s="1">
        <v>44549</v>
      </c>
      <c r="B13293">
        <v>2021</v>
      </c>
      <c r="C13293" s="13" t="s">
        <v>38</v>
      </c>
      <c r="D13293" s="13" t="s">
        <v>5</v>
      </c>
      <c r="E13293" s="13" t="s">
        <v>20</v>
      </c>
      <c r="F13293">
        <v>1212</v>
      </c>
      <c r="G13293">
        <v>314410</v>
      </c>
      <c r="H13293">
        <v>7349</v>
      </c>
      <c r="I13293">
        <v>342546</v>
      </c>
      <c r="J13293">
        <v>339</v>
      </c>
      <c r="K13293">
        <v>10</v>
      </c>
      <c r="L13293">
        <v>20618</v>
      </c>
      <c r="M13293" s="16">
        <f>IF(Merge2[[#This Row],[deceduti]]=0,0,Merge2[[#This Row],[dosi somministrate]]/Merge2[[#This Row],[deceduti]])</f>
        <v>2061.8000000000002</v>
      </c>
    </row>
    <row r="13294" spans="1:13" x14ac:dyDescent="0.25">
      <c r="A13294" s="1">
        <v>44549</v>
      </c>
      <c r="B13294">
        <v>2021</v>
      </c>
      <c r="C13294" s="13" t="s">
        <v>38</v>
      </c>
      <c r="D13294" s="13" t="s">
        <v>5</v>
      </c>
      <c r="E13294" s="13" t="s">
        <v>22</v>
      </c>
      <c r="F13294">
        <v>356</v>
      </c>
      <c r="G13294">
        <v>65924</v>
      </c>
      <c r="H13294">
        <v>1498</v>
      </c>
      <c r="I13294">
        <v>71175</v>
      </c>
      <c r="J13294">
        <v>29</v>
      </c>
      <c r="K13294">
        <v>0</v>
      </c>
      <c r="L13294">
        <v>5167</v>
      </c>
      <c r="M13294" s="16">
        <f>IF(Merge2[[#This Row],[deceduti]]=0,0,Merge2[[#This Row],[dosi somministrate]]/Merge2[[#This Row],[deceduti]])</f>
        <v>0</v>
      </c>
    </row>
    <row r="13295" spans="1:13" x14ac:dyDescent="0.25">
      <c r="A13295" s="1">
        <v>44549</v>
      </c>
      <c r="B13295">
        <v>2021</v>
      </c>
      <c r="C13295" s="13" t="s">
        <v>38</v>
      </c>
      <c r="D13295" s="13" t="s">
        <v>5</v>
      </c>
      <c r="E13295" s="13" t="s">
        <v>23</v>
      </c>
      <c r="F13295">
        <v>42</v>
      </c>
      <c r="G13295">
        <v>12941</v>
      </c>
      <c r="H13295">
        <v>487</v>
      </c>
      <c r="I13295">
        <v>14277</v>
      </c>
      <c r="J13295">
        <v>66</v>
      </c>
      <c r="K13295">
        <v>0</v>
      </c>
      <c r="L13295">
        <v>1540</v>
      </c>
      <c r="M13295" s="16">
        <f>IF(Merge2[[#This Row],[deceduti]]=0,0,Merge2[[#This Row],[dosi somministrate]]/Merge2[[#This Row],[deceduti]])</f>
        <v>0</v>
      </c>
    </row>
    <row r="13296" spans="1:13" x14ac:dyDescent="0.25">
      <c r="A13296" s="1">
        <v>44549</v>
      </c>
      <c r="B13296">
        <v>2021</v>
      </c>
      <c r="C13296" s="13" t="s">
        <v>38</v>
      </c>
      <c r="D13296" s="13" t="s">
        <v>5</v>
      </c>
      <c r="E13296" s="13" t="s">
        <v>24</v>
      </c>
      <c r="F13296">
        <v>3442</v>
      </c>
      <c r="G13296">
        <v>505969</v>
      </c>
      <c r="H13296">
        <v>12170</v>
      </c>
      <c r="I13296">
        <v>578300</v>
      </c>
      <c r="J13296">
        <v>1677</v>
      </c>
      <c r="K13296">
        <v>9</v>
      </c>
      <c r="L13296">
        <v>39270</v>
      </c>
      <c r="M13296" s="16">
        <f>IF(Merge2[[#This Row],[deceduti]]=0,0,Merge2[[#This Row],[dosi somministrate]]/Merge2[[#This Row],[deceduti]])</f>
        <v>4363.333333333333</v>
      </c>
    </row>
    <row r="13297" spans="1:13" x14ac:dyDescent="0.25">
      <c r="A13297" s="1">
        <v>44549</v>
      </c>
      <c r="B13297">
        <v>2021</v>
      </c>
      <c r="C13297" s="13" t="s">
        <v>38</v>
      </c>
      <c r="D13297" s="13" t="s">
        <v>5</v>
      </c>
      <c r="E13297" s="13" t="s">
        <v>9</v>
      </c>
      <c r="F13297">
        <v>2006</v>
      </c>
      <c r="G13297">
        <v>482715</v>
      </c>
      <c r="H13297">
        <v>8337</v>
      </c>
      <c r="I13297">
        <v>517083</v>
      </c>
      <c r="J13297">
        <v>1178</v>
      </c>
      <c r="K13297">
        <v>2</v>
      </c>
      <c r="L13297">
        <v>30783</v>
      </c>
      <c r="M13297" s="16">
        <f>IF(Merge2[[#This Row],[deceduti]]=0,0,Merge2[[#This Row],[dosi somministrate]]/Merge2[[#This Row],[deceduti]])</f>
        <v>15391.5</v>
      </c>
    </row>
    <row r="13298" spans="1:13" x14ac:dyDescent="0.25">
      <c r="A13298" s="1">
        <v>44549</v>
      </c>
      <c r="B13298">
        <v>2021</v>
      </c>
      <c r="C13298" s="13" t="s">
        <v>38</v>
      </c>
      <c r="D13298" s="13" t="s">
        <v>5</v>
      </c>
      <c r="E13298" s="13" t="s">
        <v>8</v>
      </c>
      <c r="F13298">
        <v>449</v>
      </c>
      <c r="G13298">
        <v>90594</v>
      </c>
      <c r="H13298">
        <v>1548</v>
      </c>
      <c r="I13298">
        <v>100649</v>
      </c>
      <c r="J13298">
        <v>332</v>
      </c>
      <c r="K13298">
        <v>5</v>
      </c>
      <c r="L13298">
        <v>11832</v>
      </c>
      <c r="M13298" s="16">
        <f>IF(Merge2[[#This Row],[deceduti]]=0,0,Merge2[[#This Row],[dosi somministrate]]/Merge2[[#This Row],[deceduti]])</f>
        <v>2366.4</v>
      </c>
    </row>
    <row r="13299" spans="1:13" x14ac:dyDescent="0.25">
      <c r="A13299" s="1">
        <v>44549</v>
      </c>
      <c r="B13299">
        <v>2021</v>
      </c>
      <c r="C13299" s="13" t="s">
        <v>38</v>
      </c>
      <c r="D13299" s="13" t="s">
        <v>5</v>
      </c>
      <c r="E13299" s="13" t="s">
        <v>7</v>
      </c>
      <c r="F13299">
        <v>127</v>
      </c>
      <c r="G13299">
        <v>30584</v>
      </c>
      <c r="H13299">
        <v>627</v>
      </c>
      <c r="I13299">
        <v>33037</v>
      </c>
      <c r="J13299">
        <v>23</v>
      </c>
      <c r="K13299">
        <v>0</v>
      </c>
      <c r="L13299">
        <v>2449</v>
      </c>
      <c r="M13299" s="16">
        <f>IF(Merge2[[#This Row],[deceduti]]=0,0,Merge2[[#This Row],[dosi somministrate]]/Merge2[[#This Row],[deceduti]])</f>
        <v>0</v>
      </c>
    </row>
    <row r="13300" spans="1:13" x14ac:dyDescent="0.25">
      <c r="A13300" s="1">
        <v>44549</v>
      </c>
      <c r="B13300">
        <v>2021</v>
      </c>
      <c r="C13300" s="13" t="s">
        <v>38</v>
      </c>
      <c r="D13300" s="13" t="s">
        <v>5</v>
      </c>
      <c r="E13300" s="13" t="s">
        <v>21</v>
      </c>
      <c r="F13300">
        <v>1370</v>
      </c>
      <c r="G13300">
        <v>292869</v>
      </c>
      <c r="H13300">
        <v>7487</v>
      </c>
      <c r="I13300">
        <v>317344</v>
      </c>
      <c r="J13300">
        <v>267</v>
      </c>
      <c r="K13300">
        <v>4</v>
      </c>
      <c r="L13300">
        <v>18209</v>
      </c>
      <c r="M13300" s="16">
        <f>IF(Merge2[[#This Row],[deceduti]]=0,0,Merge2[[#This Row],[dosi somministrate]]/Merge2[[#This Row],[deceduti]])</f>
        <v>4552.25</v>
      </c>
    </row>
    <row r="13301" spans="1:13" x14ac:dyDescent="0.25">
      <c r="A13301" s="1">
        <v>44549</v>
      </c>
      <c r="B13301">
        <v>2021</v>
      </c>
      <c r="C13301" s="13" t="s">
        <v>38</v>
      </c>
      <c r="D13301" s="13" t="s">
        <v>5</v>
      </c>
      <c r="E13301" s="13" t="s">
        <v>17</v>
      </c>
      <c r="F13301">
        <v>1569</v>
      </c>
      <c r="G13301">
        <v>389849</v>
      </c>
      <c r="H13301">
        <v>11951</v>
      </c>
      <c r="I13301">
        <v>427257</v>
      </c>
      <c r="J13301">
        <v>726</v>
      </c>
      <c r="K13301">
        <v>3</v>
      </c>
      <c r="L13301">
        <v>25270</v>
      </c>
      <c r="M13301" s="16">
        <f>IF(Merge2[[#This Row],[deceduti]]=0,0,Merge2[[#This Row],[dosi somministrate]]/Merge2[[#This Row],[deceduti]])</f>
        <v>8423.3333333333339</v>
      </c>
    </row>
    <row r="13302" spans="1:13" x14ac:dyDescent="0.25">
      <c r="A13302" s="1">
        <v>44550</v>
      </c>
      <c r="B13302">
        <v>2021</v>
      </c>
      <c r="C13302" s="13" t="s">
        <v>38</v>
      </c>
      <c r="D13302" s="13" t="s">
        <v>5</v>
      </c>
      <c r="E13302" s="13" t="s">
        <v>19</v>
      </c>
      <c r="F13302">
        <v>259</v>
      </c>
      <c r="G13302">
        <v>76685</v>
      </c>
      <c r="H13302">
        <v>1713</v>
      </c>
      <c r="I13302">
        <v>82582</v>
      </c>
      <c r="J13302">
        <v>144</v>
      </c>
      <c r="K13302">
        <v>0</v>
      </c>
      <c r="L13302">
        <v>15069</v>
      </c>
      <c r="M13302" s="16">
        <f>IF(Merge2[[#This Row],[deceduti]]=0,0,Merge2[[#This Row],[dosi somministrate]]/Merge2[[#This Row],[deceduti]])</f>
        <v>0</v>
      </c>
    </row>
    <row r="13303" spans="1:13" x14ac:dyDescent="0.25">
      <c r="A13303" s="1">
        <v>44550</v>
      </c>
      <c r="B13303">
        <v>2021</v>
      </c>
      <c r="C13303" s="13" t="s">
        <v>38</v>
      </c>
      <c r="D13303" s="13" t="s">
        <v>5</v>
      </c>
      <c r="E13303" s="13" t="s">
        <v>49</v>
      </c>
      <c r="F13303">
        <v>195</v>
      </c>
      <c r="G13303">
        <v>141278</v>
      </c>
      <c r="H13303">
        <v>2689</v>
      </c>
      <c r="I13303">
        <v>152640</v>
      </c>
      <c r="J13303">
        <v>541</v>
      </c>
      <c r="K13303">
        <v>0</v>
      </c>
      <c r="L13303">
        <v>6366</v>
      </c>
      <c r="M13303" s="16">
        <f>IF(Merge2[[#This Row],[deceduti]]=0,0,Merge2[[#This Row],[dosi somministrate]]/Merge2[[#This Row],[deceduti]])</f>
        <v>0</v>
      </c>
    </row>
    <row r="13304" spans="1:13" x14ac:dyDescent="0.25">
      <c r="A13304" s="1">
        <v>44550</v>
      </c>
      <c r="B13304">
        <v>2021</v>
      </c>
      <c r="C13304" s="13" t="s">
        <v>38</v>
      </c>
      <c r="D13304" s="13" t="s">
        <v>5</v>
      </c>
      <c r="E13304" s="13" t="s">
        <v>23</v>
      </c>
      <c r="F13304">
        <v>40</v>
      </c>
      <c r="G13304">
        <v>12956</v>
      </c>
      <c r="H13304">
        <v>487</v>
      </c>
      <c r="I13304">
        <v>14317</v>
      </c>
      <c r="J13304">
        <v>15</v>
      </c>
      <c r="K13304">
        <v>0</v>
      </c>
      <c r="L13304">
        <v>1366</v>
      </c>
      <c r="M13304" s="16">
        <f>IF(Merge2[[#This Row],[deceduti]]=0,0,Merge2[[#This Row],[dosi somministrate]]/Merge2[[#This Row],[deceduti]])</f>
        <v>0</v>
      </c>
    </row>
    <row r="13305" spans="1:13" x14ac:dyDescent="0.25">
      <c r="A13305" s="1">
        <v>44550</v>
      </c>
      <c r="B13305">
        <v>2021</v>
      </c>
      <c r="C13305" s="13" t="s">
        <v>38</v>
      </c>
      <c r="D13305" s="13" t="s">
        <v>5</v>
      </c>
      <c r="E13305" s="13" t="s">
        <v>22</v>
      </c>
      <c r="F13305">
        <v>120</v>
      </c>
      <c r="G13305">
        <v>66068</v>
      </c>
      <c r="H13305">
        <v>1498</v>
      </c>
      <c r="I13305">
        <v>71295</v>
      </c>
      <c r="J13305">
        <v>144</v>
      </c>
      <c r="K13305">
        <v>0</v>
      </c>
      <c r="L13305">
        <v>7856</v>
      </c>
      <c r="M13305" s="16">
        <f>IF(Merge2[[#This Row],[deceduti]]=0,0,Merge2[[#This Row],[dosi somministrate]]/Merge2[[#This Row],[deceduti]])</f>
        <v>0</v>
      </c>
    </row>
    <row r="13306" spans="1:13" x14ac:dyDescent="0.25">
      <c r="A13306" s="1">
        <v>44550</v>
      </c>
      <c r="B13306">
        <v>2021</v>
      </c>
      <c r="C13306" s="13" t="s">
        <v>38</v>
      </c>
      <c r="D13306" s="13" t="s">
        <v>5</v>
      </c>
      <c r="E13306" s="13" t="s">
        <v>21</v>
      </c>
      <c r="F13306">
        <v>955</v>
      </c>
      <c r="G13306">
        <v>293619</v>
      </c>
      <c r="H13306">
        <v>7493</v>
      </c>
      <c r="I13306">
        <v>318299</v>
      </c>
      <c r="J13306">
        <v>750</v>
      </c>
      <c r="K13306">
        <v>6</v>
      </c>
      <c r="L13306">
        <v>25690</v>
      </c>
      <c r="M13306" s="16">
        <f>IF(Merge2[[#This Row],[deceduti]]=0,0,Merge2[[#This Row],[dosi somministrate]]/Merge2[[#This Row],[deceduti]])</f>
        <v>4281.666666666667</v>
      </c>
    </row>
    <row r="13307" spans="1:13" x14ac:dyDescent="0.25">
      <c r="A13307" s="1">
        <v>44550</v>
      </c>
      <c r="B13307">
        <v>2021</v>
      </c>
      <c r="C13307" s="13" t="s">
        <v>38</v>
      </c>
      <c r="D13307" s="13" t="s">
        <v>5</v>
      </c>
      <c r="E13307" s="13" t="s">
        <v>20</v>
      </c>
      <c r="F13307">
        <v>608</v>
      </c>
      <c r="G13307">
        <v>314731</v>
      </c>
      <c r="H13307">
        <v>7355</v>
      </c>
      <c r="I13307">
        <v>343154</v>
      </c>
      <c r="J13307">
        <v>321</v>
      </c>
      <c r="K13307">
        <v>6</v>
      </c>
      <c r="L13307">
        <v>35061</v>
      </c>
      <c r="M13307" s="16">
        <f>IF(Merge2[[#This Row],[deceduti]]=0,0,Merge2[[#This Row],[dosi somministrate]]/Merge2[[#This Row],[deceduti]])</f>
        <v>5843.5</v>
      </c>
    </row>
    <row r="13308" spans="1:13" x14ac:dyDescent="0.25">
      <c r="A13308" s="1">
        <v>44550</v>
      </c>
      <c r="B13308">
        <v>2021</v>
      </c>
      <c r="C13308" s="13" t="s">
        <v>38</v>
      </c>
      <c r="D13308" s="13" t="s">
        <v>5</v>
      </c>
      <c r="E13308" s="13" t="s">
        <v>16</v>
      </c>
      <c r="F13308">
        <v>2</v>
      </c>
      <c r="G13308">
        <v>14746</v>
      </c>
      <c r="H13308">
        <v>508</v>
      </c>
      <c r="I13308">
        <v>15496</v>
      </c>
      <c r="J13308">
        <v>1</v>
      </c>
      <c r="K13308">
        <v>0</v>
      </c>
      <c r="L13308">
        <v>2914</v>
      </c>
      <c r="M13308" s="16">
        <f>IF(Merge2[[#This Row],[deceduti]]=0,0,Merge2[[#This Row],[dosi somministrate]]/Merge2[[#This Row],[deceduti]])</f>
        <v>0</v>
      </c>
    </row>
    <row r="13309" spans="1:13" x14ac:dyDescent="0.25">
      <c r="A13309" s="1">
        <v>44550</v>
      </c>
      <c r="B13309">
        <v>2021</v>
      </c>
      <c r="C13309" s="13" t="s">
        <v>38</v>
      </c>
      <c r="D13309" s="13" t="s">
        <v>5</v>
      </c>
      <c r="E13309" s="13" t="s">
        <v>15</v>
      </c>
      <c r="F13309">
        <v>300</v>
      </c>
      <c r="G13309">
        <v>123829</v>
      </c>
      <c r="H13309">
        <v>3194</v>
      </c>
      <c r="I13309">
        <v>133683</v>
      </c>
      <c r="J13309">
        <v>240</v>
      </c>
      <c r="K13309">
        <v>2</v>
      </c>
      <c r="L13309">
        <v>13528</v>
      </c>
      <c r="M13309" s="16">
        <f>IF(Merge2[[#This Row],[deceduti]]=0,0,Merge2[[#This Row],[dosi somministrate]]/Merge2[[#This Row],[deceduti]])</f>
        <v>6764</v>
      </c>
    </row>
    <row r="13310" spans="1:13" x14ac:dyDescent="0.25">
      <c r="A13310" s="1">
        <v>44550</v>
      </c>
      <c r="B13310">
        <v>2021</v>
      </c>
      <c r="C13310" s="13" t="s">
        <v>38</v>
      </c>
      <c r="D13310" s="13" t="s">
        <v>5</v>
      </c>
      <c r="E13310" s="13" t="s">
        <v>13</v>
      </c>
      <c r="F13310">
        <v>610</v>
      </c>
      <c r="G13310">
        <v>122158</v>
      </c>
      <c r="H13310">
        <v>4526</v>
      </c>
      <c r="I13310">
        <v>134915</v>
      </c>
      <c r="J13310">
        <v>871</v>
      </c>
      <c r="K13310">
        <v>6</v>
      </c>
      <c r="L13310">
        <v>14321</v>
      </c>
      <c r="M13310" s="16">
        <f>IF(Merge2[[#This Row],[deceduti]]=0,0,Merge2[[#This Row],[dosi somministrate]]/Merge2[[#This Row],[deceduti]])</f>
        <v>2386.8333333333335</v>
      </c>
    </row>
    <row r="13311" spans="1:13" x14ac:dyDescent="0.25">
      <c r="A13311" s="1">
        <v>44550</v>
      </c>
      <c r="B13311">
        <v>2021</v>
      </c>
      <c r="C13311" s="13" t="s">
        <v>38</v>
      </c>
      <c r="D13311" s="13" t="s">
        <v>5</v>
      </c>
      <c r="E13311" s="13" t="s">
        <v>11</v>
      </c>
      <c r="F13311">
        <v>277</v>
      </c>
      <c r="G13311">
        <v>131793</v>
      </c>
      <c r="H13311">
        <v>4132</v>
      </c>
      <c r="I13311">
        <v>144105</v>
      </c>
      <c r="J13311">
        <v>333</v>
      </c>
      <c r="K13311">
        <v>7</v>
      </c>
      <c r="L13311">
        <v>10164</v>
      </c>
      <c r="M13311" s="16">
        <f>IF(Merge2[[#This Row],[deceduti]]=0,0,Merge2[[#This Row],[dosi somministrate]]/Merge2[[#This Row],[deceduti]])</f>
        <v>1452</v>
      </c>
    </row>
    <row r="13312" spans="1:13" x14ac:dyDescent="0.25">
      <c r="A13312" s="1">
        <v>44550</v>
      </c>
      <c r="B13312">
        <v>2021</v>
      </c>
      <c r="C13312" s="13" t="s">
        <v>38</v>
      </c>
      <c r="D13312" s="13" t="s">
        <v>5</v>
      </c>
      <c r="E13312" s="13" t="s">
        <v>10</v>
      </c>
      <c r="F13312">
        <v>2369</v>
      </c>
      <c r="G13312">
        <v>434656</v>
      </c>
      <c r="H13312">
        <v>14030</v>
      </c>
      <c r="I13312">
        <v>492029</v>
      </c>
      <c r="J13312">
        <v>666</v>
      </c>
      <c r="K13312">
        <v>23</v>
      </c>
      <c r="L13312">
        <v>40023</v>
      </c>
      <c r="M13312" s="16">
        <f>IF(Merge2[[#This Row],[deceduti]]=0,0,Merge2[[#This Row],[dosi somministrate]]/Merge2[[#This Row],[deceduti]])</f>
        <v>1740.1304347826087</v>
      </c>
    </row>
    <row r="13313" spans="1:13" x14ac:dyDescent="0.25">
      <c r="A13313" s="1">
        <v>44550</v>
      </c>
      <c r="B13313">
        <v>2021</v>
      </c>
      <c r="C13313" s="13" t="s">
        <v>38</v>
      </c>
      <c r="D13313" s="13" t="s">
        <v>5</v>
      </c>
      <c r="E13313" s="13" t="s">
        <v>7</v>
      </c>
      <c r="F13313">
        <v>3</v>
      </c>
      <c r="G13313">
        <v>30600</v>
      </c>
      <c r="H13313">
        <v>629</v>
      </c>
      <c r="I13313">
        <v>33040</v>
      </c>
      <c r="J13313">
        <v>16</v>
      </c>
      <c r="K13313">
        <v>2</v>
      </c>
      <c r="L13313">
        <v>4321</v>
      </c>
      <c r="M13313" s="16">
        <f>IF(Merge2[[#This Row],[deceduti]]=0,0,Merge2[[#This Row],[dosi somministrate]]/Merge2[[#This Row],[deceduti]])</f>
        <v>2160.5</v>
      </c>
    </row>
    <row r="13314" spans="1:13" x14ac:dyDescent="0.25">
      <c r="A13314" s="1">
        <v>44550</v>
      </c>
      <c r="B13314">
        <v>2021</v>
      </c>
      <c r="C13314" s="13" t="s">
        <v>38</v>
      </c>
      <c r="D13314" s="13" t="s">
        <v>5</v>
      </c>
      <c r="E13314" s="13" t="s">
        <v>6</v>
      </c>
      <c r="F13314">
        <v>179</v>
      </c>
      <c r="G13314">
        <v>83824</v>
      </c>
      <c r="H13314">
        <v>2620</v>
      </c>
      <c r="I13314">
        <v>93456</v>
      </c>
      <c r="J13314">
        <v>146</v>
      </c>
      <c r="K13314">
        <v>3</v>
      </c>
      <c r="L13314">
        <v>11899</v>
      </c>
      <c r="M13314" s="16">
        <f>IF(Merge2[[#This Row],[deceduti]]=0,0,Merge2[[#This Row],[dosi somministrate]]/Merge2[[#This Row],[deceduti]])</f>
        <v>3966.3333333333335</v>
      </c>
    </row>
    <row r="13315" spans="1:13" x14ac:dyDescent="0.25">
      <c r="A13315" s="1">
        <v>44550</v>
      </c>
      <c r="B13315">
        <v>2021</v>
      </c>
      <c r="C13315" s="13" t="s">
        <v>38</v>
      </c>
      <c r="D13315" s="13" t="s">
        <v>5</v>
      </c>
      <c r="E13315" s="13" t="s">
        <v>24</v>
      </c>
      <c r="F13315">
        <v>2304</v>
      </c>
      <c r="G13315">
        <v>507025</v>
      </c>
      <c r="H13315">
        <v>12175</v>
      </c>
      <c r="I13315">
        <v>580604</v>
      </c>
      <c r="J13315">
        <v>1056</v>
      </c>
      <c r="K13315">
        <v>5</v>
      </c>
      <c r="L13315">
        <v>50147</v>
      </c>
      <c r="M13315" s="16">
        <f>IF(Merge2[[#This Row],[deceduti]]=0,0,Merge2[[#This Row],[dosi somministrate]]/Merge2[[#This Row],[deceduti]])</f>
        <v>10029.4</v>
      </c>
    </row>
    <row r="13316" spans="1:13" x14ac:dyDescent="0.25">
      <c r="A13316" s="1">
        <v>44550</v>
      </c>
      <c r="B13316">
        <v>2021</v>
      </c>
      <c r="C13316" s="13" t="s">
        <v>38</v>
      </c>
      <c r="D13316" s="13" t="s">
        <v>5</v>
      </c>
      <c r="E13316" s="13" t="s">
        <v>18</v>
      </c>
      <c r="F13316">
        <v>414</v>
      </c>
      <c r="G13316">
        <v>273188</v>
      </c>
      <c r="H13316">
        <v>6941</v>
      </c>
      <c r="I13316">
        <v>287569</v>
      </c>
      <c r="J13316">
        <v>148</v>
      </c>
      <c r="K13316">
        <v>4</v>
      </c>
      <c r="L13316">
        <v>45872</v>
      </c>
      <c r="M13316" s="16">
        <f>IF(Merge2[[#This Row],[deceduti]]=0,0,Merge2[[#This Row],[dosi somministrate]]/Merge2[[#This Row],[deceduti]])</f>
        <v>11468</v>
      </c>
    </row>
    <row r="13317" spans="1:13" x14ac:dyDescent="0.25">
      <c r="A13317" s="1">
        <v>44550</v>
      </c>
      <c r="B13317">
        <v>2021</v>
      </c>
      <c r="C13317" s="13" t="s">
        <v>38</v>
      </c>
      <c r="D13317" s="13" t="s">
        <v>5</v>
      </c>
      <c r="E13317" s="13" t="s">
        <v>17</v>
      </c>
      <c r="F13317">
        <v>1581</v>
      </c>
      <c r="G13317">
        <v>390656</v>
      </c>
      <c r="H13317">
        <v>11953</v>
      </c>
      <c r="I13317">
        <v>428838</v>
      </c>
      <c r="J13317">
        <v>807</v>
      </c>
      <c r="K13317">
        <v>2</v>
      </c>
      <c r="L13317">
        <v>33535</v>
      </c>
      <c r="M13317" s="16">
        <f>IF(Merge2[[#This Row],[deceduti]]=0,0,Merge2[[#This Row],[dosi somministrate]]/Merge2[[#This Row],[deceduti]])</f>
        <v>16767.5</v>
      </c>
    </row>
    <row r="13318" spans="1:13" x14ac:dyDescent="0.25">
      <c r="A13318" s="1">
        <v>44550</v>
      </c>
      <c r="B13318">
        <v>2021</v>
      </c>
      <c r="C13318" s="13" t="s">
        <v>38</v>
      </c>
      <c r="D13318" s="13" t="s">
        <v>5</v>
      </c>
      <c r="E13318" s="13" t="s">
        <v>14</v>
      </c>
      <c r="F13318">
        <v>2576</v>
      </c>
      <c r="G13318">
        <v>895837</v>
      </c>
      <c r="H13318">
        <v>34776</v>
      </c>
      <c r="I13318">
        <v>1000437</v>
      </c>
      <c r="J13318">
        <v>380</v>
      </c>
      <c r="K13318">
        <v>40</v>
      </c>
      <c r="L13318">
        <v>108373</v>
      </c>
      <c r="M13318" s="16">
        <f>IF(Merge2[[#This Row],[deceduti]]=0,0,Merge2[[#This Row],[dosi somministrate]]/Merge2[[#This Row],[deceduti]])</f>
        <v>2709.3249999999998</v>
      </c>
    </row>
    <row r="13319" spans="1:13" x14ac:dyDescent="0.25">
      <c r="A13319" s="1">
        <v>44550</v>
      </c>
      <c r="B13319">
        <v>2021</v>
      </c>
      <c r="C13319" s="13" t="s">
        <v>38</v>
      </c>
      <c r="D13319" s="13" t="s">
        <v>5</v>
      </c>
      <c r="E13319" s="13" t="s">
        <v>12</v>
      </c>
      <c r="F13319">
        <v>1638</v>
      </c>
      <c r="G13319">
        <v>411753</v>
      </c>
      <c r="H13319">
        <v>9157</v>
      </c>
      <c r="I13319">
        <v>459386</v>
      </c>
      <c r="J13319">
        <v>893</v>
      </c>
      <c r="K13319">
        <v>14</v>
      </c>
      <c r="L13319">
        <v>57023</v>
      </c>
      <c r="M13319" s="16">
        <f>IF(Merge2[[#This Row],[deceduti]]=0,0,Merge2[[#This Row],[dosi somministrate]]/Merge2[[#This Row],[deceduti]])</f>
        <v>4073.0714285714284</v>
      </c>
    </row>
    <row r="13320" spans="1:13" x14ac:dyDescent="0.25">
      <c r="A13320" s="1">
        <v>44550</v>
      </c>
      <c r="B13320">
        <v>2021</v>
      </c>
      <c r="C13320" s="13" t="s">
        <v>38</v>
      </c>
      <c r="D13320" s="13" t="s">
        <v>5</v>
      </c>
      <c r="E13320" s="13" t="s">
        <v>9</v>
      </c>
      <c r="F13320">
        <v>1308</v>
      </c>
      <c r="G13320">
        <v>483719</v>
      </c>
      <c r="H13320">
        <v>8352</v>
      </c>
      <c r="I13320">
        <v>518391</v>
      </c>
      <c r="J13320">
        <v>1004</v>
      </c>
      <c r="K13320">
        <v>15</v>
      </c>
      <c r="L13320">
        <v>48027</v>
      </c>
      <c r="M13320" s="16">
        <f>IF(Merge2[[#This Row],[deceduti]]=0,0,Merge2[[#This Row],[dosi somministrate]]/Merge2[[#This Row],[deceduti]])</f>
        <v>3201.8</v>
      </c>
    </row>
    <row r="13321" spans="1:13" x14ac:dyDescent="0.25">
      <c r="A13321" s="1">
        <v>44550</v>
      </c>
      <c r="B13321">
        <v>2021</v>
      </c>
      <c r="C13321" s="13" t="s">
        <v>38</v>
      </c>
      <c r="D13321" s="13" t="s">
        <v>5</v>
      </c>
      <c r="E13321" s="13" t="s">
        <v>8</v>
      </c>
      <c r="F13321">
        <v>475</v>
      </c>
      <c r="G13321">
        <v>90758</v>
      </c>
      <c r="H13321">
        <v>1550</v>
      </c>
      <c r="I13321">
        <v>101124</v>
      </c>
      <c r="J13321">
        <v>164</v>
      </c>
      <c r="K13321">
        <v>2</v>
      </c>
      <c r="L13321">
        <v>14866</v>
      </c>
      <c r="M13321" s="16">
        <f>IF(Merge2[[#This Row],[deceduti]]=0,0,Merge2[[#This Row],[dosi somministrate]]/Merge2[[#This Row],[deceduti]])</f>
        <v>7433</v>
      </c>
    </row>
    <row r="13322" spans="1:13" x14ac:dyDescent="0.25">
      <c r="A13322" s="1">
        <v>44551</v>
      </c>
      <c r="B13322">
        <v>2021</v>
      </c>
      <c r="C13322" s="13" t="s">
        <v>38</v>
      </c>
      <c r="D13322" s="13" t="s">
        <v>5</v>
      </c>
      <c r="E13322" s="13" t="s">
        <v>10</v>
      </c>
      <c r="F13322">
        <v>2179</v>
      </c>
      <c r="G13322">
        <v>435788</v>
      </c>
      <c r="H13322">
        <v>14049</v>
      </c>
      <c r="I13322">
        <v>494201</v>
      </c>
      <c r="J13322">
        <v>1132</v>
      </c>
      <c r="K13322">
        <v>19</v>
      </c>
      <c r="L13322">
        <v>42258</v>
      </c>
      <c r="M13322" s="16">
        <f>IF(Merge2[[#This Row],[deceduti]]=0,0,Merge2[[#This Row],[dosi somministrate]]/Merge2[[#This Row],[deceduti]])</f>
        <v>2224.1052631578946</v>
      </c>
    </row>
    <row r="13323" spans="1:13" x14ac:dyDescent="0.25">
      <c r="A13323" s="1">
        <v>44551</v>
      </c>
      <c r="B13323">
        <v>2021</v>
      </c>
      <c r="C13323" s="13" t="s">
        <v>38</v>
      </c>
      <c r="D13323" s="13" t="s">
        <v>5</v>
      </c>
      <c r="E13323" s="13" t="s">
        <v>9</v>
      </c>
      <c r="F13323">
        <v>2297</v>
      </c>
      <c r="G13323">
        <v>484983</v>
      </c>
      <c r="H13323">
        <v>8368</v>
      </c>
      <c r="I13323">
        <v>520688</v>
      </c>
      <c r="J13323">
        <v>1264</v>
      </c>
      <c r="K13323">
        <v>16</v>
      </c>
      <c r="L13323">
        <v>46743</v>
      </c>
      <c r="M13323" s="16">
        <f>IF(Merge2[[#This Row],[deceduti]]=0,0,Merge2[[#This Row],[dosi somministrate]]/Merge2[[#This Row],[deceduti]])</f>
        <v>2921.4375</v>
      </c>
    </row>
    <row r="13324" spans="1:13" x14ac:dyDescent="0.25">
      <c r="A13324" s="1">
        <v>44551</v>
      </c>
      <c r="B13324">
        <v>2021</v>
      </c>
      <c r="C13324" s="13" t="s">
        <v>38</v>
      </c>
      <c r="D13324" s="13" t="s">
        <v>5</v>
      </c>
      <c r="E13324" s="13" t="s">
        <v>12</v>
      </c>
      <c r="F13324">
        <v>2285</v>
      </c>
      <c r="G13324">
        <v>412857</v>
      </c>
      <c r="H13324">
        <v>9170</v>
      </c>
      <c r="I13324">
        <v>461671</v>
      </c>
      <c r="J13324">
        <v>1104</v>
      </c>
      <c r="K13324">
        <v>13</v>
      </c>
      <c r="L13324">
        <v>58374</v>
      </c>
      <c r="M13324" s="16">
        <f>IF(Merge2[[#This Row],[deceduti]]=0,0,Merge2[[#This Row],[dosi somministrate]]/Merge2[[#This Row],[deceduti]])</f>
        <v>4490.3076923076924</v>
      </c>
    </row>
    <row r="13325" spans="1:13" x14ac:dyDescent="0.25">
      <c r="A13325" s="1">
        <v>44551</v>
      </c>
      <c r="B13325">
        <v>2021</v>
      </c>
      <c r="C13325" s="13" t="s">
        <v>38</v>
      </c>
      <c r="D13325" s="13" t="s">
        <v>5</v>
      </c>
      <c r="E13325" s="13" t="s">
        <v>49</v>
      </c>
      <c r="F13325">
        <v>654</v>
      </c>
      <c r="G13325">
        <v>141708</v>
      </c>
      <c r="H13325">
        <v>2693</v>
      </c>
      <c r="I13325">
        <v>153294</v>
      </c>
      <c r="J13325">
        <v>430</v>
      </c>
      <c r="K13325">
        <v>4</v>
      </c>
      <c r="L13325">
        <v>7367</v>
      </c>
      <c r="M13325" s="16">
        <f>IF(Merge2[[#This Row],[deceduti]]=0,0,Merge2[[#This Row],[dosi somministrate]]/Merge2[[#This Row],[deceduti]])</f>
        <v>1841.75</v>
      </c>
    </row>
    <row r="13326" spans="1:13" x14ac:dyDescent="0.25">
      <c r="A13326" s="1">
        <v>44551</v>
      </c>
      <c r="B13326">
        <v>2021</v>
      </c>
      <c r="C13326" s="13" t="s">
        <v>38</v>
      </c>
      <c r="D13326" s="13" t="s">
        <v>5</v>
      </c>
      <c r="E13326" s="13" t="s">
        <v>16</v>
      </c>
      <c r="F13326">
        <v>7</v>
      </c>
      <c r="G13326">
        <v>14755</v>
      </c>
      <c r="H13326">
        <v>508</v>
      </c>
      <c r="I13326">
        <v>15503</v>
      </c>
      <c r="J13326">
        <v>9</v>
      </c>
      <c r="K13326">
        <v>0</v>
      </c>
      <c r="L13326">
        <v>2485</v>
      </c>
      <c r="M13326" s="16">
        <f>IF(Merge2[[#This Row],[deceduti]]=0,0,Merge2[[#This Row],[dosi somministrate]]/Merge2[[#This Row],[deceduti]])</f>
        <v>0</v>
      </c>
    </row>
    <row r="13327" spans="1:13" x14ac:dyDescent="0.25">
      <c r="A13327" s="1">
        <v>44551</v>
      </c>
      <c r="B13327">
        <v>2021</v>
      </c>
      <c r="C13327" s="13" t="s">
        <v>38</v>
      </c>
      <c r="D13327" s="13" t="s">
        <v>5</v>
      </c>
      <c r="E13327" s="13" t="s">
        <v>8</v>
      </c>
      <c r="F13327">
        <v>474</v>
      </c>
      <c r="G13327">
        <v>91133</v>
      </c>
      <c r="H13327">
        <v>1556</v>
      </c>
      <c r="I13327">
        <v>101598</v>
      </c>
      <c r="J13327">
        <v>375</v>
      </c>
      <c r="K13327">
        <v>6</v>
      </c>
      <c r="L13327">
        <v>13171</v>
      </c>
      <c r="M13327" s="16">
        <f>IF(Merge2[[#This Row],[deceduti]]=0,0,Merge2[[#This Row],[dosi somministrate]]/Merge2[[#This Row],[deceduti]])</f>
        <v>2195.1666666666665</v>
      </c>
    </row>
    <row r="13328" spans="1:13" x14ac:dyDescent="0.25">
      <c r="A13328" s="1">
        <v>44551</v>
      </c>
      <c r="B13328">
        <v>2021</v>
      </c>
      <c r="C13328" s="13" t="s">
        <v>38</v>
      </c>
      <c r="D13328" s="13" t="s">
        <v>5</v>
      </c>
      <c r="E13328" s="13" t="s">
        <v>13</v>
      </c>
      <c r="F13328">
        <v>869</v>
      </c>
      <c r="G13328">
        <v>122743</v>
      </c>
      <c r="H13328">
        <v>4533</v>
      </c>
      <c r="I13328">
        <v>135784</v>
      </c>
      <c r="J13328">
        <v>585</v>
      </c>
      <c r="K13328">
        <v>7</v>
      </c>
      <c r="L13328">
        <v>15166</v>
      </c>
      <c r="M13328" s="16">
        <f>IF(Merge2[[#This Row],[deceduti]]=0,0,Merge2[[#This Row],[dosi somministrate]]/Merge2[[#This Row],[deceduti]])</f>
        <v>2166.5714285714284</v>
      </c>
    </row>
    <row r="13329" spans="1:13" x14ac:dyDescent="0.25">
      <c r="A13329" s="1">
        <v>44551</v>
      </c>
      <c r="B13329">
        <v>2021</v>
      </c>
      <c r="C13329" s="13" t="s">
        <v>38</v>
      </c>
      <c r="D13329" s="13" t="s">
        <v>5</v>
      </c>
      <c r="E13329" s="13" t="s">
        <v>14</v>
      </c>
      <c r="F13329">
        <v>8292</v>
      </c>
      <c r="G13329">
        <v>899420</v>
      </c>
      <c r="H13329">
        <v>34793</v>
      </c>
      <c r="I13329">
        <v>1008729</v>
      </c>
      <c r="J13329">
        <v>3583</v>
      </c>
      <c r="K13329">
        <v>17</v>
      </c>
      <c r="L13329">
        <v>109861</v>
      </c>
      <c r="M13329" s="16">
        <f>IF(Merge2[[#This Row],[deceduti]]=0,0,Merge2[[#This Row],[dosi somministrate]]/Merge2[[#This Row],[deceduti]])</f>
        <v>6462.411764705882</v>
      </c>
    </row>
    <row r="13330" spans="1:13" x14ac:dyDescent="0.25">
      <c r="A13330" s="1">
        <v>44551</v>
      </c>
      <c r="B13330">
        <v>2021</v>
      </c>
      <c r="C13330" s="13" t="s">
        <v>38</v>
      </c>
      <c r="D13330" s="13" t="s">
        <v>5</v>
      </c>
      <c r="E13330" s="13" t="s">
        <v>15</v>
      </c>
      <c r="F13330">
        <v>689</v>
      </c>
      <c r="G13330">
        <v>124547</v>
      </c>
      <c r="H13330">
        <v>3197</v>
      </c>
      <c r="I13330">
        <v>134372</v>
      </c>
      <c r="J13330">
        <v>718</v>
      </c>
      <c r="K13330">
        <v>3</v>
      </c>
      <c r="L13330">
        <v>16992</v>
      </c>
      <c r="M13330" s="16">
        <f>IF(Merge2[[#This Row],[deceduti]]=0,0,Merge2[[#This Row],[dosi somministrate]]/Merge2[[#This Row],[deceduti]])</f>
        <v>5664</v>
      </c>
    </row>
    <row r="13331" spans="1:13" x14ac:dyDescent="0.25">
      <c r="A13331" s="1">
        <v>44551</v>
      </c>
      <c r="B13331">
        <v>2021</v>
      </c>
      <c r="C13331" s="13" t="s">
        <v>38</v>
      </c>
      <c r="D13331" s="13" t="s">
        <v>5</v>
      </c>
      <c r="E13331" s="13" t="s">
        <v>17</v>
      </c>
      <c r="F13331">
        <v>3218</v>
      </c>
      <c r="G13331">
        <v>391993</v>
      </c>
      <c r="H13331">
        <v>11962</v>
      </c>
      <c r="I13331">
        <v>432056</v>
      </c>
      <c r="J13331">
        <v>1337</v>
      </c>
      <c r="K13331">
        <v>9</v>
      </c>
      <c r="L13331">
        <v>34651</v>
      </c>
      <c r="M13331" s="16">
        <f>IF(Merge2[[#This Row],[deceduti]]=0,0,Merge2[[#This Row],[dosi somministrate]]/Merge2[[#This Row],[deceduti]])</f>
        <v>3850.1111111111113</v>
      </c>
    </row>
    <row r="13332" spans="1:13" x14ac:dyDescent="0.25">
      <c r="A13332" s="1">
        <v>44551</v>
      </c>
      <c r="B13332">
        <v>2021</v>
      </c>
      <c r="C13332" s="13" t="s">
        <v>38</v>
      </c>
      <c r="D13332" s="13" t="s">
        <v>5</v>
      </c>
      <c r="E13332" s="13" t="s">
        <v>19</v>
      </c>
      <c r="F13332">
        <v>186</v>
      </c>
      <c r="G13332">
        <v>76841</v>
      </c>
      <c r="H13332">
        <v>1715</v>
      </c>
      <c r="I13332">
        <v>82768</v>
      </c>
      <c r="J13332">
        <v>156</v>
      </c>
      <c r="K13332">
        <v>2</v>
      </c>
      <c r="L13332">
        <v>16306</v>
      </c>
      <c r="M13332" s="16">
        <f>IF(Merge2[[#This Row],[deceduti]]=0,0,Merge2[[#This Row],[dosi somministrate]]/Merge2[[#This Row],[deceduti]])</f>
        <v>8153</v>
      </c>
    </row>
    <row r="13333" spans="1:13" x14ac:dyDescent="0.25">
      <c r="A13333" s="1">
        <v>44551</v>
      </c>
      <c r="B13333">
        <v>2021</v>
      </c>
      <c r="C13333" s="13" t="s">
        <v>38</v>
      </c>
      <c r="D13333" s="13" t="s">
        <v>5</v>
      </c>
      <c r="E13333" s="13" t="s">
        <v>7</v>
      </c>
      <c r="F13333">
        <v>163</v>
      </c>
      <c r="G13333">
        <v>30657</v>
      </c>
      <c r="H13333">
        <v>629</v>
      </c>
      <c r="I13333">
        <v>33203</v>
      </c>
      <c r="J13333">
        <v>57</v>
      </c>
      <c r="K13333">
        <v>0</v>
      </c>
      <c r="L13333">
        <v>4639</v>
      </c>
      <c r="M13333" s="16">
        <f>IF(Merge2[[#This Row],[deceduti]]=0,0,Merge2[[#This Row],[dosi somministrate]]/Merge2[[#This Row],[deceduti]])</f>
        <v>0</v>
      </c>
    </row>
    <row r="13334" spans="1:13" x14ac:dyDescent="0.25">
      <c r="A13334" s="1">
        <v>44551</v>
      </c>
      <c r="B13334">
        <v>2021</v>
      </c>
      <c r="C13334" s="13" t="s">
        <v>38</v>
      </c>
      <c r="D13334" s="13" t="s">
        <v>5</v>
      </c>
      <c r="E13334" s="13" t="s">
        <v>20</v>
      </c>
      <c r="F13334">
        <v>1423</v>
      </c>
      <c r="G13334">
        <v>315279</v>
      </c>
      <c r="H13334">
        <v>7364</v>
      </c>
      <c r="I13334">
        <v>344577</v>
      </c>
      <c r="J13334">
        <v>548</v>
      </c>
      <c r="K13334">
        <v>9</v>
      </c>
      <c r="L13334">
        <v>32843</v>
      </c>
      <c r="M13334" s="16">
        <f>IF(Merge2[[#This Row],[deceduti]]=0,0,Merge2[[#This Row],[dosi somministrate]]/Merge2[[#This Row],[deceduti]])</f>
        <v>3649.2222222222222</v>
      </c>
    </row>
    <row r="13335" spans="1:13" x14ac:dyDescent="0.25">
      <c r="A13335" s="1">
        <v>44551</v>
      </c>
      <c r="B13335">
        <v>2021</v>
      </c>
      <c r="C13335" s="13" t="s">
        <v>38</v>
      </c>
      <c r="D13335" s="13" t="s">
        <v>5</v>
      </c>
      <c r="E13335" s="13" t="s">
        <v>21</v>
      </c>
      <c r="F13335">
        <v>1316</v>
      </c>
      <c r="G13335">
        <v>293937</v>
      </c>
      <c r="H13335">
        <v>7497</v>
      </c>
      <c r="I13335">
        <v>319615</v>
      </c>
      <c r="J13335">
        <v>318</v>
      </c>
      <c r="K13335">
        <v>4</v>
      </c>
      <c r="L13335">
        <v>28808</v>
      </c>
      <c r="M13335" s="16">
        <f>IF(Merge2[[#This Row],[deceduti]]=0,0,Merge2[[#This Row],[dosi somministrate]]/Merge2[[#This Row],[deceduti]])</f>
        <v>7202</v>
      </c>
    </row>
    <row r="13336" spans="1:13" x14ac:dyDescent="0.25">
      <c r="A13336" s="1">
        <v>44551</v>
      </c>
      <c r="B13336">
        <v>2021</v>
      </c>
      <c r="C13336" s="13" t="s">
        <v>38</v>
      </c>
      <c r="D13336" s="13" t="s">
        <v>5</v>
      </c>
      <c r="E13336" s="13" t="s">
        <v>23</v>
      </c>
      <c r="F13336">
        <v>109</v>
      </c>
      <c r="G13336">
        <v>13000</v>
      </c>
      <c r="H13336">
        <v>487</v>
      </c>
      <c r="I13336">
        <v>14426</v>
      </c>
      <c r="J13336">
        <v>44</v>
      </c>
      <c r="K13336">
        <v>0</v>
      </c>
      <c r="L13336">
        <v>1050</v>
      </c>
      <c r="M13336" s="16">
        <f>IF(Merge2[[#This Row],[deceduti]]=0,0,Merge2[[#This Row],[dosi somministrate]]/Merge2[[#This Row],[deceduti]])</f>
        <v>0</v>
      </c>
    </row>
    <row r="13337" spans="1:13" x14ac:dyDescent="0.25">
      <c r="A13337" s="1">
        <v>44551</v>
      </c>
      <c r="B13337">
        <v>2021</v>
      </c>
      <c r="C13337" s="13" t="s">
        <v>38</v>
      </c>
      <c r="D13337" s="13" t="s">
        <v>5</v>
      </c>
      <c r="E13337" s="13" t="s">
        <v>24</v>
      </c>
      <c r="F13337">
        <v>4716</v>
      </c>
      <c r="G13337">
        <v>510345</v>
      </c>
      <c r="H13337">
        <v>12201</v>
      </c>
      <c r="I13337">
        <v>585320</v>
      </c>
      <c r="J13337">
        <v>3320</v>
      </c>
      <c r="K13337">
        <v>26</v>
      </c>
      <c r="L13337">
        <v>50639</v>
      </c>
      <c r="M13337" s="16">
        <f>IF(Merge2[[#This Row],[deceduti]]=0,0,Merge2[[#This Row],[dosi somministrate]]/Merge2[[#This Row],[deceduti]])</f>
        <v>1947.6538461538462</v>
      </c>
    </row>
    <row r="13338" spans="1:13" x14ac:dyDescent="0.25">
      <c r="A13338" s="1">
        <v>44551</v>
      </c>
      <c r="B13338">
        <v>2021</v>
      </c>
      <c r="C13338" s="13" t="s">
        <v>38</v>
      </c>
      <c r="D13338" s="13" t="s">
        <v>5</v>
      </c>
      <c r="E13338" s="13" t="s">
        <v>11</v>
      </c>
      <c r="F13338">
        <v>515</v>
      </c>
      <c r="G13338">
        <v>132350</v>
      </c>
      <c r="H13338">
        <v>4142</v>
      </c>
      <c r="I13338">
        <v>144612</v>
      </c>
      <c r="J13338">
        <v>557</v>
      </c>
      <c r="K13338">
        <v>10</v>
      </c>
      <c r="L13338">
        <v>11183</v>
      </c>
      <c r="M13338" s="16">
        <f>IF(Merge2[[#This Row],[deceduti]]=0,0,Merge2[[#This Row],[dosi somministrate]]/Merge2[[#This Row],[deceduti]])</f>
        <v>1118.3</v>
      </c>
    </row>
    <row r="13339" spans="1:13" x14ac:dyDescent="0.25">
      <c r="A13339" s="1">
        <v>44551</v>
      </c>
      <c r="B13339">
        <v>2021</v>
      </c>
      <c r="C13339" s="13" t="s">
        <v>38</v>
      </c>
      <c r="D13339" s="13" t="s">
        <v>5</v>
      </c>
      <c r="E13339" s="13" t="s">
        <v>18</v>
      </c>
      <c r="F13339">
        <v>673</v>
      </c>
      <c r="G13339">
        <v>273574</v>
      </c>
      <c r="H13339">
        <v>6945</v>
      </c>
      <c r="I13339">
        <v>288242</v>
      </c>
      <c r="J13339">
        <v>386</v>
      </c>
      <c r="K13339">
        <v>4</v>
      </c>
      <c r="L13339">
        <v>48549</v>
      </c>
      <c r="M13339" s="16">
        <f>IF(Merge2[[#This Row],[deceduti]]=0,0,Merge2[[#This Row],[dosi somministrate]]/Merge2[[#This Row],[deceduti]])</f>
        <v>12137.25</v>
      </c>
    </row>
    <row r="13340" spans="1:13" x14ac:dyDescent="0.25">
      <c r="A13340" s="1">
        <v>44551</v>
      </c>
      <c r="B13340">
        <v>2021</v>
      </c>
      <c r="C13340" s="13" t="s">
        <v>38</v>
      </c>
      <c r="D13340" s="13" t="s">
        <v>5</v>
      </c>
      <c r="E13340" s="13" t="s">
        <v>22</v>
      </c>
      <c r="F13340">
        <v>498</v>
      </c>
      <c r="G13340">
        <v>66164</v>
      </c>
      <c r="H13340">
        <v>1499</v>
      </c>
      <c r="I13340">
        <v>71793</v>
      </c>
      <c r="J13340">
        <v>96</v>
      </c>
      <c r="K13340">
        <v>1</v>
      </c>
      <c r="L13340">
        <v>8408</v>
      </c>
      <c r="M13340" s="16">
        <f>IF(Merge2[[#This Row],[deceduti]]=0,0,Merge2[[#This Row],[dosi somministrate]]/Merge2[[#This Row],[deceduti]])</f>
        <v>8408</v>
      </c>
    </row>
    <row r="13341" spans="1:13" x14ac:dyDescent="0.25">
      <c r="A13341" s="1">
        <v>44551</v>
      </c>
      <c r="B13341">
        <v>2021</v>
      </c>
      <c r="C13341" s="13" t="s">
        <v>38</v>
      </c>
      <c r="D13341" s="13" t="s">
        <v>5</v>
      </c>
      <c r="E13341" s="13" t="s">
        <v>6</v>
      </c>
      <c r="F13341">
        <v>235</v>
      </c>
      <c r="G13341">
        <v>83994</v>
      </c>
      <c r="H13341">
        <v>2623</v>
      </c>
      <c r="I13341">
        <v>93691</v>
      </c>
      <c r="J13341">
        <v>170</v>
      </c>
      <c r="K13341">
        <v>3</v>
      </c>
      <c r="L13341">
        <v>12087</v>
      </c>
      <c r="M13341" s="16">
        <f>IF(Merge2[[#This Row],[deceduti]]=0,0,Merge2[[#This Row],[dosi somministrate]]/Merge2[[#This Row],[deceduti]])</f>
        <v>4029</v>
      </c>
    </row>
    <row r="13342" spans="1:13" x14ac:dyDescent="0.25">
      <c r="A13342" s="1">
        <v>44552</v>
      </c>
      <c r="B13342">
        <v>2021</v>
      </c>
      <c r="C13342" s="13" t="s">
        <v>38</v>
      </c>
      <c r="D13342" s="13" t="s">
        <v>5</v>
      </c>
      <c r="E13342" s="13" t="s">
        <v>49</v>
      </c>
      <c r="F13342">
        <v>791</v>
      </c>
      <c r="G13342">
        <v>142334</v>
      </c>
      <c r="H13342">
        <v>2696</v>
      </c>
      <c r="I13342">
        <v>154085</v>
      </c>
      <c r="J13342">
        <v>626</v>
      </c>
      <c r="K13342">
        <v>3</v>
      </c>
      <c r="L13342">
        <v>8005</v>
      </c>
      <c r="M13342" s="16">
        <f>IF(Merge2[[#This Row],[deceduti]]=0,0,Merge2[[#This Row],[dosi somministrate]]/Merge2[[#This Row],[deceduti]])</f>
        <v>2668.3333333333335</v>
      </c>
    </row>
    <row r="13343" spans="1:13" x14ac:dyDescent="0.25">
      <c r="A13343" s="1">
        <v>44552</v>
      </c>
      <c r="B13343">
        <v>2021</v>
      </c>
      <c r="C13343" s="13" t="s">
        <v>38</v>
      </c>
      <c r="D13343" s="13" t="s">
        <v>5</v>
      </c>
      <c r="E13343" s="13" t="s">
        <v>21</v>
      </c>
      <c r="F13343">
        <v>2038</v>
      </c>
      <c r="G13343">
        <v>294615</v>
      </c>
      <c r="H13343">
        <v>7502</v>
      </c>
      <c r="I13343">
        <v>321653</v>
      </c>
      <c r="J13343">
        <v>678</v>
      </c>
      <c r="K13343">
        <v>5</v>
      </c>
      <c r="L13343">
        <v>38926</v>
      </c>
      <c r="M13343" s="16">
        <f>IF(Merge2[[#This Row],[deceduti]]=0,0,Merge2[[#This Row],[dosi somministrate]]/Merge2[[#This Row],[deceduti]])</f>
        <v>7785.2</v>
      </c>
    </row>
    <row r="13344" spans="1:13" x14ac:dyDescent="0.25">
      <c r="A13344" s="1">
        <v>44552</v>
      </c>
      <c r="B13344">
        <v>2021</v>
      </c>
      <c r="C13344" s="13" t="s">
        <v>38</v>
      </c>
      <c r="D13344" s="13" t="s">
        <v>5</v>
      </c>
      <c r="E13344" s="13" t="s">
        <v>7</v>
      </c>
      <c r="F13344">
        <v>165</v>
      </c>
      <c r="G13344">
        <v>30702</v>
      </c>
      <c r="H13344">
        <v>629</v>
      </c>
      <c r="I13344">
        <v>33368</v>
      </c>
      <c r="J13344">
        <v>45</v>
      </c>
      <c r="K13344">
        <v>0</v>
      </c>
      <c r="L13344">
        <v>4244</v>
      </c>
      <c r="M13344" s="16">
        <f>IF(Merge2[[#This Row],[deceduti]]=0,0,Merge2[[#This Row],[dosi somministrate]]/Merge2[[#This Row],[deceduti]])</f>
        <v>0</v>
      </c>
    </row>
    <row r="13345" spans="1:13" x14ac:dyDescent="0.25">
      <c r="A13345" s="1">
        <v>44552</v>
      </c>
      <c r="B13345">
        <v>2021</v>
      </c>
      <c r="C13345" s="13" t="s">
        <v>38</v>
      </c>
      <c r="D13345" s="13" t="s">
        <v>5</v>
      </c>
      <c r="E13345" s="13" t="s">
        <v>10</v>
      </c>
      <c r="F13345">
        <v>2068</v>
      </c>
      <c r="G13345">
        <v>436653</v>
      </c>
      <c r="H13345">
        <v>14071</v>
      </c>
      <c r="I13345">
        <v>496266</v>
      </c>
      <c r="J13345">
        <v>865</v>
      </c>
      <c r="K13345">
        <v>22</v>
      </c>
      <c r="L13345">
        <v>41684</v>
      </c>
      <c r="M13345" s="16">
        <f>IF(Merge2[[#This Row],[deceduti]]=0,0,Merge2[[#This Row],[dosi somministrate]]/Merge2[[#This Row],[deceduti]])</f>
        <v>1894.7272727272727</v>
      </c>
    </row>
    <row r="13346" spans="1:13" x14ac:dyDescent="0.25">
      <c r="A13346" s="1">
        <v>44552</v>
      </c>
      <c r="B13346">
        <v>2021</v>
      </c>
      <c r="C13346" s="13" t="s">
        <v>38</v>
      </c>
      <c r="D13346" s="13" t="s">
        <v>5</v>
      </c>
      <c r="E13346" s="13" t="s">
        <v>17</v>
      </c>
      <c r="F13346">
        <v>3290</v>
      </c>
      <c r="G13346">
        <v>393433</v>
      </c>
      <c r="H13346">
        <v>11970</v>
      </c>
      <c r="I13346">
        <v>435346</v>
      </c>
      <c r="J13346">
        <v>1440</v>
      </c>
      <c r="K13346">
        <v>8</v>
      </c>
      <c r="L13346">
        <v>33983</v>
      </c>
      <c r="M13346" s="16">
        <f>IF(Merge2[[#This Row],[deceduti]]=0,0,Merge2[[#This Row],[dosi somministrate]]/Merge2[[#This Row],[deceduti]])</f>
        <v>4247.875</v>
      </c>
    </row>
    <row r="13347" spans="1:13" x14ac:dyDescent="0.25">
      <c r="A13347" s="1">
        <v>44552</v>
      </c>
      <c r="B13347">
        <v>2021</v>
      </c>
      <c r="C13347" s="13" t="s">
        <v>38</v>
      </c>
      <c r="D13347" s="13" t="s">
        <v>5</v>
      </c>
      <c r="E13347" s="13" t="s">
        <v>11</v>
      </c>
      <c r="F13347">
        <v>937</v>
      </c>
      <c r="G13347">
        <v>133257</v>
      </c>
      <c r="H13347">
        <v>4154</v>
      </c>
      <c r="I13347">
        <v>145546</v>
      </c>
      <c r="J13347">
        <v>907</v>
      </c>
      <c r="K13347">
        <v>12</v>
      </c>
      <c r="L13347">
        <v>11901</v>
      </c>
      <c r="M13347" s="16">
        <f>IF(Merge2[[#This Row],[deceduti]]=0,0,Merge2[[#This Row],[dosi somministrate]]/Merge2[[#This Row],[deceduti]])</f>
        <v>991.75</v>
      </c>
    </row>
    <row r="13348" spans="1:13" x14ac:dyDescent="0.25">
      <c r="A13348" s="1">
        <v>44552</v>
      </c>
      <c r="B13348">
        <v>2021</v>
      </c>
      <c r="C13348" s="13" t="s">
        <v>38</v>
      </c>
      <c r="D13348" s="13" t="s">
        <v>5</v>
      </c>
      <c r="E13348" s="13" t="s">
        <v>12</v>
      </c>
      <c r="F13348">
        <v>2497</v>
      </c>
      <c r="G13348">
        <v>413815</v>
      </c>
      <c r="H13348">
        <v>9178</v>
      </c>
      <c r="I13348">
        <v>464168</v>
      </c>
      <c r="J13348">
        <v>958</v>
      </c>
      <c r="K13348">
        <v>8</v>
      </c>
      <c r="L13348">
        <v>55366</v>
      </c>
      <c r="M13348" s="16">
        <f>IF(Merge2[[#This Row],[deceduti]]=0,0,Merge2[[#This Row],[dosi somministrate]]/Merge2[[#This Row],[deceduti]])</f>
        <v>6920.75</v>
      </c>
    </row>
    <row r="13349" spans="1:13" x14ac:dyDescent="0.25">
      <c r="A13349" s="1">
        <v>44552</v>
      </c>
      <c r="B13349">
        <v>2021</v>
      </c>
      <c r="C13349" s="13" t="s">
        <v>38</v>
      </c>
      <c r="D13349" s="13" t="s">
        <v>5</v>
      </c>
      <c r="E13349" s="13" t="s">
        <v>22</v>
      </c>
      <c r="F13349">
        <v>677</v>
      </c>
      <c r="G13349">
        <v>66400</v>
      </c>
      <c r="H13349">
        <v>1499</v>
      </c>
      <c r="I13349">
        <v>72470</v>
      </c>
      <c r="J13349">
        <v>236</v>
      </c>
      <c r="K13349">
        <v>0</v>
      </c>
      <c r="L13349">
        <v>8978</v>
      </c>
      <c r="M13349" s="16">
        <f>IF(Merge2[[#This Row],[deceduti]]=0,0,Merge2[[#This Row],[dosi somministrate]]/Merge2[[#This Row],[deceduti]])</f>
        <v>0</v>
      </c>
    </row>
    <row r="13350" spans="1:13" x14ac:dyDescent="0.25">
      <c r="A13350" s="1">
        <v>44552</v>
      </c>
      <c r="B13350">
        <v>2021</v>
      </c>
      <c r="C13350" s="13" t="s">
        <v>38</v>
      </c>
      <c r="D13350" s="13" t="s">
        <v>5</v>
      </c>
      <c r="E13350" s="13" t="s">
        <v>6</v>
      </c>
      <c r="F13350">
        <v>632</v>
      </c>
      <c r="G13350">
        <v>84353</v>
      </c>
      <c r="H13350">
        <v>2626</v>
      </c>
      <c r="I13350">
        <v>94322</v>
      </c>
      <c r="J13350">
        <v>359</v>
      </c>
      <c r="K13350">
        <v>3</v>
      </c>
      <c r="L13350">
        <v>11026</v>
      </c>
      <c r="M13350" s="16">
        <f>IF(Merge2[[#This Row],[deceduti]]=0,0,Merge2[[#This Row],[dosi somministrate]]/Merge2[[#This Row],[deceduti]])</f>
        <v>3675.3333333333335</v>
      </c>
    </row>
    <row r="13351" spans="1:13" x14ac:dyDescent="0.25">
      <c r="A13351" s="1">
        <v>44552</v>
      </c>
      <c r="B13351">
        <v>2021</v>
      </c>
      <c r="C13351" s="13" t="s">
        <v>38</v>
      </c>
      <c r="D13351" s="13" t="s">
        <v>5</v>
      </c>
      <c r="E13351" s="13" t="s">
        <v>8</v>
      </c>
      <c r="F13351">
        <v>676</v>
      </c>
      <c r="G13351">
        <v>91417</v>
      </c>
      <c r="H13351">
        <v>1563</v>
      </c>
      <c r="I13351">
        <v>102274</v>
      </c>
      <c r="J13351">
        <v>284</v>
      </c>
      <c r="K13351">
        <v>7</v>
      </c>
      <c r="L13351">
        <v>15644</v>
      </c>
      <c r="M13351" s="16">
        <f>IF(Merge2[[#This Row],[deceduti]]=0,0,Merge2[[#This Row],[dosi somministrate]]/Merge2[[#This Row],[deceduti]])</f>
        <v>2234.8571428571427</v>
      </c>
    </row>
    <row r="13352" spans="1:13" x14ac:dyDescent="0.25">
      <c r="A13352" s="1">
        <v>44552</v>
      </c>
      <c r="B13352">
        <v>2021</v>
      </c>
      <c r="C13352" s="13" t="s">
        <v>38</v>
      </c>
      <c r="D13352" s="13" t="s">
        <v>5</v>
      </c>
      <c r="E13352" s="13" t="s">
        <v>9</v>
      </c>
      <c r="F13352">
        <v>2650</v>
      </c>
      <c r="G13352">
        <v>486053</v>
      </c>
      <c r="H13352">
        <v>8375</v>
      </c>
      <c r="I13352">
        <v>523338</v>
      </c>
      <c r="J13352">
        <v>1070</v>
      </c>
      <c r="K13352">
        <v>7</v>
      </c>
      <c r="L13352">
        <v>41789</v>
      </c>
      <c r="M13352" s="16">
        <f>IF(Merge2[[#This Row],[deceduti]]=0,0,Merge2[[#This Row],[dosi somministrate]]/Merge2[[#This Row],[deceduti]])</f>
        <v>5969.8571428571431</v>
      </c>
    </row>
    <row r="13353" spans="1:13" x14ac:dyDescent="0.25">
      <c r="A13353" s="1">
        <v>44552</v>
      </c>
      <c r="B13353">
        <v>2021</v>
      </c>
      <c r="C13353" s="13" t="s">
        <v>38</v>
      </c>
      <c r="D13353" s="13" t="s">
        <v>5</v>
      </c>
      <c r="E13353" s="13" t="s">
        <v>13</v>
      </c>
      <c r="F13353">
        <v>1129</v>
      </c>
      <c r="G13353">
        <v>123868</v>
      </c>
      <c r="H13353">
        <v>4542</v>
      </c>
      <c r="I13353">
        <v>136913</v>
      </c>
      <c r="J13353">
        <v>1125</v>
      </c>
      <c r="K13353">
        <v>9</v>
      </c>
      <c r="L13353">
        <v>14242</v>
      </c>
      <c r="M13353" s="16">
        <f>IF(Merge2[[#This Row],[deceduti]]=0,0,Merge2[[#This Row],[dosi somministrate]]/Merge2[[#This Row],[deceduti]])</f>
        <v>1582.4444444444443</v>
      </c>
    </row>
    <row r="13354" spans="1:13" x14ac:dyDescent="0.25">
      <c r="A13354" s="1">
        <v>44552</v>
      </c>
      <c r="B13354">
        <v>2021</v>
      </c>
      <c r="C13354" s="13" t="s">
        <v>38</v>
      </c>
      <c r="D13354" s="13" t="s">
        <v>5</v>
      </c>
      <c r="E13354" s="13" t="s">
        <v>14</v>
      </c>
      <c r="F13354">
        <v>10569</v>
      </c>
      <c r="G13354">
        <v>902654</v>
      </c>
      <c r="H13354">
        <v>34814</v>
      </c>
      <c r="I13354">
        <v>1019298</v>
      </c>
      <c r="J13354">
        <v>3234</v>
      </c>
      <c r="K13354">
        <v>21</v>
      </c>
      <c r="L13354">
        <v>108645</v>
      </c>
      <c r="M13354" s="16">
        <f>IF(Merge2[[#This Row],[deceduti]]=0,0,Merge2[[#This Row],[dosi somministrate]]/Merge2[[#This Row],[deceduti]])</f>
        <v>5173.5714285714284</v>
      </c>
    </row>
    <row r="13355" spans="1:13" x14ac:dyDescent="0.25">
      <c r="A13355" s="1">
        <v>44552</v>
      </c>
      <c r="B13355">
        <v>2021</v>
      </c>
      <c r="C13355" s="13" t="s">
        <v>38</v>
      </c>
      <c r="D13355" s="13" t="s">
        <v>5</v>
      </c>
      <c r="E13355" s="13" t="s">
        <v>15</v>
      </c>
      <c r="F13355">
        <v>836</v>
      </c>
      <c r="G13355">
        <v>125359</v>
      </c>
      <c r="H13355">
        <v>3200</v>
      </c>
      <c r="I13355">
        <v>135208</v>
      </c>
      <c r="J13355">
        <v>812</v>
      </c>
      <c r="K13355">
        <v>3</v>
      </c>
      <c r="L13355">
        <v>15221</v>
      </c>
      <c r="M13355" s="16">
        <f>IF(Merge2[[#This Row],[deceduti]]=0,0,Merge2[[#This Row],[dosi somministrate]]/Merge2[[#This Row],[deceduti]])</f>
        <v>5073.666666666667</v>
      </c>
    </row>
    <row r="13356" spans="1:13" x14ac:dyDescent="0.25">
      <c r="A13356" s="1">
        <v>44552</v>
      </c>
      <c r="B13356">
        <v>2021</v>
      </c>
      <c r="C13356" s="13" t="s">
        <v>38</v>
      </c>
      <c r="D13356" s="13" t="s">
        <v>5</v>
      </c>
      <c r="E13356" s="13" t="s">
        <v>16</v>
      </c>
      <c r="F13356">
        <v>83</v>
      </c>
      <c r="G13356">
        <v>14769</v>
      </c>
      <c r="H13356">
        <v>509</v>
      </c>
      <c r="I13356">
        <v>15586</v>
      </c>
      <c r="J13356">
        <v>14</v>
      </c>
      <c r="K13356">
        <v>1</v>
      </c>
      <c r="L13356">
        <v>2573</v>
      </c>
      <c r="M13356" s="16">
        <f>IF(Merge2[[#This Row],[deceduti]]=0,0,Merge2[[#This Row],[dosi somministrate]]/Merge2[[#This Row],[deceduti]])</f>
        <v>2573</v>
      </c>
    </row>
    <row r="13357" spans="1:13" x14ac:dyDescent="0.25">
      <c r="A13357" s="1">
        <v>44552</v>
      </c>
      <c r="B13357">
        <v>2021</v>
      </c>
      <c r="C13357" s="13" t="s">
        <v>38</v>
      </c>
      <c r="D13357" s="13" t="s">
        <v>5</v>
      </c>
      <c r="E13357" s="13" t="s">
        <v>18</v>
      </c>
      <c r="F13357">
        <v>952</v>
      </c>
      <c r="G13357">
        <v>274060</v>
      </c>
      <c r="H13357">
        <v>6945</v>
      </c>
      <c r="I13357">
        <v>289194</v>
      </c>
      <c r="J13357">
        <v>486</v>
      </c>
      <c r="K13357">
        <v>0</v>
      </c>
      <c r="L13357">
        <v>41962</v>
      </c>
      <c r="M13357" s="16">
        <f>IF(Merge2[[#This Row],[deceduti]]=0,0,Merge2[[#This Row],[dosi somministrate]]/Merge2[[#This Row],[deceduti]])</f>
        <v>0</v>
      </c>
    </row>
    <row r="13358" spans="1:13" x14ac:dyDescent="0.25">
      <c r="A13358" s="1">
        <v>44552</v>
      </c>
      <c r="B13358">
        <v>2021</v>
      </c>
      <c r="C13358" s="13" t="s">
        <v>38</v>
      </c>
      <c r="D13358" s="13" t="s">
        <v>5</v>
      </c>
      <c r="E13358" s="13" t="s">
        <v>19</v>
      </c>
      <c r="F13358">
        <v>304</v>
      </c>
      <c r="G13358">
        <v>77013</v>
      </c>
      <c r="H13358">
        <v>1715</v>
      </c>
      <c r="I13358">
        <v>83072</v>
      </c>
      <c r="J13358">
        <v>172</v>
      </c>
      <c r="K13358">
        <v>0</v>
      </c>
      <c r="L13358">
        <v>15692</v>
      </c>
      <c r="M13358" s="16">
        <f>IF(Merge2[[#This Row],[deceduti]]=0,0,Merge2[[#This Row],[dosi somministrate]]/Merge2[[#This Row],[deceduti]])</f>
        <v>0</v>
      </c>
    </row>
    <row r="13359" spans="1:13" x14ac:dyDescent="0.25">
      <c r="A13359" s="1">
        <v>44552</v>
      </c>
      <c r="B13359">
        <v>2021</v>
      </c>
      <c r="C13359" s="13" t="s">
        <v>38</v>
      </c>
      <c r="D13359" s="13" t="s">
        <v>5</v>
      </c>
      <c r="E13359" s="13" t="s">
        <v>20</v>
      </c>
      <c r="F13359">
        <v>1410</v>
      </c>
      <c r="G13359">
        <v>316242</v>
      </c>
      <c r="H13359">
        <v>7381</v>
      </c>
      <c r="I13359">
        <v>346027</v>
      </c>
      <c r="J13359">
        <v>963</v>
      </c>
      <c r="K13359">
        <v>17</v>
      </c>
      <c r="L13359">
        <v>32605</v>
      </c>
      <c r="M13359" s="16">
        <f>IF(Merge2[[#This Row],[deceduti]]=0,0,Merge2[[#This Row],[dosi somministrate]]/Merge2[[#This Row],[deceduti]])</f>
        <v>1917.9411764705883</v>
      </c>
    </row>
    <row r="13360" spans="1:13" x14ac:dyDescent="0.25">
      <c r="A13360" s="1">
        <v>44552</v>
      </c>
      <c r="B13360">
        <v>2021</v>
      </c>
      <c r="C13360" s="13" t="s">
        <v>38</v>
      </c>
      <c r="D13360" s="13" t="s">
        <v>5</v>
      </c>
      <c r="E13360" s="13" t="s">
        <v>23</v>
      </c>
      <c r="F13360">
        <v>67</v>
      </c>
      <c r="G13360">
        <v>13063</v>
      </c>
      <c r="H13360">
        <v>487</v>
      </c>
      <c r="I13360">
        <v>14493</v>
      </c>
      <c r="J13360">
        <v>63</v>
      </c>
      <c r="K13360">
        <v>0</v>
      </c>
      <c r="L13360">
        <v>1459</v>
      </c>
      <c r="M13360" s="16">
        <f>IF(Merge2[[#This Row],[deceduti]]=0,0,Merge2[[#This Row],[dosi somministrate]]/Merge2[[#This Row],[deceduti]])</f>
        <v>0</v>
      </c>
    </row>
    <row r="13361" spans="1:13" x14ac:dyDescent="0.25">
      <c r="A13361" s="1">
        <v>44552</v>
      </c>
      <c r="B13361">
        <v>2021</v>
      </c>
      <c r="C13361" s="13" t="s">
        <v>38</v>
      </c>
      <c r="D13361" s="13" t="s">
        <v>5</v>
      </c>
      <c r="E13361" s="13" t="s">
        <v>24</v>
      </c>
      <c r="F13361">
        <v>4522</v>
      </c>
      <c r="G13361">
        <v>513603</v>
      </c>
      <c r="H13361">
        <v>12221</v>
      </c>
      <c r="I13361">
        <v>589842</v>
      </c>
      <c r="J13361">
        <v>3258</v>
      </c>
      <c r="K13361">
        <v>20</v>
      </c>
      <c r="L13361">
        <v>49038</v>
      </c>
      <c r="M13361" s="16">
        <f>IF(Merge2[[#This Row],[deceduti]]=0,0,Merge2[[#This Row],[dosi somministrate]]/Merge2[[#This Row],[deceduti]])</f>
        <v>2451.9</v>
      </c>
    </row>
    <row r="13362" spans="1:13" x14ac:dyDescent="0.25">
      <c r="A13362" s="1">
        <v>44553</v>
      </c>
      <c r="B13362">
        <v>2021</v>
      </c>
      <c r="C13362" s="13" t="s">
        <v>38</v>
      </c>
      <c r="D13362" s="13" t="s">
        <v>5</v>
      </c>
      <c r="E13362" s="13" t="s">
        <v>13</v>
      </c>
      <c r="F13362">
        <v>1144</v>
      </c>
      <c r="G13362">
        <v>124642</v>
      </c>
      <c r="H13362">
        <v>4547</v>
      </c>
      <c r="I13362">
        <v>138057</v>
      </c>
      <c r="J13362">
        <v>774</v>
      </c>
      <c r="K13362">
        <v>5</v>
      </c>
      <c r="L13362">
        <v>12550</v>
      </c>
      <c r="M13362" s="16">
        <f>IF(Merge2[[#This Row],[deceduti]]=0,0,Merge2[[#This Row],[dosi somministrate]]/Merge2[[#This Row],[deceduti]])</f>
        <v>2510</v>
      </c>
    </row>
    <row r="13363" spans="1:13" x14ac:dyDescent="0.25">
      <c r="A13363" s="1">
        <v>44553</v>
      </c>
      <c r="B13363">
        <v>2021</v>
      </c>
      <c r="C13363" s="13" t="s">
        <v>38</v>
      </c>
      <c r="D13363" s="13" t="s">
        <v>5</v>
      </c>
      <c r="E13363" s="13" t="s">
        <v>7</v>
      </c>
      <c r="F13363">
        <v>260</v>
      </c>
      <c r="G13363">
        <v>30753</v>
      </c>
      <c r="H13363">
        <v>630</v>
      </c>
      <c r="I13363">
        <v>33628</v>
      </c>
      <c r="J13363">
        <v>51</v>
      </c>
      <c r="K13363">
        <v>1</v>
      </c>
      <c r="L13363">
        <v>3366</v>
      </c>
      <c r="M13363" s="16">
        <f>IF(Merge2[[#This Row],[deceduti]]=0,0,Merge2[[#This Row],[dosi somministrate]]/Merge2[[#This Row],[deceduti]])</f>
        <v>3366</v>
      </c>
    </row>
    <row r="13364" spans="1:13" x14ac:dyDescent="0.25">
      <c r="A13364" s="1">
        <v>44553</v>
      </c>
      <c r="B13364">
        <v>2021</v>
      </c>
      <c r="C13364" s="13" t="s">
        <v>38</v>
      </c>
      <c r="D13364" s="13" t="s">
        <v>5</v>
      </c>
      <c r="E13364" s="13" t="s">
        <v>11</v>
      </c>
      <c r="F13364">
        <v>1081</v>
      </c>
      <c r="G13364">
        <v>133941</v>
      </c>
      <c r="H13364">
        <v>4160</v>
      </c>
      <c r="I13364">
        <v>146620</v>
      </c>
      <c r="J13364">
        <v>684</v>
      </c>
      <c r="K13364">
        <v>6</v>
      </c>
      <c r="L13364">
        <v>11105</v>
      </c>
      <c r="M13364" s="16">
        <f>IF(Merge2[[#This Row],[deceduti]]=0,0,Merge2[[#This Row],[dosi somministrate]]/Merge2[[#This Row],[deceduti]])</f>
        <v>1850.8333333333333</v>
      </c>
    </row>
    <row r="13365" spans="1:13" x14ac:dyDescent="0.25">
      <c r="A13365" s="1">
        <v>44553</v>
      </c>
      <c r="B13365">
        <v>2021</v>
      </c>
      <c r="C13365" s="13" t="s">
        <v>38</v>
      </c>
      <c r="D13365" s="13" t="s">
        <v>5</v>
      </c>
      <c r="E13365" s="13" t="s">
        <v>10</v>
      </c>
      <c r="F13365">
        <v>2860</v>
      </c>
      <c r="G13365">
        <v>437602</v>
      </c>
      <c r="H13365">
        <v>14082</v>
      </c>
      <c r="I13365">
        <v>499123</v>
      </c>
      <c r="J13365">
        <v>949</v>
      </c>
      <c r="K13365">
        <v>11</v>
      </c>
      <c r="L13365">
        <v>41559</v>
      </c>
      <c r="M13365" s="16">
        <f>IF(Merge2[[#This Row],[deceduti]]=0,0,Merge2[[#This Row],[dosi somministrate]]/Merge2[[#This Row],[deceduti]])</f>
        <v>3778.090909090909</v>
      </c>
    </row>
    <row r="13366" spans="1:13" x14ac:dyDescent="0.25">
      <c r="A13366" s="1">
        <v>44553</v>
      </c>
      <c r="B13366">
        <v>2021</v>
      </c>
      <c r="C13366" s="13" t="s">
        <v>38</v>
      </c>
      <c r="D13366" s="13" t="s">
        <v>5</v>
      </c>
      <c r="E13366" s="13" t="s">
        <v>49</v>
      </c>
      <c r="F13366">
        <v>712</v>
      </c>
      <c r="G13366">
        <v>142990</v>
      </c>
      <c r="H13366">
        <v>2706</v>
      </c>
      <c r="I13366">
        <v>154797</v>
      </c>
      <c r="J13366">
        <v>656</v>
      </c>
      <c r="K13366">
        <v>10</v>
      </c>
      <c r="L13366">
        <v>8053</v>
      </c>
      <c r="M13366" s="16">
        <f>IF(Merge2[[#This Row],[deceduti]]=0,0,Merge2[[#This Row],[dosi somministrate]]/Merge2[[#This Row],[deceduti]])</f>
        <v>805.3</v>
      </c>
    </row>
    <row r="13367" spans="1:13" x14ac:dyDescent="0.25">
      <c r="A13367" s="1">
        <v>44553</v>
      </c>
      <c r="B13367">
        <v>2021</v>
      </c>
      <c r="C13367" s="13" t="s">
        <v>38</v>
      </c>
      <c r="D13367" s="13" t="s">
        <v>5</v>
      </c>
      <c r="E13367" s="13" t="s">
        <v>24</v>
      </c>
      <c r="F13367">
        <v>5023</v>
      </c>
      <c r="G13367">
        <v>517113</v>
      </c>
      <c r="H13367">
        <v>12241</v>
      </c>
      <c r="I13367">
        <v>594865</v>
      </c>
      <c r="J13367">
        <v>3510</v>
      </c>
      <c r="K13367">
        <v>20</v>
      </c>
      <c r="L13367">
        <v>46810</v>
      </c>
      <c r="M13367" s="16">
        <f>IF(Merge2[[#This Row],[deceduti]]=0,0,Merge2[[#This Row],[dosi somministrate]]/Merge2[[#This Row],[deceduti]])</f>
        <v>2340.5</v>
      </c>
    </row>
    <row r="13368" spans="1:13" x14ac:dyDescent="0.25">
      <c r="A13368" s="1">
        <v>44553</v>
      </c>
      <c r="B13368">
        <v>2021</v>
      </c>
      <c r="C13368" s="13" t="s">
        <v>38</v>
      </c>
      <c r="D13368" s="13" t="s">
        <v>5</v>
      </c>
      <c r="E13368" s="13" t="s">
        <v>6</v>
      </c>
      <c r="F13368">
        <v>662</v>
      </c>
      <c r="G13368">
        <v>84595</v>
      </c>
      <c r="H13368">
        <v>2626</v>
      </c>
      <c r="I13368">
        <v>94984</v>
      </c>
      <c r="J13368">
        <v>242</v>
      </c>
      <c r="K13368">
        <v>0</v>
      </c>
      <c r="L13368">
        <v>8746</v>
      </c>
      <c r="M13368" s="16">
        <f>IF(Merge2[[#This Row],[deceduti]]=0,0,Merge2[[#This Row],[dosi somministrate]]/Merge2[[#This Row],[deceduti]])</f>
        <v>0</v>
      </c>
    </row>
    <row r="13369" spans="1:13" x14ac:dyDescent="0.25">
      <c r="A13369" s="1">
        <v>44553</v>
      </c>
      <c r="B13369">
        <v>2021</v>
      </c>
      <c r="C13369" s="13" t="s">
        <v>38</v>
      </c>
      <c r="D13369" s="13" t="s">
        <v>5</v>
      </c>
      <c r="E13369" s="13" t="s">
        <v>8</v>
      </c>
      <c r="F13369">
        <v>691</v>
      </c>
      <c r="G13369">
        <v>91774</v>
      </c>
      <c r="H13369">
        <v>1567</v>
      </c>
      <c r="I13369">
        <v>102965</v>
      </c>
      <c r="J13369">
        <v>357</v>
      </c>
      <c r="K13369">
        <v>4</v>
      </c>
      <c r="L13369">
        <v>10726</v>
      </c>
      <c r="M13369" s="16">
        <f>IF(Merge2[[#This Row],[deceduti]]=0,0,Merge2[[#This Row],[dosi somministrate]]/Merge2[[#This Row],[deceduti]])</f>
        <v>2681.5</v>
      </c>
    </row>
    <row r="13370" spans="1:13" x14ac:dyDescent="0.25">
      <c r="A13370" s="1">
        <v>44553</v>
      </c>
      <c r="B13370">
        <v>2021</v>
      </c>
      <c r="C13370" s="13" t="s">
        <v>38</v>
      </c>
      <c r="D13370" s="13" t="s">
        <v>5</v>
      </c>
      <c r="E13370" s="13" t="s">
        <v>23</v>
      </c>
      <c r="F13370">
        <v>154</v>
      </c>
      <c r="G13370">
        <v>13119</v>
      </c>
      <c r="H13370">
        <v>487</v>
      </c>
      <c r="I13370">
        <v>14647</v>
      </c>
      <c r="J13370">
        <v>56</v>
      </c>
      <c r="K13370">
        <v>0</v>
      </c>
      <c r="L13370">
        <v>1157</v>
      </c>
      <c r="M13370" s="16">
        <f>IF(Merge2[[#This Row],[deceduti]]=0,0,Merge2[[#This Row],[dosi somministrate]]/Merge2[[#This Row],[deceduti]])</f>
        <v>0</v>
      </c>
    </row>
    <row r="13371" spans="1:13" x14ac:dyDescent="0.25">
      <c r="A13371" s="1">
        <v>44553</v>
      </c>
      <c r="B13371">
        <v>2021</v>
      </c>
      <c r="C13371" s="13" t="s">
        <v>38</v>
      </c>
      <c r="D13371" s="13" t="s">
        <v>5</v>
      </c>
      <c r="E13371" s="13" t="s">
        <v>22</v>
      </c>
      <c r="F13371">
        <v>933</v>
      </c>
      <c r="G13371">
        <v>66530</v>
      </c>
      <c r="H13371">
        <v>1499</v>
      </c>
      <c r="I13371">
        <v>73403</v>
      </c>
      <c r="J13371">
        <v>130</v>
      </c>
      <c r="K13371">
        <v>0</v>
      </c>
      <c r="L13371">
        <v>9107</v>
      </c>
      <c r="M13371" s="16">
        <f>IF(Merge2[[#This Row],[deceduti]]=0,0,Merge2[[#This Row],[dosi somministrate]]/Merge2[[#This Row],[deceduti]])</f>
        <v>0</v>
      </c>
    </row>
    <row r="13372" spans="1:13" x14ac:dyDescent="0.25">
      <c r="A13372" s="1">
        <v>44553</v>
      </c>
      <c r="B13372">
        <v>2021</v>
      </c>
      <c r="C13372" s="13" t="s">
        <v>38</v>
      </c>
      <c r="D13372" s="13" t="s">
        <v>5</v>
      </c>
      <c r="E13372" s="13" t="s">
        <v>21</v>
      </c>
      <c r="F13372">
        <v>2780</v>
      </c>
      <c r="G13372">
        <v>295261</v>
      </c>
      <c r="H13372">
        <v>7507</v>
      </c>
      <c r="I13372">
        <v>324433</v>
      </c>
      <c r="J13372">
        <v>646</v>
      </c>
      <c r="K13372">
        <v>5</v>
      </c>
      <c r="L13372">
        <v>33420</v>
      </c>
      <c r="M13372" s="16">
        <f>IF(Merge2[[#This Row],[deceduti]]=0,0,Merge2[[#This Row],[dosi somministrate]]/Merge2[[#This Row],[deceduti]])</f>
        <v>6684</v>
      </c>
    </row>
    <row r="13373" spans="1:13" x14ac:dyDescent="0.25">
      <c r="A13373" s="1">
        <v>44553</v>
      </c>
      <c r="B13373">
        <v>2021</v>
      </c>
      <c r="C13373" s="13" t="s">
        <v>38</v>
      </c>
      <c r="D13373" s="13" t="s">
        <v>5</v>
      </c>
      <c r="E13373" s="13" t="s">
        <v>20</v>
      </c>
      <c r="F13373">
        <v>2078</v>
      </c>
      <c r="G13373">
        <v>317074</v>
      </c>
      <c r="H13373">
        <v>7396</v>
      </c>
      <c r="I13373">
        <v>348105</v>
      </c>
      <c r="J13373">
        <v>832</v>
      </c>
      <c r="K13373">
        <v>15</v>
      </c>
      <c r="L13373">
        <v>26158</v>
      </c>
      <c r="M13373" s="16">
        <f>IF(Merge2[[#This Row],[deceduti]]=0,0,Merge2[[#This Row],[dosi somministrate]]/Merge2[[#This Row],[deceduti]])</f>
        <v>1743.8666666666666</v>
      </c>
    </row>
    <row r="13374" spans="1:13" x14ac:dyDescent="0.25">
      <c r="A13374" s="1">
        <v>44553</v>
      </c>
      <c r="B13374">
        <v>2021</v>
      </c>
      <c r="C13374" s="13" t="s">
        <v>38</v>
      </c>
      <c r="D13374" s="13" t="s">
        <v>5</v>
      </c>
      <c r="E13374" s="13" t="s">
        <v>19</v>
      </c>
      <c r="F13374">
        <v>344</v>
      </c>
      <c r="G13374">
        <v>77265</v>
      </c>
      <c r="H13374">
        <v>1717</v>
      </c>
      <c r="I13374">
        <v>83416</v>
      </c>
      <c r="J13374">
        <v>252</v>
      </c>
      <c r="K13374">
        <v>2</v>
      </c>
      <c r="L13374">
        <v>11795</v>
      </c>
      <c r="M13374" s="16">
        <f>IF(Merge2[[#This Row],[deceduti]]=0,0,Merge2[[#This Row],[dosi somministrate]]/Merge2[[#This Row],[deceduti]])</f>
        <v>5897.5</v>
      </c>
    </row>
    <row r="13375" spans="1:13" x14ac:dyDescent="0.25">
      <c r="A13375" s="1">
        <v>44553</v>
      </c>
      <c r="B13375">
        <v>2021</v>
      </c>
      <c r="C13375" s="13" t="s">
        <v>38</v>
      </c>
      <c r="D13375" s="13" t="s">
        <v>5</v>
      </c>
      <c r="E13375" s="13" t="s">
        <v>18</v>
      </c>
      <c r="F13375">
        <v>1134</v>
      </c>
      <c r="G13375">
        <v>274377</v>
      </c>
      <c r="H13375">
        <v>6947</v>
      </c>
      <c r="I13375">
        <v>290328</v>
      </c>
      <c r="J13375">
        <v>317</v>
      </c>
      <c r="K13375">
        <v>2</v>
      </c>
      <c r="L13375">
        <v>35399</v>
      </c>
      <c r="M13375" s="16">
        <f>IF(Merge2[[#This Row],[deceduti]]=0,0,Merge2[[#This Row],[dosi somministrate]]/Merge2[[#This Row],[deceduti]])</f>
        <v>17699.5</v>
      </c>
    </row>
    <row r="13376" spans="1:13" x14ac:dyDescent="0.25">
      <c r="A13376" s="1">
        <v>44553</v>
      </c>
      <c r="B13376">
        <v>2021</v>
      </c>
      <c r="C13376" s="13" t="s">
        <v>38</v>
      </c>
      <c r="D13376" s="13" t="s">
        <v>5</v>
      </c>
      <c r="E13376" s="13" t="s">
        <v>9</v>
      </c>
      <c r="F13376">
        <v>3599</v>
      </c>
      <c r="G13376">
        <v>489962</v>
      </c>
      <c r="H13376">
        <v>8384</v>
      </c>
      <c r="I13376">
        <v>526937</v>
      </c>
      <c r="J13376">
        <v>3909</v>
      </c>
      <c r="K13376">
        <v>9</v>
      </c>
      <c r="L13376">
        <v>30053</v>
      </c>
      <c r="M13376" s="16">
        <f>IF(Merge2[[#This Row],[deceduti]]=0,0,Merge2[[#This Row],[dosi somministrate]]/Merge2[[#This Row],[deceduti]])</f>
        <v>3339.2222222222222</v>
      </c>
    </row>
    <row r="13377" spans="1:13" x14ac:dyDescent="0.25">
      <c r="A13377" s="1">
        <v>44553</v>
      </c>
      <c r="B13377">
        <v>2021</v>
      </c>
      <c r="C13377" s="13" t="s">
        <v>38</v>
      </c>
      <c r="D13377" s="13" t="s">
        <v>5</v>
      </c>
      <c r="E13377" s="13" t="s">
        <v>16</v>
      </c>
      <c r="F13377">
        <v>46</v>
      </c>
      <c r="G13377">
        <v>14775</v>
      </c>
      <c r="H13377">
        <v>509</v>
      </c>
      <c r="I13377">
        <v>15632</v>
      </c>
      <c r="J13377">
        <v>6</v>
      </c>
      <c r="K13377">
        <v>0</v>
      </c>
      <c r="L13377">
        <v>2055</v>
      </c>
      <c r="M13377" s="16">
        <f>IF(Merge2[[#This Row],[deceduti]]=0,0,Merge2[[#This Row],[dosi somministrate]]/Merge2[[#This Row],[deceduti]])</f>
        <v>0</v>
      </c>
    </row>
    <row r="13378" spans="1:13" x14ac:dyDescent="0.25">
      <c r="A13378" s="1">
        <v>44553</v>
      </c>
      <c r="B13378">
        <v>2021</v>
      </c>
      <c r="C13378" s="13" t="s">
        <v>38</v>
      </c>
      <c r="D13378" s="13" t="s">
        <v>5</v>
      </c>
      <c r="E13378" s="13" t="s">
        <v>15</v>
      </c>
      <c r="F13378">
        <v>871</v>
      </c>
      <c r="G13378">
        <v>126180</v>
      </c>
      <c r="H13378">
        <v>3205</v>
      </c>
      <c r="I13378">
        <v>136079</v>
      </c>
      <c r="J13378">
        <v>821</v>
      </c>
      <c r="K13378">
        <v>5</v>
      </c>
      <c r="L13378">
        <v>13406</v>
      </c>
      <c r="M13378" s="16">
        <f>IF(Merge2[[#This Row],[deceduti]]=0,0,Merge2[[#This Row],[dosi somministrate]]/Merge2[[#This Row],[deceduti]])</f>
        <v>2681.2</v>
      </c>
    </row>
    <row r="13379" spans="1:13" x14ac:dyDescent="0.25">
      <c r="A13379" s="1">
        <v>44553</v>
      </c>
      <c r="B13379">
        <v>2021</v>
      </c>
      <c r="C13379" s="13" t="s">
        <v>38</v>
      </c>
      <c r="D13379" s="13" t="s">
        <v>5</v>
      </c>
      <c r="E13379" s="13" t="s">
        <v>14</v>
      </c>
      <c r="F13379">
        <v>12913</v>
      </c>
      <c r="G13379">
        <v>902819</v>
      </c>
      <c r="H13379">
        <v>34859</v>
      </c>
      <c r="I13379">
        <v>1032211</v>
      </c>
      <c r="J13379">
        <v>165</v>
      </c>
      <c r="K13379">
        <v>45</v>
      </c>
      <c r="L13379">
        <v>107360</v>
      </c>
      <c r="M13379" s="16">
        <f>IF(Merge2[[#This Row],[deceduti]]=0,0,Merge2[[#This Row],[dosi somministrate]]/Merge2[[#This Row],[deceduti]])</f>
        <v>2385.7777777777778</v>
      </c>
    </row>
    <row r="13380" spans="1:13" x14ac:dyDescent="0.25">
      <c r="A13380" s="1">
        <v>44553</v>
      </c>
      <c r="B13380">
        <v>2021</v>
      </c>
      <c r="C13380" s="13" t="s">
        <v>38</v>
      </c>
      <c r="D13380" s="13" t="s">
        <v>5</v>
      </c>
      <c r="E13380" s="13" t="s">
        <v>12</v>
      </c>
      <c r="F13380">
        <v>3006</v>
      </c>
      <c r="G13380">
        <v>414871</v>
      </c>
      <c r="H13380">
        <v>9193</v>
      </c>
      <c r="I13380">
        <v>467174</v>
      </c>
      <c r="J13380">
        <v>1056</v>
      </c>
      <c r="K13380">
        <v>15</v>
      </c>
      <c r="L13380">
        <v>49909</v>
      </c>
      <c r="M13380" s="16">
        <f>IF(Merge2[[#This Row],[deceduti]]=0,0,Merge2[[#This Row],[dosi somministrate]]/Merge2[[#This Row],[deceduti]])</f>
        <v>3327.2666666666669</v>
      </c>
    </row>
    <row r="13381" spans="1:13" x14ac:dyDescent="0.25">
      <c r="A13381" s="1">
        <v>44553</v>
      </c>
      <c r="B13381">
        <v>2021</v>
      </c>
      <c r="C13381" s="13" t="s">
        <v>38</v>
      </c>
      <c r="D13381" s="13" t="s">
        <v>5</v>
      </c>
      <c r="E13381" s="13" t="s">
        <v>17</v>
      </c>
      <c r="F13381">
        <v>4304</v>
      </c>
      <c r="G13381">
        <v>395137</v>
      </c>
      <c r="H13381">
        <v>11983</v>
      </c>
      <c r="I13381">
        <v>439650</v>
      </c>
      <c r="J13381">
        <v>1704</v>
      </c>
      <c r="K13381">
        <v>13</v>
      </c>
      <c r="L13381">
        <v>31900</v>
      </c>
      <c r="M13381" s="16">
        <f>IF(Merge2[[#This Row],[deceduti]]=0,0,Merge2[[#This Row],[dosi somministrate]]/Merge2[[#This Row],[deceduti]])</f>
        <v>2453.8461538461538</v>
      </c>
    </row>
    <row r="13382" spans="1:13" x14ac:dyDescent="0.25">
      <c r="A13382" s="1">
        <v>44554</v>
      </c>
      <c r="B13382">
        <v>2021</v>
      </c>
      <c r="C13382" s="13" t="s">
        <v>38</v>
      </c>
      <c r="D13382" s="13" t="s">
        <v>5</v>
      </c>
      <c r="E13382" s="13" t="s">
        <v>18</v>
      </c>
      <c r="F13382">
        <v>664</v>
      </c>
      <c r="G13382">
        <v>274575</v>
      </c>
      <c r="H13382">
        <v>6948</v>
      </c>
      <c r="I13382">
        <v>290992</v>
      </c>
      <c r="J13382">
        <v>198</v>
      </c>
      <c r="K13382">
        <v>1</v>
      </c>
      <c r="L13382">
        <v>8735</v>
      </c>
      <c r="M13382" s="16">
        <f>IF(Merge2[[#This Row],[deceduti]]=0,0,Merge2[[#This Row],[dosi somministrate]]/Merge2[[#This Row],[deceduti]])</f>
        <v>8735</v>
      </c>
    </row>
    <row r="13383" spans="1:13" x14ac:dyDescent="0.25">
      <c r="A13383" s="1">
        <v>44554</v>
      </c>
      <c r="B13383">
        <v>2021</v>
      </c>
      <c r="C13383" s="13" t="s">
        <v>38</v>
      </c>
      <c r="D13383" s="13" t="s">
        <v>5</v>
      </c>
      <c r="E13383" s="13" t="s">
        <v>22</v>
      </c>
      <c r="F13383">
        <v>1229</v>
      </c>
      <c r="G13383">
        <v>66693</v>
      </c>
      <c r="H13383">
        <v>1501</v>
      </c>
      <c r="I13383">
        <v>74632</v>
      </c>
      <c r="J13383">
        <v>163</v>
      </c>
      <c r="K13383">
        <v>2</v>
      </c>
      <c r="L13383">
        <v>3922</v>
      </c>
      <c r="M13383" s="16">
        <f>IF(Merge2[[#This Row],[deceduti]]=0,0,Merge2[[#This Row],[dosi somministrate]]/Merge2[[#This Row],[deceduti]])</f>
        <v>1961</v>
      </c>
    </row>
    <row r="13384" spans="1:13" x14ac:dyDescent="0.25">
      <c r="A13384" s="1">
        <v>44554</v>
      </c>
      <c r="B13384">
        <v>2021</v>
      </c>
      <c r="C13384" s="13" t="s">
        <v>38</v>
      </c>
      <c r="D13384" s="13" t="s">
        <v>5</v>
      </c>
      <c r="E13384" s="13" t="s">
        <v>20</v>
      </c>
      <c r="F13384">
        <v>2131</v>
      </c>
      <c r="G13384">
        <v>317667</v>
      </c>
      <c r="H13384">
        <v>7404</v>
      </c>
      <c r="I13384">
        <v>350236</v>
      </c>
      <c r="J13384">
        <v>593</v>
      </c>
      <c r="K13384">
        <v>8</v>
      </c>
      <c r="L13384">
        <v>10661</v>
      </c>
      <c r="M13384" s="16">
        <f>IF(Merge2[[#This Row],[deceduti]]=0,0,Merge2[[#This Row],[dosi somministrate]]/Merge2[[#This Row],[deceduti]])</f>
        <v>1332.625</v>
      </c>
    </row>
    <row r="13385" spans="1:13" x14ac:dyDescent="0.25">
      <c r="A13385" s="1">
        <v>44554</v>
      </c>
      <c r="B13385">
        <v>2021</v>
      </c>
      <c r="C13385" s="13" t="s">
        <v>38</v>
      </c>
      <c r="D13385" s="13" t="s">
        <v>5</v>
      </c>
      <c r="E13385" s="13" t="s">
        <v>19</v>
      </c>
      <c r="F13385">
        <v>470</v>
      </c>
      <c r="G13385">
        <v>77438</v>
      </c>
      <c r="H13385">
        <v>1719</v>
      </c>
      <c r="I13385">
        <v>83886</v>
      </c>
      <c r="J13385">
        <v>173</v>
      </c>
      <c r="K13385">
        <v>2</v>
      </c>
      <c r="L13385">
        <v>4012</v>
      </c>
      <c r="M13385" s="16">
        <f>IF(Merge2[[#This Row],[deceduti]]=0,0,Merge2[[#This Row],[dosi somministrate]]/Merge2[[#This Row],[deceduti]])</f>
        <v>2006</v>
      </c>
    </row>
    <row r="13386" spans="1:13" x14ac:dyDescent="0.25">
      <c r="A13386" s="1">
        <v>44554</v>
      </c>
      <c r="B13386">
        <v>2021</v>
      </c>
      <c r="C13386" s="13" t="s">
        <v>38</v>
      </c>
      <c r="D13386" s="13" t="s">
        <v>5</v>
      </c>
      <c r="E13386" s="13" t="s">
        <v>49</v>
      </c>
      <c r="F13386">
        <v>773</v>
      </c>
      <c r="G13386">
        <v>143893</v>
      </c>
      <c r="H13386">
        <v>2709</v>
      </c>
      <c r="I13386">
        <v>155570</v>
      </c>
      <c r="J13386">
        <v>903</v>
      </c>
      <c r="K13386">
        <v>3</v>
      </c>
      <c r="L13386">
        <v>2249</v>
      </c>
      <c r="M13386" s="16">
        <f>IF(Merge2[[#This Row],[deceduti]]=0,0,Merge2[[#This Row],[dosi somministrate]]/Merge2[[#This Row],[deceduti]])</f>
        <v>749.66666666666663</v>
      </c>
    </row>
    <row r="13387" spans="1:13" x14ac:dyDescent="0.25">
      <c r="A13387" s="1">
        <v>44554</v>
      </c>
      <c r="B13387">
        <v>2021</v>
      </c>
      <c r="C13387" s="13" t="s">
        <v>38</v>
      </c>
      <c r="D13387" s="13" t="s">
        <v>5</v>
      </c>
      <c r="E13387" s="13" t="s">
        <v>16</v>
      </c>
      <c r="F13387">
        <v>74</v>
      </c>
      <c r="G13387">
        <v>14779</v>
      </c>
      <c r="H13387">
        <v>509</v>
      </c>
      <c r="I13387">
        <v>15706</v>
      </c>
      <c r="J13387">
        <v>4</v>
      </c>
      <c r="K13387">
        <v>0</v>
      </c>
      <c r="L13387">
        <v>1087</v>
      </c>
      <c r="M13387" s="16">
        <f>IF(Merge2[[#This Row],[deceduti]]=0,0,Merge2[[#This Row],[dosi somministrate]]/Merge2[[#This Row],[deceduti]])</f>
        <v>0</v>
      </c>
    </row>
    <row r="13388" spans="1:13" x14ac:dyDescent="0.25">
      <c r="A13388" s="1">
        <v>44554</v>
      </c>
      <c r="B13388">
        <v>2021</v>
      </c>
      <c r="C13388" s="13" t="s">
        <v>38</v>
      </c>
      <c r="D13388" s="13" t="s">
        <v>5</v>
      </c>
      <c r="E13388" s="13" t="s">
        <v>15</v>
      </c>
      <c r="F13388">
        <v>1103</v>
      </c>
      <c r="G13388">
        <v>127137</v>
      </c>
      <c r="H13388">
        <v>3211</v>
      </c>
      <c r="I13388">
        <v>137182</v>
      </c>
      <c r="J13388">
        <v>957</v>
      </c>
      <c r="K13388">
        <v>6</v>
      </c>
      <c r="L13388">
        <v>3704</v>
      </c>
      <c r="M13388" s="16">
        <f>IF(Merge2[[#This Row],[deceduti]]=0,0,Merge2[[#This Row],[dosi somministrate]]/Merge2[[#This Row],[deceduti]])</f>
        <v>617.33333333333337</v>
      </c>
    </row>
    <row r="13389" spans="1:13" x14ac:dyDescent="0.25">
      <c r="A13389" s="1">
        <v>44554</v>
      </c>
      <c r="B13389">
        <v>2021</v>
      </c>
      <c r="C13389" s="13" t="s">
        <v>38</v>
      </c>
      <c r="D13389" s="13" t="s">
        <v>5</v>
      </c>
      <c r="E13389" s="13" t="s">
        <v>13</v>
      </c>
      <c r="F13389">
        <v>1459</v>
      </c>
      <c r="G13389">
        <v>125734</v>
      </c>
      <c r="H13389">
        <v>4550</v>
      </c>
      <c r="I13389">
        <v>139516</v>
      </c>
      <c r="J13389">
        <v>1092</v>
      </c>
      <c r="K13389">
        <v>3</v>
      </c>
      <c r="L13389">
        <v>8595</v>
      </c>
      <c r="M13389" s="16">
        <f>IF(Merge2[[#This Row],[deceduti]]=0,0,Merge2[[#This Row],[dosi somministrate]]/Merge2[[#This Row],[deceduti]])</f>
        <v>2865</v>
      </c>
    </row>
    <row r="13390" spans="1:13" x14ac:dyDescent="0.25">
      <c r="A13390" s="1">
        <v>44554</v>
      </c>
      <c r="B13390">
        <v>2021</v>
      </c>
      <c r="C13390" s="13" t="s">
        <v>38</v>
      </c>
      <c r="D13390" s="13" t="s">
        <v>5</v>
      </c>
      <c r="E13390" s="13" t="s">
        <v>21</v>
      </c>
      <c r="F13390">
        <v>3337</v>
      </c>
      <c r="G13390">
        <v>295906</v>
      </c>
      <c r="H13390">
        <v>7510</v>
      </c>
      <c r="I13390">
        <v>327770</v>
      </c>
      <c r="J13390">
        <v>645</v>
      </c>
      <c r="K13390">
        <v>3</v>
      </c>
      <c r="L13390">
        <v>11107</v>
      </c>
      <c r="M13390" s="16">
        <f>IF(Merge2[[#This Row],[deceduti]]=0,0,Merge2[[#This Row],[dosi somministrate]]/Merge2[[#This Row],[deceduti]])</f>
        <v>3702.3333333333335</v>
      </c>
    </row>
    <row r="13391" spans="1:13" x14ac:dyDescent="0.25">
      <c r="A13391" s="1">
        <v>44554</v>
      </c>
      <c r="B13391">
        <v>2021</v>
      </c>
      <c r="C13391" s="13" t="s">
        <v>38</v>
      </c>
      <c r="D13391" s="13" t="s">
        <v>5</v>
      </c>
      <c r="E13391" s="13" t="s">
        <v>11</v>
      </c>
      <c r="F13391">
        <v>826</v>
      </c>
      <c r="G13391">
        <v>134716</v>
      </c>
      <c r="H13391">
        <v>4170</v>
      </c>
      <c r="I13391">
        <v>147439</v>
      </c>
      <c r="J13391">
        <v>775</v>
      </c>
      <c r="K13391">
        <v>10</v>
      </c>
      <c r="L13391">
        <v>4371</v>
      </c>
      <c r="M13391" s="16">
        <f>IF(Merge2[[#This Row],[deceduti]]=0,0,Merge2[[#This Row],[dosi somministrate]]/Merge2[[#This Row],[deceduti]])</f>
        <v>437.1</v>
      </c>
    </row>
    <row r="13392" spans="1:13" x14ac:dyDescent="0.25">
      <c r="A13392" s="1">
        <v>44554</v>
      </c>
      <c r="B13392">
        <v>2021</v>
      </c>
      <c r="C13392" s="13" t="s">
        <v>38</v>
      </c>
      <c r="D13392" s="13" t="s">
        <v>5</v>
      </c>
      <c r="E13392" s="13" t="s">
        <v>9</v>
      </c>
      <c r="F13392">
        <v>4541</v>
      </c>
      <c r="G13392">
        <v>489081</v>
      </c>
      <c r="H13392">
        <v>8394</v>
      </c>
      <c r="I13392">
        <v>531478</v>
      </c>
      <c r="J13392">
        <v>-881</v>
      </c>
      <c r="K13392">
        <v>10</v>
      </c>
      <c r="L13392">
        <v>10249</v>
      </c>
      <c r="M13392" s="16">
        <f>IF(Merge2[[#This Row],[deceduti]]=0,0,Merge2[[#This Row],[dosi somministrate]]/Merge2[[#This Row],[deceduti]])</f>
        <v>1024.9000000000001</v>
      </c>
    </row>
    <row r="13393" spans="1:13" x14ac:dyDescent="0.25">
      <c r="A13393" s="1">
        <v>44554</v>
      </c>
      <c r="B13393">
        <v>2021</v>
      </c>
      <c r="C13393" s="13" t="s">
        <v>38</v>
      </c>
      <c r="D13393" s="13" t="s">
        <v>5</v>
      </c>
      <c r="E13393" s="13" t="s">
        <v>8</v>
      </c>
      <c r="F13393">
        <v>705</v>
      </c>
      <c r="G13393">
        <v>92083</v>
      </c>
      <c r="H13393">
        <v>1572</v>
      </c>
      <c r="I13393">
        <v>103670</v>
      </c>
      <c r="J13393">
        <v>309</v>
      </c>
      <c r="K13393">
        <v>5</v>
      </c>
      <c r="L13393">
        <v>3879</v>
      </c>
      <c r="M13393" s="16">
        <f>IF(Merge2[[#This Row],[deceduti]]=0,0,Merge2[[#This Row],[dosi somministrate]]/Merge2[[#This Row],[deceduti]])</f>
        <v>775.8</v>
      </c>
    </row>
    <row r="13394" spans="1:13" x14ac:dyDescent="0.25">
      <c r="A13394" s="1">
        <v>44554</v>
      </c>
      <c r="B13394">
        <v>2021</v>
      </c>
      <c r="C13394" s="13" t="s">
        <v>38</v>
      </c>
      <c r="D13394" s="13" t="s">
        <v>5</v>
      </c>
      <c r="E13394" s="13" t="s">
        <v>7</v>
      </c>
      <c r="F13394">
        <v>254</v>
      </c>
      <c r="G13394">
        <v>30798</v>
      </c>
      <c r="H13394">
        <v>630</v>
      </c>
      <c r="I13394">
        <v>33882</v>
      </c>
      <c r="J13394">
        <v>45</v>
      </c>
      <c r="K13394">
        <v>0</v>
      </c>
      <c r="L13394">
        <v>2494</v>
      </c>
      <c r="M13394" s="16">
        <f>IF(Merge2[[#This Row],[deceduti]]=0,0,Merge2[[#This Row],[dosi somministrate]]/Merge2[[#This Row],[deceduti]])</f>
        <v>0</v>
      </c>
    </row>
    <row r="13395" spans="1:13" x14ac:dyDescent="0.25">
      <c r="A13395" s="1">
        <v>44554</v>
      </c>
      <c r="B13395">
        <v>2021</v>
      </c>
      <c r="C13395" s="13" t="s">
        <v>38</v>
      </c>
      <c r="D13395" s="13" t="s">
        <v>5</v>
      </c>
      <c r="E13395" s="13" t="s">
        <v>6</v>
      </c>
      <c r="F13395">
        <v>686</v>
      </c>
      <c r="G13395">
        <v>84736</v>
      </c>
      <c r="H13395">
        <v>2629</v>
      </c>
      <c r="I13395">
        <v>95670</v>
      </c>
      <c r="J13395">
        <v>141</v>
      </c>
      <c r="K13395">
        <v>3</v>
      </c>
      <c r="L13395">
        <v>2030</v>
      </c>
      <c r="M13395" s="16">
        <f>IF(Merge2[[#This Row],[deceduti]]=0,0,Merge2[[#This Row],[dosi somministrate]]/Merge2[[#This Row],[deceduti]])</f>
        <v>676.66666666666663</v>
      </c>
    </row>
    <row r="13396" spans="1:13" x14ac:dyDescent="0.25">
      <c r="A13396" s="1">
        <v>44554</v>
      </c>
      <c r="B13396">
        <v>2021</v>
      </c>
      <c r="C13396" s="13" t="s">
        <v>38</v>
      </c>
      <c r="D13396" s="13" t="s">
        <v>5</v>
      </c>
      <c r="E13396" s="13" t="s">
        <v>14</v>
      </c>
      <c r="F13396">
        <v>16044</v>
      </c>
      <c r="G13396">
        <v>910417</v>
      </c>
      <c r="H13396">
        <v>34887</v>
      </c>
      <c r="I13396">
        <v>1048255</v>
      </c>
      <c r="J13396">
        <v>7598</v>
      </c>
      <c r="K13396">
        <v>28</v>
      </c>
      <c r="L13396">
        <v>55404</v>
      </c>
      <c r="M13396" s="16">
        <f>IF(Merge2[[#This Row],[deceduti]]=0,0,Merge2[[#This Row],[dosi somministrate]]/Merge2[[#This Row],[deceduti]])</f>
        <v>1978.7142857142858</v>
      </c>
    </row>
    <row r="13397" spans="1:13" x14ac:dyDescent="0.25">
      <c r="A13397" s="1">
        <v>44554</v>
      </c>
      <c r="B13397">
        <v>2021</v>
      </c>
      <c r="C13397" s="13" t="s">
        <v>38</v>
      </c>
      <c r="D13397" s="13" t="s">
        <v>5</v>
      </c>
      <c r="E13397" s="13" t="s">
        <v>12</v>
      </c>
      <c r="F13397">
        <v>3475</v>
      </c>
      <c r="G13397">
        <v>415991</v>
      </c>
      <c r="H13397">
        <v>9204</v>
      </c>
      <c r="I13397">
        <v>470649</v>
      </c>
      <c r="J13397">
        <v>1120</v>
      </c>
      <c r="K13397">
        <v>11</v>
      </c>
      <c r="L13397">
        <v>31396</v>
      </c>
      <c r="M13397" s="16">
        <f>IF(Merge2[[#This Row],[deceduti]]=0,0,Merge2[[#This Row],[dosi somministrate]]/Merge2[[#This Row],[deceduti]])</f>
        <v>2854.181818181818</v>
      </c>
    </row>
    <row r="13398" spans="1:13" x14ac:dyDescent="0.25">
      <c r="A13398" s="1">
        <v>44554</v>
      </c>
      <c r="B13398">
        <v>2021</v>
      </c>
      <c r="C13398" s="13" t="s">
        <v>38</v>
      </c>
      <c r="D13398" s="13" t="s">
        <v>5</v>
      </c>
      <c r="E13398" s="13" t="s">
        <v>10</v>
      </c>
      <c r="F13398">
        <v>3067</v>
      </c>
      <c r="G13398">
        <v>438477</v>
      </c>
      <c r="H13398">
        <v>14104</v>
      </c>
      <c r="I13398">
        <v>502188</v>
      </c>
      <c r="J13398">
        <v>875</v>
      </c>
      <c r="K13398">
        <v>22</v>
      </c>
      <c r="L13398">
        <v>24833</v>
      </c>
      <c r="M13398" s="16">
        <f>IF(Merge2[[#This Row],[deceduti]]=0,0,Merge2[[#This Row],[dosi somministrate]]/Merge2[[#This Row],[deceduti]])</f>
        <v>1128.7727272727273</v>
      </c>
    </row>
    <row r="13399" spans="1:13" x14ac:dyDescent="0.25">
      <c r="A13399" s="1">
        <v>44554</v>
      </c>
      <c r="B13399">
        <v>2021</v>
      </c>
      <c r="C13399" s="13" t="s">
        <v>38</v>
      </c>
      <c r="D13399" s="13" t="s">
        <v>5</v>
      </c>
      <c r="E13399" s="13" t="s">
        <v>23</v>
      </c>
      <c r="F13399">
        <v>78</v>
      </c>
      <c r="G13399">
        <v>13134</v>
      </c>
      <c r="H13399">
        <v>487</v>
      </c>
      <c r="I13399">
        <v>14725</v>
      </c>
      <c r="J13399">
        <v>15</v>
      </c>
      <c r="K13399">
        <v>0</v>
      </c>
      <c r="L13399">
        <v>395</v>
      </c>
      <c r="M13399" s="16">
        <f>IF(Merge2[[#This Row],[deceduti]]=0,0,Merge2[[#This Row],[dosi somministrate]]/Merge2[[#This Row],[deceduti]])</f>
        <v>0</v>
      </c>
    </row>
    <row r="13400" spans="1:13" x14ac:dyDescent="0.25">
      <c r="A13400" s="1">
        <v>44554</v>
      </c>
      <c r="B13400">
        <v>2021</v>
      </c>
      <c r="C13400" s="13" t="s">
        <v>38</v>
      </c>
      <c r="D13400" s="13" t="s">
        <v>5</v>
      </c>
      <c r="E13400" s="13" t="s">
        <v>17</v>
      </c>
      <c r="F13400">
        <v>4609</v>
      </c>
      <c r="G13400">
        <v>396645</v>
      </c>
      <c r="H13400">
        <v>11991</v>
      </c>
      <c r="I13400">
        <v>444259</v>
      </c>
      <c r="J13400">
        <v>1508</v>
      </c>
      <c r="K13400">
        <v>8</v>
      </c>
      <c r="L13400">
        <v>19580</v>
      </c>
      <c r="M13400" s="16">
        <f>IF(Merge2[[#This Row],[deceduti]]=0,0,Merge2[[#This Row],[dosi somministrate]]/Merge2[[#This Row],[deceduti]])</f>
        <v>2447.5</v>
      </c>
    </row>
    <row r="13401" spans="1:13" x14ac:dyDescent="0.25">
      <c r="A13401" s="1">
        <v>44554</v>
      </c>
      <c r="B13401">
        <v>2021</v>
      </c>
      <c r="C13401" s="13" t="s">
        <v>38</v>
      </c>
      <c r="D13401" s="13" t="s">
        <v>5</v>
      </c>
      <c r="E13401" s="13" t="s">
        <v>24</v>
      </c>
      <c r="F13401">
        <v>5074</v>
      </c>
      <c r="G13401">
        <v>520684</v>
      </c>
      <c r="H13401">
        <v>12257</v>
      </c>
      <c r="I13401">
        <v>599939</v>
      </c>
      <c r="J13401">
        <v>3571</v>
      </c>
      <c r="K13401">
        <v>16</v>
      </c>
      <c r="L13401">
        <v>29166</v>
      </c>
      <c r="M13401" s="16">
        <f>IF(Merge2[[#This Row],[deceduti]]=0,0,Merge2[[#This Row],[dosi somministrate]]/Merge2[[#This Row],[deceduti]])</f>
        <v>1822.875</v>
      </c>
    </row>
    <row r="13402" spans="1:13" x14ac:dyDescent="0.25">
      <c r="A13402" s="1">
        <v>44555</v>
      </c>
      <c r="B13402">
        <v>2021</v>
      </c>
      <c r="C13402" s="13" t="s">
        <v>38</v>
      </c>
      <c r="D13402" s="13" t="s">
        <v>5</v>
      </c>
      <c r="E13402" s="13" t="s">
        <v>10</v>
      </c>
      <c r="F13402">
        <v>3551</v>
      </c>
      <c r="G13402">
        <v>438786</v>
      </c>
      <c r="H13402">
        <v>14126</v>
      </c>
      <c r="I13402">
        <v>505738</v>
      </c>
      <c r="J13402">
        <v>309</v>
      </c>
      <c r="K13402">
        <v>22</v>
      </c>
      <c r="L13402">
        <v>5035</v>
      </c>
      <c r="M13402" s="16">
        <f>IF(Merge2[[#This Row],[deceduti]]=0,0,Merge2[[#This Row],[dosi somministrate]]/Merge2[[#This Row],[deceduti]])</f>
        <v>228.86363636363637</v>
      </c>
    </row>
    <row r="13403" spans="1:13" x14ac:dyDescent="0.25">
      <c r="A13403" s="1">
        <v>44555</v>
      </c>
      <c r="B13403">
        <v>2021</v>
      </c>
      <c r="C13403" s="13" t="s">
        <v>38</v>
      </c>
      <c r="D13403" s="13" t="s">
        <v>5</v>
      </c>
      <c r="E13403" s="13" t="s">
        <v>9</v>
      </c>
      <c r="F13403">
        <v>4837</v>
      </c>
      <c r="G13403">
        <v>489644</v>
      </c>
      <c r="H13403">
        <v>8403</v>
      </c>
      <c r="I13403">
        <v>536315</v>
      </c>
      <c r="J13403">
        <v>563</v>
      </c>
      <c r="K13403">
        <v>9</v>
      </c>
      <c r="L13403">
        <v>1586</v>
      </c>
      <c r="M13403" s="16">
        <f>IF(Merge2[[#This Row],[deceduti]]=0,0,Merge2[[#This Row],[dosi somministrate]]/Merge2[[#This Row],[deceduti]])</f>
        <v>176.22222222222223</v>
      </c>
    </row>
    <row r="13404" spans="1:13" x14ac:dyDescent="0.25">
      <c r="A13404" s="1">
        <v>44555</v>
      </c>
      <c r="B13404">
        <v>2021</v>
      </c>
      <c r="C13404" s="13" t="s">
        <v>38</v>
      </c>
      <c r="D13404" s="13" t="s">
        <v>5</v>
      </c>
      <c r="E13404" s="13" t="s">
        <v>11</v>
      </c>
      <c r="F13404">
        <v>1245</v>
      </c>
      <c r="G13404">
        <v>135631</v>
      </c>
      <c r="H13404">
        <v>4178</v>
      </c>
      <c r="I13404">
        <v>148680</v>
      </c>
      <c r="J13404">
        <v>915</v>
      </c>
      <c r="K13404">
        <v>8</v>
      </c>
      <c r="L13404">
        <v>1</v>
      </c>
      <c r="M13404" s="16">
        <f>IF(Merge2[[#This Row],[deceduti]]=0,0,Merge2[[#This Row],[dosi somministrate]]/Merge2[[#This Row],[deceduti]])</f>
        <v>0.125</v>
      </c>
    </row>
    <row r="13405" spans="1:13" x14ac:dyDescent="0.25">
      <c r="A13405" s="1">
        <v>44555</v>
      </c>
      <c r="B13405">
        <v>2021</v>
      </c>
      <c r="C13405" s="13" t="s">
        <v>38</v>
      </c>
      <c r="D13405" s="13" t="s">
        <v>5</v>
      </c>
      <c r="E13405" s="13" t="s">
        <v>13</v>
      </c>
      <c r="F13405">
        <v>1451</v>
      </c>
      <c r="G13405">
        <v>126527</v>
      </c>
      <c r="H13405">
        <v>4552</v>
      </c>
      <c r="I13405">
        <v>140967</v>
      </c>
      <c r="J13405">
        <v>793</v>
      </c>
      <c r="K13405">
        <v>2</v>
      </c>
      <c r="L13405">
        <v>18</v>
      </c>
      <c r="M13405" s="16">
        <f>IF(Merge2[[#This Row],[deceduti]]=0,0,Merge2[[#This Row],[dosi somministrate]]/Merge2[[#This Row],[deceduti]])</f>
        <v>9</v>
      </c>
    </row>
    <row r="13406" spans="1:13" x14ac:dyDescent="0.25">
      <c r="A13406" s="1">
        <v>44555</v>
      </c>
      <c r="B13406">
        <v>2021</v>
      </c>
      <c r="C13406" s="13" t="s">
        <v>38</v>
      </c>
      <c r="D13406" s="13" t="s">
        <v>5</v>
      </c>
      <c r="E13406" s="13" t="s">
        <v>14</v>
      </c>
      <c r="F13406">
        <v>17332</v>
      </c>
      <c r="G13406">
        <v>914011</v>
      </c>
      <c r="H13406">
        <v>34925</v>
      </c>
      <c r="I13406">
        <v>1065617</v>
      </c>
      <c r="J13406">
        <v>3594</v>
      </c>
      <c r="K13406">
        <v>38</v>
      </c>
      <c r="L13406">
        <v>4394</v>
      </c>
      <c r="M13406" s="16">
        <f>IF(Merge2[[#This Row],[deceduti]]=0,0,Merge2[[#This Row],[dosi somministrate]]/Merge2[[#This Row],[deceduti]])</f>
        <v>115.63157894736842</v>
      </c>
    </row>
    <row r="13407" spans="1:13" x14ac:dyDescent="0.25">
      <c r="A13407" s="1">
        <v>44555</v>
      </c>
      <c r="B13407">
        <v>2021</v>
      </c>
      <c r="C13407" s="13" t="s">
        <v>38</v>
      </c>
      <c r="D13407" s="13" t="s">
        <v>5</v>
      </c>
      <c r="E13407" s="13" t="s">
        <v>15</v>
      </c>
      <c r="F13407">
        <v>890</v>
      </c>
      <c r="G13407">
        <v>127988</v>
      </c>
      <c r="H13407">
        <v>3216</v>
      </c>
      <c r="I13407">
        <v>138072</v>
      </c>
      <c r="J13407">
        <v>851</v>
      </c>
      <c r="K13407">
        <v>5</v>
      </c>
      <c r="L13407">
        <v>232</v>
      </c>
      <c r="M13407" s="16">
        <f>IF(Merge2[[#This Row],[deceduti]]=0,0,Merge2[[#This Row],[dosi somministrate]]/Merge2[[#This Row],[deceduti]])</f>
        <v>46.4</v>
      </c>
    </row>
    <row r="13408" spans="1:13" x14ac:dyDescent="0.25">
      <c r="A13408" s="1">
        <v>44555</v>
      </c>
      <c r="B13408">
        <v>2021</v>
      </c>
      <c r="C13408" s="13" t="s">
        <v>38</v>
      </c>
      <c r="D13408" s="13" t="s">
        <v>5</v>
      </c>
      <c r="E13408" s="13" t="s">
        <v>16</v>
      </c>
      <c r="F13408">
        <v>40</v>
      </c>
      <c r="G13408">
        <v>14796</v>
      </c>
      <c r="H13408">
        <v>509</v>
      </c>
      <c r="I13408">
        <v>15746</v>
      </c>
      <c r="J13408">
        <v>17</v>
      </c>
      <c r="K13408">
        <v>0</v>
      </c>
      <c r="L13408">
        <v>1</v>
      </c>
      <c r="M13408" s="16">
        <f>IF(Merge2[[#This Row],[deceduti]]=0,0,Merge2[[#This Row],[dosi somministrate]]/Merge2[[#This Row],[deceduti]])</f>
        <v>0</v>
      </c>
    </row>
    <row r="13409" spans="1:13" x14ac:dyDescent="0.25">
      <c r="A13409" s="1">
        <v>44555</v>
      </c>
      <c r="B13409">
        <v>2021</v>
      </c>
      <c r="C13409" s="13" t="s">
        <v>38</v>
      </c>
      <c r="D13409" s="13" t="s">
        <v>5</v>
      </c>
      <c r="E13409" s="13" t="s">
        <v>17</v>
      </c>
      <c r="F13409">
        <v>3756</v>
      </c>
      <c r="G13409">
        <v>397868</v>
      </c>
      <c r="H13409">
        <v>11995</v>
      </c>
      <c r="I13409">
        <v>448015</v>
      </c>
      <c r="J13409">
        <v>1223</v>
      </c>
      <c r="K13409">
        <v>4</v>
      </c>
      <c r="L13409">
        <v>2818</v>
      </c>
      <c r="M13409" s="16">
        <f>IF(Merge2[[#This Row],[deceduti]]=0,0,Merge2[[#This Row],[dosi somministrate]]/Merge2[[#This Row],[deceduti]])</f>
        <v>704.5</v>
      </c>
    </row>
    <row r="13410" spans="1:13" x14ac:dyDescent="0.25">
      <c r="A13410" s="1">
        <v>44555</v>
      </c>
      <c r="B13410">
        <v>2021</v>
      </c>
      <c r="C13410" s="13" t="s">
        <v>38</v>
      </c>
      <c r="D13410" s="13" t="s">
        <v>5</v>
      </c>
      <c r="E13410" s="13" t="s">
        <v>18</v>
      </c>
      <c r="F13410">
        <v>1671</v>
      </c>
      <c r="G13410">
        <v>274847</v>
      </c>
      <c r="H13410">
        <v>6952</v>
      </c>
      <c r="I13410">
        <v>292663</v>
      </c>
      <c r="J13410">
        <v>272</v>
      </c>
      <c r="K13410">
        <v>4</v>
      </c>
      <c r="L13410">
        <v>614</v>
      </c>
      <c r="M13410" s="16">
        <f>IF(Merge2[[#This Row],[deceduti]]=0,0,Merge2[[#This Row],[dosi somministrate]]/Merge2[[#This Row],[deceduti]])</f>
        <v>153.5</v>
      </c>
    </row>
    <row r="13411" spans="1:13" x14ac:dyDescent="0.25">
      <c r="A13411" s="1">
        <v>44555</v>
      </c>
      <c r="B13411">
        <v>2021</v>
      </c>
      <c r="C13411" s="13" t="s">
        <v>38</v>
      </c>
      <c r="D13411" s="13" t="s">
        <v>5</v>
      </c>
      <c r="E13411" s="13" t="s">
        <v>7</v>
      </c>
      <c r="F13411">
        <v>263</v>
      </c>
      <c r="G13411">
        <v>30810</v>
      </c>
      <c r="H13411">
        <v>630</v>
      </c>
      <c r="I13411">
        <v>34145</v>
      </c>
      <c r="J13411">
        <v>12</v>
      </c>
      <c r="K13411">
        <v>0</v>
      </c>
      <c r="L13411">
        <v>0</v>
      </c>
      <c r="M13411" s="16">
        <f>IF(Merge2[[#This Row],[deceduti]]=0,0,Merge2[[#This Row],[dosi somministrate]]/Merge2[[#This Row],[deceduti]])</f>
        <v>0</v>
      </c>
    </row>
    <row r="13412" spans="1:13" x14ac:dyDescent="0.25">
      <c r="A13412" s="1">
        <v>44555</v>
      </c>
      <c r="B13412">
        <v>2021</v>
      </c>
      <c r="C13412" s="13" t="s">
        <v>38</v>
      </c>
      <c r="D13412" s="13" t="s">
        <v>5</v>
      </c>
      <c r="E13412" s="13" t="s">
        <v>19</v>
      </c>
      <c r="F13412">
        <v>468</v>
      </c>
      <c r="G13412">
        <v>77553</v>
      </c>
      <c r="H13412">
        <v>1719</v>
      </c>
      <c r="I13412">
        <v>84354</v>
      </c>
      <c r="J13412">
        <v>115</v>
      </c>
      <c r="K13412">
        <v>0</v>
      </c>
      <c r="L13412">
        <v>13</v>
      </c>
      <c r="M13412" s="16">
        <f>IF(Merge2[[#This Row],[deceduti]]=0,0,Merge2[[#This Row],[dosi somministrate]]/Merge2[[#This Row],[deceduti]])</f>
        <v>0</v>
      </c>
    </row>
    <row r="13413" spans="1:13" x14ac:dyDescent="0.25">
      <c r="A13413" s="1">
        <v>44555</v>
      </c>
      <c r="B13413">
        <v>2021</v>
      </c>
      <c r="C13413" s="13" t="s">
        <v>38</v>
      </c>
      <c r="D13413" s="13" t="s">
        <v>5</v>
      </c>
      <c r="E13413" s="13" t="s">
        <v>20</v>
      </c>
      <c r="F13413">
        <v>2446</v>
      </c>
      <c r="G13413">
        <v>318190</v>
      </c>
      <c r="H13413">
        <v>7417</v>
      </c>
      <c r="I13413">
        <v>352682</v>
      </c>
      <c r="J13413">
        <v>523</v>
      </c>
      <c r="K13413">
        <v>13</v>
      </c>
      <c r="L13413">
        <v>1670</v>
      </c>
      <c r="M13413" s="16">
        <f>IF(Merge2[[#This Row],[deceduti]]=0,0,Merge2[[#This Row],[dosi somministrate]]/Merge2[[#This Row],[deceduti]])</f>
        <v>128.46153846153845</v>
      </c>
    </row>
    <row r="13414" spans="1:13" x14ac:dyDescent="0.25">
      <c r="A13414" s="1">
        <v>44555</v>
      </c>
      <c r="B13414">
        <v>2021</v>
      </c>
      <c r="C13414" s="13" t="s">
        <v>38</v>
      </c>
      <c r="D13414" s="13" t="s">
        <v>5</v>
      </c>
      <c r="E13414" s="13" t="s">
        <v>21</v>
      </c>
      <c r="F13414">
        <v>3438</v>
      </c>
      <c r="G13414">
        <v>296491</v>
      </c>
      <c r="H13414">
        <v>7513</v>
      </c>
      <c r="I13414">
        <v>331208</v>
      </c>
      <c r="J13414">
        <v>585</v>
      </c>
      <c r="K13414">
        <v>3</v>
      </c>
      <c r="L13414">
        <v>5381</v>
      </c>
      <c r="M13414" s="16">
        <f>IF(Merge2[[#This Row],[deceduti]]=0,0,Merge2[[#This Row],[dosi somministrate]]/Merge2[[#This Row],[deceduti]])</f>
        <v>1793.6666666666667</v>
      </c>
    </row>
    <row r="13415" spans="1:13" x14ac:dyDescent="0.25">
      <c r="A13415" s="1">
        <v>44555</v>
      </c>
      <c r="B13415">
        <v>2021</v>
      </c>
      <c r="C13415" s="13" t="s">
        <v>38</v>
      </c>
      <c r="D13415" s="13" t="s">
        <v>5</v>
      </c>
      <c r="E13415" s="13" t="s">
        <v>22</v>
      </c>
      <c r="F13415">
        <v>1117</v>
      </c>
      <c r="G13415">
        <v>66840</v>
      </c>
      <c r="H13415">
        <v>1501</v>
      </c>
      <c r="I13415">
        <v>75749</v>
      </c>
      <c r="J13415">
        <v>147</v>
      </c>
      <c r="K13415">
        <v>0</v>
      </c>
      <c r="L13415">
        <v>401</v>
      </c>
      <c r="M13415" s="16">
        <f>IF(Merge2[[#This Row],[deceduti]]=0,0,Merge2[[#This Row],[dosi somministrate]]/Merge2[[#This Row],[deceduti]])</f>
        <v>0</v>
      </c>
    </row>
    <row r="13416" spans="1:13" x14ac:dyDescent="0.25">
      <c r="A13416" s="1">
        <v>44555</v>
      </c>
      <c r="B13416">
        <v>2021</v>
      </c>
      <c r="C13416" s="13" t="s">
        <v>38</v>
      </c>
      <c r="D13416" s="13" t="s">
        <v>5</v>
      </c>
      <c r="E13416" s="13" t="s">
        <v>24</v>
      </c>
      <c r="F13416">
        <v>5402</v>
      </c>
      <c r="G13416">
        <v>523674</v>
      </c>
      <c r="H13416">
        <v>12281</v>
      </c>
      <c r="I13416">
        <v>605341</v>
      </c>
      <c r="J13416">
        <v>2990</v>
      </c>
      <c r="K13416">
        <v>24</v>
      </c>
      <c r="L13416">
        <v>11</v>
      </c>
      <c r="M13416" s="16">
        <f>IF(Merge2[[#This Row],[deceduti]]=0,0,Merge2[[#This Row],[dosi somministrate]]/Merge2[[#This Row],[deceduti]])</f>
        <v>0.45833333333333331</v>
      </c>
    </row>
    <row r="13417" spans="1:13" x14ac:dyDescent="0.25">
      <c r="A13417" s="1">
        <v>44555</v>
      </c>
      <c r="B13417">
        <v>2021</v>
      </c>
      <c r="C13417" s="13" t="s">
        <v>38</v>
      </c>
      <c r="D13417" s="13" t="s">
        <v>5</v>
      </c>
      <c r="E13417" s="13" t="s">
        <v>49</v>
      </c>
      <c r="F13417">
        <v>812</v>
      </c>
      <c r="G13417">
        <v>144632</v>
      </c>
      <c r="H13417">
        <v>2713</v>
      </c>
      <c r="I13417">
        <v>156382</v>
      </c>
      <c r="J13417">
        <v>739</v>
      </c>
      <c r="K13417">
        <v>4</v>
      </c>
      <c r="L13417">
        <v>2</v>
      </c>
      <c r="M13417" s="16">
        <f>IF(Merge2[[#This Row],[deceduti]]=0,0,Merge2[[#This Row],[dosi somministrate]]/Merge2[[#This Row],[deceduti]])</f>
        <v>0.5</v>
      </c>
    </row>
    <row r="13418" spans="1:13" x14ac:dyDescent="0.25">
      <c r="A13418" s="1">
        <v>44555</v>
      </c>
      <c r="B13418">
        <v>2021</v>
      </c>
      <c r="C13418" s="13" t="s">
        <v>38</v>
      </c>
      <c r="D13418" s="13" t="s">
        <v>5</v>
      </c>
      <c r="E13418" s="13" t="s">
        <v>12</v>
      </c>
      <c r="F13418">
        <v>4171</v>
      </c>
      <c r="G13418">
        <v>416836</v>
      </c>
      <c r="H13418">
        <v>9208</v>
      </c>
      <c r="I13418">
        <v>474820</v>
      </c>
      <c r="J13418">
        <v>845</v>
      </c>
      <c r="K13418">
        <v>4</v>
      </c>
      <c r="L13418">
        <v>13254</v>
      </c>
      <c r="M13418" s="16">
        <f>IF(Merge2[[#This Row],[deceduti]]=0,0,Merge2[[#This Row],[dosi somministrate]]/Merge2[[#This Row],[deceduti]])</f>
        <v>3313.5</v>
      </c>
    </row>
    <row r="13419" spans="1:13" x14ac:dyDescent="0.25">
      <c r="A13419" s="1">
        <v>44555</v>
      </c>
      <c r="B13419">
        <v>2021</v>
      </c>
      <c r="C13419" s="13" t="s">
        <v>38</v>
      </c>
      <c r="D13419" s="13" t="s">
        <v>5</v>
      </c>
      <c r="E13419" s="13" t="s">
        <v>6</v>
      </c>
      <c r="F13419">
        <v>722</v>
      </c>
      <c r="G13419">
        <v>84825</v>
      </c>
      <c r="H13419">
        <v>2629</v>
      </c>
      <c r="I13419">
        <v>96392</v>
      </c>
      <c r="J13419">
        <v>89</v>
      </c>
      <c r="K13419">
        <v>0</v>
      </c>
      <c r="L13419">
        <v>68</v>
      </c>
      <c r="M13419" s="16">
        <f>IF(Merge2[[#This Row],[deceduti]]=0,0,Merge2[[#This Row],[dosi somministrate]]/Merge2[[#This Row],[deceduti]])</f>
        <v>0</v>
      </c>
    </row>
    <row r="13420" spans="1:13" x14ac:dyDescent="0.25">
      <c r="A13420" s="1">
        <v>44555</v>
      </c>
      <c r="B13420">
        <v>2021</v>
      </c>
      <c r="C13420" s="13" t="s">
        <v>38</v>
      </c>
      <c r="D13420" s="13" t="s">
        <v>5</v>
      </c>
      <c r="E13420" s="13" t="s">
        <v>23</v>
      </c>
      <c r="F13420">
        <v>217</v>
      </c>
      <c r="G13420">
        <v>13231</v>
      </c>
      <c r="H13420">
        <v>487</v>
      </c>
      <c r="I13420">
        <v>14942</v>
      </c>
      <c r="J13420">
        <v>97</v>
      </c>
      <c r="K13420">
        <v>0</v>
      </c>
      <c r="L13420">
        <v>0</v>
      </c>
      <c r="M13420" s="16">
        <f>IF(Merge2[[#This Row],[deceduti]]=0,0,Merge2[[#This Row],[dosi somministrate]]/Merge2[[#This Row],[deceduti]])</f>
        <v>0</v>
      </c>
    </row>
    <row r="13421" spans="1:13" x14ac:dyDescent="0.25">
      <c r="A13421" s="1">
        <v>44555</v>
      </c>
      <c r="B13421">
        <v>2021</v>
      </c>
      <c r="C13421" s="13" t="s">
        <v>38</v>
      </c>
      <c r="D13421" s="13" t="s">
        <v>5</v>
      </c>
      <c r="E13421" s="13" t="s">
        <v>8</v>
      </c>
      <c r="F13421">
        <v>933</v>
      </c>
      <c r="G13421">
        <v>92255</v>
      </c>
      <c r="H13421">
        <v>1576</v>
      </c>
      <c r="I13421">
        <v>104603</v>
      </c>
      <c r="J13421">
        <v>172</v>
      </c>
      <c r="K13421">
        <v>4</v>
      </c>
      <c r="L13421">
        <v>1153</v>
      </c>
      <c r="M13421" s="16">
        <f>IF(Merge2[[#This Row],[deceduti]]=0,0,Merge2[[#This Row],[dosi somministrate]]/Merge2[[#This Row],[deceduti]])</f>
        <v>288.25</v>
      </c>
    </row>
    <row r="13422" spans="1:13" x14ac:dyDescent="0.25">
      <c r="A13422" s="1">
        <v>44556</v>
      </c>
      <c r="B13422">
        <v>2021</v>
      </c>
      <c r="C13422" s="13" t="s">
        <v>38</v>
      </c>
      <c r="D13422" s="13" t="s">
        <v>5</v>
      </c>
      <c r="E13422" s="13" t="s">
        <v>8</v>
      </c>
      <c r="F13422">
        <v>321</v>
      </c>
      <c r="G13422">
        <v>92427</v>
      </c>
      <c r="H13422">
        <v>1583</v>
      </c>
      <c r="I13422">
        <v>104924</v>
      </c>
      <c r="J13422">
        <v>172</v>
      </c>
      <c r="K13422">
        <v>7</v>
      </c>
      <c r="L13422">
        <v>7458</v>
      </c>
      <c r="M13422" s="16">
        <f>IF(Merge2[[#This Row],[deceduti]]=0,0,Merge2[[#This Row],[dosi somministrate]]/Merge2[[#This Row],[deceduti]])</f>
        <v>1065.4285714285713</v>
      </c>
    </row>
    <row r="13423" spans="1:13" x14ac:dyDescent="0.25">
      <c r="A13423" s="1">
        <v>44556</v>
      </c>
      <c r="B13423">
        <v>2021</v>
      </c>
      <c r="C13423" s="13" t="s">
        <v>38</v>
      </c>
      <c r="D13423" s="13" t="s">
        <v>5</v>
      </c>
      <c r="E13423" s="13" t="s">
        <v>18</v>
      </c>
      <c r="F13423">
        <v>883</v>
      </c>
      <c r="G13423">
        <v>274949</v>
      </c>
      <c r="H13423">
        <v>6954</v>
      </c>
      <c r="I13423">
        <v>293546</v>
      </c>
      <c r="J13423">
        <v>102</v>
      </c>
      <c r="K13423">
        <v>2</v>
      </c>
      <c r="L13423">
        <v>2374</v>
      </c>
      <c r="M13423" s="16">
        <f>IF(Merge2[[#This Row],[deceduti]]=0,0,Merge2[[#This Row],[dosi somministrate]]/Merge2[[#This Row],[deceduti]])</f>
        <v>1187</v>
      </c>
    </row>
    <row r="13424" spans="1:13" x14ac:dyDescent="0.25">
      <c r="A13424" s="1">
        <v>44556</v>
      </c>
      <c r="B13424">
        <v>2021</v>
      </c>
      <c r="C13424" s="13" t="s">
        <v>38</v>
      </c>
      <c r="D13424" s="13" t="s">
        <v>5</v>
      </c>
      <c r="E13424" s="13" t="s">
        <v>10</v>
      </c>
      <c r="F13424">
        <v>2921</v>
      </c>
      <c r="G13424">
        <v>439691</v>
      </c>
      <c r="H13424">
        <v>14146</v>
      </c>
      <c r="I13424">
        <v>508659</v>
      </c>
      <c r="J13424">
        <v>905</v>
      </c>
      <c r="K13424">
        <v>20</v>
      </c>
      <c r="L13424">
        <v>15145</v>
      </c>
      <c r="M13424" s="16">
        <f>IF(Merge2[[#This Row],[deceduti]]=0,0,Merge2[[#This Row],[dosi somministrate]]/Merge2[[#This Row],[deceduti]])</f>
        <v>757.25</v>
      </c>
    </row>
    <row r="13425" spans="1:13" x14ac:dyDescent="0.25">
      <c r="A13425" s="1">
        <v>44556</v>
      </c>
      <c r="B13425">
        <v>2021</v>
      </c>
      <c r="C13425" s="13" t="s">
        <v>38</v>
      </c>
      <c r="D13425" s="13" t="s">
        <v>5</v>
      </c>
      <c r="E13425" s="13" t="s">
        <v>13</v>
      </c>
      <c r="F13425">
        <v>643</v>
      </c>
      <c r="G13425">
        <v>126786</v>
      </c>
      <c r="H13425">
        <v>4553</v>
      </c>
      <c r="I13425">
        <v>141610</v>
      </c>
      <c r="J13425">
        <v>259</v>
      </c>
      <c r="K13425">
        <v>1</v>
      </c>
      <c r="L13425">
        <v>219</v>
      </c>
      <c r="M13425" s="16">
        <f>IF(Merge2[[#This Row],[deceduti]]=0,0,Merge2[[#This Row],[dosi somministrate]]/Merge2[[#This Row],[deceduti]])</f>
        <v>219</v>
      </c>
    </row>
    <row r="13426" spans="1:13" x14ac:dyDescent="0.25">
      <c r="A13426" s="1">
        <v>44556</v>
      </c>
      <c r="B13426">
        <v>2021</v>
      </c>
      <c r="C13426" s="13" t="s">
        <v>38</v>
      </c>
      <c r="D13426" s="13" t="s">
        <v>5</v>
      </c>
      <c r="E13426" s="13" t="s">
        <v>14</v>
      </c>
      <c r="F13426">
        <v>4581</v>
      </c>
      <c r="G13426">
        <v>915271</v>
      </c>
      <c r="H13426">
        <v>34940</v>
      </c>
      <c r="I13426">
        <v>1070198</v>
      </c>
      <c r="J13426">
        <v>1260</v>
      </c>
      <c r="K13426">
        <v>15</v>
      </c>
      <c r="L13426">
        <v>47368</v>
      </c>
      <c r="M13426" s="16">
        <f>IF(Merge2[[#This Row],[deceduti]]=0,0,Merge2[[#This Row],[dosi somministrate]]/Merge2[[#This Row],[deceduti]])</f>
        <v>3157.8666666666668</v>
      </c>
    </row>
    <row r="13427" spans="1:13" x14ac:dyDescent="0.25">
      <c r="A13427" s="1">
        <v>44556</v>
      </c>
      <c r="B13427">
        <v>2021</v>
      </c>
      <c r="C13427" s="13" t="s">
        <v>38</v>
      </c>
      <c r="D13427" s="13" t="s">
        <v>5</v>
      </c>
      <c r="E13427" s="13" t="s">
        <v>15</v>
      </c>
      <c r="F13427">
        <v>385</v>
      </c>
      <c r="G13427">
        <v>128415</v>
      </c>
      <c r="H13427">
        <v>3216</v>
      </c>
      <c r="I13427">
        <v>138457</v>
      </c>
      <c r="J13427">
        <v>427</v>
      </c>
      <c r="K13427">
        <v>0</v>
      </c>
      <c r="L13427">
        <v>1389</v>
      </c>
      <c r="M13427" s="16">
        <f>IF(Merge2[[#This Row],[deceduti]]=0,0,Merge2[[#This Row],[dosi somministrate]]/Merge2[[#This Row],[deceduti]])</f>
        <v>0</v>
      </c>
    </row>
    <row r="13428" spans="1:13" x14ac:dyDescent="0.25">
      <c r="A13428" s="1">
        <v>44556</v>
      </c>
      <c r="B13428">
        <v>2021</v>
      </c>
      <c r="C13428" s="13" t="s">
        <v>38</v>
      </c>
      <c r="D13428" s="13" t="s">
        <v>5</v>
      </c>
      <c r="E13428" s="13" t="s">
        <v>17</v>
      </c>
      <c r="F13428">
        <v>1523</v>
      </c>
      <c r="G13428">
        <v>398621</v>
      </c>
      <c r="H13428">
        <v>11997</v>
      </c>
      <c r="I13428">
        <v>449538</v>
      </c>
      <c r="J13428">
        <v>753</v>
      </c>
      <c r="K13428">
        <v>2</v>
      </c>
      <c r="L13428">
        <v>13696</v>
      </c>
      <c r="M13428" s="16">
        <f>IF(Merge2[[#This Row],[deceduti]]=0,0,Merge2[[#This Row],[dosi somministrate]]/Merge2[[#This Row],[deceduti]])</f>
        <v>6848</v>
      </c>
    </row>
    <row r="13429" spans="1:13" x14ac:dyDescent="0.25">
      <c r="A13429" s="1">
        <v>44556</v>
      </c>
      <c r="B13429">
        <v>2021</v>
      </c>
      <c r="C13429" s="13" t="s">
        <v>38</v>
      </c>
      <c r="D13429" s="13" t="s">
        <v>5</v>
      </c>
      <c r="E13429" s="13" t="s">
        <v>11</v>
      </c>
      <c r="F13429">
        <v>246</v>
      </c>
      <c r="G13429">
        <v>135762</v>
      </c>
      <c r="H13429">
        <v>4183</v>
      </c>
      <c r="I13429">
        <v>148925</v>
      </c>
      <c r="J13429">
        <v>131</v>
      </c>
      <c r="K13429">
        <v>5</v>
      </c>
      <c r="L13429">
        <v>240</v>
      </c>
      <c r="M13429" s="16">
        <f>IF(Merge2[[#This Row],[deceduti]]=0,0,Merge2[[#This Row],[dosi somministrate]]/Merge2[[#This Row],[deceduti]])</f>
        <v>48</v>
      </c>
    </row>
    <row r="13430" spans="1:13" x14ac:dyDescent="0.25">
      <c r="A13430" s="1">
        <v>44556</v>
      </c>
      <c r="B13430">
        <v>2021</v>
      </c>
      <c r="C13430" s="13" t="s">
        <v>38</v>
      </c>
      <c r="D13430" s="13" t="s">
        <v>5</v>
      </c>
      <c r="E13430" s="13" t="s">
        <v>19</v>
      </c>
      <c r="F13430">
        <v>244</v>
      </c>
      <c r="G13430">
        <v>77569</v>
      </c>
      <c r="H13430">
        <v>1720</v>
      </c>
      <c r="I13430">
        <v>84598</v>
      </c>
      <c r="J13430">
        <v>16</v>
      </c>
      <c r="K13430">
        <v>1</v>
      </c>
      <c r="L13430">
        <v>590</v>
      </c>
      <c r="M13430" s="16">
        <f>IF(Merge2[[#This Row],[deceduti]]=0,0,Merge2[[#This Row],[dosi somministrate]]/Merge2[[#This Row],[deceduti]])</f>
        <v>590</v>
      </c>
    </row>
    <row r="13431" spans="1:13" x14ac:dyDescent="0.25">
      <c r="A13431" s="1">
        <v>44556</v>
      </c>
      <c r="B13431">
        <v>2021</v>
      </c>
      <c r="C13431" s="13" t="s">
        <v>38</v>
      </c>
      <c r="D13431" s="13" t="s">
        <v>5</v>
      </c>
      <c r="E13431" s="13" t="s">
        <v>9</v>
      </c>
      <c r="F13431">
        <v>1594</v>
      </c>
      <c r="G13431">
        <v>490779</v>
      </c>
      <c r="H13431">
        <v>8407</v>
      </c>
      <c r="I13431">
        <v>537909</v>
      </c>
      <c r="J13431">
        <v>1135</v>
      </c>
      <c r="K13431">
        <v>4</v>
      </c>
      <c r="L13431">
        <v>13322</v>
      </c>
      <c r="M13431" s="16">
        <f>IF(Merge2[[#This Row],[deceduti]]=0,0,Merge2[[#This Row],[dosi somministrate]]/Merge2[[#This Row],[deceduti]])</f>
        <v>3330.5</v>
      </c>
    </row>
    <row r="13432" spans="1:13" x14ac:dyDescent="0.25">
      <c r="A13432" s="1">
        <v>44556</v>
      </c>
      <c r="B13432">
        <v>2021</v>
      </c>
      <c r="C13432" s="13" t="s">
        <v>38</v>
      </c>
      <c r="D13432" s="13" t="s">
        <v>5</v>
      </c>
      <c r="E13432" s="13" t="s">
        <v>20</v>
      </c>
      <c r="F13432">
        <v>1727</v>
      </c>
      <c r="G13432">
        <v>318453</v>
      </c>
      <c r="H13432">
        <v>7427</v>
      </c>
      <c r="I13432">
        <v>354409</v>
      </c>
      <c r="J13432">
        <v>263</v>
      </c>
      <c r="K13432">
        <v>10</v>
      </c>
      <c r="L13432">
        <v>17304</v>
      </c>
      <c r="M13432" s="16">
        <f>IF(Merge2[[#This Row],[deceduti]]=0,0,Merge2[[#This Row],[dosi somministrate]]/Merge2[[#This Row],[deceduti]])</f>
        <v>1730.4</v>
      </c>
    </row>
    <row r="13433" spans="1:13" x14ac:dyDescent="0.25">
      <c r="A13433" s="1">
        <v>44556</v>
      </c>
      <c r="B13433">
        <v>2021</v>
      </c>
      <c r="C13433" s="13" t="s">
        <v>38</v>
      </c>
      <c r="D13433" s="13" t="s">
        <v>5</v>
      </c>
      <c r="E13433" s="13" t="s">
        <v>22</v>
      </c>
      <c r="F13433">
        <v>348</v>
      </c>
      <c r="G13433">
        <v>66975</v>
      </c>
      <c r="H13433">
        <v>1501</v>
      </c>
      <c r="I13433">
        <v>76097</v>
      </c>
      <c r="J13433">
        <v>135</v>
      </c>
      <c r="K13433">
        <v>0</v>
      </c>
      <c r="L13433">
        <v>1109</v>
      </c>
      <c r="M13433" s="16">
        <f>IF(Merge2[[#This Row],[deceduti]]=0,0,Merge2[[#This Row],[dosi somministrate]]/Merge2[[#This Row],[deceduti]])</f>
        <v>0</v>
      </c>
    </row>
    <row r="13434" spans="1:13" x14ac:dyDescent="0.25">
      <c r="A13434" s="1">
        <v>44556</v>
      </c>
      <c r="B13434">
        <v>2021</v>
      </c>
      <c r="C13434" s="13" t="s">
        <v>38</v>
      </c>
      <c r="D13434" s="13" t="s">
        <v>5</v>
      </c>
      <c r="E13434" s="13" t="s">
        <v>24</v>
      </c>
      <c r="F13434">
        <v>2093</v>
      </c>
      <c r="G13434">
        <v>524513</v>
      </c>
      <c r="H13434">
        <v>12282</v>
      </c>
      <c r="I13434">
        <v>607434</v>
      </c>
      <c r="J13434">
        <v>839</v>
      </c>
      <c r="K13434">
        <v>1</v>
      </c>
      <c r="L13434">
        <v>24462</v>
      </c>
      <c r="M13434" s="16">
        <f>IF(Merge2[[#This Row],[deceduti]]=0,0,Merge2[[#This Row],[dosi somministrate]]/Merge2[[#This Row],[deceduti]])</f>
        <v>24462</v>
      </c>
    </row>
    <row r="13435" spans="1:13" x14ac:dyDescent="0.25">
      <c r="A13435" s="1">
        <v>44556</v>
      </c>
      <c r="B13435">
        <v>2021</v>
      </c>
      <c r="C13435" s="13" t="s">
        <v>38</v>
      </c>
      <c r="D13435" s="13" t="s">
        <v>5</v>
      </c>
      <c r="E13435" s="13" t="s">
        <v>16</v>
      </c>
      <c r="F13435">
        <v>96</v>
      </c>
      <c r="G13435">
        <v>14800</v>
      </c>
      <c r="H13435">
        <v>509</v>
      </c>
      <c r="I13435">
        <v>15842</v>
      </c>
      <c r="J13435">
        <v>4</v>
      </c>
      <c r="K13435">
        <v>0</v>
      </c>
      <c r="L13435">
        <v>18</v>
      </c>
      <c r="M13435" s="16">
        <f>IF(Merge2[[#This Row],[deceduti]]=0,0,Merge2[[#This Row],[dosi somministrate]]/Merge2[[#This Row],[deceduti]])</f>
        <v>0</v>
      </c>
    </row>
    <row r="13436" spans="1:13" x14ac:dyDescent="0.25">
      <c r="A13436" s="1">
        <v>44556</v>
      </c>
      <c r="B13436">
        <v>2021</v>
      </c>
      <c r="C13436" s="13" t="s">
        <v>38</v>
      </c>
      <c r="D13436" s="13" t="s">
        <v>5</v>
      </c>
      <c r="E13436" s="13" t="s">
        <v>49</v>
      </c>
      <c r="F13436">
        <v>252</v>
      </c>
      <c r="G13436">
        <v>145430</v>
      </c>
      <c r="H13436">
        <v>2714</v>
      </c>
      <c r="I13436">
        <v>156634</v>
      </c>
      <c r="J13436">
        <v>798</v>
      </c>
      <c r="K13436">
        <v>1</v>
      </c>
      <c r="L13436">
        <v>20</v>
      </c>
      <c r="M13436" s="16">
        <f>IF(Merge2[[#This Row],[deceduti]]=0,0,Merge2[[#This Row],[dosi somministrate]]/Merge2[[#This Row],[deceduti]])</f>
        <v>20</v>
      </c>
    </row>
    <row r="13437" spans="1:13" x14ac:dyDescent="0.25">
      <c r="A13437" s="1">
        <v>44556</v>
      </c>
      <c r="B13437">
        <v>2021</v>
      </c>
      <c r="C13437" s="13" t="s">
        <v>38</v>
      </c>
      <c r="D13437" s="13" t="s">
        <v>5</v>
      </c>
      <c r="E13437" s="13" t="s">
        <v>23</v>
      </c>
      <c r="F13437">
        <v>29</v>
      </c>
      <c r="G13437">
        <v>13238</v>
      </c>
      <c r="H13437">
        <v>487</v>
      </c>
      <c r="I13437">
        <v>14971</v>
      </c>
      <c r="J13437">
        <v>7</v>
      </c>
      <c r="K13437">
        <v>0</v>
      </c>
      <c r="L13437">
        <v>12</v>
      </c>
      <c r="M13437" s="16">
        <f>IF(Merge2[[#This Row],[deceduti]]=0,0,Merge2[[#This Row],[dosi somministrate]]/Merge2[[#This Row],[deceduti]])</f>
        <v>0</v>
      </c>
    </row>
    <row r="13438" spans="1:13" x14ac:dyDescent="0.25">
      <c r="A13438" s="1">
        <v>44556</v>
      </c>
      <c r="B13438">
        <v>2021</v>
      </c>
      <c r="C13438" s="13" t="s">
        <v>38</v>
      </c>
      <c r="D13438" s="13" t="s">
        <v>5</v>
      </c>
      <c r="E13438" s="13" t="s">
        <v>6</v>
      </c>
      <c r="F13438">
        <v>225</v>
      </c>
      <c r="G13438">
        <v>84883</v>
      </c>
      <c r="H13438">
        <v>2629</v>
      </c>
      <c r="I13438">
        <v>96617</v>
      </c>
      <c r="J13438">
        <v>58</v>
      </c>
      <c r="K13438">
        <v>0</v>
      </c>
      <c r="L13438">
        <v>914</v>
      </c>
      <c r="M13438" s="16">
        <f>IF(Merge2[[#This Row],[deceduti]]=0,0,Merge2[[#This Row],[dosi somministrate]]/Merge2[[#This Row],[deceduti]])</f>
        <v>0</v>
      </c>
    </row>
    <row r="13439" spans="1:13" x14ac:dyDescent="0.25">
      <c r="A13439" s="1">
        <v>44556</v>
      </c>
      <c r="B13439">
        <v>2021</v>
      </c>
      <c r="C13439" s="13" t="s">
        <v>38</v>
      </c>
      <c r="D13439" s="13" t="s">
        <v>5</v>
      </c>
      <c r="E13439" s="13" t="s">
        <v>12</v>
      </c>
      <c r="F13439">
        <v>3665</v>
      </c>
      <c r="G13439">
        <v>417711</v>
      </c>
      <c r="H13439">
        <v>9217</v>
      </c>
      <c r="I13439">
        <v>478485</v>
      </c>
      <c r="J13439">
        <v>875</v>
      </c>
      <c r="K13439">
        <v>9</v>
      </c>
      <c r="L13439">
        <v>27324</v>
      </c>
      <c r="M13439" s="16">
        <f>IF(Merge2[[#This Row],[deceduti]]=0,0,Merge2[[#This Row],[dosi somministrate]]/Merge2[[#This Row],[deceduti]])</f>
        <v>3036</v>
      </c>
    </row>
    <row r="13440" spans="1:13" x14ac:dyDescent="0.25">
      <c r="A13440" s="1">
        <v>44556</v>
      </c>
      <c r="B13440">
        <v>2021</v>
      </c>
      <c r="C13440" s="13" t="s">
        <v>38</v>
      </c>
      <c r="D13440" s="13" t="s">
        <v>5</v>
      </c>
      <c r="E13440" s="13" t="s">
        <v>21</v>
      </c>
      <c r="F13440">
        <v>3075</v>
      </c>
      <c r="G13440">
        <v>296777</v>
      </c>
      <c r="H13440">
        <v>7516</v>
      </c>
      <c r="I13440">
        <v>334283</v>
      </c>
      <c r="J13440">
        <v>286</v>
      </c>
      <c r="K13440">
        <v>3</v>
      </c>
      <c r="L13440">
        <v>10553</v>
      </c>
      <c r="M13440" s="16">
        <f>IF(Merge2[[#This Row],[deceduti]]=0,0,Merge2[[#This Row],[dosi somministrate]]/Merge2[[#This Row],[deceduti]])</f>
        <v>3517.6666666666665</v>
      </c>
    </row>
    <row r="13441" spans="1:13" x14ac:dyDescent="0.25">
      <c r="A13441" s="1">
        <v>44556</v>
      </c>
      <c r="B13441">
        <v>2021</v>
      </c>
      <c r="C13441" s="13" t="s">
        <v>38</v>
      </c>
      <c r="D13441" s="13" t="s">
        <v>5</v>
      </c>
      <c r="E13441" s="13" t="s">
        <v>7</v>
      </c>
      <c r="F13441">
        <v>32</v>
      </c>
      <c r="G13441">
        <v>30813</v>
      </c>
      <c r="H13441">
        <v>630</v>
      </c>
      <c r="I13441">
        <v>34177</v>
      </c>
      <c r="J13441">
        <v>3</v>
      </c>
      <c r="K13441">
        <v>0</v>
      </c>
      <c r="L13441">
        <v>51</v>
      </c>
      <c r="M13441" s="16">
        <f>IF(Merge2[[#This Row],[deceduti]]=0,0,Merge2[[#This Row],[dosi somministrate]]/Merge2[[#This Row],[deceduti]])</f>
        <v>0</v>
      </c>
    </row>
    <row r="13442" spans="1:13" x14ac:dyDescent="0.25">
      <c r="A13442" s="1">
        <v>44557</v>
      </c>
      <c r="B13442">
        <v>2021</v>
      </c>
      <c r="C13442" s="13" t="s">
        <v>38</v>
      </c>
      <c r="D13442" s="13" t="s">
        <v>5</v>
      </c>
      <c r="E13442" s="13" t="s">
        <v>7</v>
      </c>
      <c r="F13442">
        <v>88</v>
      </c>
      <c r="G13442">
        <v>30858</v>
      </c>
      <c r="H13442">
        <v>630</v>
      </c>
      <c r="I13442">
        <v>34265</v>
      </c>
      <c r="J13442">
        <v>45</v>
      </c>
      <c r="K13442">
        <v>0</v>
      </c>
      <c r="L13442">
        <v>5561</v>
      </c>
      <c r="M13442" s="16">
        <f>IF(Merge2[[#This Row],[deceduti]]=0,0,Merge2[[#This Row],[dosi somministrate]]/Merge2[[#This Row],[deceduti]])</f>
        <v>0</v>
      </c>
    </row>
    <row r="13443" spans="1:13" x14ac:dyDescent="0.25">
      <c r="A13443" s="1">
        <v>44557</v>
      </c>
      <c r="B13443">
        <v>2021</v>
      </c>
      <c r="C13443" s="13" t="s">
        <v>38</v>
      </c>
      <c r="D13443" s="13" t="s">
        <v>5</v>
      </c>
      <c r="E13443" s="13" t="s">
        <v>10</v>
      </c>
      <c r="F13443">
        <v>3482</v>
      </c>
      <c r="G13443">
        <v>440251</v>
      </c>
      <c r="H13443">
        <v>14160</v>
      </c>
      <c r="I13443">
        <v>512130</v>
      </c>
      <c r="J13443">
        <v>560</v>
      </c>
      <c r="K13443">
        <v>14</v>
      </c>
      <c r="L13443">
        <v>43669</v>
      </c>
      <c r="M13443" s="16">
        <f>IF(Merge2[[#This Row],[deceduti]]=0,0,Merge2[[#This Row],[dosi somministrate]]/Merge2[[#This Row],[deceduti]])</f>
        <v>3119.2142857142858</v>
      </c>
    </row>
    <row r="13444" spans="1:13" x14ac:dyDescent="0.25">
      <c r="A13444" s="1">
        <v>44557</v>
      </c>
      <c r="B13444">
        <v>2021</v>
      </c>
      <c r="C13444" s="13" t="s">
        <v>38</v>
      </c>
      <c r="D13444" s="13" t="s">
        <v>5</v>
      </c>
      <c r="E13444" s="13" t="s">
        <v>11</v>
      </c>
      <c r="F13444">
        <v>154</v>
      </c>
      <c r="G13444">
        <v>136054</v>
      </c>
      <c r="H13444">
        <v>4193</v>
      </c>
      <c r="I13444">
        <v>149079</v>
      </c>
      <c r="J13444">
        <v>292</v>
      </c>
      <c r="K13444">
        <v>10</v>
      </c>
      <c r="L13444">
        <v>11065</v>
      </c>
      <c r="M13444" s="16">
        <f>IF(Merge2[[#This Row],[deceduti]]=0,0,Merge2[[#This Row],[dosi somministrate]]/Merge2[[#This Row],[deceduti]])</f>
        <v>1106.5</v>
      </c>
    </row>
    <row r="13445" spans="1:13" x14ac:dyDescent="0.25">
      <c r="A13445" s="1">
        <v>44557</v>
      </c>
      <c r="B13445">
        <v>2021</v>
      </c>
      <c r="C13445" s="13" t="s">
        <v>38</v>
      </c>
      <c r="D13445" s="13" t="s">
        <v>5</v>
      </c>
      <c r="E13445" s="13" t="s">
        <v>14</v>
      </c>
      <c r="F13445">
        <v>5065</v>
      </c>
      <c r="G13445">
        <v>916431</v>
      </c>
      <c r="H13445">
        <v>34952</v>
      </c>
      <c r="I13445">
        <v>1075263</v>
      </c>
      <c r="J13445">
        <v>1160</v>
      </c>
      <c r="K13445">
        <v>12</v>
      </c>
      <c r="L13445">
        <v>106268</v>
      </c>
      <c r="M13445" s="16">
        <f>IF(Merge2[[#This Row],[deceduti]]=0,0,Merge2[[#This Row],[dosi somministrate]]/Merge2[[#This Row],[deceduti]])</f>
        <v>8855.6666666666661</v>
      </c>
    </row>
    <row r="13446" spans="1:13" x14ac:dyDescent="0.25">
      <c r="A13446" s="1">
        <v>44557</v>
      </c>
      <c r="B13446">
        <v>2021</v>
      </c>
      <c r="C13446" s="13" t="s">
        <v>38</v>
      </c>
      <c r="D13446" s="13" t="s">
        <v>5</v>
      </c>
      <c r="E13446" s="13" t="s">
        <v>6</v>
      </c>
      <c r="F13446">
        <v>400</v>
      </c>
      <c r="G13446">
        <v>84973</v>
      </c>
      <c r="H13446">
        <v>2630</v>
      </c>
      <c r="I13446">
        <v>97017</v>
      </c>
      <c r="J13446">
        <v>90</v>
      </c>
      <c r="K13446">
        <v>1</v>
      </c>
      <c r="L13446">
        <v>12276</v>
      </c>
      <c r="M13446" s="16">
        <f>IF(Merge2[[#This Row],[deceduti]]=0,0,Merge2[[#This Row],[dosi somministrate]]/Merge2[[#This Row],[deceduti]])</f>
        <v>12276</v>
      </c>
    </row>
    <row r="13447" spans="1:13" x14ac:dyDescent="0.25">
      <c r="A13447" s="1">
        <v>44557</v>
      </c>
      <c r="B13447">
        <v>2021</v>
      </c>
      <c r="C13447" s="13" t="s">
        <v>38</v>
      </c>
      <c r="D13447" s="13" t="s">
        <v>5</v>
      </c>
      <c r="E13447" s="13" t="s">
        <v>12</v>
      </c>
      <c r="F13447">
        <v>2933</v>
      </c>
      <c r="G13447">
        <v>418789</v>
      </c>
      <c r="H13447">
        <v>9224</v>
      </c>
      <c r="I13447">
        <v>481418</v>
      </c>
      <c r="J13447">
        <v>1078</v>
      </c>
      <c r="K13447">
        <v>7</v>
      </c>
      <c r="L13447">
        <v>56349</v>
      </c>
      <c r="M13447" s="16">
        <f>IF(Merge2[[#This Row],[deceduti]]=0,0,Merge2[[#This Row],[dosi somministrate]]/Merge2[[#This Row],[deceduti]])</f>
        <v>8049.8571428571431</v>
      </c>
    </row>
    <row r="13448" spans="1:13" x14ac:dyDescent="0.25">
      <c r="A13448" s="1">
        <v>44557</v>
      </c>
      <c r="B13448">
        <v>2021</v>
      </c>
      <c r="C13448" s="13" t="s">
        <v>38</v>
      </c>
      <c r="D13448" s="13" t="s">
        <v>5</v>
      </c>
      <c r="E13448" s="13" t="s">
        <v>17</v>
      </c>
      <c r="F13448">
        <v>4611</v>
      </c>
      <c r="G13448">
        <v>399988</v>
      </c>
      <c r="H13448">
        <v>12010</v>
      </c>
      <c r="I13448">
        <v>454149</v>
      </c>
      <c r="J13448">
        <v>1367</v>
      </c>
      <c r="K13448">
        <v>13</v>
      </c>
      <c r="L13448">
        <v>33529</v>
      </c>
      <c r="M13448" s="16">
        <f>IF(Merge2[[#This Row],[deceduti]]=0,0,Merge2[[#This Row],[dosi somministrate]]/Merge2[[#This Row],[deceduti]])</f>
        <v>2579.1538461538462</v>
      </c>
    </row>
    <row r="13449" spans="1:13" x14ac:dyDescent="0.25">
      <c r="A13449" s="1">
        <v>44557</v>
      </c>
      <c r="B13449">
        <v>2021</v>
      </c>
      <c r="C13449" s="13" t="s">
        <v>38</v>
      </c>
      <c r="D13449" s="13" t="s">
        <v>5</v>
      </c>
      <c r="E13449" s="13" t="s">
        <v>20</v>
      </c>
      <c r="F13449">
        <v>2087</v>
      </c>
      <c r="G13449">
        <v>319185</v>
      </c>
      <c r="H13449">
        <v>7447</v>
      </c>
      <c r="I13449">
        <v>356496</v>
      </c>
      <c r="J13449">
        <v>732</v>
      </c>
      <c r="K13449">
        <v>20</v>
      </c>
      <c r="L13449">
        <v>44309</v>
      </c>
      <c r="M13449" s="16">
        <f>IF(Merge2[[#This Row],[deceduti]]=0,0,Merge2[[#This Row],[dosi somministrate]]/Merge2[[#This Row],[deceduti]])</f>
        <v>2215.4499999999998</v>
      </c>
    </row>
    <row r="13450" spans="1:13" x14ac:dyDescent="0.25">
      <c r="A13450" s="1">
        <v>44557</v>
      </c>
      <c r="B13450">
        <v>2021</v>
      </c>
      <c r="C13450" s="13" t="s">
        <v>38</v>
      </c>
      <c r="D13450" s="13" t="s">
        <v>5</v>
      </c>
      <c r="E13450" s="13" t="s">
        <v>19</v>
      </c>
      <c r="F13450">
        <v>466</v>
      </c>
      <c r="G13450">
        <v>77727</v>
      </c>
      <c r="H13450">
        <v>1720</v>
      </c>
      <c r="I13450">
        <v>85064</v>
      </c>
      <c r="J13450">
        <v>158</v>
      </c>
      <c r="K13450">
        <v>0</v>
      </c>
      <c r="L13450">
        <v>14907</v>
      </c>
      <c r="M13450" s="16">
        <f>IF(Merge2[[#This Row],[deceduti]]=0,0,Merge2[[#This Row],[dosi somministrate]]/Merge2[[#This Row],[deceduti]])</f>
        <v>0</v>
      </c>
    </row>
    <row r="13451" spans="1:13" x14ac:dyDescent="0.25">
      <c r="A13451" s="1">
        <v>44557</v>
      </c>
      <c r="B13451">
        <v>2021</v>
      </c>
      <c r="C13451" s="13" t="s">
        <v>38</v>
      </c>
      <c r="D13451" s="13" t="s">
        <v>5</v>
      </c>
      <c r="E13451" s="13" t="s">
        <v>18</v>
      </c>
      <c r="F13451">
        <v>762</v>
      </c>
      <c r="G13451">
        <v>275151</v>
      </c>
      <c r="H13451">
        <v>6955</v>
      </c>
      <c r="I13451">
        <v>294308</v>
      </c>
      <c r="J13451">
        <v>202</v>
      </c>
      <c r="K13451">
        <v>1</v>
      </c>
      <c r="L13451">
        <v>50649</v>
      </c>
      <c r="M13451" s="16">
        <f>IF(Merge2[[#This Row],[deceduti]]=0,0,Merge2[[#This Row],[dosi somministrate]]/Merge2[[#This Row],[deceduti]])</f>
        <v>50649</v>
      </c>
    </row>
    <row r="13452" spans="1:13" x14ac:dyDescent="0.25">
      <c r="A13452" s="1">
        <v>44557</v>
      </c>
      <c r="B13452">
        <v>2021</v>
      </c>
      <c r="C13452" s="13" t="s">
        <v>38</v>
      </c>
      <c r="D13452" s="13" t="s">
        <v>5</v>
      </c>
      <c r="E13452" s="13" t="s">
        <v>23</v>
      </c>
      <c r="F13452">
        <v>93</v>
      </c>
      <c r="G13452">
        <v>13342</v>
      </c>
      <c r="H13452">
        <v>487</v>
      </c>
      <c r="I13452">
        <v>15064</v>
      </c>
      <c r="J13452">
        <v>104</v>
      </c>
      <c r="K13452">
        <v>0</v>
      </c>
      <c r="L13452">
        <v>1146</v>
      </c>
      <c r="M13452" s="16">
        <f>IF(Merge2[[#This Row],[deceduti]]=0,0,Merge2[[#This Row],[dosi somministrate]]/Merge2[[#This Row],[deceduti]])</f>
        <v>0</v>
      </c>
    </row>
    <row r="13453" spans="1:13" x14ac:dyDescent="0.25">
      <c r="A13453" s="1">
        <v>44557</v>
      </c>
      <c r="B13453">
        <v>2021</v>
      </c>
      <c r="C13453" s="13" t="s">
        <v>38</v>
      </c>
      <c r="D13453" s="13" t="s">
        <v>5</v>
      </c>
      <c r="E13453" s="13" t="s">
        <v>49</v>
      </c>
      <c r="F13453">
        <v>513</v>
      </c>
      <c r="G13453">
        <v>145886</v>
      </c>
      <c r="H13453">
        <v>2717</v>
      </c>
      <c r="I13453">
        <v>157147</v>
      </c>
      <c r="J13453">
        <v>456</v>
      </c>
      <c r="K13453">
        <v>3</v>
      </c>
      <c r="L13453">
        <v>7881</v>
      </c>
      <c r="M13453" s="16">
        <f>IF(Merge2[[#This Row],[deceduti]]=0,0,Merge2[[#This Row],[dosi somministrate]]/Merge2[[#This Row],[deceduti]])</f>
        <v>2627</v>
      </c>
    </row>
    <row r="13454" spans="1:13" x14ac:dyDescent="0.25">
      <c r="A13454" s="1">
        <v>44557</v>
      </c>
      <c r="B13454">
        <v>2021</v>
      </c>
      <c r="C13454" s="13" t="s">
        <v>38</v>
      </c>
      <c r="D13454" s="13" t="s">
        <v>5</v>
      </c>
      <c r="E13454" s="13" t="s">
        <v>16</v>
      </c>
      <c r="F13454">
        <v>9</v>
      </c>
      <c r="G13454">
        <v>14812</v>
      </c>
      <c r="H13454">
        <v>509</v>
      </c>
      <c r="I13454">
        <v>15851</v>
      </c>
      <c r="J13454">
        <v>12</v>
      </c>
      <c r="K13454">
        <v>0</v>
      </c>
      <c r="L13454">
        <v>3153</v>
      </c>
      <c r="M13454" s="16">
        <f>IF(Merge2[[#This Row],[deceduti]]=0,0,Merge2[[#This Row],[dosi somministrate]]/Merge2[[#This Row],[deceduti]])</f>
        <v>0</v>
      </c>
    </row>
    <row r="13455" spans="1:13" x14ac:dyDescent="0.25">
      <c r="A13455" s="1">
        <v>44557</v>
      </c>
      <c r="B13455">
        <v>2021</v>
      </c>
      <c r="C13455" s="13" t="s">
        <v>38</v>
      </c>
      <c r="D13455" s="13" t="s">
        <v>5</v>
      </c>
      <c r="E13455" s="13" t="s">
        <v>15</v>
      </c>
      <c r="F13455">
        <v>309</v>
      </c>
      <c r="G13455">
        <v>128720</v>
      </c>
      <c r="H13455">
        <v>3220</v>
      </c>
      <c r="I13455">
        <v>138766</v>
      </c>
      <c r="J13455">
        <v>305</v>
      </c>
      <c r="K13455">
        <v>4</v>
      </c>
      <c r="L13455">
        <v>14432</v>
      </c>
      <c r="M13455" s="16">
        <f>IF(Merge2[[#This Row],[deceduti]]=0,0,Merge2[[#This Row],[dosi somministrate]]/Merge2[[#This Row],[deceduti]])</f>
        <v>3608</v>
      </c>
    </row>
    <row r="13456" spans="1:13" x14ac:dyDescent="0.25">
      <c r="A13456" s="1">
        <v>44557</v>
      </c>
      <c r="B13456">
        <v>2021</v>
      </c>
      <c r="C13456" s="13" t="s">
        <v>38</v>
      </c>
      <c r="D13456" s="13" t="s">
        <v>5</v>
      </c>
      <c r="E13456" s="13" t="s">
        <v>13</v>
      </c>
      <c r="F13456">
        <v>469</v>
      </c>
      <c r="G13456">
        <v>126991</v>
      </c>
      <c r="H13456">
        <v>4555</v>
      </c>
      <c r="I13456">
        <v>142079</v>
      </c>
      <c r="J13456">
        <v>205</v>
      </c>
      <c r="K13456">
        <v>2</v>
      </c>
      <c r="L13456">
        <v>14748</v>
      </c>
      <c r="M13456" s="16">
        <f>IF(Merge2[[#This Row],[deceduti]]=0,0,Merge2[[#This Row],[dosi somministrate]]/Merge2[[#This Row],[deceduti]])</f>
        <v>7374</v>
      </c>
    </row>
    <row r="13457" spans="1:13" x14ac:dyDescent="0.25">
      <c r="A13457" s="1">
        <v>44557</v>
      </c>
      <c r="B13457">
        <v>2021</v>
      </c>
      <c r="C13457" s="13" t="s">
        <v>38</v>
      </c>
      <c r="D13457" s="13" t="s">
        <v>5</v>
      </c>
      <c r="E13457" s="13" t="s">
        <v>9</v>
      </c>
      <c r="F13457">
        <v>2291</v>
      </c>
      <c r="G13457">
        <v>491469</v>
      </c>
      <c r="H13457">
        <v>8421</v>
      </c>
      <c r="I13457">
        <v>540200</v>
      </c>
      <c r="J13457">
        <v>690</v>
      </c>
      <c r="K13457">
        <v>14</v>
      </c>
      <c r="L13457">
        <v>66280</v>
      </c>
      <c r="M13457" s="16">
        <f>IF(Merge2[[#This Row],[deceduti]]=0,0,Merge2[[#This Row],[dosi somministrate]]/Merge2[[#This Row],[deceduti]])</f>
        <v>4734.2857142857147</v>
      </c>
    </row>
    <row r="13458" spans="1:13" x14ac:dyDescent="0.25">
      <c r="A13458" s="1">
        <v>44557</v>
      </c>
      <c r="B13458">
        <v>2021</v>
      </c>
      <c r="C13458" s="13" t="s">
        <v>38</v>
      </c>
      <c r="D13458" s="13" t="s">
        <v>5</v>
      </c>
      <c r="E13458" s="13" t="s">
        <v>8</v>
      </c>
      <c r="F13458">
        <v>484</v>
      </c>
      <c r="G13458">
        <v>92693</v>
      </c>
      <c r="H13458">
        <v>1591</v>
      </c>
      <c r="I13458">
        <v>105408</v>
      </c>
      <c r="J13458">
        <v>266</v>
      </c>
      <c r="K13458">
        <v>8</v>
      </c>
      <c r="L13458">
        <v>20536</v>
      </c>
      <c r="M13458" s="16">
        <f>IF(Merge2[[#This Row],[deceduti]]=0,0,Merge2[[#This Row],[dosi somministrate]]/Merge2[[#This Row],[deceduti]])</f>
        <v>2567</v>
      </c>
    </row>
    <row r="13459" spans="1:13" x14ac:dyDescent="0.25">
      <c r="A13459" s="1">
        <v>44557</v>
      </c>
      <c r="B13459">
        <v>2021</v>
      </c>
      <c r="C13459" s="13" t="s">
        <v>38</v>
      </c>
      <c r="D13459" s="13" t="s">
        <v>5</v>
      </c>
      <c r="E13459" s="13" t="s">
        <v>24</v>
      </c>
      <c r="F13459">
        <v>2816</v>
      </c>
      <c r="G13459">
        <v>526183</v>
      </c>
      <c r="H13459">
        <v>12306</v>
      </c>
      <c r="I13459">
        <v>610250</v>
      </c>
      <c r="J13459">
        <v>1670</v>
      </c>
      <c r="K13459">
        <v>24</v>
      </c>
      <c r="L13459">
        <v>53230</v>
      </c>
      <c r="M13459" s="16">
        <f>IF(Merge2[[#This Row],[deceduti]]=0,0,Merge2[[#This Row],[dosi somministrate]]/Merge2[[#This Row],[deceduti]])</f>
        <v>2217.9166666666665</v>
      </c>
    </row>
    <row r="13460" spans="1:13" x14ac:dyDescent="0.25">
      <c r="A13460" s="1">
        <v>44557</v>
      </c>
      <c r="B13460">
        <v>2021</v>
      </c>
      <c r="C13460" s="13" t="s">
        <v>38</v>
      </c>
      <c r="D13460" s="13" t="s">
        <v>5</v>
      </c>
      <c r="E13460" s="13" t="s">
        <v>21</v>
      </c>
      <c r="F13460">
        <v>2843</v>
      </c>
      <c r="G13460">
        <v>297328</v>
      </c>
      <c r="H13460">
        <v>7525</v>
      </c>
      <c r="I13460">
        <v>337126</v>
      </c>
      <c r="J13460">
        <v>551</v>
      </c>
      <c r="K13460">
        <v>9</v>
      </c>
      <c r="L13460">
        <v>29129</v>
      </c>
      <c r="M13460" s="16">
        <f>IF(Merge2[[#This Row],[deceduti]]=0,0,Merge2[[#This Row],[dosi somministrate]]/Merge2[[#This Row],[deceduti]])</f>
        <v>3236.5555555555557</v>
      </c>
    </row>
    <row r="13461" spans="1:13" x14ac:dyDescent="0.25">
      <c r="A13461" s="1">
        <v>44557</v>
      </c>
      <c r="B13461">
        <v>2021</v>
      </c>
      <c r="C13461" s="13" t="s">
        <v>38</v>
      </c>
      <c r="D13461" s="13" t="s">
        <v>5</v>
      </c>
      <c r="E13461" s="13" t="s">
        <v>22</v>
      </c>
      <c r="F13461">
        <v>935</v>
      </c>
      <c r="G13461">
        <v>67024</v>
      </c>
      <c r="H13461">
        <v>1501</v>
      </c>
      <c r="I13461">
        <v>77032</v>
      </c>
      <c r="J13461">
        <v>49</v>
      </c>
      <c r="K13461">
        <v>0</v>
      </c>
      <c r="L13461">
        <v>8182</v>
      </c>
      <c r="M13461" s="16">
        <f>IF(Merge2[[#This Row],[deceduti]]=0,0,Merge2[[#This Row],[dosi somministrate]]/Merge2[[#This Row],[deceduti]])</f>
        <v>0</v>
      </c>
    </row>
    <row r="13462" spans="1:13" x14ac:dyDescent="0.25">
      <c r="A13462" s="1">
        <v>44558</v>
      </c>
      <c r="B13462">
        <v>2021</v>
      </c>
      <c r="C13462" s="13" t="s">
        <v>38</v>
      </c>
      <c r="D13462" s="13" t="s">
        <v>5</v>
      </c>
      <c r="E13462" s="13" t="s">
        <v>9</v>
      </c>
      <c r="F13462">
        <v>7181</v>
      </c>
      <c r="G13462">
        <v>492628</v>
      </c>
      <c r="H13462">
        <v>8439</v>
      </c>
      <c r="I13462">
        <v>547381</v>
      </c>
      <c r="J13462">
        <v>1159</v>
      </c>
      <c r="K13462">
        <v>18</v>
      </c>
      <c r="L13462">
        <v>69664</v>
      </c>
      <c r="M13462" s="16">
        <f>IF(Merge2[[#This Row],[deceduti]]=0,0,Merge2[[#This Row],[dosi somministrate]]/Merge2[[#This Row],[deceduti]])</f>
        <v>3870.2222222222222</v>
      </c>
    </row>
    <row r="13463" spans="1:13" x14ac:dyDescent="0.25">
      <c r="A13463" s="1">
        <v>44558</v>
      </c>
      <c r="B13463">
        <v>2021</v>
      </c>
      <c r="C13463" s="13" t="s">
        <v>38</v>
      </c>
      <c r="D13463" s="13" t="s">
        <v>5</v>
      </c>
      <c r="E13463" s="13" t="s">
        <v>10</v>
      </c>
      <c r="F13463">
        <v>3427</v>
      </c>
      <c r="G13463">
        <v>442001</v>
      </c>
      <c r="H13463">
        <v>14176</v>
      </c>
      <c r="I13463">
        <v>515549</v>
      </c>
      <c r="J13463">
        <v>1750</v>
      </c>
      <c r="K13463">
        <v>16</v>
      </c>
      <c r="L13463">
        <v>45483</v>
      </c>
      <c r="M13463" s="16">
        <f>IF(Merge2[[#This Row],[deceduti]]=0,0,Merge2[[#This Row],[dosi somministrate]]/Merge2[[#This Row],[deceduti]])</f>
        <v>2842.6875</v>
      </c>
    </row>
    <row r="13464" spans="1:13" x14ac:dyDescent="0.25">
      <c r="A13464" s="1">
        <v>44558</v>
      </c>
      <c r="B13464">
        <v>2021</v>
      </c>
      <c r="C13464" s="13" t="s">
        <v>38</v>
      </c>
      <c r="D13464" s="13" t="s">
        <v>5</v>
      </c>
      <c r="E13464" s="13" t="s">
        <v>11</v>
      </c>
      <c r="F13464">
        <v>737</v>
      </c>
      <c r="G13464">
        <v>136564</v>
      </c>
      <c r="H13464">
        <v>4197</v>
      </c>
      <c r="I13464">
        <v>149812</v>
      </c>
      <c r="J13464">
        <v>510</v>
      </c>
      <c r="K13464">
        <v>4</v>
      </c>
      <c r="L13464">
        <v>12216</v>
      </c>
      <c r="M13464" s="16">
        <f>IF(Merge2[[#This Row],[deceduti]]=0,0,Merge2[[#This Row],[dosi somministrate]]/Merge2[[#This Row],[deceduti]])</f>
        <v>3054</v>
      </c>
    </row>
    <row r="13465" spans="1:13" x14ac:dyDescent="0.25">
      <c r="A13465" s="1">
        <v>44558</v>
      </c>
      <c r="B13465">
        <v>2021</v>
      </c>
      <c r="C13465" s="13" t="s">
        <v>38</v>
      </c>
      <c r="D13465" s="13" t="s">
        <v>5</v>
      </c>
      <c r="E13465" s="13" t="s">
        <v>12</v>
      </c>
      <c r="F13465">
        <v>4288</v>
      </c>
      <c r="G13465">
        <v>420400</v>
      </c>
      <c r="H13465">
        <v>9243</v>
      </c>
      <c r="I13465">
        <v>485706</v>
      </c>
      <c r="J13465">
        <v>1611</v>
      </c>
      <c r="K13465">
        <v>19</v>
      </c>
      <c r="L13465">
        <v>60838</v>
      </c>
      <c r="M13465" s="16">
        <f>IF(Merge2[[#This Row],[deceduti]]=0,0,Merge2[[#This Row],[dosi somministrate]]/Merge2[[#This Row],[deceduti]])</f>
        <v>3202</v>
      </c>
    </row>
    <row r="13466" spans="1:13" x14ac:dyDescent="0.25">
      <c r="A13466" s="1">
        <v>44558</v>
      </c>
      <c r="B13466">
        <v>2021</v>
      </c>
      <c r="C13466" s="13" t="s">
        <v>38</v>
      </c>
      <c r="D13466" s="13" t="s">
        <v>5</v>
      </c>
      <c r="E13466" s="13" t="s">
        <v>49</v>
      </c>
      <c r="F13466">
        <v>1394</v>
      </c>
      <c r="G13466">
        <v>146537</v>
      </c>
      <c r="H13466">
        <v>2720</v>
      </c>
      <c r="I13466">
        <v>158541</v>
      </c>
      <c r="J13466">
        <v>651</v>
      </c>
      <c r="K13466">
        <v>3</v>
      </c>
      <c r="L13466">
        <v>8080</v>
      </c>
      <c r="M13466" s="16">
        <f>IF(Merge2[[#This Row],[deceduti]]=0,0,Merge2[[#This Row],[dosi somministrate]]/Merge2[[#This Row],[deceduti]])</f>
        <v>2693.3333333333335</v>
      </c>
    </row>
    <row r="13467" spans="1:13" x14ac:dyDescent="0.25">
      <c r="A13467" s="1">
        <v>44558</v>
      </c>
      <c r="B13467">
        <v>2021</v>
      </c>
      <c r="C13467" s="13" t="s">
        <v>38</v>
      </c>
      <c r="D13467" s="13" t="s">
        <v>5</v>
      </c>
      <c r="E13467" s="13" t="s">
        <v>24</v>
      </c>
      <c r="F13467">
        <v>7403</v>
      </c>
      <c r="G13467">
        <v>529347</v>
      </c>
      <c r="H13467">
        <v>12335</v>
      </c>
      <c r="I13467">
        <v>617653</v>
      </c>
      <c r="J13467">
        <v>3164</v>
      </c>
      <c r="K13467">
        <v>29</v>
      </c>
      <c r="L13467">
        <v>55032</v>
      </c>
      <c r="M13467" s="16">
        <f>IF(Merge2[[#This Row],[deceduti]]=0,0,Merge2[[#This Row],[dosi somministrate]]/Merge2[[#This Row],[deceduti]])</f>
        <v>1897.655172413793</v>
      </c>
    </row>
    <row r="13468" spans="1:13" x14ac:dyDescent="0.25">
      <c r="A13468" s="1">
        <v>44558</v>
      </c>
      <c r="B13468">
        <v>2021</v>
      </c>
      <c r="C13468" s="13" t="s">
        <v>38</v>
      </c>
      <c r="D13468" s="13" t="s">
        <v>5</v>
      </c>
      <c r="E13468" s="13" t="s">
        <v>6</v>
      </c>
      <c r="F13468">
        <v>696</v>
      </c>
      <c r="G13468">
        <v>85188</v>
      </c>
      <c r="H13468">
        <v>2631</v>
      </c>
      <c r="I13468">
        <v>97712</v>
      </c>
      <c r="J13468">
        <v>215</v>
      </c>
      <c r="K13468">
        <v>1</v>
      </c>
      <c r="L13468">
        <v>13812</v>
      </c>
      <c r="M13468" s="16">
        <f>IF(Merge2[[#This Row],[deceduti]]=0,0,Merge2[[#This Row],[dosi somministrate]]/Merge2[[#This Row],[deceduti]])</f>
        <v>13812</v>
      </c>
    </row>
    <row r="13469" spans="1:13" x14ac:dyDescent="0.25">
      <c r="A13469" s="1">
        <v>44558</v>
      </c>
      <c r="B13469">
        <v>2021</v>
      </c>
      <c r="C13469" s="13" t="s">
        <v>38</v>
      </c>
      <c r="D13469" s="13" t="s">
        <v>5</v>
      </c>
      <c r="E13469" s="13" t="s">
        <v>7</v>
      </c>
      <c r="F13469">
        <v>446</v>
      </c>
      <c r="G13469">
        <v>30888</v>
      </c>
      <c r="H13469">
        <v>632</v>
      </c>
      <c r="I13469">
        <v>34711</v>
      </c>
      <c r="J13469">
        <v>30</v>
      </c>
      <c r="K13469">
        <v>2</v>
      </c>
      <c r="L13469">
        <v>6002</v>
      </c>
      <c r="M13469" s="16">
        <f>IF(Merge2[[#This Row],[deceduti]]=0,0,Merge2[[#This Row],[dosi somministrate]]/Merge2[[#This Row],[deceduti]])</f>
        <v>3001</v>
      </c>
    </row>
    <row r="13470" spans="1:13" x14ac:dyDescent="0.25">
      <c r="A13470" s="1">
        <v>44558</v>
      </c>
      <c r="B13470">
        <v>2021</v>
      </c>
      <c r="C13470" s="13" t="s">
        <v>38</v>
      </c>
      <c r="D13470" s="13" t="s">
        <v>5</v>
      </c>
      <c r="E13470" s="13" t="s">
        <v>14</v>
      </c>
      <c r="F13470">
        <v>28795</v>
      </c>
      <c r="G13470">
        <v>918887</v>
      </c>
      <c r="H13470">
        <v>34980</v>
      </c>
      <c r="I13470">
        <v>1104058</v>
      </c>
      <c r="J13470">
        <v>2456</v>
      </c>
      <c r="K13470">
        <v>28</v>
      </c>
      <c r="L13470">
        <v>113392</v>
      </c>
      <c r="M13470" s="16">
        <f>IF(Merge2[[#This Row],[deceduti]]=0,0,Merge2[[#This Row],[dosi somministrate]]/Merge2[[#This Row],[deceduti]])</f>
        <v>4049.7142857142858</v>
      </c>
    </row>
    <row r="13471" spans="1:13" x14ac:dyDescent="0.25">
      <c r="A13471" s="1">
        <v>44558</v>
      </c>
      <c r="B13471">
        <v>2021</v>
      </c>
      <c r="C13471" s="13" t="s">
        <v>38</v>
      </c>
      <c r="D13471" s="13" t="s">
        <v>5</v>
      </c>
      <c r="E13471" s="13" t="s">
        <v>23</v>
      </c>
      <c r="F13471">
        <v>253</v>
      </c>
      <c r="G13471">
        <v>13451</v>
      </c>
      <c r="H13471">
        <v>487</v>
      </c>
      <c r="I13471">
        <v>15317</v>
      </c>
      <c r="J13471">
        <v>109</v>
      </c>
      <c r="K13471">
        <v>0</v>
      </c>
      <c r="L13471">
        <v>1218</v>
      </c>
      <c r="M13471" s="16">
        <f>IF(Merge2[[#This Row],[deceduti]]=0,0,Merge2[[#This Row],[dosi somministrate]]/Merge2[[#This Row],[deceduti]])</f>
        <v>0</v>
      </c>
    </row>
    <row r="13472" spans="1:13" x14ac:dyDescent="0.25">
      <c r="A13472" s="1">
        <v>44558</v>
      </c>
      <c r="B13472">
        <v>2021</v>
      </c>
      <c r="C13472" s="13" t="s">
        <v>38</v>
      </c>
      <c r="D13472" s="13" t="s">
        <v>5</v>
      </c>
      <c r="E13472" s="13" t="s">
        <v>22</v>
      </c>
      <c r="F13472">
        <v>2717</v>
      </c>
      <c r="G13472">
        <v>67156</v>
      </c>
      <c r="H13472">
        <v>1502</v>
      </c>
      <c r="I13472">
        <v>79749</v>
      </c>
      <c r="J13472">
        <v>132</v>
      </c>
      <c r="K13472">
        <v>1</v>
      </c>
      <c r="L13472">
        <v>9540</v>
      </c>
      <c r="M13472" s="16">
        <f>IF(Merge2[[#This Row],[deceduti]]=0,0,Merge2[[#This Row],[dosi somministrate]]/Merge2[[#This Row],[deceduti]])</f>
        <v>9540</v>
      </c>
    </row>
    <row r="13473" spans="1:13" x14ac:dyDescent="0.25">
      <c r="A13473" s="1">
        <v>44558</v>
      </c>
      <c r="B13473">
        <v>2021</v>
      </c>
      <c r="C13473" s="13" t="s">
        <v>38</v>
      </c>
      <c r="D13473" s="13" t="s">
        <v>5</v>
      </c>
      <c r="E13473" s="13" t="s">
        <v>21</v>
      </c>
      <c r="F13473">
        <v>4453</v>
      </c>
      <c r="G13473">
        <v>297913</v>
      </c>
      <c r="H13473">
        <v>7531</v>
      </c>
      <c r="I13473">
        <v>341579</v>
      </c>
      <c r="J13473">
        <v>585</v>
      </c>
      <c r="K13473">
        <v>6</v>
      </c>
      <c r="L13473">
        <v>33205</v>
      </c>
      <c r="M13473" s="16">
        <f>IF(Merge2[[#This Row],[deceduti]]=0,0,Merge2[[#This Row],[dosi somministrate]]/Merge2[[#This Row],[deceduti]])</f>
        <v>5534.166666666667</v>
      </c>
    </row>
    <row r="13474" spans="1:13" x14ac:dyDescent="0.25">
      <c r="A13474" s="1">
        <v>44558</v>
      </c>
      <c r="B13474">
        <v>2021</v>
      </c>
      <c r="C13474" s="13" t="s">
        <v>38</v>
      </c>
      <c r="D13474" s="13" t="s">
        <v>5</v>
      </c>
      <c r="E13474" s="13" t="s">
        <v>20</v>
      </c>
      <c r="F13474">
        <v>2819</v>
      </c>
      <c r="G13474">
        <v>319697</v>
      </c>
      <c r="H13474">
        <v>7475</v>
      </c>
      <c r="I13474">
        <v>359315</v>
      </c>
      <c r="J13474">
        <v>512</v>
      </c>
      <c r="K13474">
        <v>28</v>
      </c>
      <c r="L13474">
        <v>49244</v>
      </c>
      <c r="M13474" s="16">
        <f>IF(Merge2[[#This Row],[deceduti]]=0,0,Merge2[[#This Row],[dosi somministrate]]/Merge2[[#This Row],[deceduti]])</f>
        <v>1758.7142857142858</v>
      </c>
    </row>
    <row r="13475" spans="1:13" x14ac:dyDescent="0.25">
      <c r="A13475" s="1">
        <v>44558</v>
      </c>
      <c r="B13475">
        <v>2021</v>
      </c>
      <c r="C13475" s="13" t="s">
        <v>38</v>
      </c>
      <c r="D13475" s="13" t="s">
        <v>5</v>
      </c>
      <c r="E13475" s="13" t="s">
        <v>19</v>
      </c>
      <c r="F13475">
        <v>455</v>
      </c>
      <c r="G13475">
        <v>77901</v>
      </c>
      <c r="H13475">
        <v>1722</v>
      </c>
      <c r="I13475">
        <v>85519</v>
      </c>
      <c r="J13475">
        <v>174</v>
      </c>
      <c r="K13475">
        <v>2</v>
      </c>
      <c r="L13475">
        <v>18274</v>
      </c>
      <c r="M13475" s="16">
        <f>IF(Merge2[[#This Row],[deceduti]]=0,0,Merge2[[#This Row],[dosi somministrate]]/Merge2[[#This Row],[deceduti]])</f>
        <v>9137</v>
      </c>
    </row>
    <row r="13476" spans="1:13" x14ac:dyDescent="0.25">
      <c r="A13476" s="1">
        <v>44558</v>
      </c>
      <c r="B13476">
        <v>2021</v>
      </c>
      <c r="C13476" s="13" t="s">
        <v>38</v>
      </c>
      <c r="D13476" s="13" t="s">
        <v>5</v>
      </c>
      <c r="E13476" s="13" t="s">
        <v>18</v>
      </c>
      <c r="F13476">
        <v>1957</v>
      </c>
      <c r="G13476">
        <v>275430</v>
      </c>
      <c r="H13476">
        <v>6955</v>
      </c>
      <c r="I13476">
        <v>296265</v>
      </c>
      <c r="J13476">
        <v>279</v>
      </c>
      <c r="K13476">
        <v>0</v>
      </c>
      <c r="L13476">
        <v>59873</v>
      </c>
      <c r="M13476" s="16">
        <f>IF(Merge2[[#This Row],[deceduti]]=0,0,Merge2[[#This Row],[dosi somministrate]]/Merge2[[#This Row],[deceduti]])</f>
        <v>0</v>
      </c>
    </row>
    <row r="13477" spans="1:13" x14ac:dyDescent="0.25">
      <c r="A13477" s="1">
        <v>44558</v>
      </c>
      <c r="B13477">
        <v>2021</v>
      </c>
      <c r="C13477" s="13" t="s">
        <v>38</v>
      </c>
      <c r="D13477" s="13" t="s">
        <v>5</v>
      </c>
      <c r="E13477" s="13" t="s">
        <v>17</v>
      </c>
      <c r="F13477">
        <v>7933</v>
      </c>
      <c r="G13477">
        <v>402163</v>
      </c>
      <c r="H13477">
        <v>12023</v>
      </c>
      <c r="I13477">
        <v>462082</v>
      </c>
      <c r="J13477">
        <v>2175</v>
      </c>
      <c r="K13477">
        <v>13</v>
      </c>
      <c r="L13477">
        <v>37667</v>
      </c>
      <c r="M13477" s="16">
        <f>IF(Merge2[[#This Row],[deceduti]]=0,0,Merge2[[#This Row],[dosi somministrate]]/Merge2[[#This Row],[deceduti]])</f>
        <v>2897.4615384615386</v>
      </c>
    </row>
    <row r="13478" spans="1:13" x14ac:dyDescent="0.25">
      <c r="A13478" s="1">
        <v>44558</v>
      </c>
      <c r="B13478">
        <v>2021</v>
      </c>
      <c r="C13478" s="13" t="s">
        <v>38</v>
      </c>
      <c r="D13478" s="13" t="s">
        <v>5</v>
      </c>
      <c r="E13478" s="13" t="s">
        <v>16</v>
      </c>
      <c r="F13478">
        <v>24</v>
      </c>
      <c r="G13478">
        <v>14816</v>
      </c>
      <c r="H13478">
        <v>509</v>
      </c>
      <c r="I13478">
        <v>15875</v>
      </c>
      <c r="J13478">
        <v>4</v>
      </c>
      <c r="K13478">
        <v>0</v>
      </c>
      <c r="L13478">
        <v>3028</v>
      </c>
      <c r="M13478" s="16">
        <f>IF(Merge2[[#This Row],[deceduti]]=0,0,Merge2[[#This Row],[dosi somministrate]]/Merge2[[#This Row],[deceduti]])</f>
        <v>0</v>
      </c>
    </row>
    <row r="13479" spans="1:13" x14ac:dyDescent="0.25">
      <c r="A13479" s="1">
        <v>44558</v>
      </c>
      <c r="B13479">
        <v>2021</v>
      </c>
      <c r="C13479" s="13" t="s">
        <v>38</v>
      </c>
      <c r="D13479" s="13" t="s">
        <v>5</v>
      </c>
      <c r="E13479" s="13" t="s">
        <v>15</v>
      </c>
      <c r="F13479">
        <v>1098</v>
      </c>
      <c r="G13479">
        <v>129627</v>
      </c>
      <c r="H13479">
        <v>3224</v>
      </c>
      <c r="I13479">
        <v>139864</v>
      </c>
      <c r="J13479">
        <v>907</v>
      </c>
      <c r="K13479">
        <v>4</v>
      </c>
      <c r="L13479">
        <v>17430</v>
      </c>
      <c r="M13479" s="16">
        <f>IF(Merge2[[#This Row],[deceduti]]=0,0,Merge2[[#This Row],[dosi somministrate]]/Merge2[[#This Row],[deceduti]])</f>
        <v>4357.5</v>
      </c>
    </row>
    <row r="13480" spans="1:13" x14ac:dyDescent="0.25">
      <c r="A13480" s="1">
        <v>44558</v>
      </c>
      <c r="B13480">
        <v>2021</v>
      </c>
      <c r="C13480" s="13" t="s">
        <v>38</v>
      </c>
      <c r="D13480" s="13" t="s">
        <v>5</v>
      </c>
      <c r="E13480" s="13" t="s">
        <v>8</v>
      </c>
      <c r="F13480">
        <v>1091</v>
      </c>
      <c r="G13480">
        <v>92872</v>
      </c>
      <c r="H13480">
        <v>1595</v>
      </c>
      <c r="I13480">
        <v>106499</v>
      </c>
      <c r="J13480">
        <v>179</v>
      </c>
      <c r="K13480">
        <v>4</v>
      </c>
      <c r="L13480">
        <v>21048</v>
      </c>
      <c r="M13480" s="16">
        <f>IF(Merge2[[#This Row],[deceduti]]=0,0,Merge2[[#This Row],[dosi somministrate]]/Merge2[[#This Row],[deceduti]])</f>
        <v>5262</v>
      </c>
    </row>
    <row r="13481" spans="1:13" x14ac:dyDescent="0.25">
      <c r="A13481" s="1">
        <v>44558</v>
      </c>
      <c r="B13481">
        <v>2021</v>
      </c>
      <c r="C13481" s="13" t="s">
        <v>38</v>
      </c>
      <c r="D13481" s="13" t="s">
        <v>5</v>
      </c>
      <c r="E13481" s="13" t="s">
        <v>13</v>
      </c>
      <c r="F13481">
        <v>1146</v>
      </c>
      <c r="G13481">
        <v>127135</v>
      </c>
      <c r="H13481">
        <v>4567</v>
      </c>
      <c r="I13481">
        <v>143225</v>
      </c>
      <c r="J13481">
        <v>144</v>
      </c>
      <c r="K13481">
        <v>12</v>
      </c>
      <c r="L13481">
        <v>16674</v>
      </c>
      <c r="M13481" s="16">
        <f>IF(Merge2[[#This Row],[deceduti]]=0,0,Merge2[[#This Row],[dosi somministrate]]/Merge2[[#This Row],[deceduti]])</f>
        <v>1389.5</v>
      </c>
    </row>
    <row r="13482" spans="1:13" x14ac:dyDescent="0.25">
      <c r="A13482" s="1">
        <v>44559</v>
      </c>
      <c r="B13482">
        <v>2021</v>
      </c>
      <c r="C13482" s="13" t="s">
        <v>38</v>
      </c>
      <c r="D13482" s="13" t="s">
        <v>5</v>
      </c>
      <c r="E13482" s="13" t="s">
        <v>19</v>
      </c>
      <c r="F13482">
        <v>771</v>
      </c>
      <c r="G13482">
        <v>78104</v>
      </c>
      <c r="H13482">
        <v>1723</v>
      </c>
      <c r="I13482">
        <v>86290</v>
      </c>
      <c r="J13482">
        <v>203</v>
      </c>
      <c r="K13482">
        <v>1</v>
      </c>
      <c r="L13482">
        <v>17032</v>
      </c>
      <c r="M13482" s="16">
        <f>IF(Merge2[[#This Row],[deceduti]]=0,0,Merge2[[#This Row],[dosi somministrate]]/Merge2[[#This Row],[deceduti]])</f>
        <v>17032</v>
      </c>
    </row>
    <row r="13483" spans="1:13" x14ac:dyDescent="0.25">
      <c r="A13483" s="1">
        <v>44559</v>
      </c>
      <c r="B13483">
        <v>2021</v>
      </c>
      <c r="C13483" s="13" t="s">
        <v>38</v>
      </c>
      <c r="D13483" s="13" t="s">
        <v>5</v>
      </c>
      <c r="E13483" s="13" t="s">
        <v>23</v>
      </c>
      <c r="F13483">
        <v>229</v>
      </c>
      <c r="G13483">
        <v>13473</v>
      </c>
      <c r="H13483">
        <v>487</v>
      </c>
      <c r="I13483">
        <v>15546</v>
      </c>
      <c r="J13483">
        <v>22</v>
      </c>
      <c r="K13483">
        <v>0</v>
      </c>
      <c r="L13483">
        <v>1423</v>
      </c>
      <c r="M13483" s="16">
        <f>IF(Merge2[[#This Row],[deceduti]]=0,0,Merge2[[#This Row],[dosi somministrate]]/Merge2[[#This Row],[deceduti]])</f>
        <v>0</v>
      </c>
    </row>
    <row r="13484" spans="1:13" x14ac:dyDescent="0.25">
      <c r="A13484" s="1">
        <v>44559</v>
      </c>
      <c r="B13484">
        <v>2021</v>
      </c>
      <c r="C13484" s="13" t="s">
        <v>38</v>
      </c>
      <c r="D13484" s="13" t="s">
        <v>5</v>
      </c>
      <c r="E13484" s="13" t="s">
        <v>21</v>
      </c>
      <c r="F13484">
        <v>7304</v>
      </c>
      <c r="G13484">
        <v>298707</v>
      </c>
      <c r="H13484">
        <v>7540</v>
      </c>
      <c r="I13484">
        <v>348883</v>
      </c>
      <c r="J13484">
        <v>794</v>
      </c>
      <c r="K13484">
        <v>9</v>
      </c>
      <c r="L13484">
        <v>40325</v>
      </c>
      <c r="M13484" s="16">
        <f>IF(Merge2[[#This Row],[deceduti]]=0,0,Merge2[[#This Row],[dosi somministrate]]/Merge2[[#This Row],[deceduti]])</f>
        <v>4480.5555555555557</v>
      </c>
    </row>
    <row r="13485" spans="1:13" x14ac:dyDescent="0.25">
      <c r="A13485" s="1">
        <v>44559</v>
      </c>
      <c r="B13485">
        <v>2021</v>
      </c>
      <c r="C13485" s="13" t="s">
        <v>38</v>
      </c>
      <c r="D13485" s="13" t="s">
        <v>5</v>
      </c>
      <c r="E13485" s="13" t="s">
        <v>20</v>
      </c>
      <c r="F13485">
        <v>3729</v>
      </c>
      <c r="G13485">
        <v>320335</v>
      </c>
      <c r="H13485">
        <v>7481</v>
      </c>
      <c r="I13485">
        <v>363044</v>
      </c>
      <c r="J13485">
        <v>638</v>
      </c>
      <c r="K13485">
        <v>6</v>
      </c>
      <c r="L13485">
        <v>47385</v>
      </c>
      <c r="M13485" s="16">
        <f>IF(Merge2[[#This Row],[deceduti]]=0,0,Merge2[[#This Row],[dosi somministrate]]/Merge2[[#This Row],[deceduti]])</f>
        <v>7897.5</v>
      </c>
    </row>
    <row r="13486" spans="1:13" x14ac:dyDescent="0.25">
      <c r="A13486" s="1">
        <v>44559</v>
      </c>
      <c r="B13486">
        <v>2021</v>
      </c>
      <c r="C13486" s="13" t="s">
        <v>38</v>
      </c>
      <c r="D13486" s="13" t="s">
        <v>5</v>
      </c>
      <c r="E13486" s="13" t="s">
        <v>18</v>
      </c>
      <c r="F13486">
        <v>2885</v>
      </c>
      <c r="G13486">
        <v>276153</v>
      </c>
      <c r="H13486">
        <v>6962</v>
      </c>
      <c r="I13486">
        <v>299150</v>
      </c>
      <c r="J13486">
        <v>723</v>
      </c>
      <c r="K13486">
        <v>7</v>
      </c>
      <c r="L13486">
        <v>55939</v>
      </c>
      <c r="M13486" s="16">
        <f>IF(Merge2[[#This Row],[deceduti]]=0,0,Merge2[[#This Row],[dosi somministrate]]/Merge2[[#This Row],[deceduti]])</f>
        <v>7991.2857142857147</v>
      </c>
    </row>
    <row r="13487" spans="1:13" x14ac:dyDescent="0.25">
      <c r="A13487" s="1">
        <v>44559</v>
      </c>
      <c r="B13487">
        <v>2021</v>
      </c>
      <c r="C13487" s="13" t="s">
        <v>38</v>
      </c>
      <c r="D13487" s="13" t="s">
        <v>5</v>
      </c>
      <c r="E13487" s="13" t="s">
        <v>16</v>
      </c>
      <c r="F13487">
        <v>159</v>
      </c>
      <c r="G13487">
        <v>14826</v>
      </c>
      <c r="H13487">
        <v>512</v>
      </c>
      <c r="I13487">
        <v>16034</v>
      </c>
      <c r="J13487">
        <v>10</v>
      </c>
      <c r="K13487">
        <v>3</v>
      </c>
      <c r="L13487">
        <v>2952</v>
      </c>
      <c r="M13487" s="16">
        <f>IF(Merge2[[#This Row],[deceduti]]=0,0,Merge2[[#This Row],[dosi somministrate]]/Merge2[[#This Row],[deceduti]])</f>
        <v>984</v>
      </c>
    </row>
    <row r="13488" spans="1:13" x14ac:dyDescent="0.25">
      <c r="A13488" s="1">
        <v>44559</v>
      </c>
      <c r="B13488">
        <v>2021</v>
      </c>
      <c r="C13488" s="13" t="s">
        <v>38</v>
      </c>
      <c r="D13488" s="13" t="s">
        <v>5</v>
      </c>
      <c r="E13488" s="13" t="s">
        <v>15</v>
      </c>
      <c r="F13488">
        <v>1707</v>
      </c>
      <c r="G13488">
        <v>131137</v>
      </c>
      <c r="H13488">
        <v>3235</v>
      </c>
      <c r="I13488">
        <v>141571</v>
      </c>
      <c r="J13488">
        <v>1510</v>
      </c>
      <c r="K13488">
        <v>11</v>
      </c>
      <c r="L13488">
        <v>15467</v>
      </c>
      <c r="M13488" s="16">
        <f>IF(Merge2[[#This Row],[deceduti]]=0,0,Merge2[[#This Row],[dosi somministrate]]/Merge2[[#This Row],[deceduti]])</f>
        <v>1406.090909090909</v>
      </c>
    </row>
    <row r="13489" spans="1:13" x14ac:dyDescent="0.25">
      <c r="A13489" s="1">
        <v>44559</v>
      </c>
      <c r="B13489">
        <v>2021</v>
      </c>
      <c r="C13489" s="13" t="s">
        <v>38</v>
      </c>
      <c r="D13489" s="13" t="s">
        <v>5</v>
      </c>
      <c r="E13489" s="13" t="s">
        <v>14</v>
      </c>
      <c r="F13489">
        <v>32696</v>
      </c>
      <c r="G13489">
        <v>923089</v>
      </c>
      <c r="H13489">
        <v>35008</v>
      </c>
      <c r="I13489">
        <v>1136754</v>
      </c>
      <c r="J13489">
        <v>4202</v>
      </c>
      <c r="K13489">
        <v>28</v>
      </c>
      <c r="L13489">
        <v>112035</v>
      </c>
      <c r="M13489" s="16">
        <f>IF(Merge2[[#This Row],[deceduti]]=0,0,Merge2[[#This Row],[dosi somministrate]]/Merge2[[#This Row],[deceduti]])</f>
        <v>4001.25</v>
      </c>
    </row>
    <row r="13490" spans="1:13" x14ac:dyDescent="0.25">
      <c r="A13490" s="1">
        <v>44559</v>
      </c>
      <c r="B13490">
        <v>2021</v>
      </c>
      <c r="C13490" s="13" t="s">
        <v>38</v>
      </c>
      <c r="D13490" s="13" t="s">
        <v>5</v>
      </c>
      <c r="E13490" s="13" t="s">
        <v>13</v>
      </c>
      <c r="F13490">
        <v>1634</v>
      </c>
      <c r="G13490">
        <v>128137</v>
      </c>
      <c r="H13490">
        <v>4571</v>
      </c>
      <c r="I13490">
        <v>144859</v>
      </c>
      <c r="J13490">
        <v>1002</v>
      </c>
      <c r="K13490">
        <v>4</v>
      </c>
      <c r="L13490">
        <v>15371</v>
      </c>
      <c r="M13490" s="16">
        <f>IF(Merge2[[#This Row],[deceduti]]=0,0,Merge2[[#This Row],[dosi somministrate]]/Merge2[[#This Row],[deceduti]])</f>
        <v>3842.75</v>
      </c>
    </row>
    <row r="13491" spans="1:13" x14ac:dyDescent="0.25">
      <c r="A13491" s="1">
        <v>44559</v>
      </c>
      <c r="B13491">
        <v>2021</v>
      </c>
      <c r="C13491" s="13" t="s">
        <v>38</v>
      </c>
      <c r="D13491" s="13" t="s">
        <v>5</v>
      </c>
      <c r="E13491" s="13" t="s">
        <v>22</v>
      </c>
      <c r="F13491">
        <v>3171</v>
      </c>
      <c r="G13491">
        <v>67406</v>
      </c>
      <c r="H13491">
        <v>1503</v>
      </c>
      <c r="I13491">
        <v>82920</v>
      </c>
      <c r="J13491">
        <v>250</v>
      </c>
      <c r="K13491">
        <v>1</v>
      </c>
      <c r="L13491">
        <v>9858</v>
      </c>
      <c r="M13491" s="16">
        <f>IF(Merge2[[#This Row],[deceduti]]=0,0,Merge2[[#This Row],[dosi somministrate]]/Merge2[[#This Row],[deceduti]])</f>
        <v>9858</v>
      </c>
    </row>
    <row r="13492" spans="1:13" x14ac:dyDescent="0.25">
      <c r="A13492" s="1">
        <v>44559</v>
      </c>
      <c r="B13492">
        <v>2021</v>
      </c>
      <c r="C13492" s="13" t="s">
        <v>38</v>
      </c>
      <c r="D13492" s="13" t="s">
        <v>5</v>
      </c>
      <c r="E13492" s="13" t="s">
        <v>9</v>
      </c>
      <c r="F13492">
        <v>9802</v>
      </c>
      <c r="G13492">
        <v>493943</v>
      </c>
      <c r="H13492">
        <v>8450</v>
      </c>
      <c r="I13492">
        <v>557183</v>
      </c>
      <c r="J13492">
        <v>1315</v>
      </c>
      <c r="K13492">
        <v>11</v>
      </c>
      <c r="L13492">
        <v>64207</v>
      </c>
      <c r="M13492" s="16">
        <f>IF(Merge2[[#This Row],[deceduti]]=0,0,Merge2[[#This Row],[dosi somministrate]]/Merge2[[#This Row],[deceduti]])</f>
        <v>5837</v>
      </c>
    </row>
    <row r="13493" spans="1:13" x14ac:dyDescent="0.25">
      <c r="A13493" s="1">
        <v>44559</v>
      </c>
      <c r="B13493">
        <v>2021</v>
      </c>
      <c r="C13493" s="13" t="s">
        <v>38</v>
      </c>
      <c r="D13493" s="13" t="s">
        <v>5</v>
      </c>
      <c r="E13493" s="13" t="s">
        <v>7</v>
      </c>
      <c r="F13493">
        <v>464</v>
      </c>
      <c r="G13493">
        <v>30933</v>
      </c>
      <c r="H13493">
        <v>632</v>
      </c>
      <c r="I13493">
        <v>35175</v>
      </c>
      <c r="J13493">
        <v>45</v>
      </c>
      <c r="K13493">
        <v>0</v>
      </c>
      <c r="L13493">
        <v>4702</v>
      </c>
      <c r="M13493" s="16">
        <f>IF(Merge2[[#This Row],[deceduti]]=0,0,Merge2[[#This Row],[dosi somministrate]]/Merge2[[#This Row],[deceduti]])</f>
        <v>0</v>
      </c>
    </row>
    <row r="13494" spans="1:13" x14ac:dyDescent="0.25">
      <c r="A13494" s="1">
        <v>44559</v>
      </c>
      <c r="B13494">
        <v>2021</v>
      </c>
      <c r="C13494" s="13" t="s">
        <v>38</v>
      </c>
      <c r="D13494" s="13" t="s">
        <v>5</v>
      </c>
      <c r="E13494" s="13" t="s">
        <v>6</v>
      </c>
      <c r="F13494">
        <v>921</v>
      </c>
      <c r="G13494">
        <v>85586</v>
      </c>
      <c r="H13494">
        <v>2634</v>
      </c>
      <c r="I13494">
        <v>98633</v>
      </c>
      <c r="J13494">
        <v>398</v>
      </c>
      <c r="K13494">
        <v>3</v>
      </c>
      <c r="L13494">
        <v>15908</v>
      </c>
      <c r="M13494" s="16">
        <f>IF(Merge2[[#This Row],[deceduti]]=0,0,Merge2[[#This Row],[dosi somministrate]]/Merge2[[#This Row],[deceduti]])</f>
        <v>5302.666666666667</v>
      </c>
    </row>
    <row r="13495" spans="1:13" x14ac:dyDescent="0.25">
      <c r="A13495" s="1">
        <v>44559</v>
      </c>
      <c r="B13495">
        <v>2021</v>
      </c>
      <c r="C13495" s="13" t="s">
        <v>38</v>
      </c>
      <c r="D13495" s="13" t="s">
        <v>5</v>
      </c>
      <c r="E13495" s="13" t="s">
        <v>17</v>
      </c>
      <c r="F13495">
        <v>9671</v>
      </c>
      <c r="G13495">
        <v>404771</v>
      </c>
      <c r="H13495">
        <v>12029</v>
      </c>
      <c r="I13495">
        <v>471753</v>
      </c>
      <c r="J13495">
        <v>2608</v>
      </c>
      <c r="K13495">
        <v>6</v>
      </c>
      <c r="L13495">
        <v>36614</v>
      </c>
      <c r="M13495" s="16">
        <f>IF(Merge2[[#This Row],[deceduti]]=0,0,Merge2[[#This Row],[dosi somministrate]]/Merge2[[#This Row],[deceduti]])</f>
        <v>6102.333333333333</v>
      </c>
    </row>
    <row r="13496" spans="1:13" x14ac:dyDescent="0.25">
      <c r="A13496" s="1">
        <v>44559</v>
      </c>
      <c r="B13496">
        <v>2021</v>
      </c>
      <c r="C13496" s="13" t="s">
        <v>38</v>
      </c>
      <c r="D13496" s="13" t="s">
        <v>5</v>
      </c>
      <c r="E13496" s="13" t="s">
        <v>49</v>
      </c>
      <c r="F13496">
        <v>1432</v>
      </c>
      <c r="G13496">
        <v>146968</v>
      </c>
      <c r="H13496">
        <v>2722</v>
      </c>
      <c r="I13496">
        <v>159973</v>
      </c>
      <c r="J13496">
        <v>431</v>
      </c>
      <c r="K13496">
        <v>2</v>
      </c>
      <c r="L13496">
        <v>9223</v>
      </c>
      <c r="M13496" s="16">
        <f>IF(Merge2[[#This Row],[deceduti]]=0,0,Merge2[[#This Row],[dosi somministrate]]/Merge2[[#This Row],[deceduti]])</f>
        <v>4611.5</v>
      </c>
    </row>
    <row r="13497" spans="1:13" x14ac:dyDescent="0.25">
      <c r="A13497" s="1">
        <v>44559</v>
      </c>
      <c r="B13497">
        <v>2021</v>
      </c>
      <c r="C13497" s="13" t="s">
        <v>38</v>
      </c>
      <c r="D13497" s="13" t="s">
        <v>5</v>
      </c>
      <c r="E13497" s="13" t="s">
        <v>12</v>
      </c>
      <c r="F13497">
        <v>5248</v>
      </c>
      <c r="G13497">
        <v>421588</v>
      </c>
      <c r="H13497">
        <v>9253</v>
      </c>
      <c r="I13497">
        <v>490954</v>
      </c>
      <c r="J13497">
        <v>1188</v>
      </c>
      <c r="K13497">
        <v>10</v>
      </c>
      <c r="L13497">
        <v>58244</v>
      </c>
      <c r="M13497" s="16">
        <f>IF(Merge2[[#This Row],[deceduti]]=0,0,Merge2[[#This Row],[dosi somministrate]]/Merge2[[#This Row],[deceduti]])</f>
        <v>5824.4</v>
      </c>
    </row>
    <row r="13498" spans="1:13" x14ac:dyDescent="0.25">
      <c r="A13498" s="1">
        <v>44559</v>
      </c>
      <c r="B13498">
        <v>2021</v>
      </c>
      <c r="C13498" s="13" t="s">
        <v>38</v>
      </c>
      <c r="D13498" s="13" t="s">
        <v>5</v>
      </c>
      <c r="E13498" s="13" t="s">
        <v>11</v>
      </c>
      <c r="F13498">
        <v>1817</v>
      </c>
      <c r="G13498">
        <v>137655</v>
      </c>
      <c r="H13498">
        <v>4203</v>
      </c>
      <c r="I13498">
        <v>151626</v>
      </c>
      <c r="J13498">
        <v>1091</v>
      </c>
      <c r="K13498">
        <v>6</v>
      </c>
      <c r="L13498">
        <v>12977</v>
      </c>
      <c r="M13498" s="16">
        <f>IF(Merge2[[#This Row],[deceduti]]=0,0,Merge2[[#This Row],[dosi somministrate]]/Merge2[[#This Row],[deceduti]])</f>
        <v>2162.8333333333335</v>
      </c>
    </row>
    <row r="13499" spans="1:13" x14ac:dyDescent="0.25">
      <c r="A13499" s="1">
        <v>44559</v>
      </c>
      <c r="B13499">
        <v>2021</v>
      </c>
      <c r="C13499" s="13" t="s">
        <v>38</v>
      </c>
      <c r="D13499" s="13" t="s">
        <v>5</v>
      </c>
      <c r="E13499" s="13" t="s">
        <v>10</v>
      </c>
      <c r="F13499">
        <v>4134</v>
      </c>
      <c r="G13499">
        <v>442982</v>
      </c>
      <c r="H13499">
        <v>14187</v>
      </c>
      <c r="I13499">
        <v>519672</v>
      </c>
      <c r="J13499">
        <v>981</v>
      </c>
      <c r="K13499">
        <v>11</v>
      </c>
      <c r="L13499">
        <v>44872</v>
      </c>
      <c r="M13499" s="16">
        <f>IF(Merge2[[#This Row],[deceduti]]=0,0,Merge2[[#This Row],[dosi somministrate]]/Merge2[[#This Row],[deceduti]])</f>
        <v>4079.2727272727275</v>
      </c>
    </row>
    <row r="13500" spans="1:13" x14ac:dyDescent="0.25">
      <c r="A13500" s="1">
        <v>44559</v>
      </c>
      <c r="B13500">
        <v>2021</v>
      </c>
      <c r="C13500" s="13" t="s">
        <v>38</v>
      </c>
      <c r="D13500" s="13" t="s">
        <v>5</v>
      </c>
      <c r="E13500" s="13" t="s">
        <v>8</v>
      </c>
      <c r="F13500">
        <v>1590</v>
      </c>
      <c r="G13500">
        <v>93174</v>
      </c>
      <c r="H13500">
        <v>1601</v>
      </c>
      <c r="I13500">
        <v>108089</v>
      </c>
      <c r="J13500">
        <v>302</v>
      </c>
      <c r="K13500">
        <v>6</v>
      </c>
      <c r="L13500">
        <v>23739</v>
      </c>
      <c r="M13500" s="16">
        <f>IF(Merge2[[#This Row],[deceduti]]=0,0,Merge2[[#This Row],[dosi somministrate]]/Merge2[[#This Row],[deceduti]])</f>
        <v>3956.5</v>
      </c>
    </row>
    <row r="13501" spans="1:13" x14ac:dyDescent="0.25">
      <c r="A13501" s="1">
        <v>44559</v>
      </c>
      <c r="B13501">
        <v>2021</v>
      </c>
      <c r="C13501" s="13" t="s">
        <v>38</v>
      </c>
      <c r="D13501" s="13" t="s">
        <v>5</v>
      </c>
      <c r="E13501" s="13" t="s">
        <v>24</v>
      </c>
      <c r="F13501">
        <v>8666</v>
      </c>
      <c r="G13501">
        <v>533505</v>
      </c>
      <c r="H13501">
        <v>12358</v>
      </c>
      <c r="I13501">
        <v>626319</v>
      </c>
      <c r="J13501">
        <v>4158</v>
      </c>
      <c r="K13501">
        <v>23</v>
      </c>
      <c r="L13501">
        <v>52839</v>
      </c>
      <c r="M13501" s="16">
        <f>IF(Merge2[[#This Row],[deceduti]]=0,0,Merge2[[#This Row],[dosi somministrate]]/Merge2[[#This Row],[deceduti]])</f>
        <v>2297.3478260869565</v>
      </c>
    </row>
    <row r="13502" spans="1:13" x14ac:dyDescent="0.25">
      <c r="A13502" s="1">
        <v>44560</v>
      </c>
      <c r="B13502">
        <v>2021</v>
      </c>
      <c r="C13502" s="13" t="s">
        <v>38</v>
      </c>
      <c r="D13502" s="13" t="s">
        <v>5</v>
      </c>
      <c r="E13502" s="13" t="s">
        <v>8</v>
      </c>
      <c r="F13502">
        <v>1604</v>
      </c>
      <c r="G13502">
        <v>93506</v>
      </c>
      <c r="H13502">
        <v>1610</v>
      </c>
      <c r="I13502">
        <v>109693</v>
      </c>
      <c r="J13502">
        <v>332</v>
      </c>
      <c r="K13502">
        <v>9</v>
      </c>
      <c r="L13502">
        <v>18682</v>
      </c>
      <c r="M13502" s="16">
        <f>IF(Merge2[[#This Row],[deceduti]]=0,0,Merge2[[#This Row],[dosi somministrate]]/Merge2[[#This Row],[deceduti]])</f>
        <v>2075.7777777777778</v>
      </c>
    </row>
    <row r="13503" spans="1:13" x14ac:dyDescent="0.25">
      <c r="A13503" s="1">
        <v>44560</v>
      </c>
      <c r="B13503">
        <v>2021</v>
      </c>
      <c r="C13503" s="13" t="s">
        <v>38</v>
      </c>
      <c r="D13503" s="13" t="s">
        <v>5</v>
      </c>
      <c r="E13503" s="13" t="s">
        <v>12</v>
      </c>
      <c r="F13503">
        <v>5843</v>
      </c>
      <c r="G13503">
        <v>422807</v>
      </c>
      <c r="H13503">
        <v>9259</v>
      </c>
      <c r="I13503">
        <v>496797</v>
      </c>
      <c r="J13503">
        <v>1219</v>
      </c>
      <c r="K13503">
        <v>6</v>
      </c>
      <c r="L13503">
        <v>56680</v>
      </c>
      <c r="M13503" s="16">
        <f>IF(Merge2[[#This Row],[deceduti]]=0,0,Merge2[[#This Row],[dosi somministrate]]/Merge2[[#This Row],[deceduti]])</f>
        <v>9446.6666666666661</v>
      </c>
    </row>
    <row r="13504" spans="1:13" x14ac:dyDescent="0.25">
      <c r="A13504" s="1">
        <v>44560</v>
      </c>
      <c r="B13504">
        <v>2021</v>
      </c>
      <c r="C13504" s="13" t="s">
        <v>38</v>
      </c>
      <c r="D13504" s="13" t="s">
        <v>5</v>
      </c>
      <c r="E13504" s="13" t="s">
        <v>6</v>
      </c>
      <c r="F13504">
        <v>3167</v>
      </c>
      <c r="G13504">
        <v>86448</v>
      </c>
      <c r="H13504">
        <v>2638</v>
      </c>
      <c r="I13504">
        <v>101800</v>
      </c>
      <c r="J13504">
        <v>862</v>
      </c>
      <c r="K13504">
        <v>4</v>
      </c>
      <c r="L13504">
        <v>12639</v>
      </c>
      <c r="M13504" s="16">
        <f>IF(Merge2[[#This Row],[deceduti]]=0,0,Merge2[[#This Row],[dosi somministrate]]/Merge2[[#This Row],[deceduti]])</f>
        <v>3159.75</v>
      </c>
    </row>
    <row r="13505" spans="1:13" x14ac:dyDescent="0.25">
      <c r="A13505" s="1">
        <v>44560</v>
      </c>
      <c r="B13505">
        <v>2021</v>
      </c>
      <c r="C13505" s="13" t="s">
        <v>38</v>
      </c>
      <c r="D13505" s="13" t="s">
        <v>5</v>
      </c>
      <c r="E13505" s="13" t="s">
        <v>10</v>
      </c>
      <c r="F13505">
        <v>7088</v>
      </c>
      <c r="G13505">
        <v>444226</v>
      </c>
      <c r="H13505">
        <v>14207</v>
      </c>
      <c r="I13505">
        <v>526757</v>
      </c>
      <c r="J13505">
        <v>1244</v>
      </c>
      <c r="K13505">
        <v>20</v>
      </c>
      <c r="L13505">
        <v>43980</v>
      </c>
      <c r="M13505" s="16">
        <f>IF(Merge2[[#This Row],[deceduti]]=0,0,Merge2[[#This Row],[dosi somministrate]]/Merge2[[#This Row],[deceduti]])</f>
        <v>2199</v>
      </c>
    </row>
    <row r="13506" spans="1:13" x14ac:dyDescent="0.25">
      <c r="A13506" s="1">
        <v>44560</v>
      </c>
      <c r="B13506">
        <v>2021</v>
      </c>
      <c r="C13506" s="13" t="s">
        <v>38</v>
      </c>
      <c r="D13506" s="13" t="s">
        <v>5</v>
      </c>
      <c r="E13506" s="13" t="s">
        <v>11</v>
      </c>
      <c r="F13506">
        <v>2110</v>
      </c>
      <c r="G13506">
        <v>138528</v>
      </c>
      <c r="H13506">
        <v>4209</v>
      </c>
      <c r="I13506">
        <v>153733</v>
      </c>
      <c r="J13506">
        <v>873</v>
      </c>
      <c r="K13506">
        <v>6</v>
      </c>
      <c r="L13506">
        <v>11525</v>
      </c>
      <c r="M13506" s="16">
        <f>IF(Merge2[[#This Row],[deceduti]]=0,0,Merge2[[#This Row],[dosi somministrate]]/Merge2[[#This Row],[deceduti]])</f>
        <v>1920.8333333333333</v>
      </c>
    </row>
    <row r="13507" spans="1:13" x14ac:dyDescent="0.25">
      <c r="A13507" s="1">
        <v>44560</v>
      </c>
      <c r="B13507">
        <v>2021</v>
      </c>
      <c r="C13507" s="13" t="s">
        <v>38</v>
      </c>
      <c r="D13507" s="13" t="s">
        <v>5</v>
      </c>
      <c r="E13507" s="13" t="s">
        <v>13</v>
      </c>
      <c r="F13507">
        <v>1781</v>
      </c>
      <c r="G13507">
        <v>129812</v>
      </c>
      <c r="H13507">
        <v>4581</v>
      </c>
      <c r="I13507">
        <v>146640</v>
      </c>
      <c r="J13507">
        <v>1675</v>
      </c>
      <c r="K13507">
        <v>10</v>
      </c>
      <c r="L13507">
        <v>13094</v>
      </c>
      <c r="M13507" s="16">
        <f>IF(Merge2[[#This Row],[deceduti]]=0,0,Merge2[[#This Row],[dosi somministrate]]/Merge2[[#This Row],[deceduti]])</f>
        <v>1309.4000000000001</v>
      </c>
    </row>
    <row r="13508" spans="1:13" x14ac:dyDescent="0.25">
      <c r="A13508" s="1">
        <v>44560</v>
      </c>
      <c r="B13508">
        <v>2021</v>
      </c>
      <c r="C13508" s="13" t="s">
        <v>38</v>
      </c>
      <c r="D13508" s="13" t="s">
        <v>5</v>
      </c>
      <c r="E13508" s="13" t="s">
        <v>14</v>
      </c>
      <c r="F13508">
        <v>39152</v>
      </c>
      <c r="G13508">
        <v>925708</v>
      </c>
      <c r="H13508">
        <v>35044</v>
      </c>
      <c r="I13508">
        <v>1175906</v>
      </c>
      <c r="J13508">
        <v>2619</v>
      </c>
      <c r="K13508">
        <v>36</v>
      </c>
      <c r="L13508">
        <v>109728</v>
      </c>
      <c r="M13508" s="16">
        <f>IF(Merge2[[#This Row],[deceduti]]=0,0,Merge2[[#This Row],[dosi somministrate]]/Merge2[[#This Row],[deceduti]])</f>
        <v>3048</v>
      </c>
    </row>
    <row r="13509" spans="1:13" x14ac:dyDescent="0.25">
      <c r="A13509" s="1">
        <v>44560</v>
      </c>
      <c r="B13509">
        <v>2021</v>
      </c>
      <c r="C13509" s="13" t="s">
        <v>38</v>
      </c>
      <c r="D13509" s="13" t="s">
        <v>5</v>
      </c>
      <c r="E13509" s="13" t="s">
        <v>15</v>
      </c>
      <c r="F13509">
        <v>1814</v>
      </c>
      <c r="G13509">
        <v>132930</v>
      </c>
      <c r="H13509">
        <v>3238</v>
      </c>
      <c r="I13509">
        <v>143385</v>
      </c>
      <c r="J13509">
        <v>1793</v>
      </c>
      <c r="K13509">
        <v>3</v>
      </c>
      <c r="L13509">
        <v>13879</v>
      </c>
      <c r="M13509" s="16">
        <f>IF(Merge2[[#This Row],[deceduti]]=0,0,Merge2[[#This Row],[dosi somministrate]]/Merge2[[#This Row],[deceduti]])</f>
        <v>4626.333333333333</v>
      </c>
    </row>
    <row r="13510" spans="1:13" x14ac:dyDescent="0.25">
      <c r="A13510" s="1">
        <v>44560</v>
      </c>
      <c r="B13510">
        <v>2021</v>
      </c>
      <c r="C13510" s="13" t="s">
        <v>38</v>
      </c>
      <c r="D13510" s="13" t="s">
        <v>5</v>
      </c>
      <c r="E13510" s="13" t="s">
        <v>16</v>
      </c>
      <c r="F13510">
        <v>211</v>
      </c>
      <c r="G13510">
        <v>14834</v>
      </c>
      <c r="H13510">
        <v>512</v>
      </c>
      <c r="I13510">
        <v>16245</v>
      </c>
      <c r="J13510">
        <v>8</v>
      </c>
      <c r="K13510">
        <v>0</v>
      </c>
      <c r="L13510">
        <v>3035</v>
      </c>
      <c r="M13510" s="16">
        <f>IF(Merge2[[#This Row],[deceduti]]=0,0,Merge2[[#This Row],[dosi somministrate]]/Merge2[[#This Row],[deceduti]])</f>
        <v>0</v>
      </c>
    </row>
    <row r="13511" spans="1:13" x14ac:dyDescent="0.25">
      <c r="A13511" s="1">
        <v>44560</v>
      </c>
      <c r="B13511">
        <v>2021</v>
      </c>
      <c r="C13511" s="13" t="s">
        <v>38</v>
      </c>
      <c r="D13511" s="13" t="s">
        <v>5</v>
      </c>
      <c r="E13511" s="13" t="s">
        <v>7</v>
      </c>
      <c r="F13511">
        <v>549</v>
      </c>
      <c r="G13511">
        <v>30983</v>
      </c>
      <c r="H13511">
        <v>632</v>
      </c>
      <c r="I13511">
        <v>35724</v>
      </c>
      <c r="J13511">
        <v>50</v>
      </c>
      <c r="K13511">
        <v>0</v>
      </c>
      <c r="L13511">
        <v>5684</v>
      </c>
      <c r="M13511" s="16">
        <f>IF(Merge2[[#This Row],[deceduti]]=0,0,Merge2[[#This Row],[dosi somministrate]]/Merge2[[#This Row],[deceduti]])</f>
        <v>0</v>
      </c>
    </row>
    <row r="13512" spans="1:13" x14ac:dyDescent="0.25">
      <c r="A13512" s="1">
        <v>44560</v>
      </c>
      <c r="B13512">
        <v>2021</v>
      </c>
      <c r="C13512" s="13" t="s">
        <v>38</v>
      </c>
      <c r="D13512" s="13" t="s">
        <v>5</v>
      </c>
      <c r="E13512" s="13" t="s">
        <v>18</v>
      </c>
      <c r="F13512">
        <v>4200</v>
      </c>
      <c r="G13512">
        <v>276642</v>
      </c>
      <c r="H13512">
        <v>6968</v>
      </c>
      <c r="I13512">
        <v>303350</v>
      </c>
      <c r="J13512">
        <v>489</v>
      </c>
      <c r="K13512">
        <v>6</v>
      </c>
      <c r="L13512">
        <v>46908</v>
      </c>
      <c r="M13512" s="16">
        <f>IF(Merge2[[#This Row],[deceduti]]=0,0,Merge2[[#This Row],[dosi somministrate]]/Merge2[[#This Row],[deceduti]])</f>
        <v>7818</v>
      </c>
    </row>
    <row r="13513" spans="1:13" x14ac:dyDescent="0.25">
      <c r="A13513" s="1">
        <v>44560</v>
      </c>
      <c r="B13513">
        <v>2021</v>
      </c>
      <c r="C13513" s="13" t="s">
        <v>38</v>
      </c>
      <c r="D13513" s="13" t="s">
        <v>5</v>
      </c>
      <c r="E13513" s="13" t="s">
        <v>20</v>
      </c>
      <c r="F13513">
        <v>3963</v>
      </c>
      <c r="G13513">
        <v>321681</v>
      </c>
      <c r="H13513">
        <v>7498</v>
      </c>
      <c r="I13513">
        <v>367125</v>
      </c>
      <c r="J13513">
        <v>1346</v>
      </c>
      <c r="K13513">
        <v>17</v>
      </c>
      <c r="L13513">
        <v>42936</v>
      </c>
      <c r="M13513" s="16">
        <f>IF(Merge2[[#This Row],[deceduti]]=0,0,Merge2[[#This Row],[dosi somministrate]]/Merge2[[#This Row],[deceduti]])</f>
        <v>2525.6470588235293</v>
      </c>
    </row>
    <row r="13514" spans="1:13" x14ac:dyDescent="0.25">
      <c r="A13514" s="1">
        <v>44560</v>
      </c>
      <c r="B13514">
        <v>2021</v>
      </c>
      <c r="C13514" s="13" t="s">
        <v>38</v>
      </c>
      <c r="D13514" s="13" t="s">
        <v>5</v>
      </c>
      <c r="E13514" s="13" t="s">
        <v>21</v>
      </c>
      <c r="F13514">
        <v>15830</v>
      </c>
      <c r="G13514">
        <v>299125</v>
      </c>
      <c r="H13514">
        <v>7549</v>
      </c>
      <c r="I13514">
        <v>364713</v>
      </c>
      <c r="J13514">
        <v>418</v>
      </c>
      <c r="K13514">
        <v>9</v>
      </c>
      <c r="L13514">
        <v>36877</v>
      </c>
      <c r="M13514" s="16">
        <f>IF(Merge2[[#This Row],[deceduti]]=0,0,Merge2[[#This Row],[dosi somministrate]]/Merge2[[#This Row],[deceduti]])</f>
        <v>4097.4444444444443</v>
      </c>
    </row>
    <row r="13515" spans="1:13" x14ac:dyDescent="0.25">
      <c r="A13515" s="1">
        <v>44560</v>
      </c>
      <c r="B13515">
        <v>2021</v>
      </c>
      <c r="C13515" s="13" t="s">
        <v>38</v>
      </c>
      <c r="D13515" s="13" t="s">
        <v>5</v>
      </c>
      <c r="E13515" s="13" t="s">
        <v>22</v>
      </c>
      <c r="F13515">
        <v>3328</v>
      </c>
      <c r="G13515">
        <v>67693</v>
      </c>
      <c r="H13515">
        <v>1503</v>
      </c>
      <c r="I13515">
        <v>86248</v>
      </c>
      <c r="J13515">
        <v>287</v>
      </c>
      <c r="K13515">
        <v>0</v>
      </c>
      <c r="L13515">
        <v>9979</v>
      </c>
      <c r="M13515" s="16">
        <f>IF(Merge2[[#This Row],[deceduti]]=0,0,Merge2[[#This Row],[dosi somministrate]]/Merge2[[#This Row],[deceduti]])</f>
        <v>0</v>
      </c>
    </row>
    <row r="13516" spans="1:13" x14ac:dyDescent="0.25">
      <c r="A13516" s="1">
        <v>44560</v>
      </c>
      <c r="B13516">
        <v>2021</v>
      </c>
      <c r="C13516" s="13" t="s">
        <v>38</v>
      </c>
      <c r="D13516" s="13" t="s">
        <v>5</v>
      </c>
      <c r="E13516" s="13" t="s">
        <v>23</v>
      </c>
      <c r="F13516">
        <v>295</v>
      </c>
      <c r="G13516">
        <v>13488</v>
      </c>
      <c r="H13516">
        <v>488</v>
      </c>
      <c r="I13516">
        <v>15841</v>
      </c>
      <c r="J13516">
        <v>15</v>
      </c>
      <c r="K13516">
        <v>1</v>
      </c>
      <c r="L13516">
        <v>971</v>
      </c>
      <c r="M13516" s="16">
        <f>IF(Merge2[[#This Row],[deceduti]]=0,0,Merge2[[#This Row],[dosi somministrate]]/Merge2[[#This Row],[deceduti]])</f>
        <v>971</v>
      </c>
    </row>
    <row r="13517" spans="1:13" x14ac:dyDescent="0.25">
      <c r="A13517" s="1">
        <v>44560</v>
      </c>
      <c r="B13517">
        <v>2021</v>
      </c>
      <c r="C13517" s="13" t="s">
        <v>38</v>
      </c>
      <c r="D13517" s="13" t="s">
        <v>5</v>
      </c>
      <c r="E13517" s="13" t="s">
        <v>24</v>
      </c>
      <c r="F13517">
        <v>10376</v>
      </c>
      <c r="G13517">
        <v>537441</v>
      </c>
      <c r="H13517">
        <v>12365</v>
      </c>
      <c r="I13517">
        <v>636695</v>
      </c>
      <c r="J13517">
        <v>3936</v>
      </c>
      <c r="K13517">
        <v>7</v>
      </c>
      <c r="L13517">
        <v>46747</v>
      </c>
      <c r="M13517" s="16">
        <f>IF(Merge2[[#This Row],[deceduti]]=0,0,Merge2[[#This Row],[dosi somministrate]]/Merge2[[#This Row],[deceduti]])</f>
        <v>6678.1428571428569</v>
      </c>
    </row>
    <row r="13518" spans="1:13" x14ac:dyDescent="0.25">
      <c r="A13518" s="1">
        <v>44560</v>
      </c>
      <c r="B13518">
        <v>2021</v>
      </c>
      <c r="C13518" s="13" t="s">
        <v>38</v>
      </c>
      <c r="D13518" s="13" t="s">
        <v>5</v>
      </c>
      <c r="E13518" s="13" t="s">
        <v>17</v>
      </c>
      <c r="F13518">
        <v>11515</v>
      </c>
      <c r="G13518">
        <v>407345</v>
      </c>
      <c r="H13518">
        <v>12037</v>
      </c>
      <c r="I13518">
        <v>483268</v>
      </c>
      <c r="J13518">
        <v>2574</v>
      </c>
      <c r="K13518">
        <v>8</v>
      </c>
      <c r="L13518">
        <v>33699</v>
      </c>
      <c r="M13518" s="16">
        <f>IF(Merge2[[#This Row],[deceduti]]=0,0,Merge2[[#This Row],[dosi somministrate]]/Merge2[[#This Row],[deceduti]])</f>
        <v>4212.375</v>
      </c>
    </row>
    <row r="13519" spans="1:13" x14ac:dyDescent="0.25">
      <c r="A13519" s="1">
        <v>44560</v>
      </c>
      <c r="B13519">
        <v>2021</v>
      </c>
      <c r="C13519" s="13" t="s">
        <v>38</v>
      </c>
      <c r="D13519" s="13" t="s">
        <v>5</v>
      </c>
      <c r="E13519" s="13" t="s">
        <v>49</v>
      </c>
      <c r="F13519">
        <v>1835</v>
      </c>
      <c r="G13519">
        <v>147702</v>
      </c>
      <c r="H13519">
        <v>2723</v>
      </c>
      <c r="I13519">
        <v>161808</v>
      </c>
      <c r="J13519">
        <v>734</v>
      </c>
      <c r="K13519">
        <v>1</v>
      </c>
      <c r="L13519">
        <v>8584</v>
      </c>
      <c r="M13519" s="16">
        <f>IF(Merge2[[#This Row],[deceduti]]=0,0,Merge2[[#This Row],[dosi somministrate]]/Merge2[[#This Row],[deceduti]])</f>
        <v>8584</v>
      </c>
    </row>
    <row r="13520" spans="1:13" x14ac:dyDescent="0.25">
      <c r="A13520" s="1">
        <v>44560</v>
      </c>
      <c r="B13520">
        <v>2021</v>
      </c>
      <c r="C13520" s="13" t="s">
        <v>38</v>
      </c>
      <c r="D13520" s="13" t="s">
        <v>5</v>
      </c>
      <c r="E13520" s="13" t="s">
        <v>19</v>
      </c>
      <c r="F13520">
        <v>735</v>
      </c>
      <c r="G13520">
        <v>78314</v>
      </c>
      <c r="H13520">
        <v>1726</v>
      </c>
      <c r="I13520">
        <v>87025</v>
      </c>
      <c r="J13520">
        <v>210</v>
      </c>
      <c r="K13520">
        <v>3</v>
      </c>
      <c r="L13520">
        <v>16976</v>
      </c>
      <c r="M13520" s="16">
        <f>IF(Merge2[[#This Row],[deceduti]]=0,0,Merge2[[#This Row],[dosi somministrate]]/Merge2[[#This Row],[deceduti]])</f>
        <v>5658.666666666667</v>
      </c>
    </row>
    <row r="13521" spans="1:13" x14ac:dyDescent="0.25">
      <c r="A13521" s="1">
        <v>44560</v>
      </c>
      <c r="B13521">
        <v>2021</v>
      </c>
      <c r="C13521" s="13" t="s">
        <v>38</v>
      </c>
      <c r="D13521" s="13" t="s">
        <v>5</v>
      </c>
      <c r="E13521" s="13" t="s">
        <v>9</v>
      </c>
      <c r="F13521">
        <v>11492</v>
      </c>
      <c r="G13521">
        <v>495505</v>
      </c>
      <c r="H13521">
        <v>8460</v>
      </c>
      <c r="I13521">
        <v>568675</v>
      </c>
      <c r="J13521">
        <v>1562</v>
      </c>
      <c r="K13521">
        <v>10</v>
      </c>
      <c r="L13521">
        <v>50359</v>
      </c>
      <c r="M13521" s="16">
        <f>IF(Merge2[[#This Row],[deceduti]]=0,0,Merge2[[#This Row],[dosi somministrate]]/Merge2[[#This Row],[deceduti]])</f>
        <v>5035.8999999999996</v>
      </c>
    </row>
    <row r="13522" spans="1:13" x14ac:dyDescent="0.25">
      <c r="A13522" s="1">
        <v>44561</v>
      </c>
      <c r="B13522">
        <v>2021</v>
      </c>
      <c r="C13522" s="13" t="s">
        <v>38</v>
      </c>
      <c r="D13522" s="13" t="s">
        <v>5</v>
      </c>
      <c r="E13522" s="13" t="s">
        <v>17</v>
      </c>
      <c r="F13522">
        <v>11501</v>
      </c>
      <c r="G13522">
        <v>409901</v>
      </c>
      <c r="H13522">
        <v>12050</v>
      </c>
      <c r="I13522">
        <v>494769</v>
      </c>
      <c r="J13522">
        <v>2556</v>
      </c>
      <c r="K13522">
        <v>13</v>
      </c>
      <c r="L13522">
        <v>20037</v>
      </c>
      <c r="M13522" s="16">
        <f>IF(Merge2[[#This Row],[deceduti]]=0,0,Merge2[[#This Row],[dosi somministrate]]/Merge2[[#This Row],[deceduti]])</f>
        <v>1541.3076923076924</v>
      </c>
    </row>
    <row r="13523" spans="1:13" x14ac:dyDescent="0.25">
      <c r="A13523" s="1">
        <v>44561</v>
      </c>
      <c r="B13523">
        <v>2021</v>
      </c>
      <c r="C13523" s="13" t="s">
        <v>38</v>
      </c>
      <c r="D13523" s="13" t="s">
        <v>5</v>
      </c>
      <c r="E13523" s="13" t="s">
        <v>13</v>
      </c>
      <c r="F13523">
        <v>2420</v>
      </c>
      <c r="G13523">
        <v>131860</v>
      </c>
      <c r="H13523">
        <v>4586</v>
      </c>
      <c r="I13523">
        <v>149060</v>
      </c>
      <c r="J13523">
        <v>2048</v>
      </c>
      <c r="K13523">
        <v>5</v>
      </c>
      <c r="L13523">
        <v>8915</v>
      </c>
      <c r="M13523" s="16">
        <f>IF(Merge2[[#This Row],[deceduti]]=0,0,Merge2[[#This Row],[dosi somministrate]]/Merge2[[#This Row],[deceduti]])</f>
        <v>1783</v>
      </c>
    </row>
    <row r="13524" spans="1:13" x14ac:dyDescent="0.25">
      <c r="A13524" s="1">
        <v>44561</v>
      </c>
      <c r="B13524">
        <v>2021</v>
      </c>
      <c r="C13524" s="13" t="s">
        <v>38</v>
      </c>
      <c r="D13524" s="13" t="s">
        <v>5</v>
      </c>
      <c r="E13524" s="13" t="s">
        <v>7</v>
      </c>
      <c r="F13524">
        <v>571</v>
      </c>
      <c r="G13524">
        <v>31025</v>
      </c>
      <c r="H13524">
        <v>634</v>
      </c>
      <c r="I13524">
        <v>36295</v>
      </c>
      <c r="J13524">
        <v>42</v>
      </c>
      <c r="K13524">
        <v>2</v>
      </c>
      <c r="L13524">
        <v>3639</v>
      </c>
      <c r="M13524" s="16">
        <f>IF(Merge2[[#This Row],[deceduti]]=0,0,Merge2[[#This Row],[dosi somministrate]]/Merge2[[#This Row],[deceduti]])</f>
        <v>1819.5</v>
      </c>
    </row>
    <row r="13525" spans="1:13" x14ac:dyDescent="0.25">
      <c r="A13525" s="1">
        <v>44561</v>
      </c>
      <c r="B13525">
        <v>2021</v>
      </c>
      <c r="C13525" s="13" t="s">
        <v>38</v>
      </c>
      <c r="D13525" s="13" t="s">
        <v>5</v>
      </c>
      <c r="E13525" s="13" t="s">
        <v>8</v>
      </c>
      <c r="F13525">
        <v>2053</v>
      </c>
      <c r="G13525">
        <v>93932</v>
      </c>
      <c r="H13525">
        <v>1613</v>
      </c>
      <c r="I13525">
        <v>111746</v>
      </c>
      <c r="J13525">
        <v>426</v>
      </c>
      <c r="K13525">
        <v>3</v>
      </c>
      <c r="L13525">
        <v>9205</v>
      </c>
      <c r="M13525" s="16">
        <f>IF(Merge2[[#This Row],[deceduti]]=0,0,Merge2[[#This Row],[dosi somministrate]]/Merge2[[#This Row],[deceduti]])</f>
        <v>3068.3333333333335</v>
      </c>
    </row>
    <row r="13526" spans="1:13" x14ac:dyDescent="0.25">
      <c r="A13526" s="1">
        <v>44561</v>
      </c>
      <c r="B13526">
        <v>2021</v>
      </c>
      <c r="C13526" s="13" t="s">
        <v>38</v>
      </c>
      <c r="D13526" s="13" t="s">
        <v>5</v>
      </c>
      <c r="E13526" s="13" t="s">
        <v>9</v>
      </c>
      <c r="F13526">
        <v>14587</v>
      </c>
      <c r="G13526">
        <v>497266</v>
      </c>
      <c r="H13526">
        <v>8467</v>
      </c>
      <c r="I13526">
        <v>583262</v>
      </c>
      <c r="J13526">
        <v>1761</v>
      </c>
      <c r="K13526">
        <v>7</v>
      </c>
      <c r="L13526">
        <v>18447</v>
      </c>
      <c r="M13526" s="16">
        <f>IF(Merge2[[#This Row],[deceduti]]=0,0,Merge2[[#This Row],[dosi somministrate]]/Merge2[[#This Row],[deceduti]])</f>
        <v>2635.2857142857142</v>
      </c>
    </row>
    <row r="13527" spans="1:13" x14ac:dyDescent="0.25">
      <c r="A13527" s="1">
        <v>44561</v>
      </c>
      <c r="B13527">
        <v>2021</v>
      </c>
      <c r="C13527" s="13" t="s">
        <v>38</v>
      </c>
      <c r="D13527" s="13" t="s">
        <v>5</v>
      </c>
      <c r="E13527" s="13" t="s">
        <v>10</v>
      </c>
      <c r="F13527">
        <v>10167</v>
      </c>
      <c r="G13527">
        <v>445248</v>
      </c>
      <c r="H13527">
        <v>14216</v>
      </c>
      <c r="I13527">
        <v>536922</v>
      </c>
      <c r="J13527">
        <v>1022</v>
      </c>
      <c r="K13527">
        <v>9</v>
      </c>
      <c r="L13527">
        <v>27339</v>
      </c>
      <c r="M13527" s="16">
        <f>IF(Merge2[[#This Row],[deceduti]]=0,0,Merge2[[#This Row],[dosi somministrate]]/Merge2[[#This Row],[deceduti]])</f>
        <v>3037.6666666666665</v>
      </c>
    </row>
    <row r="13528" spans="1:13" x14ac:dyDescent="0.25">
      <c r="A13528" s="1">
        <v>44561</v>
      </c>
      <c r="B13528">
        <v>2021</v>
      </c>
      <c r="C13528" s="13" t="s">
        <v>38</v>
      </c>
      <c r="D13528" s="13" t="s">
        <v>5</v>
      </c>
      <c r="E13528" s="13" t="s">
        <v>14</v>
      </c>
      <c r="F13528">
        <v>41458</v>
      </c>
      <c r="G13528">
        <v>929903</v>
      </c>
      <c r="H13528">
        <v>35081</v>
      </c>
      <c r="I13528">
        <v>1217364</v>
      </c>
      <c r="J13528">
        <v>4195</v>
      </c>
      <c r="K13528">
        <v>37</v>
      </c>
      <c r="L13528">
        <v>61274</v>
      </c>
      <c r="M13528" s="16">
        <f>IF(Merge2[[#This Row],[deceduti]]=0,0,Merge2[[#This Row],[dosi somministrate]]/Merge2[[#This Row],[deceduti]])</f>
        <v>1656.0540540540539</v>
      </c>
    </row>
    <row r="13529" spans="1:13" x14ac:dyDescent="0.25">
      <c r="A13529" s="1">
        <v>44561</v>
      </c>
      <c r="B13529">
        <v>2021</v>
      </c>
      <c r="C13529" s="13" t="s">
        <v>38</v>
      </c>
      <c r="D13529" s="13" t="s">
        <v>5</v>
      </c>
      <c r="E13529" s="13" t="s">
        <v>12</v>
      </c>
      <c r="F13529">
        <v>8477</v>
      </c>
      <c r="G13529">
        <v>423884</v>
      </c>
      <c r="H13529">
        <v>9269</v>
      </c>
      <c r="I13529">
        <v>505274</v>
      </c>
      <c r="J13529">
        <v>1077</v>
      </c>
      <c r="K13529">
        <v>10</v>
      </c>
      <c r="L13529">
        <v>33502</v>
      </c>
      <c r="M13529" s="16">
        <f>IF(Merge2[[#This Row],[deceduti]]=0,0,Merge2[[#This Row],[dosi somministrate]]/Merge2[[#This Row],[deceduti]])</f>
        <v>3350.2</v>
      </c>
    </row>
    <row r="13530" spans="1:13" x14ac:dyDescent="0.25">
      <c r="A13530" s="1">
        <v>44561</v>
      </c>
      <c r="B13530">
        <v>2021</v>
      </c>
      <c r="C13530" s="13" t="s">
        <v>38</v>
      </c>
      <c r="D13530" s="13" t="s">
        <v>5</v>
      </c>
      <c r="E13530" s="13" t="s">
        <v>15</v>
      </c>
      <c r="F13530">
        <v>2079</v>
      </c>
      <c r="G13530">
        <v>134580</v>
      </c>
      <c r="H13530">
        <v>3244</v>
      </c>
      <c r="I13530">
        <v>145464</v>
      </c>
      <c r="J13530">
        <v>1650</v>
      </c>
      <c r="K13530">
        <v>6</v>
      </c>
      <c r="L13530">
        <v>4653</v>
      </c>
      <c r="M13530" s="16">
        <f>IF(Merge2[[#This Row],[deceduti]]=0,0,Merge2[[#This Row],[dosi somministrate]]/Merge2[[#This Row],[deceduti]])</f>
        <v>775.5</v>
      </c>
    </row>
    <row r="13531" spans="1:13" x14ac:dyDescent="0.25">
      <c r="A13531" s="1">
        <v>44561</v>
      </c>
      <c r="B13531">
        <v>2021</v>
      </c>
      <c r="C13531" s="13" t="s">
        <v>38</v>
      </c>
      <c r="D13531" s="13" t="s">
        <v>5</v>
      </c>
      <c r="E13531" s="13" t="s">
        <v>22</v>
      </c>
      <c r="F13531">
        <v>2594</v>
      </c>
      <c r="G13531">
        <v>67935</v>
      </c>
      <c r="H13531">
        <v>1504</v>
      </c>
      <c r="I13531">
        <v>88842</v>
      </c>
      <c r="J13531">
        <v>242</v>
      </c>
      <c r="K13531">
        <v>1</v>
      </c>
      <c r="L13531">
        <v>4142</v>
      </c>
      <c r="M13531" s="16">
        <f>IF(Merge2[[#This Row],[deceduti]]=0,0,Merge2[[#This Row],[dosi somministrate]]/Merge2[[#This Row],[deceduti]])</f>
        <v>4142</v>
      </c>
    </row>
    <row r="13532" spans="1:13" x14ac:dyDescent="0.25">
      <c r="A13532" s="1">
        <v>44561</v>
      </c>
      <c r="B13532">
        <v>2021</v>
      </c>
      <c r="C13532" s="13" t="s">
        <v>38</v>
      </c>
      <c r="D13532" s="13" t="s">
        <v>5</v>
      </c>
      <c r="E13532" s="13" t="s">
        <v>16</v>
      </c>
      <c r="F13532">
        <v>435</v>
      </c>
      <c r="G13532">
        <v>14836</v>
      </c>
      <c r="H13532">
        <v>512</v>
      </c>
      <c r="I13532">
        <v>16680</v>
      </c>
      <c r="J13532">
        <v>2</v>
      </c>
      <c r="K13532">
        <v>0</v>
      </c>
      <c r="L13532">
        <v>2222</v>
      </c>
      <c r="M13532" s="16">
        <f>IF(Merge2[[#This Row],[deceduti]]=0,0,Merge2[[#This Row],[dosi somministrate]]/Merge2[[#This Row],[deceduti]])</f>
        <v>0</v>
      </c>
    </row>
    <row r="13533" spans="1:13" x14ac:dyDescent="0.25">
      <c r="A13533" s="1">
        <v>44561</v>
      </c>
      <c r="B13533">
        <v>2021</v>
      </c>
      <c r="C13533" s="13" t="s">
        <v>38</v>
      </c>
      <c r="D13533" s="13" t="s">
        <v>5</v>
      </c>
      <c r="E13533" s="13" t="s">
        <v>49</v>
      </c>
      <c r="F13533">
        <v>2024</v>
      </c>
      <c r="G13533">
        <v>148635</v>
      </c>
      <c r="H13533">
        <v>2727</v>
      </c>
      <c r="I13533">
        <v>163832</v>
      </c>
      <c r="J13533">
        <v>933</v>
      </c>
      <c r="K13533">
        <v>4</v>
      </c>
      <c r="L13533">
        <v>1823</v>
      </c>
      <c r="M13533" s="16">
        <f>IF(Merge2[[#This Row],[deceduti]]=0,0,Merge2[[#This Row],[dosi somministrate]]/Merge2[[#This Row],[deceduti]])</f>
        <v>455.75</v>
      </c>
    </row>
    <row r="13534" spans="1:13" x14ac:dyDescent="0.25">
      <c r="A13534" s="1">
        <v>44561</v>
      </c>
      <c r="B13534">
        <v>2021</v>
      </c>
      <c r="C13534" s="13" t="s">
        <v>38</v>
      </c>
      <c r="D13534" s="13" t="s">
        <v>5</v>
      </c>
      <c r="E13534" s="13" t="s">
        <v>19</v>
      </c>
      <c r="F13534">
        <v>1209</v>
      </c>
      <c r="G13534">
        <v>78514</v>
      </c>
      <c r="H13534">
        <v>1728</v>
      </c>
      <c r="I13534">
        <v>88234</v>
      </c>
      <c r="J13534">
        <v>200</v>
      </c>
      <c r="K13534">
        <v>2</v>
      </c>
      <c r="L13534">
        <v>5312</v>
      </c>
      <c r="M13534" s="16">
        <f>IF(Merge2[[#This Row],[deceduti]]=0,0,Merge2[[#This Row],[dosi somministrate]]/Merge2[[#This Row],[deceduti]])</f>
        <v>2656</v>
      </c>
    </row>
    <row r="13535" spans="1:13" x14ac:dyDescent="0.25">
      <c r="A13535" s="1">
        <v>44561</v>
      </c>
      <c r="B13535">
        <v>2021</v>
      </c>
      <c r="C13535" s="13" t="s">
        <v>38</v>
      </c>
      <c r="D13535" s="13" t="s">
        <v>5</v>
      </c>
      <c r="E13535" s="13" t="s">
        <v>20</v>
      </c>
      <c r="F13535">
        <v>5463</v>
      </c>
      <c r="G13535">
        <v>322520</v>
      </c>
      <c r="H13535">
        <v>7502</v>
      </c>
      <c r="I13535">
        <v>372604</v>
      </c>
      <c r="J13535">
        <v>839</v>
      </c>
      <c r="K13535">
        <v>4</v>
      </c>
      <c r="L13535">
        <v>19073</v>
      </c>
      <c r="M13535" s="16">
        <f>IF(Merge2[[#This Row],[deceduti]]=0,0,Merge2[[#This Row],[dosi somministrate]]/Merge2[[#This Row],[deceduti]])</f>
        <v>4768.25</v>
      </c>
    </row>
    <row r="13536" spans="1:13" x14ac:dyDescent="0.25">
      <c r="A13536" s="1">
        <v>44561</v>
      </c>
      <c r="B13536">
        <v>2021</v>
      </c>
      <c r="C13536" s="13" t="s">
        <v>38</v>
      </c>
      <c r="D13536" s="13" t="s">
        <v>5</v>
      </c>
      <c r="E13536" s="13" t="s">
        <v>21</v>
      </c>
      <c r="F13536">
        <v>16886</v>
      </c>
      <c r="G13536">
        <v>299741</v>
      </c>
      <c r="H13536">
        <v>7558</v>
      </c>
      <c r="I13536">
        <v>381599</v>
      </c>
      <c r="J13536">
        <v>616</v>
      </c>
      <c r="K13536">
        <v>9</v>
      </c>
      <c r="L13536">
        <v>13025</v>
      </c>
      <c r="M13536" s="16">
        <f>IF(Merge2[[#This Row],[deceduti]]=0,0,Merge2[[#This Row],[dosi somministrate]]/Merge2[[#This Row],[deceduti]])</f>
        <v>1447.2222222222222</v>
      </c>
    </row>
    <row r="13537" spans="1:13" x14ac:dyDescent="0.25">
      <c r="A13537" s="1">
        <v>44561</v>
      </c>
      <c r="B13537">
        <v>2021</v>
      </c>
      <c r="C13537" s="13" t="s">
        <v>38</v>
      </c>
      <c r="D13537" s="13" t="s">
        <v>5</v>
      </c>
      <c r="E13537" s="13" t="s">
        <v>23</v>
      </c>
      <c r="F13537">
        <v>350</v>
      </c>
      <c r="G13537">
        <v>13574</v>
      </c>
      <c r="H13537">
        <v>488</v>
      </c>
      <c r="I13537">
        <v>16191</v>
      </c>
      <c r="J13537">
        <v>86</v>
      </c>
      <c r="K13537">
        <v>0</v>
      </c>
      <c r="L13537">
        <v>399</v>
      </c>
      <c r="M13537" s="16">
        <f>IF(Merge2[[#This Row],[deceduti]]=0,0,Merge2[[#This Row],[dosi somministrate]]/Merge2[[#This Row],[deceduti]])</f>
        <v>0</v>
      </c>
    </row>
    <row r="13538" spans="1:13" x14ac:dyDescent="0.25">
      <c r="A13538" s="1">
        <v>44561</v>
      </c>
      <c r="B13538">
        <v>2021</v>
      </c>
      <c r="C13538" s="13" t="s">
        <v>38</v>
      </c>
      <c r="D13538" s="13" t="s">
        <v>5</v>
      </c>
      <c r="E13538" s="13" t="s">
        <v>24</v>
      </c>
      <c r="F13538">
        <v>9028</v>
      </c>
      <c r="G13538">
        <v>540042</v>
      </c>
      <c r="H13538">
        <v>12383</v>
      </c>
      <c r="I13538">
        <v>645723</v>
      </c>
      <c r="J13538">
        <v>2601</v>
      </c>
      <c r="K13538">
        <v>18</v>
      </c>
      <c r="L13538">
        <v>26682</v>
      </c>
      <c r="M13538" s="16">
        <f>IF(Merge2[[#This Row],[deceduti]]=0,0,Merge2[[#This Row],[dosi somministrate]]/Merge2[[#This Row],[deceduti]])</f>
        <v>1482.3333333333333</v>
      </c>
    </row>
    <row r="13539" spans="1:13" x14ac:dyDescent="0.25">
      <c r="A13539" s="1">
        <v>44561</v>
      </c>
      <c r="B13539">
        <v>2021</v>
      </c>
      <c r="C13539" s="13" t="s">
        <v>38</v>
      </c>
      <c r="D13539" s="13" t="s">
        <v>5</v>
      </c>
      <c r="E13539" s="13" t="s">
        <v>6</v>
      </c>
      <c r="F13539">
        <v>4773</v>
      </c>
      <c r="G13539">
        <v>86882</v>
      </c>
      <c r="H13539">
        <v>2640</v>
      </c>
      <c r="I13539">
        <v>106573</v>
      </c>
      <c r="J13539">
        <v>434</v>
      </c>
      <c r="K13539">
        <v>2</v>
      </c>
      <c r="L13539">
        <v>3693</v>
      </c>
      <c r="M13539" s="16">
        <f>IF(Merge2[[#This Row],[deceduti]]=0,0,Merge2[[#This Row],[dosi somministrate]]/Merge2[[#This Row],[deceduti]])</f>
        <v>1846.5</v>
      </c>
    </row>
    <row r="13540" spans="1:13" x14ac:dyDescent="0.25">
      <c r="A13540" s="1">
        <v>44561</v>
      </c>
      <c r="B13540">
        <v>2021</v>
      </c>
      <c r="C13540" s="13" t="s">
        <v>38</v>
      </c>
      <c r="D13540" s="13" t="s">
        <v>5</v>
      </c>
      <c r="E13540" s="13" t="s">
        <v>11</v>
      </c>
      <c r="F13540">
        <v>2361</v>
      </c>
      <c r="G13540">
        <v>139359</v>
      </c>
      <c r="H13540">
        <v>4213</v>
      </c>
      <c r="I13540">
        <v>156092</v>
      </c>
      <c r="J13540">
        <v>831</v>
      </c>
      <c r="K13540">
        <v>4</v>
      </c>
      <c r="L13540">
        <v>5539</v>
      </c>
      <c r="M13540" s="16">
        <f>IF(Merge2[[#This Row],[deceduti]]=0,0,Merge2[[#This Row],[dosi somministrate]]/Merge2[[#This Row],[deceduti]])</f>
        <v>1384.75</v>
      </c>
    </row>
    <row r="13541" spans="1:13" x14ac:dyDescent="0.25">
      <c r="A13541" s="1">
        <v>44561</v>
      </c>
      <c r="B13541">
        <v>2021</v>
      </c>
      <c r="C13541" s="13" t="s">
        <v>38</v>
      </c>
      <c r="D13541" s="13" t="s">
        <v>5</v>
      </c>
      <c r="E13541" s="13" t="s">
        <v>18</v>
      </c>
      <c r="F13541">
        <v>5807</v>
      </c>
      <c r="G13541">
        <v>277660</v>
      </c>
      <c r="H13541">
        <v>6987</v>
      </c>
      <c r="I13541">
        <v>309157</v>
      </c>
      <c r="J13541">
        <v>1018</v>
      </c>
      <c r="K13541">
        <v>19</v>
      </c>
      <c r="L13541">
        <v>12160</v>
      </c>
      <c r="M13541" s="16">
        <f>IF(Merge2[[#This Row],[deceduti]]=0,0,Merge2[[#This Row],[dosi somministrate]]/Merge2[[#This Row],[deceduti]])</f>
        <v>640</v>
      </c>
    </row>
    <row r="13542" spans="1:13" x14ac:dyDescent="0.25">
      <c r="A13542" s="1">
        <v>44562</v>
      </c>
      <c r="B13542">
        <v>2022</v>
      </c>
      <c r="C13542" s="13" t="s">
        <v>39</v>
      </c>
      <c r="D13542" s="13" t="s">
        <v>5</v>
      </c>
      <c r="E13542" s="13" t="s">
        <v>9</v>
      </c>
      <c r="F13542">
        <v>13888</v>
      </c>
      <c r="G13542">
        <v>498290</v>
      </c>
      <c r="H13542">
        <v>8471</v>
      </c>
      <c r="I13542">
        <v>597150</v>
      </c>
      <c r="J13542">
        <v>1024</v>
      </c>
      <c r="K13542">
        <v>4</v>
      </c>
      <c r="L13542">
        <v>6155</v>
      </c>
      <c r="M13542" s="16">
        <f>IF(Merge2[[#This Row],[deceduti]]=0,0,Merge2[[#This Row],[dosi somministrate]]/Merge2[[#This Row],[deceduti]])</f>
        <v>1538.75</v>
      </c>
    </row>
    <row r="13543" spans="1:13" x14ac:dyDescent="0.25">
      <c r="A13543" s="1">
        <v>44562</v>
      </c>
      <c r="B13543">
        <v>2022</v>
      </c>
      <c r="C13543" s="13" t="s">
        <v>39</v>
      </c>
      <c r="D13543" s="13" t="s">
        <v>5</v>
      </c>
      <c r="E13543" s="13" t="s">
        <v>23</v>
      </c>
      <c r="F13543">
        <v>383</v>
      </c>
      <c r="G13543">
        <v>13607</v>
      </c>
      <c r="H13543">
        <v>488</v>
      </c>
      <c r="I13543">
        <v>16574</v>
      </c>
      <c r="J13543">
        <v>33</v>
      </c>
      <c r="K13543">
        <v>0</v>
      </c>
      <c r="L13543">
        <v>0</v>
      </c>
      <c r="M13543" s="16">
        <f>IF(Merge2[[#This Row],[deceduti]]=0,0,Merge2[[#This Row],[dosi somministrate]]/Merge2[[#This Row],[deceduti]])</f>
        <v>0</v>
      </c>
    </row>
    <row r="13544" spans="1:13" x14ac:dyDescent="0.25">
      <c r="A13544" s="1">
        <v>44562</v>
      </c>
      <c r="B13544">
        <v>2022</v>
      </c>
      <c r="C13544" s="13" t="s">
        <v>39</v>
      </c>
      <c r="D13544" s="13" t="s">
        <v>5</v>
      </c>
      <c r="E13544" s="13" t="s">
        <v>6</v>
      </c>
      <c r="F13544">
        <v>4022</v>
      </c>
      <c r="G13544">
        <v>87082</v>
      </c>
      <c r="H13544">
        <v>2640</v>
      </c>
      <c r="I13544">
        <v>110595</v>
      </c>
      <c r="J13544">
        <v>200</v>
      </c>
      <c r="K13544">
        <v>0</v>
      </c>
      <c r="L13544">
        <v>49</v>
      </c>
      <c r="M13544" s="16">
        <f>IF(Merge2[[#This Row],[deceduti]]=0,0,Merge2[[#This Row],[dosi somministrate]]/Merge2[[#This Row],[deceduti]])</f>
        <v>0</v>
      </c>
    </row>
    <row r="13545" spans="1:13" x14ac:dyDescent="0.25">
      <c r="A13545" s="1">
        <v>44562</v>
      </c>
      <c r="B13545">
        <v>2022</v>
      </c>
      <c r="C13545" s="13" t="s">
        <v>39</v>
      </c>
      <c r="D13545" s="13" t="s">
        <v>5</v>
      </c>
      <c r="E13545" s="13" t="s">
        <v>11</v>
      </c>
      <c r="F13545">
        <v>2331</v>
      </c>
      <c r="G13545">
        <v>140346</v>
      </c>
      <c r="H13545">
        <v>4225</v>
      </c>
      <c r="I13545">
        <v>158419</v>
      </c>
      <c r="J13545">
        <v>987</v>
      </c>
      <c r="K13545">
        <v>12</v>
      </c>
      <c r="L13545">
        <v>4</v>
      </c>
      <c r="M13545" s="16">
        <f>IF(Merge2[[#This Row],[deceduti]]=0,0,Merge2[[#This Row],[dosi somministrate]]/Merge2[[#This Row],[deceduti]])</f>
        <v>0.33333333333333331</v>
      </c>
    </row>
    <row r="13546" spans="1:13" x14ac:dyDescent="0.25">
      <c r="A13546" s="1">
        <v>44562</v>
      </c>
      <c r="B13546">
        <v>2022</v>
      </c>
      <c r="C13546" s="13" t="s">
        <v>39</v>
      </c>
      <c r="D13546" s="13" t="s">
        <v>5</v>
      </c>
      <c r="E13546" s="13" t="s">
        <v>12</v>
      </c>
      <c r="F13546">
        <v>12345</v>
      </c>
      <c r="G13546">
        <v>424863</v>
      </c>
      <c r="H13546">
        <v>9275</v>
      </c>
      <c r="I13546">
        <v>517619</v>
      </c>
      <c r="J13546">
        <v>979</v>
      </c>
      <c r="K13546">
        <v>6</v>
      </c>
      <c r="L13546">
        <v>22374</v>
      </c>
      <c r="M13546" s="16">
        <f>IF(Merge2[[#This Row],[deceduti]]=0,0,Merge2[[#This Row],[dosi somministrate]]/Merge2[[#This Row],[deceduti]])</f>
        <v>3729</v>
      </c>
    </row>
    <row r="13547" spans="1:13" x14ac:dyDescent="0.25">
      <c r="A13547" s="1">
        <v>44562</v>
      </c>
      <c r="B13547">
        <v>2022</v>
      </c>
      <c r="C13547" s="13" t="s">
        <v>39</v>
      </c>
      <c r="D13547" s="13" t="s">
        <v>5</v>
      </c>
      <c r="E13547" s="13" t="s">
        <v>7</v>
      </c>
      <c r="F13547">
        <v>842</v>
      </c>
      <c r="G13547">
        <v>31130</v>
      </c>
      <c r="H13547">
        <v>635</v>
      </c>
      <c r="I13547">
        <v>37137</v>
      </c>
      <c r="J13547">
        <v>105</v>
      </c>
      <c r="K13547">
        <v>1</v>
      </c>
      <c r="L13547">
        <v>26</v>
      </c>
      <c r="M13547" s="16">
        <f>IF(Merge2[[#This Row],[deceduti]]=0,0,Merge2[[#This Row],[dosi somministrate]]/Merge2[[#This Row],[deceduti]])</f>
        <v>26</v>
      </c>
    </row>
    <row r="13548" spans="1:13" x14ac:dyDescent="0.25">
      <c r="A13548" s="1">
        <v>44562</v>
      </c>
      <c r="B13548">
        <v>2022</v>
      </c>
      <c r="C13548" s="13" t="s">
        <v>39</v>
      </c>
      <c r="D13548" s="13" t="s">
        <v>5</v>
      </c>
      <c r="E13548" s="13" t="s">
        <v>8</v>
      </c>
      <c r="F13548">
        <v>1230</v>
      </c>
      <c r="G13548">
        <v>94325</v>
      </c>
      <c r="H13548">
        <v>1625</v>
      </c>
      <c r="I13548">
        <v>112976</v>
      </c>
      <c r="J13548">
        <v>393</v>
      </c>
      <c r="K13548">
        <v>12</v>
      </c>
      <c r="L13548">
        <v>3175</v>
      </c>
      <c r="M13548" s="16">
        <f>IF(Merge2[[#This Row],[deceduti]]=0,0,Merge2[[#This Row],[dosi somministrate]]/Merge2[[#This Row],[deceduti]])</f>
        <v>264.58333333333331</v>
      </c>
    </row>
    <row r="13549" spans="1:13" x14ac:dyDescent="0.25">
      <c r="A13549" s="1">
        <v>44562</v>
      </c>
      <c r="B13549">
        <v>2022</v>
      </c>
      <c r="C13549" s="13" t="s">
        <v>39</v>
      </c>
      <c r="D13549" s="13" t="s">
        <v>5</v>
      </c>
      <c r="E13549" s="13" t="s">
        <v>24</v>
      </c>
      <c r="F13549">
        <v>14270</v>
      </c>
      <c r="G13549">
        <v>543707</v>
      </c>
      <c r="H13549">
        <v>12395</v>
      </c>
      <c r="I13549">
        <v>659993</v>
      </c>
      <c r="J13549">
        <v>3665</v>
      </c>
      <c r="K13549">
        <v>12</v>
      </c>
      <c r="L13549">
        <v>1172</v>
      </c>
      <c r="M13549" s="16">
        <f>IF(Merge2[[#This Row],[deceduti]]=0,0,Merge2[[#This Row],[dosi somministrate]]/Merge2[[#This Row],[deceduti]])</f>
        <v>97.666666666666671</v>
      </c>
    </row>
    <row r="13550" spans="1:13" x14ac:dyDescent="0.25">
      <c r="A13550" s="1">
        <v>44562</v>
      </c>
      <c r="B13550">
        <v>2022</v>
      </c>
      <c r="C13550" s="13" t="s">
        <v>39</v>
      </c>
      <c r="D13550" s="13" t="s">
        <v>5</v>
      </c>
      <c r="E13550" s="13" t="s">
        <v>10</v>
      </c>
      <c r="F13550">
        <v>12255</v>
      </c>
      <c r="G13550">
        <v>446078</v>
      </c>
      <c r="H13550">
        <v>14231</v>
      </c>
      <c r="I13550">
        <v>549175</v>
      </c>
      <c r="J13550">
        <v>830</v>
      </c>
      <c r="K13550">
        <v>15</v>
      </c>
      <c r="L13550">
        <v>8521</v>
      </c>
      <c r="M13550" s="16">
        <f>IF(Merge2[[#This Row],[deceduti]]=0,0,Merge2[[#This Row],[dosi somministrate]]/Merge2[[#This Row],[deceduti]])</f>
        <v>568.06666666666672</v>
      </c>
    </row>
    <row r="13551" spans="1:13" x14ac:dyDescent="0.25">
      <c r="A13551" s="1">
        <v>44562</v>
      </c>
      <c r="B13551">
        <v>2022</v>
      </c>
      <c r="C13551" s="13" t="s">
        <v>39</v>
      </c>
      <c r="D13551" s="13" t="s">
        <v>5</v>
      </c>
      <c r="E13551" s="13" t="s">
        <v>14</v>
      </c>
      <c r="F13551">
        <v>37270</v>
      </c>
      <c r="G13551">
        <v>934642</v>
      </c>
      <c r="H13551">
        <v>35095</v>
      </c>
      <c r="I13551">
        <v>1254634</v>
      </c>
      <c r="J13551">
        <v>4739</v>
      </c>
      <c r="K13551">
        <v>14</v>
      </c>
      <c r="L13551">
        <v>10336</v>
      </c>
      <c r="M13551" s="16">
        <f>IF(Merge2[[#This Row],[deceduti]]=0,0,Merge2[[#This Row],[dosi somministrate]]/Merge2[[#This Row],[deceduti]])</f>
        <v>738.28571428571433</v>
      </c>
    </row>
    <row r="13552" spans="1:13" x14ac:dyDescent="0.25">
      <c r="A13552" s="1">
        <v>44562</v>
      </c>
      <c r="B13552">
        <v>2022</v>
      </c>
      <c r="C13552" s="13" t="s">
        <v>39</v>
      </c>
      <c r="D13552" s="13" t="s">
        <v>5</v>
      </c>
      <c r="E13552" s="13" t="s">
        <v>15</v>
      </c>
      <c r="F13552">
        <v>1619</v>
      </c>
      <c r="G13552">
        <v>136073</v>
      </c>
      <c r="H13552">
        <v>3249</v>
      </c>
      <c r="I13552">
        <v>147083</v>
      </c>
      <c r="J13552">
        <v>1493</v>
      </c>
      <c r="K13552">
        <v>5</v>
      </c>
      <c r="L13552">
        <v>471</v>
      </c>
      <c r="M13552" s="16">
        <f>IF(Merge2[[#This Row],[deceduti]]=0,0,Merge2[[#This Row],[dosi somministrate]]/Merge2[[#This Row],[deceduti]])</f>
        <v>94.2</v>
      </c>
    </row>
    <row r="13553" spans="1:13" x14ac:dyDescent="0.25">
      <c r="A13553" s="1">
        <v>44562</v>
      </c>
      <c r="B13553">
        <v>2022</v>
      </c>
      <c r="C13553" s="13" t="s">
        <v>39</v>
      </c>
      <c r="D13553" s="13" t="s">
        <v>5</v>
      </c>
      <c r="E13553" s="13" t="s">
        <v>17</v>
      </c>
      <c r="F13553">
        <v>7450</v>
      </c>
      <c r="G13553">
        <v>411620</v>
      </c>
      <c r="H13553">
        <v>12059</v>
      </c>
      <c r="I13553">
        <v>502219</v>
      </c>
      <c r="J13553">
        <v>1719</v>
      </c>
      <c r="K13553">
        <v>9</v>
      </c>
      <c r="L13553">
        <v>4524</v>
      </c>
      <c r="M13553" s="16">
        <f>IF(Merge2[[#This Row],[deceduti]]=0,0,Merge2[[#This Row],[dosi somministrate]]/Merge2[[#This Row],[deceduti]])</f>
        <v>502.66666666666669</v>
      </c>
    </row>
    <row r="13554" spans="1:13" x14ac:dyDescent="0.25">
      <c r="A13554" s="1">
        <v>44562</v>
      </c>
      <c r="B13554">
        <v>2022</v>
      </c>
      <c r="C13554" s="13" t="s">
        <v>39</v>
      </c>
      <c r="D13554" s="13" t="s">
        <v>5</v>
      </c>
      <c r="E13554" s="13" t="s">
        <v>18</v>
      </c>
      <c r="F13554">
        <v>3000</v>
      </c>
      <c r="G13554">
        <v>277803</v>
      </c>
      <c r="H13554">
        <v>6987</v>
      </c>
      <c r="I13554">
        <v>312157</v>
      </c>
      <c r="J13554">
        <v>143</v>
      </c>
      <c r="K13554">
        <v>0</v>
      </c>
      <c r="L13554">
        <v>382</v>
      </c>
      <c r="M13554" s="16">
        <f>IF(Merge2[[#This Row],[deceduti]]=0,0,Merge2[[#This Row],[dosi somministrate]]/Merge2[[#This Row],[deceduti]])</f>
        <v>0</v>
      </c>
    </row>
    <row r="13555" spans="1:13" x14ac:dyDescent="0.25">
      <c r="A13555" s="1">
        <v>44562</v>
      </c>
      <c r="B13555">
        <v>2022</v>
      </c>
      <c r="C13555" s="13" t="s">
        <v>39</v>
      </c>
      <c r="D13555" s="13" t="s">
        <v>5</v>
      </c>
      <c r="E13555" s="13" t="s">
        <v>19</v>
      </c>
      <c r="F13555">
        <v>891</v>
      </c>
      <c r="G13555">
        <v>78734</v>
      </c>
      <c r="H13555">
        <v>1729</v>
      </c>
      <c r="I13555">
        <v>89125</v>
      </c>
      <c r="J13555">
        <v>220</v>
      </c>
      <c r="K13555">
        <v>1</v>
      </c>
      <c r="L13555">
        <v>105</v>
      </c>
      <c r="M13555" s="16">
        <f>IF(Merge2[[#This Row],[deceduti]]=0,0,Merge2[[#This Row],[dosi somministrate]]/Merge2[[#This Row],[deceduti]])</f>
        <v>105</v>
      </c>
    </row>
    <row r="13556" spans="1:13" x14ac:dyDescent="0.25">
      <c r="A13556" s="1">
        <v>44562</v>
      </c>
      <c r="B13556">
        <v>2022</v>
      </c>
      <c r="C13556" s="13" t="s">
        <v>39</v>
      </c>
      <c r="D13556" s="13" t="s">
        <v>5</v>
      </c>
      <c r="E13556" s="13" t="s">
        <v>20</v>
      </c>
      <c r="F13556">
        <v>5764</v>
      </c>
      <c r="G13556">
        <v>323089</v>
      </c>
      <c r="H13556">
        <v>7514</v>
      </c>
      <c r="I13556">
        <v>378368</v>
      </c>
      <c r="J13556">
        <v>569</v>
      </c>
      <c r="K13556">
        <v>12</v>
      </c>
      <c r="L13556">
        <v>7185</v>
      </c>
      <c r="M13556" s="16">
        <f>IF(Merge2[[#This Row],[deceduti]]=0,0,Merge2[[#This Row],[dosi somministrate]]/Merge2[[#This Row],[deceduti]])</f>
        <v>598.75</v>
      </c>
    </row>
    <row r="13557" spans="1:13" x14ac:dyDescent="0.25">
      <c r="A13557" s="1">
        <v>44562</v>
      </c>
      <c r="B13557">
        <v>2022</v>
      </c>
      <c r="C13557" s="13" t="s">
        <v>39</v>
      </c>
      <c r="D13557" s="13" t="s">
        <v>5</v>
      </c>
      <c r="E13557" s="13" t="s">
        <v>49</v>
      </c>
      <c r="F13557">
        <v>2105</v>
      </c>
      <c r="G13557">
        <v>149514</v>
      </c>
      <c r="H13557">
        <v>2730</v>
      </c>
      <c r="I13557">
        <v>165937</v>
      </c>
      <c r="J13557">
        <v>879</v>
      </c>
      <c r="K13557">
        <v>3</v>
      </c>
      <c r="L13557">
        <v>16</v>
      </c>
      <c r="M13557" s="16">
        <f>IF(Merge2[[#This Row],[deceduti]]=0,0,Merge2[[#This Row],[dosi somministrate]]/Merge2[[#This Row],[deceduti]])</f>
        <v>5.333333333333333</v>
      </c>
    </row>
    <row r="13558" spans="1:13" x14ac:dyDescent="0.25">
      <c r="A13558" s="1">
        <v>44562</v>
      </c>
      <c r="B13558">
        <v>2022</v>
      </c>
      <c r="C13558" s="13" t="s">
        <v>39</v>
      </c>
      <c r="D13558" s="13" t="s">
        <v>5</v>
      </c>
      <c r="E13558" s="13" t="s">
        <v>16</v>
      </c>
      <c r="F13558">
        <v>429</v>
      </c>
      <c r="G13558">
        <v>14846</v>
      </c>
      <c r="H13558">
        <v>512</v>
      </c>
      <c r="I13558">
        <v>17109</v>
      </c>
      <c r="J13558">
        <v>10</v>
      </c>
      <c r="K13558">
        <v>0</v>
      </c>
      <c r="L13558">
        <v>10</v>
      </c>
      <c r="M13558" s="16">
        <f>IF(Merge2[[#This Row],[deceduti]]=0,0,Merge2[[#This Row],[dosi somministrate]]/Merge2[[#This Row],[deceduti]])</f>
        <v>0</v>
      </c>
    </row>
    <row r="13559" spans="1:13" x14ac:dyDescent="0.25">
      <c r="A13559" s="1">
        <v>44562</v>
      </c>
      <c r="B13559">
        <v>2022</v>
      </c>
      <c r="C13559" s="13" t="s">
        <v>39</v>
      </c>
      <c r="D13559" s="13" t="s">
        <v>5</v>
      </c>
      <c r="E13559" s="13" t="s">
        <v>13</v>
      </c>
      <c r="F13559">
        <v>2432</v>
      </c>
      <c r="G13559">
        <v>133473</v>
      </c>
      <c r="H13559">
        <v>4587</v>
      </c>
      <c r="I13559">
        <v>151492</v>
      </c>
      <c r="J13559">
        <v>1613</v>
      </c>
      <c r="K13559">
        <v>1</v>
      </c>
      <c r="L13559">
        <v>30</v>
      </c>
      <c r="M13559" s="16">
        <f>IF(Merge2[[#This Row],[deceduti]]=0,0,Merge2[[#This Row],[dosi somministrate]]/Merge2[[#This Row],[deceduti]])</f>
        <v>30</v>
      </c>
    </row>
    <row r="13560" spans="1:13" x14ac:dyDescent="0.25">
      <c r="A13560" s="1">
        <v>44562</v>
      </c>
      <c r="B13560">
        <v>2022</v>
      </c>
      <c r="C13560" s="13" t="s">
        <v>39</v>
      </c>
      <c r="D13560" s="13" t="s">
        <v>5</v>
      </c>
      <c r="E13560" s="13" t="s">
        <v>21</v>
      </c>
      <c r="F13560">
        <v>14994</v>
      </c>
      <c r="G13560">
        <v>300155</v>
      </c>
      <c r="H13560">
        <v>7562</v>
      </c>
      <c r="I13560">
        <v>396593</v>
      </c>
      <c r="J13560">
        <v>414</v>
      </c>
      <c r="K13560">
        <v>4</v>
      </c>
      <c r="L13560">
        <v>8506</v>
      </c>
      <c r="M13560" s="16">
        <f>IF(Merge2[[#This Row],[deceduti]]=0,0,Merge2[[#This Row],[dosi somministrate]]/Merge2[[#This Row],[deceduti]])</f>
        <v>2126.5</v>
      </c>
    </row>
    <row r="13561" spans="1:13" x14ac:dyDescent="0.25">
      <c r="A13561" s="1">
        <v>44562</v>
      </c>
      <c r="B13561">
        <v>2022</v>
      </c>
      <c r="C13561" s="13" t="s">
        <v>39</v>
      </c>
      <c r="D13561" s="13" t="s">
        <v>5</v>
      </c>
      <c r="E13561" s="13" t="s">
        <v>22</v>
      </c>
      <c r="F13561">
        <v>3838</v>
      </c>
      <c r="G13561">
        <v>68352</v>
      </c>
      <c r="H13561">
        <v>1504</v>
      </c>
      <c r="I13561">
        <v>92680</v>
      </c>
      <c r="J13561">
        <v>417</v>
      </c>
      <c r="K13561">
        <v>0</v>
      </c>
      <c r="L13561">
        <v>134</v>
      </c>
      <c r="M13561" s="16">
        <f>IF(Merge2[[#This Row],[deceduti]]=0,0,Merge2[[#This Row],[dosi somministrate]]/Merge2[[#This Row],[deceduti]])</f>
        <v>0</v>
      </c>
    </row>
    <row r="13562" spans="1:13" x14ac:dyDescent="0.25">
      <c r="A13562" s="1">
        <v>44563</v>
      </c>
      <c r="B13562">
        <v>2022</v>
      </c>
      <c r="C13562" s="13" t="s">
        <v>39</v>
      </c>
      <c r="D13562" s="13" t="s">
        <v>5</v>
      </c>
      <c r="E13562" s="13" t="s">
        <v>14</v>
      </c>
      <c r="F13562">
        <v>10425</v>
      </c>
      <c r="G13562">
        <v>937826</v>
      </c>
      <c r="H13562">
        <v>35140</v>
      </c>
      <c r="I13562">
        <v>1265059</v>
      </c>
      <c r="J13562">
        <v>3184</v>
      </c>
      <c r="K13562">
        <v>45</v>
      </c>
      <c r="L13562">
        <v>60783</v>
      </c>
      <c r="M13562" s="16">
        <f>IF(Merge2[[#This Row],[deceduti]]=0,0,Merge2[[#This Row],[dosi somministrate]]/Merge2[[#This Row],[deceduti]])</f>
        <v>1350.7333333333333</v>
      </c>
    </row>
    <row r="13563" spans="1:13" x14ac:dyDescent="0.25">
      <c r="A13563" s="1">
        <v>44563</v>
      </c>
      <c r="B13563">
        <v>2022</v>
      </c>
      <c r="C13563" s="13" t="s">
        <v>39</v>
      </c>
      <c r="D13563" s="13" t="s">
        <v>5</v>
      </c>
      <c r="E13563" s="13" t="s">
        <v>17</v>
      </c>
      <c r="F13563">
        <v>2619</v>
      </c>
      <c r="G13563">
        <v>412682</v>
      </c>
      <c r="H13563">
        <v>12065</v>
      </c>
      <c r="I13563">
        <v>504838</v>
      </c>
      <c r="J13563">
        <v>1062</v>
      </c>
      <c r="K13563">
        <v>6</v>
      </c>
      <c r="L13563">
        <v>23049</v>
      </c>
      <c r="M13563" s="16">
        <f>IF(Merge2[[#This Row],[deceduti]]=0,0,Merge2[[#This Row],[dosi somministrate]]/Merge2[[#This Row],[deceduti]])</f>
        <v>3841.5</v>
      </c>
    </row>
    <row r="13564" spans="1:13" x14ac:dyDescent="0.25">
      <c r="A13564" s="1">
        <v>44563</v>
      </c>
      <c r="B13564">
        <v>2022</v>
      </c>
      <c r="C13564" s="13" t="s">
        <v>39</v>
      </c>
      <c r="D13564" s="13" t="s">
        <v>5</v>
      </c>
      <c r="E13564" s="13" t="s">
        <v>6</v>
      </c>
      <c r="F13564">
        <v>1135</v>
      </c>
      <c r="G13564">
        <v>87087</v>
      </c>
      <c r="H13564">
        <v>2642</v>
      </c>
      <c r="I13564">
        <v>111729</v>
      </c>
      <c r="J13564">
        <v>5</v>
      </c>
      <c r="K13564">
        <v>2</v>
      </c>
      <c r="L13564">
        <v>7752</v>
      </c>
      <c r="M13564" s="16">
        <f>IF(Merge2[[#This Row],[deceduti]]=0,0,Merge2[[#This Row],[dosi somministrate]]/Merge2[[#This Row],[deceduti]])</f>
        <v>3876</v>
      </c>
    </row>
    <row r="13565" spans="1:13" x14ac:dyDescent="0.25">
      <c r="A13565" s="1">
        <v>44563</v>
      </c>
      <c r="B13565">
        <v>2022</v>
      </c>
      <c r="C13565" s="13" t="s">
        <v>39</v>
      </c>
      <c r="D13565" s="13" t="s">
        <v>5</v>
      </c>
      <c r="E13565" s="13" t="s">
        <v>12</v>
      </c>
      <c r="F13565">
        <v>7993</v>
      </c>
      <c r="G13565">
        <v>425921</v>
      </c>
      <c r="H13565">
        <v>9290</v>
      </c>
      <c r="I13565">
        <v>525612</v>
      </c>
      <c r="J13565">
        <v>1058</v>
      </c>
      <c r="K13565">
        <v>15</v>
      </c>
      <c r="L13565">
        <v>44108</v>
      </c>
      <c r="M13565" s="16">
        <f>IF(Merge2[[#This Row],[deceduti]]=0,0,Merge2[[#This Row],[dosi somministrate]]/Merge2[[#This Row],[deceduti]])</f>
        <v>2940.5333333333333</v>
      </c>
    </row>
    <row r="13566" spans="1:13" x14ac:dyDescent="0.25">
      <c r="A13566" s="1">
        <v>44563</v>
      </c>
      <c r="B13566">
        <v>2022</v>
      </c>
      <c r="C13566" s="13" t="s">
        <v>39</v>
      </c>
      <c r="D13566" s="13" t="s">
        <v>5</v>
      </c>
      <c r="E13566" s="13" t="s">
        <v>49</v>
      </c>
      <c r="F13566">
        <v>767</v>
      </c>
      <c r="G13566">
        <v>150392</v>
      </c>
      <c r="H13566">
        <v>2731</v>
      </c>
      <c r="I13566">
        <v>166704</v>
      </c>
      <c r="J13566">
        <v>878</v>
      </c>
      <c r="K13566">
        <v>1</v>
      </c>
      <c r="L13566">
        <v>1327</v>
      </c>
      <c r="M13566" s="16">
        <f>IF(Merge2[[#This Row],[deceduti]]=0,0,Merge2[[#This Row],[dosi somministrate]]/Merge2[[#This Row],[deceduti]])</f>
        <v>1327</v>
      </c>
    </row>
    <row r="13567" spans="1:13" x14ac:dyDescent="0.25">
      <c r="A13567" s="1">
        <v>44563</v>
      </c>
      <c r="B13567">
        <v>2022</v>
      </c>
      <c r="C13567" s="13" t="s">
        <v>39</v>
      </c>
      <c r="D13567" s="13" t="s">
        <v>5</v>
      </c>
      <c r="E13567" s="13" t="s">
        <v>16</v>
      </c>
      <c r="F13567">
        <v>380</v>
      </c>
      <c r="G13567">
        <v>14852</v>
      </c>
      <c r="H13567">
        <v>512</v>
      </c>
      <c r="I13567">
        <v>17489</v>
      </c>
      <c r="J13567">
        <v>6</v>
      </c>
      <c r="K13567">
        <v>0</v>
      </c>
      <c r="L13567">
        <v>547</v>
      </c>
      <c r="M13567" s="16">
        <f>IF(Merge2[[#This Row],[deceduti]]=0,0,Merge2[[#This Row],[dosi somministrate]]/Merge2[[#This Row],[deceduti]])</f>
        <v>0</v>
      </c>
    </row>
    <row r="13568" spans="1:13" x14ac:dyDescent="0.25">
      <c r="A13568" s="1">
        <v>44563</v>
      </c>
      <c r="B13568">
        <v>2022</v>
      </c>
      <c r="C13568" s="13" t="s">
        <v>39</v>
      </c>
      <c r="D13568" s="13" t="s">
        <v>5</v>
      </c>
      <c r="E13568" s="13" t="s">
        <v>7</v>
      </c>
      <c r="F13568">
        <v>322</v>
      </c>
      <c r="G13568">
        <v>31197</v>
      </c>
      <c r="H13568">
        <v>635</v>
      </c>
      <c r="I13568">
        <v>37459</v>
      </c>
      <c r="J13568">
        <v>67</v>
      </c>
      <c r="K13568">
        <v>0</v>
      </c>
      <c r="L13568">
        <v>3230</v>
      </c>
      <c r="M13568" s="16">
        <f>IF(Merge2[[#This Row],[deceduti]]=0,0,Merge2[[#This Row],[dosi somministrate]]/Merge2[[#This Row],[deceduti]])</f>
        <v>0</v>
      </c>
    </row>
    <row r="13569" spans="1:13" x14ac:dyDescent="0.25">
      <c r="A13569" s="1">
        <v>44563</v>
      </c>
      <c r="B13569">
        <v>2022</v>
      </c>
      <c r="C13569" s="13" t="s">
        <v>39</v>
      </c>
      <c r="D13569" s="13" t="s">
        <v>5</v>
      </c>
      <c r="E13569" s="13" t="s">
        <v>8</v>
      </c>
      <c r="F13569">
        <v>793</v>
      </c>
      <c r="G13569">
        <v>94502</v>
      </c>
      <c r="H13569">
        <v>1630</v>
      </c>
      <c r="I13569">
        <v>113769</v>
      </c>
      <c r="J13569">
        <v>177</v>
      </c>
      <c r="K13569">
        <v>5</v>
      </c>
      <c r="L13569">
        <v>15408</v>
      </c>
      <c r="M13569" s="16">
        <f>IF(Merge2[[#This Row],[deceduti]]=0,0,Merge2[[#This Row],[dosi somministrate]]/Merge2[[#This Row],[deceduti]])</f>
        <v>3081.6</v>
      </c>
    </row>
    <row r="13570" spans="1:13" x14ac:dyDescent="0.25">
      <c r="A13570" s="1">
        <v>44563</v>
      </c>
      <c r="B13570">
        <v>2022</v>
      </c>
      <c r="C13570" s="13" t="s">
        <v>39</v>
      </c>
      <c r="D13570" s="13" t="s">
        <v>5</v>
      </c>
      <c r="E13570" s="13" t="s">
        <v>9</v>
      </c>
      <c r="F13570">
        <v>5192</v>
      </c>
      <c r="G13570">
        <v>499490</v>
      </c>
      <c r="H13570">
        <v>8474</v>
      </c>
      <c r="I13570">
        <v>602342</v>
      </c>
      <c r="J13570">
        <v>1200</v>
      </c>
      <c r="K13570">
        <v>3</v>
      </c>
      <c r="L13570">
        <v>36421</v>
      </c>
      <c r="M13570" s="16">
        <f>IF(Merge2[[#This Row],[deceduti]]=0,0,Merge2[[#This Row],[dosi somministrate]]/Merge2[[#This Row],[deceduti]])</f>
        <v>12140.333333333334</v>
      </c>
    </row>
    <row r="13571" spans="1:13" x14ac:dyDescent="0.25">
      <c r="A13571" s="1">
        <v>44563</v>
      </c>
      <c r="B13571">
        <v>2022</v>
      </c>
      <c r="C13571" s="13" t="s">
        <v>39</v>
      </c>
      <c r="D13571" s="13" t="s">
        <v>5</v>
      </c>
      <c r="E13571" s="13" t="s">
        <v>10</v>
      </c>
      <c r="F13571">
        <v>9090</v>
      </c>
      <c r="G13571">
        <v>446972</v>
      </c>
      <c r="H13571">
        <v>14239</v>
      </c>
      <c r="I13571">
        <v>558263</v>
      </c>
      <c r="J13571">
        <v>894</v>
      </c>
      <c r="K13571">
        <v>8</v>
      </c>
      <c r="L13571">
        <v>28452</v>
      </c>
      <c r="M13571" s="16">
        <f>IF(Merge2[[#This Row],[deceduti]]=0,0,Merge2[[#This Row],[dosi somministrate]]/Merge2[[#This Row],[deceduti]])</f>
        <v>3556.5</v>
      </c>
    </row>
    <row r="13572" spans="1:13" x14ac:dyDescent="0.25">
      <c r="A13572" s="1">
        <v>44563</v>
      </c>
      <c r="B13572">
        <v>2022</v>
      </c>
      <c r="C13572" s="13" t="s">
        <v>39</v>
      </c>
      <c r="D13572" s="13" t="s">
        <v>5</v>
      </c>
      <c r="E13572" s="13" t="s">
        <v>11</v>
      </c>
      <c r="F13572">
        <v>1188</v>
      </c>
      <c r="G13572">
        <v>140611</v>
      </c>
      <c r="H13572">
        <v>4228</v>
      </c>
      <c r="I13572">
        <v>159605</v>
      </c>
      <c r="J13572">
        <v>265</v>
      </c>
      <c r="K13572">
        <v>3</v>
      </c>
      <c r="L13572">
        <v>9139</v>
      </c>
      <c r="M13572" s="16">
        <f>IF(Merge2[[#This Row],[deceduti]]=0,0,Merge2[[#This Row],[dosi somministrate]]/Merge2[[#This Row],[deceduti]])</f>
        <v>3046.3333333333335</v>
      </c>
    </row>
    <row r="13573" spans="1:13" x14ac:dyDescent="0.25">
      <c r="A13573" s="1">
        <v>44563</v>
      </c>
      <c r="B13573">
        <v>2022</v>
      </c>
      <c r="C13573" s="13" t="s">
        <v>39</v>
      </c>
      <c r="D13573" s="13" t="s">
        <v>5</v>
      </c>
      <c r="E13573" s="13" t="s">
        <v>15</v>
      </c>
      <c r="F13573">
        <v>699</v>
      </c>
      <c r="G13573">
        <v>136421</v>
      </c>
      <c r="H13573">
        <v>3252</v>
      </c>
      <c r="I13573">
        <v>147782</v>
      </c>
      <c r="J13573">
        <v>348</v>
      </c>
      <c r="K13573">
        <v>3</v>
      </c>
      <c r="L13573">
        <v>1926</v>
      </c>
      <c r="M13573" s="16">
        <f>IF(Merge2[[#This Row],[deceduti]]=0,0,Merge2[[#This Row],[dosi somministrate]]/Merge2[[#This Row],[deceduti]])</f>
        <v>642</v>
      </c>
    </row>
    <row r="13574" spans="1:13" x14ac:dyDescent="0.25">
      <c r="A13574" s="1">
        <v>44563</v>
      </c>
      <c r="B13574">
        <v>2022</v>
      </c>
      <c r="C13574" s="13" t="s">
        <v>39</v>
      </c>
      <c r="D13574" s="13" t="s">
        <v>5</v>
      </c>
      <c r="E13574" s="13" t="s">
        <v>13</v>
      </c>
      <c r="F13574">
        <v>1265</v>
      </c>
      <c r="G13574">
        <v>134307</v>
      </c>
      <c r="H13574">
        <v>4591</v>
      </c>
      <c r="I13574">
        <v>152757</v>
      </c>
      <c r="J13574">
        <v>834</v>
      </c>
      <c r="K13574">
        <v>4</v>
      </c>
      <c r="L13574">
        <v>1299</v>
      </c>
      <c r="M13574" s="16">
        <f>IF(Merge2[[#This Row],[deceduti]]=0,0,Merge2[[#This Row],[dosi somministrate]]/Merge2[[#This Row],[deceduti]])</f>
        <v>324.75</v>
      </c>
    </row>
    <row r="13575" spans="1:13" x14ac:dyDescent="0.25">
      <c r="A13575" s="1">
        <v>44563</v>
      </c>
      <c r="B13575">
        <v>2022</v>
      </c>
      <c r="C13575" s="13" t="s">
        <v>39</v>
      </c>
      <c r="D13575" s="13" t="s">
        <v>5</v>
      </c>
      <c r="E13575" s="13" t="s">
        <v>18</v>
      </c>
      <c r="F13575">
        <v>3451</v>
      </c>
      <c r="G13575">
        <v>277943</v>
      </c>
      <c r="H13575">
        <v>6987</v>
      </c>
      <c r="I13575">
        <v>315608</v>
      </c>
      <c r="J13575">
        <v>140</v>
      </c>
      <c r="K13575">
        <v>0</v>
      </c>
      <c r="L13575">
        <v>10280</v>
      </c>
      <c r="M13575" s="16">
        <f>IF(Merge2[[#This Row],[deceduti]]=0,0,Merge2[[#This Row],[dosi somministrate]]/Merge2[[#This Row],[deceduti]])</f>
        <v>0</v>
      </c>
    </row>
    <row r="13576" spans="1:13" x14ac:dyDescent="0.25">
      <c r="A13576" s="1">
        <v>44563</v>
      </c>
      <c r="B13576">
        <v>2022</v>
      </c>
      <c r="C13576" s="13" t="s">
        <v>39</v>
      </c>
      <c r="D13576" s="13" t="s">
        <v>5</v>
      </c>
      <c r="E13576" s="13" t="s">
        <v>19</v>
      </c>
      <c r="F13576">
        <v>675</v>
      </c>
      <c r="G13576">
        <v>78777</v>
      </c>
      <c r="H13576">
        <v>1731</v>
      </c>
      <c r="I13576">
        <v>89800</v>
      </c>
      <c r="J13576">
        <v>43</v>
      </c>
      <c r="K13576">
        <v>2</v>
      </c>
      <c r="L13576">
        <v>3298</v>
      </c>
      <c r="M13576" s="16">
        <f>IF(Merge2[[#This Row],[deceduti]]=0,0,Merge2[[#This Row],[dosi somministrate]]/Merge2[[#This Row],[deceduti]])</f>
        <v>1649</v>
      </c>
    </row>
    <row r="13577" spans="1:13" x14ac:dyDescent="0.25">
      <c r="A13577" s="1">
        <v>44563</v>
      </c>
      <c r="B13577">
        <v>2022</v>
      </c>
      <c r="C13577" s="13" t="s">
        <v>39</v>
      </c>
      <c r="D13577" s="13" t="s">
        <v>5</v>
      </c>
      <c r="E13577" s="13" t="s">
        <v>20</v>
      </c>
      <c r="F13577">
        <v>3964</v>
      </c>
      <c r="G13577">
        <v>323509</v>
      </c>
      <c r="H13577">
        <v>7527</v>
      </c>
      <c r="I13577">
        <v>382332</v>
      </c>
      <c r="J13577">
        <v>420</v>
      </c>
      <c r="K13577">
        <v>13</v>
      </c>
      <c r="L13577">
        <v>30789</v>
      </c>
      <c r="M13577" s="16">
        <f>IF(Merge2[[#This Row],[deceduti]]=0,0,Merge2[[#This Row],[dosi somministrate]]/Merge2[[#This Row],[deceduti]])</f>
        <v>2368.3846153846152</v>
      </c>
    </row>
    <row r="13578" spans="1:13" x14ac:dyDescent="0.25">
      <c r="A13578" s="1">
        <v>44563</v>
      </c>
      <c r="B13578">
        <v>2022</v>
      </c>
      <c r="C13578" s="13" t="s">
        <v>39</v>
      </c>
      <c r="D13578" s="13" t="s">
        <v>5</v>
      </c>
      <c r="E13578" s="13" t="s">
        <v>21</v>
      </c>
      <c r="F13578">
        <v>6367</v>
      </c>
      <c r="G13578">
        <v>300595</v>
      </c>
      <c r="H13578">
        <v>7568</v>
      </c>
      <c r="I13578">
        <v>402960</v>
      </c>
      <c r="J13578">
        <v>440</v>
      </c>
      <c r="K13578">
        <v>6</v>
      </c>
      <c r="L13578">
        <v>21809</v>
      </c>
      <c r="M13578" s="16">
        <f>IF(Merge2[[#This Row],[deceduti]]=0,0,Merge2[[#This Row],[dosi somministrate]]/Merge2[[#This Row],[deceduti]])</f>
        <v>3634.8333333333335</v>
      </c>
    </row>
    <row r="13579" spans="1:13" x14ac:dyDescent="0.25">
      <c r="A13579" s="1">
        <v>44563</v>
      </c>
      <c r="B13579">
        <v>2022</v>
      </c>
      <c r="C13579" s="13" t="s">
        <v>39</v>
      </c>
      <c r="D13579" s="13" t="s">
        <v>5</v>
      </c>
      <c r="E13579" s="13" t="s">
        <v>22</v>
      </c>
      <c r="F13579">
        <v>788</v>
      </c>
      <c r="G13579">
        <v>68597</v>
      </c>
      <c r="H13579">
        <v>1508</v>
      </c>
      <c r="I13579">
        <v>93468</v>
      </c>
      <c r="J13579">
        <v>245</v>
      </c>
      <c r="K13579">
        <v>4</v>
      </c>
      <c r="L13579">
        <v>4380</v>
      </c>
      <c r="M13579" s="16">
        <f>IF(Merge2[[#This Row],[deceduti]]=0,0,Merge2[[#This Row],[dosi somministrate]]/Merge2[[#This Row],[deceduti]])</f>
        <v>1095</v>
      </c>
    </row>
    <row r="13580" spans="1:13" x14ac:dyDescent="0.25">
      <c r="A13580" s="1">
        <v>44563</v>
      </c>
      <c r="B13580">
        <v>2022</v>
      </c>
      <c r="C13580" s="13" t="s">
        <v>39</v>
      </c>
      <c r="D13580" s="13" t="s">
        <v>5</v>
      </c>
      <c r="E13580" s="13" t="s">
        <v>23</v>
      </c>
      <c r="F13580">
        <v>117</v>
      </c>
      <c r="G13580">
        <v>13610</v>
      </c>
      <c r="H13580">
        <v>488</v>
      </c>
      <c r="I13580">
        <v>16691</v>
      </c>
      <c r="J13580">
        <v>3</v>
      </c>
      <c r="K13580">
        <v>0</v>
      </c>
      <c r="L13580">
        <v>1565</v>
      </c>
      <c r="M13580" s="16">
        <f>IF(Merge2[[#This Row],[deceduti]]=0,0,Merge2[[#This Row],[dosi somministrate]]/Merge2[[#This Row],[deceduti]])</f>
        <v>0</v>
      </c>
    </row>
    <row r="13581" spans="1:13" x14ac:dyDescent="0.25">
      <c r="A13581" s="1">
        <v>44563</v>
      </c>
      <c r="B13581">
        <v>2022</v>
      </c>
      <c r="C13581" s="13" t="s">
        <v>39</v>
      </c>
      <c r="D13581" s="13" t="s">
        <v>5</v>
      </c>
      <c r="E13581" s="13" t="s">
        <v>24</v>
      </c>
      <c r="F13581">
        <v>3816</v>
      </c>
      <c r="G13581">
        <v>544602</v>
      </c>
      <c r="H13581">
        <v>12408</v>
      </c>
      <c r="I13581">
        <v>663809</v>
      </c>
      <c r="J13581">
        <v>895</v>
      </c>
      <c r="K13581">
        <v>13</v>
      </c>
      <c r="L13581">
        <v>33837</v>
      </c>
      <c r="M13581" s="16">
        <f>IF(Merge2[[#This Row],[deceduti]]=0,0,Merge2[[#This Row],[dosi somministrate]]/Merge2[[#This Row],[deceduti]])</f>
        <v>2602.8461538461538</v>
      </c>
    </row>
    <row r="13582" spans="1:13" x14ac:dyDescent="0.25">
      <c r="A13582" s="1">
        <v>44564</v>
      </c>
      <c r="B13582">
        <v>2022</v>
      </c>
      <c r="C13582" s="13" t="s">
        <v>39</v>
      </c>
      <c r="D13582" s="13" t="s">
        <v>5</v>
      </c>
      <c r="E13582" s="13" t="s">
        <v>23</v>
      </c>
      <c r="F13582">
        <v>296</v>
      </c>
      <c r="G13582">
        <v>13668</v>
      </c>
      <c r="H13582">
        <v>488</v>
      </c>
      <c r="I13582">
        <v>16987</v>
      </c>
      <c r="J13582">
        <v>58</v>
      </c>
      <c r="K13582">
        <v>0</v>
      </c>
      <c r="L13582">
        <v>1128</v>
      </c>
      <c r="M13582" s="16">
        <f>IF(Merge2[[#This Row],[deceduti]]=0,0,Merge2[[#This Row],[dosi somministrate]]/Merge2[[#This Row],[deceduti]])</f>
        <v>0</v>
      </c>
    </row>
    <row r="13583" spans="1:13" x14ac:dyDescent="0.25">
      <c r="A13583" s="1">
        <v>44564</v>
      </c>
      <c r="B13583">
        <v>2022</v>
      </c>
      <c r="C13583" s="13" t="s">
        <v>39</v>
      </c>
      <c r="D13583" s="13" t="s">
        <v>5</v>
      </c>
      <c r="E13583" s="13" t="s">
        <v>6</v>
      </c>
      <c r="F13583">
        <v>1990</v>
      </c>
      <c r="G13583">
        <v>87371</v>
      </c>
      <c r="H13583">
        <v>2645</v>
      </c>
      <c r="I13583">
        <v>113719</v>
      </c>
      <c r="J13583">
        <v>284</v>
      </c>
      <c r="K13583">
        <v>3</v>
      </c>
      <c r="L13583">
        <v>14129</v>
      </c>
      <c r="M13583" s="16">
        <f>IF(Merge2[[#This Row],[deceduti]]=0,0,Merge2[[#This Row],[dosi somministrate]]/Merge2[[#This Row],[deceduti]])</f>
        <v>4709.666666666667</v>
      </c>
    </row>
    <row r="13584" spans="1:13" x14ac:dyDescent="0.25">
      <c r="A13584" s="1">
        <v>44564</v>
      </c>
      <c r="B13584">
        <v>2022</v>
      </c>
      <c r="C13584" s="13" t="s">
        <v>39</v>
      </c>
      <c r="D13584" s="13" t="s">
        <v>5</v>
      </c>
      <c r="E13584" s="13" t="s">
        <v>10</v>
      </c>
      <c r="F13584">
        <v>8014</v>
      </c>
      <c r="G13584">
        <v>448179</v>
      </c>
      <c r="H13584">
        <v>14256</v>
      </c>
      <c r="I13584">
        <v>566261</v>
      </c>
      <c r="J13584">
        <v>1207</v>
      </c>
      <c r="K13584">
        <v>17</v>
      </c>
      <c r="L13584">
        <v>44473</v>
      </c>
      <c r="M13584" s="16">
        <f>IF(Merge2[[#This Row],[deceduti]]=0,0,Merge2[[#This Row],[dosi somministrate]]/Merge2[[#This Row],[deceduti]])</f>
        <v>2616.0588235294117</v>
      </c>
    </row>
    <row r="13585" spans="1:13" x14ac:dyDescent="0.25">
      <c r="A13585" s="1">
        <v>44564</v>
      </c>
      <c r="B13585">
        <v>2022</v>
      </c>
      <c r="C13585" s="13" t="s">
        <v>39</v>
      </c>
      <c r="D13585" s="13" t="s">
        <v>5</v>
      </c>
      <c r="E13585" s="13" t="s">
        <v>12</v>
      </c>
      <c r="F13585">
        <v>5614</v>
      </c>
      <c r="G13585">
        <v>427155</v>
      </c>
      <c r="H13585">
        <v>9305</v>
      </c>
      <c r="I13585">
        <v>531226</v>
      </c>
      <c r="J13585">
        <v>1234</v>
      </c>
      <c r="K13585">
        <v>15</v>
      </c>
      <c r="L13585">
        <v>60675</v>
      </c>
      <c r="M13585" s="16">
        <f>IF(Merge2[[#This Row],[deceduti]]=0,0,Merge2[[#This Row],[dosi somministrate]]/Merge2[[#This Row],[deceduti]])</f>
        <v>4045</v>
      </c>
    </row>
    <row r="13586" spans="1:13" x14ac:dyDescent="0.25">
      <c r="A13586" s="1">
        <v>44564</v>
      </c>
      <c r="B13586">
        <v>2022</v>
      </c>
      <c r="C13586" s="13" t="s">
        <v>39</v>
      </c>
      <c r="D13586" s="13" t="s">
        <v>5</v>
      </c>
      <c r="E13586" s="13" t="s">
        <v>19</v>
      </c>
      <c r="F13586">
        <v>543</v>
      </c>
      <c r="G13586">
        <v>78975</v>
      </c>
      <c r="H13586">
        <v>1732</v>
      </c>
      <c r="I13586">
        <v>90343</v>
      </c>
      <c r="J13586">
        <v>198</v>
      </c>
      <c r="K13586">
        <v>1</v>
      </c>
      <c r="L13586">
        <v>15279</v>
      </c>
      <c r="M13586" s="16">
        <f>IF(Merge2[[#This Row],[deceduti]]=0,0,Merge2[[#This Row],[dosi somministrate]]/Merge2[[#This Row],[deceduti]])</f>
        <v>15279</v>
      </c>
    </row>
    <row r="13587" spans="1:13" x14ac:dyDescent="0.25">
      <c r="A13587" s="1">
        <v>44564</v>
      </c>
      <c r="B13587">
        <v>2022</v>
      </c>
      <c r="C13587" s="13" t="s">
        <v>39</v>
      </c>
      <c r="D13587" s="13" t="s">
        <v>5</v>
      </c>
      <c r="E13587" s="13" t="s">
        <v>7</v>
      </c>
      <c r="F13587">
        <v>298</v>
      </c>
      <c r="G13587">
        <v>31275</v>
      </c>
      <c r="H13587">
        <v>636</v>
      </c>
      <c r="I13587">
        <v>37757</v>
      </c>
      <c r="J13587">
        <v>78</v>
      </c>
      <c r="K13587">
        <v>1</v>
      </c>
      <c r="L13587">
        <v>6764</v>
      </c>
      <c r="M13587" s="16">
        <f>IF(Merge2[[#This Row],[deceduti]]=0,0,Merge2[[#This Row],[dosi somministrate]]/Merge2[[#This Row],[deceduti]])</f>
        <v>6764</v>
      </c>
    </row>
    <row r="13588" spans="1:13" x14ac:dyDescent="0.25">
      <c r="A13588" s="1">
        <v>44564</v>
      </c>
      <c r="B13588">
        <v>2022</v>
      </c>
      <c r="C13588" s="13" t="s">
        <v>39</v>
      </c>
      <c r="D13588" s="13" t="s">
        <v>5</v>
      </c>
      <c r="E13588" s="13" t="s">
        <v>9</v>
      </c>
      <c r="F13588">
        <v>6653</v>
      </c>
      <c r="G13588">
        <v>501061</v>
      </c>
      <c r="H13588">
        <v>8495</v>
      </c>
      <c r="I13588">
        <v>608995</v>
      </c>
      <c r="J13588">
        <v>1571</v>
      </c>
      <c r="K13588">
        <v>21</v>
      </c>
      <c r="L13588">
        <v>72096</v>
      </c>
      <c r="M13588" s="16">
        <f>IF(Merge2[[#This Row],[deceduti]]=0,0,Merge2[[#This Row],[dosi somministrate]]/Merge2[[#This Row],[deceduti]])</f>
        <v>3433.1428571428573</v>
      </c>
    </row>
    <row r="13589" spans="1:13" x14ac:dyDescent="0.25">
      <c r="A13589" s="1">
        <v>44564</v>
      </c>
      <c r="B13589">
        <v>2022</v>
      </c>
      <c r="C13589" s="13" t="s">
        <v>39</v>
      </c>
      <c r="D13589" s="13" t="s">
        <v>5</v>
      </c>
      <c r="E13589" s="13" t="s">
        <v>11</v>
      </c>
      <c r="F13589">
        <v>453</v>
      </c>
      <c r="G13589">
        <v>141017</v>
      </c>
      <c r="H13589">
        <v>4234</v>
      </c>
      <c r="I13589">
        <v>160056</v>
      </c>
      <c r="J13589">
        <v>406</v>
      </c>
      <c r="K13589">
        <v>6</v>
      </c>
      <c r="L13589">
        <v>9986</v>
      </c>
      <c r="M13589" s="16">
        <f>IF(Merge2[[#This Row],[deceduti]]=0,0,Merge2[[#This Row],[dosi somministrate]]/Merge2[[#This Row],[deceduti]])</f>
        <v>1664.3333333333333</v>
      </c>
    </row>
    <row r="13590" spans="1:13" x14ac:dyDescent="0.25">
      <c r="A13590" s="1">
        <v>44564</v>
      </c>
      <c r="B13590">
        <v>2022</v>
      </c>
      <c r="C13590" s="13" t="s">
        <v>39</v>
      </c>
      <c r="D13590" s="13" t="s">
        <v>5</v>
      </c>
      <c r="E13590" s="13" t="s">
        <v>13</v>
      </c>
      <c r="F13590">
        <v>815</v>
      </c>
      <c r="G13590">
        <v>135202</v>
      </c>
      <c r="H13590">
        <v>4596</v>
      </c>
      <c r="I13590">
        <v>153572</v>
      </c>
      <c r="J13590">
        <v>895</v>
      </c>
      <c r="K13590">
        <v>5</v>
      </c>
      <c r="L13590">
        <v>15184</v>
      </c>
      <c r="M13590" s="16">
        <f>IF(Merge2[[#This Row],[deceduti]]=0,0,Merge2[[#This Row],[dosi somministrate]]/Merge2[[#This Row],[deceduti]])</f>
        <v>3036.8</v>
      </c>
    </row>
    <row r="13591" spans="1:13" x14ac:dyDescent="0.25">
      <c r="A13591" s="1">
        <v>44564</v>
      </c>
      <c r="B13591">
        <v>2022</v>
      </c>
      <c r="C13591" s="13" t="s">
        <v>39</v>
      </c>
      <c r="D13591" s="13" t="s">
        <v>5</v>
      </c>
      <c r="E13591" s="13" t="s">
        <v>14</v>
      </c>
      <c r="F13591">
        <v>13421</v>
      </c>
      <c r="G13591">
        <v>939459</v>
      </c>
      <c r="H13591">
        <v>35159</v>
      </c>
      <c r="I13591">
        <v>1278480</v>
      </c>
      <c r="J13591">
        <v>1633</v>
      </c>
      <c r="K13591">
        <v>19</v>
      </c>
      <c r="L13591">
        <v>104520</v>
      </c>
      <c r="M13591" s="16">
        <f>IF(Merge2[[#This Row],[deceduti]]=0,0,Merge2[[#This Row],[dosi somministrate]]/Merge2[[#This Row],[deceduti]])</f>
        <v>5501.0526315789475</v>
      </c>
    </row>
    <row r="13592" spans="1:13" x14ac:dyDescent="0.25">
      <c r="A13592" s="1">
        <v>44564</v>
      </c>
      <c r="B13592">
        <v>2022</v>
      </c>
      <c r="C13592" s="13" t="s">
        <v>39</v>
      </c>
      <c r="D13592" s="13" t="s">
        <v>5</v>
      </c>
      <c r="E13592" s="13" t="s">
        <v>15</v>
      </c>
      <c r="F13592">
        <v>519</v>
      </c>
      <c r="G13592">
        <v>136907</v>
      </c>
      <c r="H13592">
        <v>3255</v>
      </c>
      <c r="I13592">
        <v>148301</v>
      </c>
      <c r="J13592">
        <v>486</v>
      </c>
      <c r="K13592">
        <v>3</v>
      </c>
      <c r="L13592">
        <v>13297</v>
      </c>
      <c r="M13592" s="16">
        <f>IF(Merge2[[#This Row],[deceduti]]=0,0,Merge2[[#This Row],[dosi somministrate]]/Merge2[[#This Row],[deceduti]])</f>
        <v>4432.333333333333</v>
      </c>
    </row>
    <row r="13593" spans="1:13" x14ac:dyDescent="0.25">
      <c r="A13593" s="1">
        <v>44564</v>
      </c>
      <c r="B13593">
        <v>2022</v>
      </c>
      <c r="C13593" s="13" t="s">
        <v>39</v>
      </c>
      <c r="D13593" s="13" t="s">
        <v>5</v>
      </c>
      <c r="E13593" s="13" t="s">
        <v>20</v>
      </c>
      <c r="F13593">
        <v>4384</v>
      </c>
      <c r="G13593">
        <v>323793</v>
      </c>
      <c r="H13593">
        <v>7543</v>
      </c>
      <c r="I13593">
        <v>386716</v>
      </c>
      <c r="J13593">
        <v>284</v>
      </c>
      <c r="K13593">
        <v>16</v>
      </c>
      <c r="L13593">
        <v>52720</v>
      </c>
      <c r="M13593" s="16">
        <f>IF(Merge2[[#This Row],[deceduti]]=0,0,Merge2[[#This Row],[dosi somministrate]]/Merge2[[#This Row],[deceduti]])</f>
        <v>3295</v>
      </c>
    </row>
    <row r="13594" spans="1:13" x14ac:dyDescent="0.25">
      <c r="A13594" s="1">
        <v>44564</v>
      </c>
      <c r="B13594">
        <v>2022</v>
      </c>
      <c r="C13594" s="13" t="s">
        <v>39</v>
      </c>
      <c r="D13594" s="13" t="s">
        <v>5</v>
      </c>
      <c r="E13594" s="13" t="s">
        <v>16</v>
      </c>
      <c r="F13594">
        <v>23</v>
      </c>
      <c r="G13594">
        <v>14860</v>
      </c>
      <c r="H13594">
        <v>512</v>
      </c>
      <c r="I13594">
        <v>17512</v>
      </c>
      <c r="J13594">
        <v>8</v>
      </c>
      <c r="K13594">
        <v>0</v>
      </c>
      <c r="L13594">
        <v>3099</v>
      </c>
      <c r="M13594" s="16">
        <f>IF(Merge2[[#This Row],[deceduti]]=0,0,Merge2[[#This Row],[dosi somministrate]]/Merge2[[#This Row],[deceduti]])</f>
        <v>0</v>
      </c>
    </row>
    <row r="13595" spans="1:13" x14ac:dyDescent="0.25">
      <c r="A13595" s="1">
        <v>44564</v>
      </c>
      <c r="B13595">
        <v>2022</v>
      </c>
      <c r="C13595" s="13" t="s">
        <v>39</v>
      </c>
      <c r="D13595" s="13" t="s">
        <v>5</v>
      </c>
      <c r="E13595" s="13" t="s">
        <v>49</v>
      </c>
      <c r="F13595">
        <v>1251</v>
      </c>
      <c r="G13595">
        <v>150867</v>
      </c>
      <c r="H13595">
        <v>2734</v>
      </c>
      <c r="I13595">
        <v>167955</v>
      </c>
      <c r="J13595">
        <v>475</v>
      </c>
      <c r="K13595">
        <v>3</v>
      </c>
      <c r="L13595">
        <v>5464</v>
      </c>
      <c r="M13595" s="16">
        <f>IF(Merge2[[#This Row],[deceduti]]=0,0,Merge2[[#This Row],[dosi somministrate]]/Merge2[[#This Row],[deceduti]])</f>
        <v>1821.3333333333333</v>
      </c>
    </row>
    <row r="13596" spans="1:13" x14ac:dyDescent="0.25">
      <c r="A13596" s="1">
        <v>44564</v>
      </c>
      <c r="B13596">
        <v>2022</v>
      </c>
      <c r="C13596" s="13" t="s">
        <v>39</v>
      </c>
      <c r="D13596" s="13" t="s">
        <v>5</v>
      </c>
      <c r="E13596" s="13" t="s">
        <v>17</v>
      </c>
      <c r="F13596">
        <v>4583</v>
      </c>
      <c r="G13596">
        <v>413888</v>
      </c>
      <c r="H13596">
        <v>12072</v>
      </c>
      <c r="I13596">
        <v>509421</v>
      </c>
      <c r="J13596">
        <v>1206</v>
      </c>
      <c r="K13596">
        <v>7</v>
      </c>
      <c r="L13596">
        <v>40217</v>
      </c>
      <c r="M13596" s="16">
        <f>IF(Merge2[[#This Row],[deceduti]]=0,0,Merge2[[#This Row],[dosi somministrate]]/Merge2[[#This Row],[deceduti]])</f>
        <v>5745.2857142857147</v>
      </c>
    </row>
    <row r="13597" spans="1:13" x14ac:dyDescent="0.25">
      <c r="A13597" s="1">
        <v>44564</v>
      </c>
      <c r="B13597">
        <v>2022</v>
      </c>
      <c r="C13597" s="13" t="s">
        <v>39</v>
      </c>
      <c r="D13597" s="13" t="s">
        <v>5</v>
      </c>
      <c r="E13597" s="13" t="s">
        <v>18</v>
      </c>
      <c r="F13597">
        <v>3568</v>
      </c>
      <c r="G13597">
        <v>278212</v>
      </c>
      <c r="H13597">
        <v>6988</v>
      </c>
      <c r="I13597">
        <v>319176</v>
      </c>
      <c r="J13597">
        <v>269</v>
      </c>
      <c r="K13597">
        <v>1</v>
      </c>
      <c r="L13597">
        <v>54010</v>
      </c>
      <c r="M13597" s="16">
        <f>IF(Merge2[[#This Row],[deceduti]]=0,0,Merge2[[#This Row],[dosi somministrate]]/Merge2[[#This Row],[deceduti]])</f>
        <v>54010</v>
      </c>
    </row>
    <row r="13598" spans="1:13" x14ac:dyDescent="0.25">
      <c r="A13598" s="1">
        <v>44564</v>
      </c>
      <c r="B13598">
        <v>2022</v>
      </c>
      <c r="C13598" s="13" t="s">
        <v>39</v>
      </c>
      <c r="D13598" s="13" t="s">
        <v>5</v>
      </c>
      <c r="E13598" s="13" t="s">
        <v>8</v>
      </c>
      <c r="F13598">
        <v>1073</v>
      </c>
      <c r="G13598">
        <v>94870</v>
      </c>
      <c r="H13598">
        <v>1635</v>
      </c>
      <c r="I13598">
        <v>114842</v>
      </c>
      <c r="J13598">
        <v>368</v>
      </c>
      <c r="K13598">
        <v>5</v>
      </c>
      <c r="L13598">
        <v>24670</v>
      </c>
      <c r="M13598" s="16">
        <f>IF(Merge2[[#This Row],[deceduti]]=0,0,Merge2[[#This Row],[dosi somministrate]]/Merge2[[#This Row],[deceduti]])</f>
        <v>4934</v>
      </c>
    </row>
    <row r="13599" spans="1:13" x14ac:dyDescent="0.25">
      <c r="A13599" s="1">
        <v>44564</v>
      </c>
      <c r="B13599">
        <v>2022</v>
      </c>
      <c r="C13599" s="13" t="s">
        <v>39</v>
      </c>
      <c r="D13599" s="13" t="s">
        <v>5</v>
      </c>
      <c r="E13599" s="13" t="s">
        <v>21</v>
      </c>
      <c r="F13599">
        <v>6952</v>
      </c>
      <c r="G13599">
        <v>301555</v>
      </c>
      <c r="H13599">
        <v>7574</v>
      </c>
      <c r="I13599">
        <v>409912</v>
      </c>
      <c r="J13599">
        <v>960</v>
      </c>
      <c r="K13599">
        <v>6</v>
      </c>
      <c r="L13599">
        <v>29986</v>
      </c>
      <c r="M13599" s="16">
        <f>IF(Merge2[[#This Row],[deceduti]]=0,0,Merge2[[#This Row],[dosi somministrate]]/Merge2[[#This Row],[deceduti]])</f>
        <v>4997.666666666667</v>
      </c>
    </row>
    <row r="13600" spans="1:13" x14ac:dyDescent="0.25">
      <c r="A13600" s="1">
        <v>44564</v>
      </c>
      <c r="B13600">
        <v>2022</v>
      </c>
      <c r="C13600" s="13" t="s">
        <v>39</v>
      </c>
      <c r="D13600" s="13" t="s">
        <v>5</v>
      </c>
      <c r="E13600" s="13" t="s">
        <v>22</v>
      </c>
      <c r="F13600">
        <v>1134</v>
      </c>
      <c r="G13600">
        <v>68687</v>
      </c>
      <c r="H13600">
        <v>1510</v>
      </c>
      <c r="I13600">
        <v>94602</v>
      </c>
      <c r="J13600">
        <v>90</v>
      </c>
      <c r="K13600">
        <v>2</v>
      </c>
      <c r="L13600">
        <v>8980</v>
      </c>
      <c r="M13600" s="16">
        <f>IF(Merge2[[#This Row],[deceduti]]=0,0,Merge2[[#This Row],[dosi somministrate]]/Merge2[[#This Row],[deceduti]])</f>
        <v>4490</v>
      </c>
    </row>
    <row r="13601" spans="1:13" x14ac:dyDescent="0.25">
      <c r="A13601" s="1">
        <v>44564</v>
      </c>
      <c r="B13601">
        <v>2022</v>
      </c>
      <c r="C13601" s="13" t="s">
        <v>39</v>
      </c>
      <c r="D13601" s="13" t="s">
        <v>5</v>
      </c>
      <c r="E13601" s="13" t="s">
        <v>24</v>
      </c>
      <c r="F13601">
        <v>6468</v>
      </c>
      <c r="G13601">
        <v>546271</v>
      </c>
      <c r="H13601">
        <v>12417</v>
      </c>
      <c r="I13601">
        <v>670277</v>
      </c>
      <c r="J13601">
        <v>1669</v>
      </c>
      <c r="K13601">
        <v>9</v>
      </c>
      <c r="L13601">
        <v>50812</v>
      </c>
      <c r="M13601" s="16">
        <f>IF(Merge2[[#This Row],[deceduti]]=0,0,Merge2[[#This Row],[dosi somministrate]]/Merge2[[#This Row],[deceduti]])</f>
        <v>5645.7777777777774</v>
      </c>
    </row>
    <row r="13602" spans="1:13" x14ac:dyDescent="0.25">
      <c r="A13602" s="1">
        <v>44565</v>
      </c>
      <c r="B13602">
        <v>2022</v>
      </c>
      <c r="C13602" s="13" t="s">
        <v>39</v>
      </c>
      <c r="D13602" s="13" t="s">
        <v>5</v>
      </c>
      <c r="E13602" s="13" t="s">
        <v>14</v>
      </c>
      <c r="F13602">
        <v>50104</v>
      </c>
      <c r="G13602">
        <v>949429</v>
      </c>
      <c r="H13602">
        <v>35193</v>
      </c>
      <c r="I13602">
        <v>1328584</v>
      </c>
      <c r="J13602">
        <v>9970</v>
      </c>
      <c r="K13602">
        <v>34</v>
      </c>
      <c r="L13602">
        <v>106184</v>
      </c>
      <c r="M13602" s="16">
        <f>IF(Merge2[[#This Row],[deceduti]]=0,0,Merge2[[#This Row],[dosi somministrate]]/Merge2[[#This Row],[deceduti]])</f>
        <v>3123.0588235294117</v>
      </c>
    </row>
    <row r="13603" spans="1:13" x14ac:dyDescent="0.25">
      <c r="A13603" s="1">
        <v>44565</v>
      </c>
      <c r="B13603">
        <v>2022</v>
      </c>
      <c r="C13603" s="13" t="s">
        <v>39</v>
      </c>
      <c r="D13603" s="13" t="s">
        <v>5</v>
      </c>
      <c r="E13603" s="13" t="s">
        <v>7</v>
      </c>
      <c r="F13603">
        <v>853</v>
      </c>
      <c r="G13603">
        <v>31333</v>
      </c>
      <c r="H13603">
        <v>637</v>
      </c>
      <c r="I13603">
        <v>38610</v>
      </c>
      <c r="J13603">
        <v>58</v>
      </c>
      <c r="K13603">
        <v>1</v>
      </c>
      <c r="L13603">
        <v>7509</v>
      </c>
      <c r="M13603" s="16">
        <f>IF(Merge2[[#This Row],[deceduti]]=0,0,Merge2[[#This Row],[dosi somministrate]]/Merge2[[#This Row],[deceduti]])</f>
        <v>7509</v>
      </c>
    </row>
    <row r="13604" spans="1:13" x14ac:dyDescent="0.25">
      <c r="A13604" s="1">
        <v>44565</v>
      </c>
      <c r="B13604">
        <v>2022</v>
      </c>
      <c r="C13604" s="13" t="s">
        <v>39</v>
      </c>
      <c r="D13604" s="13" t="s">
        <v>5</v>
      </c>
      <c r="E13604" s="13" t="s">
        <v>10</v>
      </c>
      <c r="F13604">
        <v>8773</v>
      </c>
      <c r="G13604">
        <v>449993</v>
      </c>
      <c r="H13604">
        <v>14281</v>
      </c>
      <c r="I13604">
        <v>575032</v>
      </c>
      <c r="J13604">
        <v>1814</v>
      </c>
      <c r="K13604">
        <v>25</v>
      </c>
      <c r="L13604">
        <v>46025</v>
      </c>
      <c r="M13604" s="16">
        <f>IF(Merge2[[#This Row],[deceduti]]=0,0,Merge2[[#This Row],[dosi somministrate]]/Merge2[[#This Row],[deceduti]])</f>
        <v>1841</v>
      </c>
    </row>
    <row r="13605" spans="1:13" x14ac:dyDescent="0.25">
      <c r="A13605" s="1">
        <v>44565</v>
      </c>
      <c r="B13605">
        <v>2022</v>
      </c>
      <c r="C13605" s="13" t="s">
        <v>39</v>
      </c>
      <c r="D13605" s="13" t="s">
        <v>5</v>
      </c>
      <c r="E13605" s="13" t="s">
        <v>11</v>
      </c>
      <c r="F13605">
        <v>3806</v>
      </c>
      <c r="G13605">
        <v>139538</v>
      </c>
      <c r="H13605">
        <v>4242</v>
      </c>
      <c r="I13605">
        <v>163858</v>
      </c>
      <c r="J13605">
        <v>-1479</v>
      </c>
      <c r="K13605">
        <v>8</v>
      </c>
      <c r="L13605">
        <v>11867</v>
      </c>
      <c r="M13605" s="16">
        <f>IF(Merge2[[#This Row],[deceduti]]=0,0,Merge2[[#This Row],[dosi somministrate]]/Merge2[[#This Row],[deceduti]])</f>
        <v>1483.375</v>
      </c>
    </row>
    <row r="13606" spans="1:13" x14ac:dyDescent="0.25">
      <c r="A13606" s="1">
        <v>44565</v>
      </c>
      <c r="B13606">
        <v>2022</v>
      </c>
      <c r="C13606" s="13" t="s">
        <v>39</v>
      </c>
      <c r="D13606" s="13" t="s">
        <v>5</v>
      </c>
      <c r="E13606" s="13" t="s">
        <v>12</v>
      </c>
      <c r="F13606">
        <v>9377</v>
      </c>
      <c r="G13606">
        <v>428660</v>
      </c>
      <c r="H13606">
        <v>9321</v>
      </c>
      <c r="I13606">
        <v>540603</v>
      </c>
      <c r="J13606">
        <v>1505</v>
      </c>
      <c r="K13606">
        <v>16</v>
      </c>
      <c r="L13606">
        <v>64134</v>
      </c>
      <c r="M13606" s="16">
        <f>IF(Merge2[[#This Row],[deceduti]]=0,0,Merge2[[#This Row],[dosi somministrate]]/Merge2[[#This Row],[deceduti]])</f>
        <v>4008.375</v>
      </c>
    </row>
    <row r="13607" spans="1:13" x14ac:dyDescent="0.25">
      <c r="A13607" s="1">
        <v>44565</v>
      </c>
      <c r="B13607">
        <v>2022</v>
      </c>
      <c r="C13607" s="13" t="s">
        <v>39</v>
      </c>
      <c r="D13607" s="13" t="s">
        <v>5</v>
      </c>
      <c r="E13607" s="13" t="s">
        <v>24</v>
      </c>
      <c r="F13607">
        <v>16602</v>
      </c>
      <c r="G13607">
        <v>550075</v>
      </c>
      <c r="H13607">
        <v>12445</v>
      </c>
      <c r="I13607">
        <v>686879</v>
      </c>
      <c r="J13607">
        <v>3804</v>
      </c>
      <c r="K13607">
        <v>28</v>
      </c>
      <c r="L13607">
        <v>51952</v>
      </c>
      <c r="M13607" s="16">
        <f>IF(Merge2[[#This Row],[deceduti]]=0,0,Merge2[[#This Row],[dosi somministrate]]/Merge2[[#This Row],[deceduti]])</f>
        <v>1855.4285714285713</v>
      </c>
    </row>
    <row r="13608" spans="1:13" x14ac:dyDescent="0.25">
      <c r="A13608" s="1">
        <v>44565</v>
      </c>
      <c r="B13608">
        <v>2022</v>
      </c>
      <c r="C13608" s="13" t="s">
        <v>39</v>
      </c>
      <c r="D13608" s="13" t="s">
        <v>5</v>
      </c>
      <c r="E13608" s="13" t="s">
        <v>6</v>
      </c>
      <c r="F13608">
        <v>5061</v>
      </c>
      <c r="G13608">
        <v>87764</v>
      </c>
      <c r="H13608">
        <v>2648</v>
      </c>
      <c r="I13608">
        <v>118779</v>
      </c>
      <c r="J13608">
        <v>393</v>
      </c>
      <c r="K13608">
        <v>3</v>
      </c>
      <c r="L13608">
        <v>15143</v>
      </c>
      <c r="M13608" s="16">
        <f>IF(Merge2[[#This Row],[deceduti]]=0,0,Merge2[[#This Row],[dosi somministrate]]/Merge2[[#This Row],[deceduti]])</f>
        <v>5047.666666666667</v>
      </c>
    </row>
    <row r="13609" spans="1:13" x14ac:dyDescent="0.25">
      <c r="A13609" s="1">
        <v>44565</v>
      </c>
      <c r="B13609">
        <v>2022</v>
      </c>
      <c r="C13609" s="13" t="s">
        <v>39</v>
      </c>
      <c r="D13609" s="13" t="s">
        <v>5</v>
      </c>
      <c r="E13609" s="13" t="s">
        <v>8</v>
      </c>
      <c r="F13609">
        <v>1905</v>
      </c>
      <c r="G13609">
        <v>95381</v>
      </c>
      <c r="H13609">
        <v>1642</v>
      </c>
      <c r="I13609">
        <v>116747</v>
      </c>
      <c r="J13609">
        <v>511</v>
      </c>
      <c r="K13609">
        <v>7</v>
      </c>
      <c r="L13609">
        <v>27000</v>
      </c>
      <c r="M13609" s="16">
        <f>IF(Merge2[[#This Row],[deceduti]]=0,0,Merge2[[#This Row],[dosi somministrate]]/Merge2[[#This Row],[deceduti]])</f>
        <v>3857.1428571428573</v>
      </c>
    </row>
    <row r="13610" spans="1:13" x14ac:dyDescent="0.25">
      <c r="A13610" s="1">
        <v>44565</v>
      </c>
      <c r="B13610">
        <v>2022</v>
      </c>
      <c r="C13610" s="13" t="s">
        <v>39</v>
      </c>
      <c r="D13610" s="13" t="s">
        <v>5</v>
      </c>
      <c r="E13610" s="13" t="s">
        <v>9</v>
      </c>
      <c r="F13610">
        <v>12058</v>
      </c>
      <c r="G13610">
        <v>503476</v>
      </c>
      <c r="H13610">
        <v>8510</v>
      </c>
      <c r="I13610">
        <v>621053</v>
      </c>
      <c r="J13610">
        <v>2415</v>
      </c>
      <c r="K13610">
        <v>15</v>
      </c>
      <c r="L13610">
        <v>77512</v>
      </c>
      <c r="M13610" s="16">
        <f>IF(Merge2[[#This Row],[deceduti]]=0,0,Merge2[[#This Row],[dosi somministrate]]/Merge2[[#This Row],[deceduti]])</f>
        <v>5167.4666666666662</v>
      </c>
    </row>
    <row r="13611" spans="1:13" x14ac:dyDescent="0.25">
      <c r="A13611" s="1">
        <v>44565</v>
      </c>
      <c r="B13611">
        <v>2022</v>
      </c>
      <c r="C13611" s="13" t="s">
        <v>39</v>
      </c>
      <c r="D13611" s="13" t="s">
        <v>5</v>
      </c>
      <c r="E13611" s="13" t="s">
        <v>13</v>
      </c>
      <c r="F13611">
        <v>2068</v>
      </c>
      <c r="G13611">
        <v>136564</v>
      </c>
      <c r="H13611">
        <v>4626</v>
      </c>
      <c r="I13611">
        <v>155640</v>
      </c>
      <c r="J13611">
        <v>1362</v>
      </c>
      <c r="K13611">
        <v>30</v>
      </c>
      <c r="L13611">
        <v>17393</v>
      </c>
      <c r="M13611" s="16">
        <f>IF(Merge2[[#This Row],[deceduti]]=0,0,Merge2[[#This Row],[dosi somministrate]]/Merge2[[#This Row],[deceduti]])</f>
        <v>579.76666666666665</v>
      </c>
    </row>
    <row r="13612" spans="1:13" x14ac:dyDescent="0.25">
      <c r="A13612" s="1">
        <v>44565</v>
      </c>
      <c r="B13612">
        <v>2022</v>
      </c>
      <c r="C13612" s="13" t="s">
        <v>39</v>
      </c>
      <c r="D13612" s="13" t="s">
        <v>5</v>
      </c>
      <c r="E13612" s="13" t="s">
        <v>23</v>
      </c>
      <c r="F13612">
        <v>468</v>
      </c>
      <c r="G13612">
        <v>13878</v>
      </c>
      <c r="H13612">
        <v>488</v>
      </c>
      <c r="I13612">
        <v>17455</v>
      </c>
      <c r="J13612">
        <v>210</v>
      </c>
      <c r="K13612">
        <v>0</v>
      </c>
      <c r="L13612">
        <v>1248</v>
      </c>
      <c r="M13612" s="16">
        <f>IF(Merge2[[#This Row],[deceduti]]=0,0,Merge2[[#This Row],[dosi somministrate]]/Merge2[[#This Row],[deceduti]])</f>
        <v>0</v>
      </c>
    </row>
    <row r="13613" spans="1:13" x14ac:dyDescent="0.25">
      <c r="A13613" s="1">
        <v>44565</v>
      </c>
      <c r="B13613">
        <v>2022</v>
      </c>
      <c r="C13613" s="13" t="s">
        <v>39</v>
      </c>
      <c r="D13613" s="13" t="s">
        <v>5</v>
      </c>
      <c r="E13613" s="13" t="s">
        <v>15</v>
      </c>
      <c r="F13613">
        <v>1601</v>
      </c>
      <c r="G13613">
        <v>137976</v>
      </c>
      <c r="H13613">
        <v>3260</v>
      </c>
      <c r="I13613">
        <v>149902</v>
      </c>
      <c r="J13613">
        <v>1069</v>
      </c>
      <c r="K13613">
        <v>5</v>
      </c>
      <c r="L13613">
        <v>18107</v>
      </c>
      <c r="M13613" s="16">
        <f>IF(Merge2[[#This Row],[deceduti]]=0,0,Merge2[[#This Row],[dosi somministrate]]/Merge2[[#This Row],[deceduti]])</f>
        <v>3621.4</v>
      </c>
    </row>
    <row r="13614" spans="1:13" x14ac:dyDescent="0.25">
      <c r="A13614" s="1">
        <v>44565</v>
      </c>
      <c r="B13614">
        <v>2022</v>
      </c>
      <c r="C13614" s="13" t="s">
        <v>39</v>
      </c>
      <c r="D13614" s="13" t="s">
        <v>5</v>
      </c>
      <c r="E13614" s="13" t="s">
        <v>16</v>
      </c>
      <c r="F13614">
        <v>228</v>
      </c>
      <c r="G13614">
        <v>14864</v>
      </c>
      <c r="H13614">
        <v>512</v>
      </c>
      <c r="I13614">
        <v>17740</v>
      </c>
      <c r="J13614">
        <v>4</v>
      </c>
      <c r="K13614">
        <v>0</v>
      </c>
      <c r="L13614">
        <v>2947</v>
      </c>
      <c r="M13614" s="16">
        <f>IF(Merge2[[#This Row],[deceduti]]=0,0,Merge2[[#This Row],[dosi somministrate]]/Merge2[[#This Row],[deceduti]])</f>
        <v>0</v>
      </c>
    </row>
    <row r="13615" spans="1:13" x14ac:dyDescent="0.25">
      <c r="A13615" s="1">
        <v>44565</v>
      </c>
      <c r="B13615">
        <v>2022</v>
      </c>
      <c r="C13615" s="13" t="s">
        <v>39</v>
      </c>
      <c r="D13615" s="13" t="s">
        <v>5</v>
      </c>
      <c r="E13615" s="13" t="s">
        <v>49</v>
      </c>
      <c r="F13615">
        <v>3600</v>
      </c>
      <c r="G13615">
        <v>151499</v>
      </c>
      <c r="H13615">
        <v>2738</v>
      </c>
      <c r="I13615">
        <v>171555</v>
      </c>
      <c r="J13615">
        <v>632</v>
      </c>
      <c r="K13615">
        <v>4</v>
      </c>
      <c r="L13615">
        <v>7134</v>
      </c>
      <c r="M13615" s="16">
        <f>IF(Merge2[[#This Row],[deceduti]]=0,0,Merge2[[#This Row],[dosi somministrate]]/Merge2[[#This Row],[deceduti]])</f>
        <v>1783.5</v>
      </c>
    </row>
    <row r="13616" spans="1:13" x14ac:dyDescent="0.25">
      <c r="A13616" s="1">
        <v>44565</v>
      </c>
      <c r="B13616">
        <v>2022</v>
      </c>
      <c r="C13616" s="13" t="s">
        <v>39</v>
      </c>
      <c r="D13616" s="13" t="s">
        <v>5</v>
      </c>
      <c r="E13616" s="13" t="s">
        <v>17</v>
      </c>
      <c r="F13616">
        <v>20453</v>
      </c>
      <c r="G13616">
        <v>418921</v>
      </c>
      <c r="H13616">
        <v>12093</v>
      </c>
      <c r="I13616">
        <v>529874</v>
      </c>
      <c r="J13616">
        <v>5033</v>
      </c>
      <c r="K13616">
        <v>21</v>
      </c>
      <c r="L13616">
        <v>43707</v>
      </c>
      <c r="M13616" s="16">
        <f>IF(Merge2[[#This Row],[deceduti]]=0,0,Merge2[[#This Row],[dosi somministrate]]/Merge2[[#This Row],[deceduti]])</f>
        <v>2081.2857142857142</v>
      </c>
    </row>
    <row r="13617" spans="1:13" x14ac:dyDescent="0.25">
      <c r="A13617" s="1">
        <v>44565</v>
      </c>
      <c r="B13617">
        <v>2022</v>
      </c>
      <c r="C13617" s="13" t="s">
        <v>39</v>
      </c>
      <c r="D13617" s="13" t="s">
        <v>5</v>
      </c>
      <c r="E13617" s="13" t="s">
        <v>18</v>
      </c>
      <c r="F13617">
        <v>3670</v>
      </c>
      <c r="G13617">
        <v>279130</v>
      </c>
      <c r="H13617">
        <v>6993</v>
      </c>
      <c r="I13617">
        <v>322846</v>
      </c>
      <c r="J13617">
        <v>918</v>
      </c>
      <c r="K13617">
        <v>5</v>
      </c>
      <c r="L13617">
        <v>67581</v>
      </c>
      <c r="M13617" s="16">
        <f>IF(Merge2[[#This Row],[deceduti]]=0,0,Merge2[[#This Row],[dosi somministrate]]/Merge2[[#This Row],[deceduti]])</f>
        <v>13516.2</v>
      </c>
    </row>
    <row r="13618" spans="1:13" x14ac:dyDescent="0.25">
      <c r="A13618" s="1">
        <v>44565</v>
      </c>
      <c r="B13618">
        <v>2022</v>
      </c>
      <c r="C13618" s="13" t="s">
        <v>39</v>
      </c>
      <c r="D13618" s="13" t="s">
        <v>5</v>
      </c>
      <c r="E13618" s="13" t="s">
        <v>19</v>
      </c>
      <c r="F13618">
        <v>1123</v>
      </c>
      <c r="G13618">
        <v>79253</v>
      </c>
      <c r="H13618">
        <v>1733</v>
      </c>
      <c r="I13618">
        <v>91466</v>
      </c>
      <c r="J13618">
        <v>278</v>
      </c>
      <c r="K13618">
        <v>1</v>
      </c>
      <c r="L13618">
        <v>17812</v>
      </c>
      <c r="M13618" s="16">
        <f>IF(Merge2[[#This Row],[deceduti]]=0,0,Merge2[[#This Row],[dosi somministrate]]/Merge2[[#This Row],[deceduti]])</f>
        <v>17812</v>
      </c>
    </row>
    <row r="13619" spans="1:13" x14ac:dyDescent="0.25">
      <c r="A13619" s="1">
        <v>44565</v>
      </c>
      <c r="B13619">
        <v>2022</v>
      </c>
      <c r="C13619" s="13" t="s">
        <v>39</v>
      </c>
      <c r="D13619" s="13" t="s">
        <v>5</v>
      </c>
      <c r="E13619" s="13" t="s">
        <v>20</v>
      </c>
      <c r="F13619">
        <v>6415</v>
      </c>
      <c r="G13619">
        <v>324626</v>
      </c>
      <c r="H13619">
        <v>7583</v>
      </c>
      <c r="I13619">
        <v>393131</v>
      </c>
      <c r="J13619">
        <v>833</v>
      </c>
      <c r="K13619">
        <v>40</v>
      </c>
      <c r="L13619">
        <v>59759</v>
      </c>
      <c r="M13619" s="16">
        <f>IF(Merge2[[#This Row],[deceduti]]=0,0,Merge2[[#This Row],[dosi somministrate]]/Merge2[[#This Row],[deceduti]])</f>
        <v>1493.9749999999999</v>
      </c>
    </row>
    <row r="13620" spans="1:13" x14ac:dyDescent="0.25">
      <c r="A13620" s="1">
        <v>44565</v>
      </c>
      <c r="B13620">
        <v>2022</v>
      </c>
      <c r="C13620" s="13" t="s">
        <v>39</v>
      </c>
      <c r="D13620" s="13" t="s">
        <v>5</v>
      </c>
      <c r="E13620" s="13" t="s">
        <v>21</v>
      </c>
      <c r="F13620">
        <v>18868</v>
      </c>
      <c r="G13620">
        <v>302160</v>
      </c>
      <c r="H13620">
        <v>7588</v>
      </c>
      <c r="I13620">
        <v>428780</v>
      </c>
      <c r="J13620">
        <v>605</v>
      </c>
      <c r="K13620">
        <v>14</v>
      </c>
      <c r="L13620">
        <v>36020</v>
      </c>
      <c r="M13620" s="16">
        <f>IF(Merge2[[#This Row],[deceduti]]=0,0,Merge2[[#This Row],[dosi somministrate]]/Merge2[[#This Row],[deceduti]])</f>
        <v>2572.8571428571427</v>
      </c>
    </row>
    <row r="13621" spans="1:13" x14ac:dyDescent="0.25">
      <c r="A13621" s="1">
        <v>44565</v>
      </c>
      <c r="B13621">
        <v>2022</v>
      </c>
      <c r="C13621" s="13" t="s">
        <v>39</v>
      </c>
      <c r="D13621" s="13" t="s">
        <v>5</v>
      </c>
      <c r="E13621" s="13" t="s">
        <v>22</v>
      </c>
      <c r="F13621">
        <v>3811</v>
      </c>
      <c r="G13621">
        <v>69085</v>
      </c>
      <c r="H13621">
        <v>1512</v>
      </c>
      <c r="I13621">
        <v>98413</v>
      </c>
      <c r="J13621">
        <v>398</v>
      </c>
      <c r="K13621">
        <v>2</v>
      </c>
      <c r="L13621">
        <v>9580</v>
      </c>
      <c r="M13621" s="16">
        <f>IF(Merge2[[#This Row],[deceduti]]=0,0,Merge2[[#This Row],[dosi somministrate]]/Merge2[[#This Row],[deceduti]])</f>
        <v>4790</v>
      </c>
    </row>
    <row r="13622" spans="1:13" x14ac:dyDescent="0.25">
      <c r="A13622" s="1">
        <v>44566</v>
      </c>
      <c r="B13622">
        <v>2022</v>
      </c>
      <c r="C13622" s="13" t="s">
        <v>39</v>
      </c>
      <c r="D13622" s="13" t="s">
        <v>5</v>
      </c>
      <c r="E13622" s="13" t="s">
        <v>17</v>
      </c>
      <c r="F13622">
        <v>16937</v>
      </c>
      <c r="G13622">
        <v>423770</v>
      </c>
      <c r="H13622">
        <v>12107</v>
      </c>
      <c r="I13622">
        <v>546811</v>
      </c>
      <c r="J13622">
        <v>4849</v>
      </c>
      <c r="K13622">
        <v>14</v>
      </c>
      <c r="L13622">
        <v>45910</v>
      </c>
      <c r="M13622" s="16">
        <f>IF(Merge2[[#This Row],[deceduti]]=0,0,Merge2[[#This Row],[dosi somministrate]]/Merge2[[#This Row],[deceduti]])</f>
        <v>3279.2857142857142</v>
      </c>
    </row>
    <row r="13623" spans="1:13" x14ac:dyDescent="0.25">
      <c r="A13623" s="1">
        <v>44566</v>
      </c>
      <c r="B13623">
        <v>2022</v>
      </c>
      <c r="C13623" s="13" t="s">
        <v>39</v>
      </c>
      <c r="D13623" s="13" t="s">
        <v>5</v>
      </c>
      <c r="E13623" s="13" t="s">
        <v>12</v>
      </c>
      <c r="F13623">
        <v>16464</v>
      </c>
      <c r="G13623">
        <v>429869</v>
      </c>
      <c r="H13623">
        <v>9335</v>
      </c>
      <c r="I13623">
        <v>557067</v>
      </c>
      <c r="J13623">
        <v>1209</v>
      </c>
      <c r="K13623">
        <v>14</v>
      </c>
      <c r="L13623">
        <v>60497</v>
      </c>
      <c r="M13623" s="16">
        <f>IF(Merge2[[#This Row],[deceduti]]=0,0,Merge2[[#This Row],[dosi somministrate]]/Merge2[[#This Row],[deceduti]])</f>
        <v>4321.2142857142853</v>
      </c>
    </row>
    <row r="13624" spans="1:13" x14ac:dyDescent="0.25">
      <c r="A13624" s="1">
        <v>44566</v>
      </c>
      <c r="B13624">
        <v>2022</v>
      </c>
      <c r="C13624" s="13" t="s">
        <v>39</v>
      </c>
      <c r="D13624" s="13" t="s">
        <v>5</v>
      </c>
      <c r="E13624" s="13" t="s">
        <v>6</v>
      </c>
      <c r="F13624">
        <v>5315</v>
      </c>
      <c r="G13624">
        <v>88124</v>
      </c>
      <c r="H13624">
        <v>2654</v>
      </c>
      <c r="I13624">
        <v>124093</v>
      </c>
      <c r="J13624">
        <v>360</v>
      </c>
      <c r="K13624">
        <v>6</v>
      </c>
      <c r="L13624">
        <v>16260</v>
      </c>
      <c r="M13624" s="16">
        <f>IF(Merge2[[#This Row],[deceduti]]=0,0,Merge2[[#This Row],[dosi somministrate]]/Merge2[[#This Row],[deceduti]])</f>
        <v>2710</v>
      </c>
    </row>
    <row r="13625" spans="1:13" x14ac:dyDescent="0.25">
      <c r="A13625" s="1">
        <v>44566</v>
      </c>
      <c r="B13625">
        <v>2022</v>
      </c>
      <c r="C13625" s="13" t="s">
        <v>39</v>
      </c>
      <c r="D13625" s="13" t="s">
        <v>5</v>
      </c>
      <c r="E13625" s="13" t="s">
        <v>8</v>
      </c>
      <c r="F13625">
        <v>2204</v>
      </c>
      <c r="G13625">
        <v>95864</v>
      </c>
      <c r="H13625">
        <v>1647</v>
      </c>
      <c r="I13625">
        <v>118951</v>
      </c>
      <c r="J13625">
        <v>483</v>
      </c>
      <c r="K13625">
        <v>5</v>
      </c>
      <c r="L13625">
        <v>29715</v>
      </c>
      <c r="M13625" s="16">
        <f>IF(Merge2[[#This Row],[deceduti]]=0,0,Merge2[[#This Row],[dosi somministrate]]/Merge2[[#This Row],[deceduti]])</f>
        <v>5943</v>
      </c>
    </row>
    <row r="13626" spans="1:13" x14ac:dyDescent="0.25">
      <c r="A13626" s="1">
        <v>44566</v>
      </c>
      <c r="B13626">
        <v>2022</v>
      </c>
      <c r="C13626" s="13" t="s">
        <v>39</v>
      </c>
      <c r="D13626" s="13" t="s">
        <v>5</v>
      </c>
      <c r="E13626" s="13" t="s">
        <v>15</v>
      </c>
      <c r="F13626">
        <v>2147</v>
      </c>
      <c r="G13626">
        <v>139756</v>
      </c>
      <c r="H13626">
        <v>3265</v>
      </c>
      <c r="I13626">
        <v>152049</v>
      </c>
      <c r="J13626">
        <v>1780</v>
      </c>
      <c r="K13626">
        <v>5</v>
      </c>
      <c r="L13626">
        <v>18229</v>
      </c>
      <c r="M13626" s="16">
        <f>IF(Merge2[[#This Row],[deceduti]]=0,0,Merge2[[#This Row],[dosi somministrate]]/Merge2[[#This Row],[deceduti]])</f>
        <v>3645.8</v>
      </c>
    </row>
    <row r="13627" spans="1:13" x14ac:dyDescent="0.25">
      <c r="A13627" s="1">
        <v>44566</v>
      </c>
      <c r="B13627">
        <v>2022</v>
      </c>
      <c r="C13627" s="13" t="s">
        <v>39</v>
      </c>
      <c r="D13627" s="13" t="s">
        <v>5</v>
      </c>
      <c r="E13627" s="13" t="s">
        <v>22</v>
      </c>
      <c r="F13627">
        <v>3967</v>
      </c>
      <c r="G13627">
        <v>70282</v>
      </c>
      <c r="H13627">
        <v>1514</v>
      </c>
      <c r="I13627">
        <v>102380</v>
      </c>
      <c r="J13627">
        <v>1197</v>
      </c>
      <c r="K13627">
        <v>2</v>
      </c>
      <c r="L13627">
        <v>9605</v>
      </c>
      <c r="M13627" s="16">
        <f>IF(Merge2[[#This Row],[deceduti]]=0,0,Merge2[[#This Row],[dosi somministrate]]/Merge2[[#This Row],[deceduti]])</f>
        <v>4802.5</v>
      </c>
    </row>
    <row r="13628" spans="1:13" x14ac:dyDescent="0.25">
      <c r="A13628" s="1">
        <v>44566</v>
      </c>
      <c r="B13628">
        <v>2022</v>
      </c>
      <c r="C13628" s="13" t="s">
        <v>39</v>
      </c>
      <c r="D13628" s="13" t="s">
        <v>5</v>
      </c>
      <c r="E13628" s="13" t="s">
        <v>21</v>
      </c>
      <c r="F13628">
        <v>16957</v>
      </c>
      <c r="G13628">
        <v>305006</v>
      </c>
      <c r="H13628">
        <v>7599</v>
      </c>
      <c r="I13628">
        <v>445737</v>
      </c>
      <c r="J13628">
        <v>2846</v>
      </c>
      <c r="K13628">
        <v>11</v>
      </c>
      <c r="L13628">
        <v>37627</v>
      </c>
      <c r="M13628" s="16">
        <f>IF(Merge2[[#This Row],[deceduti]]=0,0,Merge2[[#This Row],[dosi somministrate]]/Merge2[[#This Row],[deceduti]])</f>
        <v>3420.6363636363635</v>
      </c>
    </row>
    <row r="13629" spans="1:13" x14ac:dyDescent="0.25">
      <c r="A13629" s="1">
        <v>44566</v>
      </c>
      <c r="B13629">
        <v>2022</v>
      </c>
      <c r="C13629" s="13" t="s">
        <v>39</v>
      </c>
      <c r="D13629" s="13" t="s">
        <v>5</v>
      </c>
      <c r="E13629" s="13" t="s">
        <v>20</v>
      </c>
      <c r="F13629">
        <v>7328</v>
      </c>
      <c r="G13629">
        <v>325646</v>
      </c>
      <c r="H13629">
        <v>7615</v>
      </c>
      <c r="I13629">
        <v>400459</v>
      </c>
      <c r="J13629">
        <v>1020</v>
      </c>
      <c r="K13629">
        <v>32</v>
      </c>
      <c r="L13629">
        <v>57757</v>
      </c>
      <c r="M13629" s="16">
        <f>IF(Merge2[[#This Row],[deceduti]]=0,0,Merge2[[#This Row],[dosi somministrate]]/Merge2[[#This Row],[deceduti]])</f>
        <v>1804.90625</v>
      </c>
    </row>
    <row r="13630" spans="1:13" x14ac:dyDescent="0.25">
      <c r="A13630" s="1">
        <v>44566</v>
      </c>
      <c r="B13630">
        <v>2022</v>
      </c>
      <c r="C13630" s="13" t="s">
        <v>39</v>
      </c>
      <c r="D13630" s="13" t="s">
        <v>5</v>
      </c>
      <c r="E13630" s="13" t="s">
        <v>19</v>
      </c>
      <c r="F13630">
        <v>1239</v>
      </c>
      <c r="G13630">
        <v>79650</v>
      </c>
      <c r="H13630">
        <v>1737</v>
      </c>
      <c r="I13630">
        <v>92705</v>
      </c>
      <c r="J13630">
        <v>397</v>
      </c>
      <c r="K13630">
        <v>4</v>
      </c>
      <c r="L13630">
        <v>14440</v>
      </c>
      <c r="M13630" s="16">
        <f>IF(Merge2[[#This Row],[deceduti]]=0,0,Merge2[[#This Row],[dosi somministrate]]/Merge2[[#This Row],[deceduti]])</f>
        <v>3610</v>
      </c>
    </row>
    <row r="13631" spans="1:13" x14ac:dyDescent="0.25">
      <c r="A13631" s="1">
        <v>44566</v>
      </c>
      <c r="B13631">
        <v>2022</v>
      </c>
      <c r="C13631" s="13" t="s">
        <v>39</v>
      </c>
      <c r="D13631" s="13" t="s">
        <v>5</v>
      </c>
      <c r="E13631" s="13" t="s">
        <v>18</v>
      </c>
      <c r="F13631">
        <v>5514</v>
      </c>
      <c r="G13631">
        <v>280205</v>
      </c>
      <c r="H13631">
        <v>6993</v>
      </c>
      <c r="I13631">
        <v>328360</v>
      </c>
      <c r="J13631">
        <v>1075</v>
      </c>
      <c r="K13631">
        <v>0</v>
      </c>
      <c r="L13631">
        <v>52482</v>
      </c>
      <c r="M13631" s="16">
        <f>IF(Merge2[[#This Row],[deceduti]]=0,0,Merge2[[#This Row],[dosi somministrate]]/Merge2[[#This Row],[deceduti]])</f>
        <v>0</v>
      </c>
    </row>
    <row r="13632" spans="1:13" x14ac:dyDescent="0.25">
      <c r="A13632" s="1">
        <v>44566</v>
      </c>
      <c r="B13632">
        <v>2022</v>
      </c>
      <c r="C13632" s="13" t="s">
        <v>39</v>
      </c>
      <c r="D13632" s="13" t="s">
        <v>5</v>
      </c>
      <c r="E13632" s="13" t="s">
        <v>16</v>
      </c>
      <c r="F13632">
        <v>496</v>
      </c>
      <c r="G13632">
        <v>14886</v>
      </c>
      <c r="H13632">
        <v>512</v>
      </c>
      <c r="I13632">
        <v>18236</v>
      </c>
      <c r="J13632">
        <v>22</v>
      </c>
      <c r="K13632">
        <v>0</v>
      </c>
      <c r="L13632">
        <v>3128</v>
      </c>
      <c r="M13632" s="16">
        <f>IF(Merge2[[#This Row],[deceduti]]=0,0,Merge2[[#This Row],[dosi somministrate]]/Merge2[[#This Row],[deceduti]])</f>
        <v>0</v>
      </c>
    </row>
    <row r="13633" spans="1:13" x14ac:dyDescent="0.25">
      <c r="A13633" s="1">
        <v>44566</v>
      </c>
      <c r="B13633">
        <v>2022</v>
      </c>
      <c r="C13633" s="13" t="s">
        <v>39</v>
      </c>
      <c r="D13633" s="13" t="s">
        <v>5</v>
      </c>
      <c r="E13633" s="13" t="s">
        <v>23</v>
      </c>
      <c r="F13633">
        <v>630</v>
      </c>
      <c r="G13633">
        <v>13943</v>
      </c>
      <c r="H13633">
        <v>489</v>
      </c>
      <c r="I13633">
        <v>18085</v>
      </c>
      <c r="J13633">
        <v>65</v>
      </c>
      <c r="K13633">
        <v>1</v>
      </c>
      <c r="L13633">
        <v>1623</v>
      </c>
      <c r="M13633" s="16">
        <f>IF(Merge2[[#This Row],[deceduti]]=0,0,Merge2[[#This Row],[dosi somministrate]]/Merge2[[#This Row],[deceduti]])</f>
        <v>1623</v>
      </c>
    </row>
    <row r="13634" spans="1:13" x14ac:dyDescent="0.25">
      <c r="A13634" s="1">
        <v>44566</v>
      </c>
      <c r="B13634">
        <v>2022</v>
      </c>
      <c r="C13634" s="13" t="s">
        <v>39</v>
      </c>
      <c r="D13634" s="13" t="s">
        <v>5</v>
      </c>
      <c r="E13634" s="13" t="s">
        <v>24</v>
      </c>
      <c r="F13634">
        <v>16871</v>
      </c>
      <c r="G13634">
        <v>554554</v>
      </c>
      <c r="H13634">
        <v>12473</v>
      </c>
      <c r="I13634">
        <v>703750</v>
      </c>
      <c r="J13634">
        <v>4479</v>
      </c>
      <c r="K13634">
        <v>28</v>
      </c>
      <c r="L13634">
        <v>49538</v>
      </c>
      <c r="M13634" s="16">
        <f>IF(Merge2[[#This Row],[deceduti]]=0,0,Merge2[[#This Row],[dosi somministrate]]/Merge2[[#This Row],[deceduti]])</f>
        <v>1769.2142857142858</v>
      </c>
    </row>
    <row r="13635" spans="1:13" x14ac:dyDescent="0.25">
      <c r="A13635" s="1">
        <v>44566</v>
      </c>
      <c r="B13635">
        <v>2022</v>
      </c>
      <c r="C13635" s="13" t="s">
        <v>39</v>
      </c>
      <c r="D13635" s="13" t="s">
        <v>5</v>
      </c>
      <c r="E13635" s="13" t="s">
        <v>14</v>
      </c>
      <c r="F13635">
        <v>51587</v>
      </c>
      <c r="G13635">
        <v>953486</v>
      </c>
      <c r="H13635">
        <v>35240</v>
      </c>
      <c r="I13635">
        <v>1380171</v>
      </c>
      <c r="J13635">
        <v>4057</v>
      </c>
      <c r="K13635">
        <v>47</v>
      </c>
      <c r="L13635">
        <v>106168</v>
      </c>
      <c r="M13635" s="16">
        <f>IF(Merge2[[#This Row],[deceduti]]=0,0,Merge2[[#This Row],[dosi somministrate]]/Merge2[[#This Row],[deceduti]])</f>
        <v>2258.8936170212764</v>
      </c>
    </row>
    <row r="13636" spans="1:13" x14ac:dyDescent="0.25">
      <c r="A13636" s="1">
        <v>44566</v>
      </c>
      <c r="B13636">
        <v>2022</v>
      </c>
      <c r="C13636" s="13" t="s">
        <v>39</v>
      </c>
      <c r="D13636" s="13" t="s">
        <v>5</v>
      </c>
      <c r="E13636" s="13" t="s">
        <v>13</v>
      </c>
      <c r="F13636">
        <v>2231</v>
      </c>
      <c r="G13636">
        <v>138189</v>
      </c>
      <c r="H13636">
        <v>4635</v>
      </c>
      <c r="I13636">
        <v>157871</v>
      </c>
      <c r="J13636">
        <v>1625</v>
      </c>
      <c r="K13636">
        <v>9</v>
      </c>
      <c r="L13636">
        <v>16622</v>
      </c>
      <c r="M13636" s="16">
        <f>IF(Merge2[[#This Row],[deceduti]]=0,0,Merge2[[#This Row],[dosi somministrate]]/Merge2[[#This Row],[deceduti]])</f>
        <v>1846.8888888888889</v>
      </c>
    </row>
    <row r="13637" spans="1:13" x14ac:dyDescent="0.25">
      <c r="A13637" s="1">
        <v>44566</v>
      </c>
      <c r="B13637">
        <v>2022</v>
      </c>
      <c r="C13637" s="13" t="s">
        <v>39</v>
      </c>
      <c r="D13637" s="13" t="s">
        <v>5</v>
      </c>
      <c r="E13637" s="13" t="s">
        <v>11</v>
      </c>
      <c r="F13637">
        <v>3931</v>
      </c>
      <c r="G13637">
        <v>140493</v>
      </c>
      <c r="H13637">
        <v>4252</v>
      </c>
      <c r="I13637">
        <v>167777</v>
      </c>
      <c r="J13637">
        <v>955</v>
      </c>
      <c r="K13637">
        <v>10</v>
      </c>
      <c r="L13637">
        <v>12791</v>
      </c>
      <c r="M13637" s="16">
        <f>IF(Merge2[[#This Row],[deceduti]]=0,0,Merge2[[#This Row],[dosi somministrate]]/Merge2[[#This Row],[deceduti]])</f>
        <v>1279.0999999999999</v>
      </c>
    </row>
    <row r="13638" spans="1:13" x14ac:dyDescent="0.25">
      <c r="A13638" s="1">
        <v>44566</v>
      </c>
      <c r="B13638">
        <v>2022</v>
      </c>
      <c r="C13638" s="13" t="s">
        <v>39</v>
      </c>
      <c r="D13638" s="13" t="s">
        <v>5</v>
      </c>
      <c r="E13638" s="13" t="s">
        <v>10</v>
      </c>
      <c r="F13638">
        <v>13671</v>
      </c>
      <c r="G13638">
        <v>452578</v>
      </c>
      <c r="H13638">
        <v>14296</v>
      </c>
      <c r="I13638">
        <v>588695</v>
      </c>
      <c r="J13638">
        <v>2585</v>
      </c>
      <c r="K13638">
        <v>15</v>
      </c>
      <c r="L13638">
        <v>45043</v>
      </c>
      <c r="M13638" s="16">
        <f>IF(Merge2[[#This Row],[deceduti]]=0,0,Merge2[[#This Row],[dosi somministrate]]/Merge2[[#This Row],[deceduti]])</f>
        <v>3002.8666666666668</v>
      </c>
    </row>
    <row r="13639" spans="1:13" x14ac:dyDescent="0.25">
      <c r="A13639" s="1">
        <v>44566</v>
      </c>
      <c r="B13639">
        <v>2022</v>
      </c>
      <c r="C13639" s="13" t="s">
        <v>39</v>
      </c>
      <c r="D13639" s="13" t="s">
        <v>5</v>
      </c>
      <c r="E13639" s="13" t="s">
        <v>9</v>
      </c>
      <c r="F13639">
        <v>16972</v>
      </c>
      <c r="G13639">
        <v>506926</v>
      </c>
      <c r="H13639">
        <v>8536</v>
      </c>
      <c r="I13639">
        <v>638025</v>
      </c>
      <c r="J13639">
        <v>3450</v>
      </c>
      <c r="K13639">
        <v>26</v>
      </c>
      <c r="L13639">
        <v>75272</v>
      </c>
      <c r="M13639" s="16">
        <f>IF(Merge2[[#This Row],[deceduti]]=0,0,Merge2[[#This Row],[dosi somministrate]]/Merge2[[#This Row],[deceduti]])</f>
        <v>2895.0769230769229</v>
      </c>
    </row>
    <row r="13640" spans="1:13" x14ac:dyDescent="0.25">
      <c r="A13640" s="1">
        <v>44566</v>
      </c>
      <c r="B13640">
        <v>2022</v>
      </c>
      <c r="C13640" s="13" t="s">
        <v>39</v>
      </c>
      <c r="D13640" s="13" t="s">
        <v>5</v>
      </c>
      <c r="E13640" s="13" t="s">
        <v>7</v>
      </c>
      <c r="F13640">
        <v>906</v>
      </c>
      <c r="G13640">
        <v>31462</v>
      </c>
      <c r="H13640">
        <v>637</v>
      </c>
      <c r="I13640">
        <v>39516</v>
      </c>
      <c r="J13640">
        <v>129</v>
      </c>
      <c r="K13640">
        <v>0</v>
      </c>
      <c r="L13640">
        <v>7059</v>
      </c>
      <c r="M13640" s="16">
        <f>IF(Merge2[[#This Row],[deceduti]]=0,0,Merge2[[#This Row],[dosi somministrate]]/Merge2[[#This Row],[deceduti]])</f>
        <v>0</v>
      </c>
    </row>
    <row r="13641" spans="1:13" x14ac:dyDescent="0.25">
      <c r="A13641" s="1">
        <v>44566</v>
      </c>
      <c r="B13641">
        <v>2022</v>
      </c>
      <c r="C13641" s="13" t="s">
        <v>39</v>
      </c>
      <c r="D13641" s="13" t="s">
        <v>5</v>
      </c>
      <c r="E13641" s="13" t="s">
        <v>49</v>
      </c>
      <c r="F13641">
        <v>3742</v>
      </c>
      <c r="G13641">
        <v>151953</v>
      </c>
      <c r="H13641">
        <v>2740</v>
      </c>
      <c r="I13641">
        <v>175297</v>
      </c>
      <c r="J13641">
        <v>454</v>
      </c>
      <c r="K13641">
        <v>2</v>
      </c>
      <c r="L13641">
        <v>7106</v>
      </c>
      <c r="M13641" s="16">
        <f>IF(Merge2[[#This Row],[deceduti]]=0,0,Merge2[[#This Row],[dosi somministrate]]/Merge2[[#This Row],[deceduti]])</f>
        <v>3553</v>
      </c>
    </row>
    <row r="13642" spans="1:13" x14ac:dyDescent="0.25">
      <c r="A13642" s="1">
        <v>44567</v>
      </c>
      <c r="B13642">
        <v>2022</v>
      </c>
      <c r="C13642" s="13" t="s">
        <v>39</v>
      </c>
      <c r="D13642" s="13" t="s">
        <v>5</v>
      </c>
      <c r="E13642" s="13" t="s">
        <v>13</v>
      </c>
      <c r="F13642">
        <v>3066</v>
      </c>
      <c r="G13642">
        <v>140848</v>
      </c>
      <c r="H13642">
        <v>4644</v>
      </c>
      <c r="I13642">
        <v>160937</v>
      </c>
      <c r="J13642">
        <v>2659</v>
      </c>
      <c r="K13642">
        <v>9</v>
      </c>
      <c r="L13642">
        <v>634</v>
      </c>
      <c r="M13642" s="16">
        <f>IF(Merge2[[#This Row],[deceduti]]=0,0,Merge2[[#This Row],[dosi somministrate]]/Merge2[[#This Row],[deceduti]])</f>
        <v>70.444444444444443</v>
      </c>
    </row>
    <row r="13643" spans="1:13" x14ac:dyDescent="0.25">
      <c r="A13643" s="1">
        <v>44567</v>
      </c>
      <c r="B13643">
        <v>2022</v>
      </c>
      <c r="C13643" s="13" t="s">
        <v>39</v>
      </c>
      <c r="D13643" s="13" t="s">
        <v>5</v>
      </c>
      <c r="E13643" s="13" t="s">
        <v>12</v>
      </c>
      <c r="F13643">
        <v>14055</v>
      </c>
      <c r="G13643">
        <v>431467</v>
      </c>
      <c r="H13643">
        <v>9342</v>
      </c>
      <c r="I13643">
        <v>571122</v>
      </c>
      <c r="J13643">
        <v>1598</v>
      </c>
      <c r="K13643">
        <v>7</v>
      </c>
      <c r="L13643">
        <v>45224</v>
      </c>
      <c r="M13643" s="16">
        <f>IF(Merge2[[#This Row],[deceduti]]=0,0,Merge2[[#This Row],[dosi somministrate]]/Merge2[[#This Row],[deceduti]])</f>
        <v>6460.5714285714284</v>
      </c>
    </row>
    <row r="13644" spans="1:13" x14ac:dyDescent="0.25">
      <c r="A13644" s="1">
        <v>44567</v>
      </c>
      <c r="B13644">
        <v>2022</v>
      </c>
      <c r="C13644" s="13" t="s">
        <v>39</v>
      </c>
      <c r="D13644" s="13" t="s">
        <v>5</v>
      </c>
      <c r="E13644" s="13" t="s">
        <v>49</v>
      </c>
      <c r="F13644">
        <v>4188</v>
      </c>
      <c r="G13644">
        <v>153261</v>
      </c>
      <c r="H13644">
        <v>2743</v>
      </c>
      <c r="I13644">
        <v>179485</v>
      </c>
      <c r="J13644">
        <v>1308</v>
      </c>
      <c r="K13644">
        <v>3</v>
      </c>
      <c r="L13644">
        <v>3487</v>
      </c>
      <c r="M13644" s="16">
        <f>IF(Merge2[[#This Row],[deceduti]]=0,0,Merge2[[#This Row],[dosi somministrate]]/Merge2[[#This Row],[deceduti]])</f>
        <v>1162.3333333333333</v>
      </c>
    </row>
    <row r="13645" spans="1:13" x14ac:dyDescent="0.25">
      <c r="A13645" s="1">
        <v>44567</v>
      </c>
      <c r="B13645">
        <v>2022</v>
      </c>
      <c r="C13645" s="13" t="s">
        <v>39</v>
      </c>
      <c r="D13645" s="13" t="s">
        <v>5</v>
      </c>
      <c r="E13645" s="13" t="s">
        <v>14</v>
      </c>
      <c r="F13645">
        <v>52693</v>
      </c>
      <c r="G13645">
        <v>966009</v>
      </c>
      <c r="H13645">
        <v>35286</v>
      </c>
      <c r="I13645">
        <v>1432864</v>
      </c>
      <c r="J13645">
        <v>12523</v>
      </c>
      <c r="K13645">
        <v>46</v>
      </c>
      <c r="L13645">
        <v>62083</v>
      </c>
      <c r="M13645" s="16">
        <f>IF(Merge2[[#This Row],[deceduti]]=0,0,Merge2[[#This Row],[dosi somministrate]]/Merge2[[#This Row],[deceduti]])</f>
        <v>1349.6304347826087</v>
      </c>
    </row>
    <row r="13646" spans="1:13" x14ac:dyDescent="0.25">
      <c r="A13646" s="1">
        <v>44567</v>
      </c>
      <c r="B13646">
        <v>2022</v>
      </c>
      <c r="C13646" s="13" t="s">
        <v>39</v>
      </c>
      <c r="D13646" s="13" t="s">
        <v>5</v>
      </c>
      <c r="E13646" s="13" t="s">
        <v>15</v>
      </c>
      <c r="F13646">
        <v>3120</v>
      </c>
      <c r="G13646">
        <v>141752</v>
      </c>
      <c r="H13646">
        <v>3269</v>
      </c>
      <c r="I13646">
        <v>155169</v>
      </c>
      <c r="J13646">
        <v>1996</v>
      </c>
      <c r="K13646">
        <v>4</v>
      </c>
      <c r="L13646">
        <v>3023</v>
      </c>
      <c r="M13646" s="16">
        <f>IF(Merge2[[#This Row],[deceduti]]=0,0,Merge2[[#This Row],[dosi somministrate]]/Merge2[[#This Row],[deceduti]])</f>
        <v>755.75</v>
      </c>
    </row>
    <row r="13647" spans="1:13" x14ac:dyDescent="0.25">
      <c r="A13647" s="1">
        <v>44567</v>
      </c>
      <c r="B13647">
        <v>2022</v>
      </c>
      <c r="C13647" s="13" t="s">
        <v>39</v>
      </c>
      <c r="D13647" s="13" t="s">
        <v>5</v>
      </c>
      <c r="E13647" s="13" t="s">
        <v>16</v>
      </c>
      <c r="F13647">
        <v>307</v>
      </c>
      <c r="G13647">
        <v>14924</v>
      </c>
      <c r="H13647">
        <v>512</v>
      </c>
      <c r="I13647">
        <v>18543</v>
      </c>
      <c r="J13647">
        <v>38</v>
      </c>
      <c r="K13647">
        <v>0</v>
      </c>
      <c r="L13647">
        <v>2376</v>
      </c>
      <c r="M13647" s="16">
        <f>IF(Merge2[[#This Row],[deceduti]]=0,0,Merge2[[#This Row],[dosi somministrate]]/Merge2[[#This Row],[deceduti]])</f>
        <v>0</v>
      </c>
    </row>
    <row r="13648" spans="1:13" x14ac:dyDescent="0.25">
      <c r="A13648" s="1">
        <v>44567</v>
      </c>
      <c r="B13648">
        <v>2022</v>
      </c>
      <c r="C13648" s="13" t="s">
        <v>39</v>
      </c>
      <c r="D13648" s="13" t="s">
        <v>5</v>
      </c>
      <c r="E13648" s="13" t="s">
        <v>17</v>
      </c>
      <c r="F13648">
        <v>14103</v>
      </c>
      <c r="G13648">
        <v>428031</v>
      </c>
      <c r="H13648">
        <v>12119</v>
      </c>
      <c r="I13648">
        <v>560914</v>
      </c>
      <c r="J13648">
        <v>4261</v>
      </c>
      <c r="K13648">
        <v>12</v>
      </c>
      <c r="L13648">
        <v>31493</v>
      </c>
      <c r="M13648" s="16">
        <f>IF(Merge2[[#This Row],[deceduti]]=0,0,Merge2[[#This Row],[dosi somministrate]]/Merge2[[#This Row],[deceduti]])</f>
        <v>2624.4166666666665</v>
      </c>
    </row>
    <row r="13649" spans="1:13" x14ac:dyDescent="0.25">
      <c r="A13649" s="1">
        <v>44567</v>
      </c>
      <c r="B13649">
        <v>2022</v>
      </c>
      <c r="C13649" s="13" t="s">
        <v>39</v>
      </c>
      <c r="D13649" s="13" t="s">
        <v>5</v>
      </c>
      <c r="E13649" s="13" t="s">
        <v>10</v>
      </c>
      <c r="F13649">
        <v>38528</v>
      </c>
      <c r="G13649">
        <v>456114</v>
      </c>
      <c r="H13649">
        <v>14320</v>
      </c>
      <c r="I13649">
        <v>627222</v>
      </c>
      <c r="J13649">
        <v>3536</v>
      </c>
      <c r="K13649">
        <v>24</v>
      </c>
      <c r="L13649">
        <v>24341</v>
      </c>
      <c r="M13649" s="16">
        <f>IF(Merge2[[#This Row],[deceduti]]=0,0,Merge2[[#This Row],[dosi somministrate]]/Merge2[[#This Row],[deceduti]])</f>
        <v>1014.2083333333334</v>
      </c>
    </row>
    <row r="13650" spans="1:13" x14ac:dyDescent="0.25">
      <c r="A13650" s="1">
        <v>44567</v>
      </c>
      <c r="B13650">
        <v>2022</v>
      </c>
      <c r="C13650" s="13" t="s">
        <v>39</v>
      </c>
      <c r="D13650" s="13" t="s">
        <v>5</v>
      </c>
      <c r="E13650" s="13" t="s">
        <v>19</v>
      </c>
      <c r="F13650">
        <v>1296</v>
      </c>
      <c r="G13650">
        <v>79903</v>
      </c>
      <c r="H13650">
        <v>1739</v>
      </c>
      <c r="I13650">
        <v>94001</v>
      </c>
      <c r="J13650">
        <v>253</v>
      </c>
      <c r="K13650">
        <v>2</v>
      </c>
      <c r="L13650">
        <v>3731</v>
      </c>
      <c r="M13650" s="16">
        <f>IF(Merge2[[#This Row],[deceduti]]=0,0,Merge2[[#This Row],[dosi somministrate]]/Merge2[[#This Row],[deceduti]])</f>
        <v>1865.5</v>
      </c>
    </row>
    <row r="13651" spans="1:13" x14ac:dyDescent="0.25">
      <c r="A13651" s="1">
        <v>44567</v>
      </c>
      <c r="B13651">
        <v>2022</v>
      </c>
      <c r="C13651" s="13" t="s">
        <v>39</v>
      </c>
      <c r="D13651" s="13" t="s">
        <v>5</v>
      </c>
      <c r="E13651" s="13" t="s">
        <v>20</v>
      </c>
      <c r="F13651">
        <v>14269</v>
      </c>
      <c r="G13651">
        <v>326978</v>
      </c>
      <c r="H13651">
        <v>7634</v>
      </c>
      <c r="I13651">
        <v>414728</v>
      </c>
      <c r="J13651">
        <v>1332</v>
      </c>
      <c r="K13651">
        <v>19</v>
      </c>
      <c r="L13651">
        <v>39208</v>
      </c>
      <c r="M13651" s="16">
        <f>IF(Merge2[[#This Row],[deceduti]]=0,0,Merge2[[#This Row],[dosi somministrate]]/Merge2[[#This Row],[deceduti]])</f>
        <v>2063.5789473684213</v>
      </c>
    </row>
    <row r="13652" spans="1:13" x14ac:dyDescent="0.25">
      <c r="A13652" s="1">
        <v>44567</v>
      </c>
      <c r="B13652">
        <v>2022</v>
      </c>
      <c r="C13652" s="13" t="s">
        <v>39</v>
      </c>
      <c r="D13652" s="13" t="s">
        <v>5</v>
      </c>
      <c r="E13652" s="13" t="s">
        <v>21</v>
      </c>
      <c r="F13652">
        <v>17286</v>
      </c>
      <c r="G13652">
        <v>309793</v>
      </c>
      <c r="H13652">
        <v>7617</v>
      </c>
      <c r="I13652">
        <v>463023</v>
      </c>
      <c r="J13652">
        <v>4787</v>
      </c>
      <c r="K13652">
        <v>18</v>
      </c>
      <c r="L13652">
        <v>12329</v>
      </c>
      <c r="M13652" s="16">
        <f>IF(Merge2[[#This Row],[deceduti]]=0,0,Merge2[[#This Row],[dosi somministrate]]/Merge2[[#This Row],[deceduti]])</f>
        <v>684.94444444444446</v>
      </c>
    </row>
    <row r="13653" spans="1:13" x14ac:dyDescent="0.25">
      <c r="A13653" s="1">
        <v>44567</v>
      </c>
      <c r="B13653">
        <v>2022</v>
      </c>
      <c r="C13653" s="13" t="s">
        <v>39</v>
      </c>
      <c r="D13653" s="13" t="s">
        <v>5</v>
      </c>
      <c r="E13653" s="13" t="s">
        <v>22</v>
      </c>
      <c r="F13653">
        <v>3206</v>
      </c>
      <c r="G13653">
        <v>72207</v>
      </c>
      <c r="H13653">
        <v>1516</v>
      </c>
      <c r="I13653">
        <v>105586</v>
      </c>
      <c r="J13653">
        <v>1925</v>
      </c>
      <c r="K13653">
        <v>2</v>
      </c>
      <c r="L13653">
        <v>2398</v>
      </c>
      <c r="M13653" s="16">
        <f>IF(Merge2[[#This Row],[deceduti]]=0,0,Merge2[[#This Row],[dosi somministrate]]/Merge2[[#This Row],[deceduti]])</f>
        <v>1199</v>
      </c>
    </row>
    <row r="13654" spans="1:13" x14ac:dyDescent="0.25">
      <c r="A13654" s="1">
        <v>44567</v>
      </c>
      <c r="B13654">
        <v>2022</v>
      </c>
      <c r="C13654" s="13" t="s">
        <v>39</v>
      </c>
      <c r="D13654" s="13" t="s">
        <v>5</v>
      </c>
      <c r="E13654" s="13" t="s">
        <v>23</v>
      </c>
      <c r="F13654">
        <v>551</v>
      </c>
      <c r="G13654">
        <v>14022</v>
      </c>
      <c r="H13654">
        <v>491</v>
      </c>
      <c r="I13654">
        <v>18636</v>
      </c>
      <c r="J13654">
        <v>79</v>
      </c>
      <c r="K13654">
        <v>2</v>
      </c>
      <c r="L13654">
        <v>941</v>
      </c>
      <c r="M13654" s="16">
        <f>IF(Merge2[[#This Row],[deceduti]]=0,0,Merge2[[#This Row],[dosi somministrate]]/Merge2[[#This Row],[deceduti]])</f>
        <v>470.5</v>
      </c>
    </row>
    <row r="13655" spans="1:13" x14ac:dyDescent="0.25">
      <c r="A13655" s="1">
        <v>44567</v>
      </c>
      <c r="B13655">
        <v>2022</v>
      </c>
      <c r="C13655" s="13" t="s">
        <v>39</v>
      </c>
      <c r="D13655" s="13" t="s">
        <v>5</v>
      </c>
      <c r="E13655" s="13" t="s">
        <v>24</v>
      </c>
      <c r="F13655">
        <v>18129</v>
      </c>
      <c r="G13655">
        <v>558178</v>
      </c>
      <c r="H13655">
        <v>12487</v>
      </c>
      <c r="I13655">
        <v>721879</v>
      </c>
      <c r="J13655">
        <v>3624</v>
      </c>
      <c r="K13655">
        <v>14</v>
      </c>
      <c r="L13655">
        <v>26857</v>
      </c>
      <c r="M13655" s="16">
        <f>IF(Merge2[[#This Row],[deceduti]]=0,0,Merge2[[#This Row],[dosi somministrate]]/Merge2[[#This Row],[deceduti]])</f>
        <v>1918.3571428571429</v>
      </c>
    </row>
    <row r="13656" spans="1:13" x14ac:dyDescent="0.25">
      <c r="A13656" s="1">
        <v>44567</v>
      </c>
      <c r="B13656">
        <v>2022</v>
      </c>
      <c r="C13656" s="13" t="s">
        <v>39</v>
      </c>
      <c r="D13656" s="13" t="s">
        <v>5</v>
      </c>
      <c r="E13656" s="13" t="s">
        <v>9</v>
      </c>
      <c r="F13656">
        <v>16512</v>
      </c>
      <c r="G13656">
        <v>510900</v>
      </c>
      <c r="H13656">
        <v>8543</v>
      </c>
      <c r="I13656">
        <v>654537</v>
      </c>
      <c r="J13656">
        <v>3974</v>
      </c>
      <c r="K13656">
        <v>7</v>
      </c>
      <c r="L13656">
        <v>42860</v>
      </c>
      <c r="M13656" s="16">
        <f>IF(Merge2[[#This Row],[deceduti]]=0,0,Merge2[[#This Row],[dosi somministrate]]/Merge2[[#This Row],[deceduti]])</f>
        <v>6122.8571428571431</v>
      </c>
    </row>
    <row r="13657" spans="1:13" x14ac:dyDescent="0.25">
      <c r="A13657" s="1">
        <v>44567</v>
      </c>
      <c r="B13657">
        <v>2022</v>
      </c>
      <c r="C13657" s="13" t="s">
        <v>39</v>
      </c>
      <c r="D13657" s="13" t="s">
        <v>5</v>
      </c>
      <c r="E13657" s="13" t="s">
        <v>8</v>
      </c>
      <c r="F13657">
        <v>2602</v>
      </c>
      <c r="G13657">
        <v>96601</v>
      </c>
      <c r="H13657">
        <v>1656</v>
      </c>
      <c r="I13657">
        <v>121553</v>
      </c>
      <c r="J13657">
        <v>737</v>
      </c>
      <c r="K13657">
        <v>9</v>
      </c>
      <c r="L13657">
        <v>19307</v>
      </c>
      <c r="M13657" s="16">
        <f>IF(Merge2[[#This Row],[deceduti]]=0,0,Merge2[[#This Row],[dosi somministrate]]/Merge2[[#This Row],[deceduti]])</f>
        <v>2145.2222222222222</v>
      </c>
    </row>
    <row r="13658" spans="1:13" x14ac:dyDescent="0.25">
      <c r="A13658" s="1">
        <v>44567</v>
      </c>
      <c r="B13658">
        <v>2022</v>
      </c>
      <c r="C13658" s="13" t="s">
        <v>39</v>
      </c>
      <c r="D13658" s="13" t="s">
        <v>5</v>
      </c>
      <c r="E13658" s="13" t="s">
        <v>7</v>
      </c>
      <c r="F13658">
        <v>1005</v>
      </c>
      <c r="G13658">
        <v>31603</v>
      </c>
      <c r="H13658">
        <v>639</v>
      </c>
      <c r="I13658">
        <v>40521</v>
      </c>
      <c r="J13658">
        <v>141</v>
      </c>
      <c r="K13658">
        <v>2</v>
      </c>
      <c r="L13658">
        <v>1472</v>
      </c>
      <c r="M13658" s="16">
        <f>IF(Merge2[[#This Row],[deceduti]]=0,0,Merge2[[#This Row],[dosi somministrate]]/Merge2[[#This Row],[deceduti]])</f>
        <v>736</v>
      </c>
    </row>
    <row r="13659" spans="1:13" x14ac:dyDescent="0.25">
      <c r="A13659" s="1">
        <v>44567</v>
      </c>
      <c r="B13659">
        <v>2022</v>
      </c>
      <c r="C13659" s="13" t="s">
        <v>39</v>
      </c>
      <c r="D13659" s="13" t="s">
        <v>5</v>
      </c>
      <c r="E13659" s="13" t="s">
        <v>6</v>
      </c>
      <c r="F13659">
        <v>4808</v>
      </c>
      <c r="G13659">
        <v>88268</v>
      </c>
      <c r="H13659">
        <v>2655</v>
      </c>
      <c r="I13659">
        <v>128900</v>
      </c>
      <c r="J13659">
        <v>144</v>
      </c>
      <c r="K13659">
        <v>1</v>
      </c>
      <c r="L13659">
        <v>5359</v>
      </c>
      <c r="M13659" s="16">
        <f>IF(Merge2[[#This Row],[deceduti]]=0,0,Merge2[[#This Row],[dosi somministrate]]/Merge2[[#This Row],[deceduti]])</f>
        <v>5359</v>
      </c>
    </row>
    <row r="13660" spans="1:13" x14ac:dyDescent="0.25">
      <c r="A13660" s="1">
        <v>44567</v>
      </c>
      <c r="B13660">
        <v>2022</v>
      </c>
      <c r="C13660" s="13" t="s">
        <v>39</v>
      </c>
      <c r="D13660" s="13" t="s">
        <v>5</v>
      </c>
      <c r="E13660" s="13" t="s">
        <v>11</v>
      </c>
      <c r="F13660">
        <v>4159</v>
      </c>
      <c r="G13660">
        <v>141284</v>
      </c>
      <c r="H13660">
        <v>4261</v>
      </c>
      <c r="I13660">
        <v>171927</v>
      </c>
      <c r="J13660">
        <v>791</v>
      </c>
      <c r="K13660">
        <v>9</v>
      </c>
      <c r="L13660">
        <v>5013</v>
      </c>
      <c r="M13660" s="16">
        <f>IF(Merge2[[#This Row],[deceduti]]=0,0,Merge2[[#This Row],[dosi somministrate]]/Merge2[[#This Row],[deceduti]])</f>
        <v>557</v>
      </c>
    </row>
    <row r="13661" spans="1:13" x14ac:dyDescent="0.25">
      <c r="A13661" s="1">
        <v>44567</v>
      </c>
      <c r="B13661">
        <v>2022</v>
      </c>
      <c r="C13661" s="13" t="s">
        <v>39</v>
      </c>
      <c r="D13661" s="13" t="s">
        <v>5</v>
      </c>
      <c r="E13661" s="13" t="s">
        <v>18</v>
      </c>
      <c r="F13661">
        <v>5558</v>
      </c>
      <c r="G13661">
        <v>281269</v>
      </c>
      <c r="H13661">
        <v>7001</v>
      </c>
      <c r="I13661">
        <v>333918</v>
      </c>
      <c r="J13661">
        <v>1064</v>
      </c>
      <c r="K13661">
        <v>8</v>
      </c>
      <c r="L13661">
        <v>8637</v>
      </c>
      <c r="M13661" s="16">
        <f>IF(Merge2[[#This Row],[deceduti]]=0,0,Merge2[[#This Row],[dosi somministrate]]/Merge2[[#This Row],[deceduti]])</f>
        <v>1079.625</v>
      </c>
    </row>
    <row r="13662" spans="1:13" x14ac:dyDescent="0.25">
      <c r="A13662" s="1">
        <v>44568</v>
      </c>
      <c r="B13662">
        <v>2022</v>
      </c>
      <c r="C13662" s="13" t="s">
        <v>39</v>
      </c>
      <c r="D13662" s="13" t="s">
        <v>5</v>
      </c>
      <c r="E13662" s="13" t="s">
        <v>18</v>
      </c>
      <c r="F13662">
        <v>5581</v>
      </c>
      <c r="G13662">
        <v>281829</v>
      </c>
      <c r="H13662">
        <v>7006</v>
      </c>
      <c r="I13662">
        <v>339499</v>
      </c>
      <c r="J13662">
        <v>560</v>
      </c>
      <c r="K13662">
        <v>5</v>
      </c>
      <c r="L13662">
        <v>55406</v>
      </c>
      <c r="M13662" s="16">
        <f>IF(Merge2[[#This Row],[deceduti]]=0,0,Merge2[[#This Row],[dosi somministrate]]/Merge2[[#This Row],[deceduti]])</f>
        <v>11081.2</v>
      </c>
    </row>
    <row r="13663" spans="1:13" x14ac:dyDescent="0.25">
      <c r="A13663" s="1">
        <v>44568</v>
      </c>
      <c r="B13663">
        <v>2022</v>
      </c>
      <c r="C13663" s="13" t="s">
        <v>39</v>
      </c>
      <c r="D13663" s="13" t="s">
        <v>5</v>
      </c>
      <c r="E13663" s="13" t="s">
        <v>24</v>
      </c>
      <c r="F13663">
        <v>6846</v>
      </c>
      <c r="G13663">
        <v>560444</v>
      </c>
      <c r="H13663">
        <v>12520</v>
      </c>
      <c r="I13663">
        <v>728725</v>
      </c>
      <c r="J13663">
        <v>2266</v>
      </c>
      <c r="K13663">
        <v>33</v>
      </c>
      <c r="L13663">
        <v>53578</v>
      </c>
      <c r="M13663" s="16">
        <f>IF(Merge2[[#This Row],[deceduti]]=0,0,Merge2[[#This Row],[dosi somministrate]]/Merge2[[#This Row],[deceduti]])</f>
        <v>1623.5757575757575</v>
      </c>
    </row>
    <row r="13664" spans="1:13" x14ac:dyDescent="0.25">
      <c r="A13664" s="1">
        <v>44568</v>
      </c>
      <c r="B13664">
        <v>2022</v>
      </c>
      <c r="C13664" s="13" t="s">
        <v>39</v>
      </c>
      <c r="D13664" s="13" t="s">
        <v>5</v>
      </c>
      <c r="E13664" s="13" t="s">
        <v>21</v>
      </c>
      <c r="F13664">
        <v>7567</v>
      </c>
      <c r="G13664">
        <v>311392</v>
      </c>
      <c r="H13664">
        <v>7630</v>
      </c>
      <c r="I13664">
        <v>470590</v>
      </c>
      <c r="J13664">
        <v>1599</v>
      </c>
      <c r="K13664">
        <v>13</v>
      </c>
      <c r="L13664">
        <v>37872</v>
      </c>
      <c r="M13664" s="16">
        <f>IF(Merge2[[#This Row],[deceduti]]=0,0,Merge2[[#This Row],[dosi somministrate]]/Merge2[[#This Row],[deceduti]])</f>
        <v>2913.2307692307691</v>
      </c>
    </row>
    <row r="13665" spans="1:13" x14ac:dyDescent="0.25">
      <c r="A13665" s="1">
        <v>44568</v>
      </c>
      <c r="B13665">
        <v>2022</v>
      </c>
      <c r="C13665" s="13" t="s">
        <v>39</v>
      </c>
      <c r="D13665" s="13" t="s">
        <v>5</v>
      </c>
      <c r="E13665" s="13" t="s">
        <v>20</v>
      </c>
      <c r="F13665">
        <v>9248</v>
      </c>
      <c r="G13665">
        <v>327949</v>
      </c>
      <c r="H13665">
        <v>7643</v>
      </c>
      <c r="I13665">
        <v>423976</v>
      </c>
      <c r="J13665">
        <v>971</v>
      </c>
      <c r="K13665">
        <v>9</v>
      </c>
      <c r="L13665">
        <v>59227</v>
      </c>
      <c r="M13665" s="16">
        <f>IF(Merge2[[#This Row],[deceduti]]=0,0,Merge2[[#This Row],[dosi somministrate]]/Merge2[[#This Row],[deceduti]])</f>
        <v>6580.7777777777774</v>
      </c>
    </row>
    <row r="13666" spans="1:13" x14ac:dyDescent="0.25">
      <c r="A13666" s="1">
        <v>44568</v>
      </c>
      <c r="B13666">
        <v>2022</v>
      </c>
      <c r="C13666" s="13" t="s">
        <v>39</v>
      </c>
      <c r="D13666" s="13" t="s">
        <v>5</v>
      </c>
      <c r="E13666" s="13" t="s">
        <v>19</v>
      </c>
      <c r="F13666">
        <v>1562</v>
      </c>
      <c r="G13666">
        <v>80086</v>
      </c>
      <c r="H13666">
        <v>1742</v>
      </c>
      <c r="I13666">
        <v>95563</v>
      </c>
      <c r="J13666">
        <v>183</v>
      </c>
      <c r="K13666">
        <v>3</v>
      </c>
      <c r="L13666">
        <v>15232</v>
      </c>
      <c r="M13666" s="16">
        <f>IF(Merge2[[#This Row],[deceduti]]=0,0,Merge2[[#This Row],[dosi somministrate]]/Merge2[[#This Row],[deceduti]])</f>
        <v>5077.333333333333</v>
      </c>
    </row>
    <row r="13667" spans="1:13" x14ac:dyDescent="0.25">
      <c r="A13667" s="1">
        <v>44568</v>
      </c>
      <c r="B13667">
        <v>2022</v>
      </c>
      <c r="C13667" s="13" t="s">
        <v>39</v>
      </c>
      <c r="D13667" s="13" t="s">
        <v>5</v>
      </c>
      <c r="E13667" s="13" t="s">
        <v>16</v>
      </c>
      <c r="F13667">
        <v>207</v>
      </c>
      <c r="G13667">
        <v>14933</v>
      </c>
      <c r="H13667">
        <v>512</v>
      </c>
      <c r="I13667">
        <v>18750</v>
      </c>
      <c r="J13667">
        <v>9</v>
      </c>
      <c r="K13667">
        <v>0</v>
      </c>
      <c r="L13667">
        <v>3328</v>
      </c>
      <c r="M13667" s="16">
        <f>IF(Merge2[[#This Row],[deceduti]]=0,0,Merge2[[#This Row],[dosi somministrate]]/Merge2[[#This Row],[deceduti]])</f>
        <v>0</v>
      </c>
    </row>
    <row r="13668" spans="1:13" x14ac:dyDescent="0.25">
      <c r="A13668" s="1">
        <v>44568</v>
      </c>
      <c r="B13668">
        <v>2022</v>
      </c>
      <c r="C13668" s="13" t="s">
        <v>39</v>
      </c>
      <c r="D13668" s="13" t="s">
        <v>5</v>
      </c>
      <c r="E13668" s="13" t="s">
        <v>15</v>
      </c>
      <c r="F13668">
        <v>1033</v>
      </c>
      <c r="G13668">
        <v>142806</v>
      </c>
      <c r="H13668">
        <v>3276</v>
      </c>
      <c r="I13668">
        <v>156202</v>
      </c>
      <c r="J13668">
        <v>1054</v>
      </c>
      <c r="K13668">
        <v>7</v>
      </c>
      <c r="L13668">
        <v>18016</v>
      </c>
      <c r="M13668" s="16">
        <f>IF(Merge2[[#This Row],[deceduti]]=0,0,Merge2[[#This Row],[dosi somministrate]]/Merge2[[#This Row],[deceduti]])</f>
        <v>2573.7142857142858</v>
      </c>
    </row>
    <row r="13669" spans="1:13" x14ac:dyDescent="0.25">
      <c r="A13669" s="1">
        <v>44568</v>
      </c>
      <c r="B13669">
        <v>2022</v>
      </c>
      <c r="C13669" s="13" t="s">
        <v>39</v>
      </c>
      <c r="D13669" s="13" t="s">
        <v>5</v>
      </c>
      <c r="E13669" s="13" t="s">
        <v>13</v>
      </c>
      <c r="F13669">
        <v>1946</v>
      </c>
      <c r="G13669">
        <v>142500</v>
      </c>
      <c r="H13669">
        <v>4650</v>
      </c>
      <c r="I13669">
        <v>162883</v>
      </c>
      <c r="J13669">
        <v>1652</v>
      </c>
      <c r="K13669">
        <v>6</v>
      </c>
      <c r="L13669">
        <v>16977</v>
      </c>
      <c r="M13669" s="16">
        <f>IF(Merge2[[#This Row],[deceduti]]=0,0,Merge2[[#This Row],[dosi somministrate]]/Merge2[[#This Row],[deceduti]])</f>
        <v>2829.5</v>
      </c>
    </row>
    <row r="13670" spans="1:13" x14ac:dyDescent="0.25">
      <c r="A13670" s="1">
        <v>44568</v>
      </c>
      <c r="B13670">
        <v>2022</v>
      </c>
      <c r="C13670" s="13" t="s">
        <v>39</v>
      </c>
      <c r="D13670" s="13" t="s">
        <v>5</v>
      </c>
      <c r="E13670" s="13" t="s">
        <v>11</v>
      </c>
      <c r="F13670">
        <v>1994</v>
      </c>
      <c r="G13670">
        <v>141789</v>
      </c>
      <c r="H13670">
        <v>4269</v>
      </c>
      <c r="I13670">
        <v>173914</v>
      </c>
      <c r="J13670">
        <v>505</v>
      </c>
      <c r="K13670">
        <v>8</v>
      </c>
      <c r="L13670">
        <v>11237</v>
      </c>
      <c r="M13670" s="16">
        <f>IF(Merge2[[#This Row],[deceduti]]=0,0,Merge2[[#This Row],[dosi somministrate]]/Merge2[[#This Row],[deceduti]])</f>
        <v>1404.625</v>
      </c>
    </row>
    <row r="13671" spans="1:13" x14ac:dyDescent="0.25">
      <c r="A13671" s="1">
        <v>44568</v>
      </c>
      <c r="B13671">
        <v>2022</v>
      </c>
      <c r="C13671" s="13" t="s">
        <v>39</v>
      </c>
      <c r="D13671" s="13" t="s">
        <v>5</v>
      </c>
      <c r="E13671" s="13" t="s">
        <v>10</v>
      </c>
      <c r="F13671">
        <v>17119</v>
      </c>
      <c r="G13671">
        <v>458112</v>
      </c>
      <c r="H13671">
        <v>14335</v>
      </c>
      <c r="I13671">
        <v>644341</v>
      </c>
      <c r="J13671">
        <v>1998</v>
      </c>
      <c r="K13671">
        <v>15</v>
      </c>
      <c r="L13671">
        <v>45437</v>
      </c>
      <c r="M13671" s="16">
        <f>IF(Merge2[[#This Row],[deceduti]]=0,0,Merge2[[#This Row],[dosi somministrate]]/Merge2[[#This Row],[deceduti]])</f>
        <v>3029.1333333333332</v>
      </c>
    </row>
    <row r="13672" spans="1:13" x14ac:dyDescent="0.25">
      <c r="A13672" s="1">
        <v>44568</v>
      </c>
      <c r="B13672">
        <v>2022</v>
      </c>
      <c r="C13672" s="13" t="s">
        <v>39</v>
      </c>
      <c r="D13672" s="13" t="s">
        <v>5</v>
      </c>
      <c r="E13672" s="13" t="s">
        <v>9</v>
      </c>
      <c r="F13672">
        <v>9739</v>
      </c>
      <c r="G13672">
        <v>513916</v>
      </c>
      <c r="H13672">
        <v>8562</v>
      </c>
      <c r="I13672">
        <v>664276</v>
      </c>
      <c r="J13672">
        <v>3016</v>
      </c>
      <c r="K13672">
        <v>19</v>
      </c>
      <c r="L13672">
        <v>76081</v>
      </c>
      <c r="M13672" s="16">
        <f>IF(Merge2[[#This Row],[deceduti]]=0,0,Merge2[[#This Row],[dosi somministrate]]/Merge2[[#This Row],[deceduti]])</f>
        <v>4004.2631578947367</v>
      </c>
    </row>
    <row r="13673" spans="1:13" x14ac:dyDescent="0.25">
      <c r="A13673" s="1">
        <v>44568</v>
      </c>
      <c r="B13673">
        <v>2022</v>
      </c>
      <c r="C13673" s="13" t="s">
        <v>39</v>
      </c>
      <c r="D13673" s="13" t="s">
        <v>5</v>
      </c>
      <c r="E13673" s="13" t="s">
        <v>8</v>
      </c>
      <c r="F13673">
        <v>1469</v>
      </c>
      <c r="G13673">
        <v>96722</v>
      </c>
      <c r="H13673">
        <v>1658</v>
      </c>
      <c r="I13673">
        <v>123022</v>
      </c>
      <c r="J13673">
        <v>121</v>
      </c>
      <c r="K13673">
        <v>2</v>
      </c>
      <c r="L13673">
        <v>29573</v>
      </c>
      <c r="M13673" s="16">
        <f>IF(Merge2[[#This Row],[deceduti]]=0,0,Merge2[[#This Row],[dosi somministrate]]/Merge2[[#This Row],[deceduti]])</f>
        <v>14786.5</v>
      </c>
    </row>
    <row r="13674" spans="1:13" x14ac:dyDescent="0.25">
      <c r="A13674" s="1">
        <v>44568</v>
      </c>
      <c r="B13674">
        <v>2022</v>
      </c>
      <c r="C13674" s="13" t="s">
        <v>39</v>
      </c>
      <c r="D13674" s="13" t="s">
        <v>5</v>
      </c>
      <c r="E13674" s="13" t="s">
        <v>7</v>
      </c>
      <c r="F13674">
        <v>963</v>
      </c>
      <c r="G13674">
        <v>31734</v>
      </c>
      <c r="H13674">
        <v>641</v>
      </c>
      <c r="I13674">
        <v>41484</v>
      </c>
      <c r="J13674">
        <v>131</v>
      </c>
      <c r="K13674">
        <v>2</v>
      </c>
      <c r="L13674">
        <v>7801</v>
      </c>
      <c r="M13674" s="16">
        <f>IF(Merge2[[#This Row],[deceduti]]=0,0,Merge2[[#This Row],[dosi somministrate]]/Merge2[[#This Row],[deceduti]])</f>
        <v>3900.5</v>
      </c>
    </row>
    <row r="13675" spans="1:13" x14ac:dyDescent="0.25">
      <c r="A13675" s="1">
        <v>44568</v>
      </c>
      <c r="B13675">
        <v>2022</v>
      </c>
      <c r="C13675" s="13" t="s">
        <v>39</v>
      </c>
      <c r="D13675" s="13" t="s">
        <v>5</v>
      </c>
      <c r="E13675" s="13" t="s">
        <v>6</v>
      </c>
      <c r="F13675">
        <v>1540</v>
      </c>
      <c r="G13675">
        <v>88798</v>
      </c>
      <c r="H13675">
        <v>2659</v>
      </c>
      <c r="I13675">
        <v>130440</v>
      </c>
      <c r="J13675">
        <v>530</v>
      </c>
      <c r="K13675">
        <v>4</v>
      </c>
      <c r="L13675">
        <v>18432</v>
      </c>
      <c r="M13675" s="16">
        <f>IF(Merge2[[#This Row],[deceduti]]=0,0,Merge2[[#This Row],[dosi somministrate]]/Merge2[[#This Row],[deceduti]])</f>
        <v>4608</v>
      </c>
    </row>
    <row r="13676" spans="1:13" x14ac:dyDescent="0.25">
      <c r="A13676" s="1">
        <v>44568</v>
      </c>
      <c r="B13676">
        <v>2022</v>
      </c>
      <c r="C13676" s="13" t="s">
        <v>39</v>
      </c>
      <c r="D13676" s="13" t="s">
        <v>5</v>
      </c>
      <c r="E13676" s="13" t="s">
        <v>17</v>
      </c>
      <c r="F13676">
        <v>7652</v>
      </c>
      <c r="G13676">
        <v>431722</v>
      </c>
      <c r="H13676">
        <v>12136</v>
      </c>
      <c r="I13676">
        <v>568566</v>
      </c>
      <c r="J13676">
        <v>3691</v>
      </c>
      <c r="K13676">
        <v>17</v>
      </c>
      <c r="L13676">
        <v>46194</v>
      </c>
      <c r="M13676" s="16">
        <f>IF(Merge2[[#This Row],[deceduti]]=0,0,Merge2[[#This Row],[dosi somministrate]]/Merge2[[#This Row],[deceduti]])</f>
        <v>2717.294117647059</v>
      </c>
    </row>
    <row r="13677" spans="1:13" x14ac:dyDescent="0.25">
      <c r="A13677" s="1">
        <v>44568</v>
      </c>
      <c r="B13677">
        <v>2022</v>
      </c>
      <c r="C13677" s="13" t="s">
        <v>39</v>
      </c>
      <c r="D13677" s="13" t="s">
        <v>5</v>
      </c>
      <c r="E13677" s="13" t="s">
        <v>49</v>
      </c>
      <c r="F13677">
        <v>1799</v>
      </c>
      <c r="G13677">
        <v>154031</v>
      </c>
      <c r="H13677">
        <v>2748</v>
      </c>
      <c r="I13677">
        <v>181284</v>
      </c>
      <c r="J13677">
        <v>770</v>
      </c>
      <c r="K13677">
        <v>5</v>
      </c>
      <c r="L13677">
        <v>9190</v>
      </c>
      <c r="M13677" s="16">
        <f>IF(Merge2[[#This Row],[deceduti]]=0,0,Merge2[[#This Row],[dosi somministrate]]/Merge2[[#This Row],[deceduti]])</f>
        <v>1838</v>
      </c>
    </row>
    <row r="13678" spans="1:13" x14ac:dyDescent="0.25">
      <c r="A13678" s="1">
        <v>44568</v>
      </c>
      <c r="B13678">
        <v>2022</v>
      </c>
      <c r="C13678" s="13" t="s">
        <v>39</v>
      </c>
      <c r="D13678" s="13" t="s">
        <v>5</v>
      </c>
      <c r="E13678" s="13" t="s">
        <v>14</v>
      </c>
      <c r="F13678">
        <v>18667</v>
      </c>
      <c r="G13678">
        <v>971631</v>
      </c>
      <c r="H13678">
        <v>35345</v>
      </c>
      <c r="I13678">
        <v>1451531</v>
      </c>
      <c r="J13678">
        <v>5622</v>
      </c>
      <c r="K13678">
        <v>59</v>
      </c>
      <c r="L13678">
        <v>105521</v>
      </c>
      <c r="M13678" s="16">
        <f>IF(Merge2[[#This Row],[deceduti]]=0,0,Merge2[[#This Row],[dosi somministrate]]/Merge2[[#This Row],[deceduti]])</f>
        <v>1788.4915254237287</v>
      </c>
    </row>
    <row r="13679" spans="1:13" x14ac:dyDescent="0.25">
      <c r="A13679" s="1">
        <v>44568</v>
      </c>
      <c r="B13679">
        <v>2022</v>
      </c>
      <c r="C13679" s="13" t="s">
        <v>39</v>
      </c>
      <c r="D13679" s="13" t="s">
        <v>5</v>
      </c>
      <c r="E13679" s="13" t="s">
        <v>22</v>
      </c>
      <c r="F13679">
        <v>1084</v>
      </c>
      <c r="G13679">
        <v>73246</v>
      </c>
      <c r="H13679">
        <v>1521</v>
      </c>
      <c r="I13679">
        <v>106670</v>
      </c>
      <c r="J13679">
        <v>1039</v>
      </c>
      <c r="K13679">
        <v>5</v>
      </c>
      <c r="L13679">
        <v>10251</v>
      </c>
      <c r="M13679" s="16">
        <f>IF(Merge2[[#This Row],[deceduti]]=0,0,Merge2[[#This Row],[dosi somministrate]]/Merge2[[#This Row],[deceduti]])</f>
        <v>2050.1999999999998</v>
      </c>
    </row>
    <row r="13680" spans="1:13" x14ac:dyDescent="0.25">
      <c r="A13680" s="1">
        <v>44568</v>
      </c>
      <c r="B13680">
        <v>2022</v>
      </c>
      <c r="C13680" s="13" t="s">
        <v>39</v>
      </c>
      <c r="D13680" s="13" t="s">
        <v>5</v>
      </c>
      <c r="E13680" s="13" t="s">
        <v>23</v>
      </c>
      <c r="F13680">
        <v>383</v>
      </c>
      <c r="G13680">
        <v>14257</v>
      </c>
      <c r="H13680">
        <v>491</v>
      </c>
      <c r="I13680">
        <v>19019</v>
      </c>
      <c r="J13680">
        <v>235</v>
      </c>
      <c r="K13680">
        <v>0</v>
      </c>
      <c r="L13680">
        <v>1275</v>
      </c>
      <c r="M13680" s="16">
        <f>IF(Merge2[[#This Row],[deceduti]]=0,0,Merge2[[#This Row],[dosi somministrate]]/Merge2[[#This Row],[deceduti]])</f>
        <v>0</v>
      </c>
    </row>
    <row r="13681" spans="1:13" x14ac:dyDescent="0.25">
      <c r="A13681" s="1">
        <v>44568</v>
      </c>
      <c r="B13681">
        <v>2022</v>
      </c>
      <c r="C13681" s="13" t="s">
        <v>39</v>
      </c>
      <c r="D13681" s="13" t="s">
        <v>5</v>
      </c>
      <c r="E13681" s="13" t="s">
        <v>12</v>
      </c>
      <c r="F13681">
        <v>11905</v>
      </c>
      <c r="G13681">
        <v>433097</v>
      </c>
      <c r="H13681">
        <v>9353</v>
      </c>
      <c r="I13681">
        <v>583027</v>
      </c>
      <c r="J13681">
        <v>1630</v>
      </c>
      <c r="K13681">
        <v>11</v>
      </c>
      <c r="L13681">
        <v>67061</v>
      </c>
      <c r="M13681" s="16">
        <f>IF(Merge2[[#This Row],[deceduti]]=0,0,Merge2[[#This Row],[dosi somministrate]]/Merge2[[#This Row],[deceduti]])</f>
        <v>6096.454545454545</v>
      </c>
    </row>
    <row r="13682" spans="1:13" x14ac:dyDescent="0.25">
      <c r="A13682" s="1">
        <v>44569</v>
      </c>
      <c r="B13682">
        <v>2022</v>
      </c>
      <c r="C13682" s="13" t="s">
        <v>39</v>
      </c>
      <c r="D13682" s="13" t="s">
        <v>5</v>
      </c>
      <c r="E13682" s="13" t="s">
        <v>8</v>
      </c>
      <c r="F13682">
        <v>2576</v>
      </c>
      <c r="G13682">
        <v>97161</v>
      </c>
      <c r="H13682">
        <v>1664</v>
      </c>
      <c r="I13682">
        <v>125598</v>
      </c>
      <c r="J13682">
        <v>439</v>
      </c>
      <c r="K13682">
        <v>6</v>
      </c>
      <c r="L13682">
        <v>37082</v>
      </c>
      <c r="M13682" s="16">
        <f>IF(Merge2[[#This Row],[deceduti]]=0,0,Merge2[[#This Row],[dosi somministrate]]/Merge2[[#This Row],[deceduti]])</f>
        <v>6180.333333333333</v>
      </c>
    </row>
    <row r="13683" spans="1:13" x14ac:dyDescent="0.25">
      <c r="A13683" s="1">
        <v>44569</v>
      </c>
      <c r="B13683">
        <v>2022</v>
      </c>
      <c r="C13683" s="13" t="s">
        <v>39</v>
      </c>
      <c r="D13683" s="13" t="s">
        <v>5</v>
      </c>
      <c r="E13683" s="13" t="s">
        <v>10</v>
      </c>
      <c r="F13683">
        <v>14901</v>
      </c>
      <c r="G13683">
        <v>460932</v>
      </c>
      <c r="H13683">
        <v>14362</v>
      </c>
      <c r="I13683">
        <v>659235</v>
      </c>
      <c r="J13683">
        <v>2820</v>
      </c>
      <c r="K13683">
        <v>27</v>
      </c>
      <c r="L13683">
        <v>44093</v>
      </c>
      <c r="M13683" s="16">
        <f>IF(Merge2[[#This Row],[deceduti]]=0,0,Merge2[[#This Row],[dosi somministrate]]/Merge2[[#This Row],[deceduti]])</f>
        <v>1633.0740740740741</v>
      </c>
    </row>
    <row r="13684" spans="1:13" x14ac:dyDescent="0.25">
      <c r="A13684" s="1">
        <v>44569</v>
      </c>
      <c r="B13684">
        <v>2022</v>
      </c>
      <c r="C13684" s="13" t="s">
        <v>39</v>
      </c>
      <c r="D13684" s="13" t="s">
        <v>5</v>
      </c>
      <c r="E13684" s="13" t="s">
        <v>11</v>
      </c>
      <c r="F13684">
        <v>4564</v>
      </c>
      <c r="G13684">
        <v>142400</v>
      </c>
      <c r="H13684">
        <v>4275</v>
      </c>
      <c r="I13684">
        <v>178469</v>
      </c>
      <c r="J13684">
        <v>611</v>
      </c>
      <c r="K13684">
        <v>6</v>
      </c>
      <c r="L13684">
        <v>11574</v>
      </c>
      <c r="M13684" s="16">
        <f>IF(Merge2[[#This Row],[deceduti]]=0,0,Merge2[[#This Row],[dosi somministrate]]/Merge2[[#This Row],[deceduti]])</f>
        <v>1929</v>
      </c>
    </row>
    <row r="13685" spans="1:13" x14ac:dyDescent="0.25">
      <c r="A13685" s="1">
        <v>44569</v>
      </c>
      <c r="B13685">
        <v>2022</v>
      </c>
      <c r="C13685" s="13" t="s">
        <v>39</v>
      </c>
      <c r="D13685" s="13" t="s">
        <v>5</v>
      </c>
      <c r="E13685" s="13" t="s">
        <v>13</v>
      </c>
      <c r="F13685">
        <v>2423</v>
      </c>
      <c r="G13685">
        <v>144315</v>
      </c>
      <c r="H13685">
        <v>4659</v>
      </c>
      <c r="I13685">
        <v>165306</v>
      </c>
      <c r="J13685">
        <v>1815</v>
      </c>
      <c r="K13685">
        <v>9</v>
      </c>
      <c r="L13685">
        <v>11509</v>
      </c>
      <c r="M13685" s="16">
        <f>IF(Merge2[[#This Row],[deceduti]]=0,0,Merge2[[#This Row],[dosi somministrate]]/Merge2[[#This Row],[deceduti]])</f>
        <v>1278.7777777777778</v>
      </c>
    </row>
    <row r="13686" spans="1:13" x14ac:dyDescent="0.25">
      <c r="A13686" s="1">
        <v>44569</v>
      </c>
      <c r="B13686">
        <v>2022</v>
      </c>
      <c r="C13686" s="13" t="s">
        <v>39</v>
      </c>
      <c r="D13686" s="13" t="s">
        <v>5</v>
      </c>
      <c r="E13686" s="13" t="s">
        <v>14</v>
      </c>
      <c r="F13686">
        <v>48808</v>
      </c>
      <c r="G13686">
        <v>988982</v>
      </c>
      <c r="H13686">
        <v>35365</v>
      </c>
      <c r="I13686">
        <v>1500339</v>
      </c>
      <c r="J13686">
        <v>17351</v>
      </c>
      <c r="K13686">
        <v>20</v>
      </c>
      <c r="L13686">
        <v>107448</v>
      </c>
      <c r="M13686" s="16">
        <f>IF(Merge2[[#This Row],[deceduti]]=0,0,Merge2[[#This Row],[dosi somministrate]]/Merge2[[#This Row],[deceduti]])</f>
        <v>5372.4</v>
      </c>
    </row>
    <row r="13687" spans="1:13" x14ac:dyDescent="0.25">
      <c r="A13687" s="1">
        <v>44569</v>
      </c>
      <c r="B13687">
        <v>2022</v>
      </c>
      <c r="C13687" s="13" t="s">
        <v>39</v>
      </c>
      <c r="D13687" s="13" t="s">
        <v>5</v>
      </c>
      <c r="E13687" s="13" t="s">
        <v>15</v>
      </c>
      <c r="F13687">
        <v>2318</v>
      </c>
      <c r="G13687">
        <v>144312</v>
      </c>
      <c r="H13687">
        <v>3284</v>
      </c>
      <c r="I13687">
        <v>158520</v>
      </c>
      <c r="J13687">
        <v>1506</v>
      </c>
      <c r="K13687">
        <v>8</v>
      </c>
      <c r="L13687">
        <v>17194</v>
      </c>
      <c r="M13687" s="16">
        <f>IF(Merge2[[#This Row],[deceduti]]=0,0,Merge2[[#This Row],[dosi somministrate]]/Merge2[[#This Row],[deceduti]])</f>
        <v>2149.25</v>
      </c>
    </row>
    <row r="13688" spans="1:13" x14ac:dyDescent="0.25">
      <c r="A13688" s="1">
        <v>44569</v>
      </c>
      <c r="B13688">
        <v>2022</v>
      </c>
      <c r="C13688" s="13" t="s">
        <v>39</v>
      </c>
      <c r="D13688" s="13" t="s">
        <v>5</v>
      </c>
      <c r="E13688" s="13" t="s">
        <v>16</v>
      </c>
      <c r="F13688">
        <v>145</v>
      </c>
      <c r="G13688">
        <v>14961</v>
      </c>
      <c r="H13688">
        <v>512</v>
      </c>
      <c r="I13688">
        <v>18895</v>
      </c>
      <c r="J13688">
        <v>28</v>
      </c>
      <c r="K13688">
        <v>0</v>
      </c>
      <c r="L13688">
        <v>3068</v>
      </c>
      <c r="M13688" s="16">
        <f>IF(Merge2[[#This Row],[deceduti]]=0,0,Merge2[[#This Row],[dosi somministrate]]/Merge2[[#This Row],[deceduti]])</f>
        <v>0</v>
      </c>
    </row>
    <row r="13689" spans="1:13" x14ac:dyDescent="0.25">
      <c r="A13689" s="1">
        <v>44569</v>
      </c>
      <c r="B13689">
        <v>2022</v>
      </c>
      <c r="C13689" s="13" t="s">
        <v>39</v>
      </c>
      <c r="D13689" s="13" t="s">
        <v>5</v>
      </c>
      <c r="E13689" s="13" t="s">
        <v>17</v>
      </c>
      <c r="F13689">
        <v>18220</v>
      </c>
      <c r="G13689">
        <v>439138</v>
      </c>
      <c r="H13689">
        <v>12153</v>
      </c>
      <c r="I13689">
        <v>586786</v>
      </c>
      <c r="J13689">
        <v>7416</v>
      </c>
      <c r="K13689">
        <v>17</v>
      </c>
      <c r="L13689">
        <v>46991</v>
      </c>
      <c r="M13689" s="16">
        <f>IF(Merge2[[#This Row],[deceduti]]=0,0,Merge2[[#This Row],[dosi somministrate]]/Merge2[[#This Row],[deceduti]])</f>
        <v>2764.1764705882351</v>
      </c>
    </row>
    <row r="13690" spans="1:13" x14ac:dyDescent="0.25">
      <c r="A13690" s="1">
        <v>44569</v>
      </c>
      <c r="B13690">
        <v>2022</v>
      </c>
      <c r="C13690" s="13" t="s">
        <v>39</v>
      </c>
      <c r="D13690" s="13" t="s">
        <v>5</v>
      </c>
      <c r="E13690" s="13" t="s">
        <v>18</v>
      </c>
      <c r="F13690">
        <v>8980</v>
      </c>
      <c r="G13690">
        <v>283608</v>
      </c>
      <c r="H13690">
        <v>7021</v>
      </c>
      <c r="I13690">
        <v>348479</v>
      </c>
      <c r="J13690">
        <v>1779</v>
      </c>
      <c r="K13690">
        <v>15</v>
      </c>
      <c r="L13690">
        <v>34220</v>
      </c>
      <c r="M13690" s="16">
        <f>IF(Merge2[[#This Row],[deceduti]]=0,0,Merge2[[#This Row],[dosi somministrate]]/Merge2[[#This Row],[deceduti]])</f>
        <v>2281.3333333333335</v>
      </c>
    </row>
    <row r="13691" spans="1:13" x14ac:dyDescent="0.25">
      <c r="A13691" s="1">
        <v>44569</v>
      </c>
      <c r="B13691">
        <v>2022</v>
      </c>
      <c r="C13691" s="13" t="s">
        <v>39</v>
      </c>
      <c r="D13691" s="13" t="s">
        <v>5</v>
      </c>
      <c r="E13691" s="13" t="s">
        <v>19</v>
      </c>
      <c r="F13691">
        <v>1080</v>
      </c>
      <c r="G13691">
        <v>80367</v>
      </c>
      <c r="H13691">
        <v>1742</v>
      </c>
      <c r="I13691">
        <v>96643</v>
      </c>
      <c r="J13691">
        <v>281</v>
      </c>
      <c r="K13691">
        <v>0</v>
      </c>
      <c r="L13691">
        <v>13688</v>
      </c>
      <c r="M13691" s="16">
        <f>IF(Merge2[[#This Row],[deceduti]]=0,0,Merge2[[#This Row],[dosi somministrate]]/Merge2[[#This Row],[deceduti]])</f>
        <v>0</v>
      </c>
    </row>
    <row r="13692" spans="1:13" x14ac:dyDescent="0.25">
      <c r="A13692" s="1">
        <v>44569</v>
      </c>
      <c r="B13692">
        <v>2022</v>
      </c>
      <c r="C13692" s="13" t="s">
        <v>39</v>
      </c>
      <c r="D13692" s="13" t="s">
        <v>5</v>
      </c>
      <c r="E13692" s="13" t="s">
        <v>20</v>
      </c>
      <c r="F13692">
        <v>12425</v>
      </c>
      <c r="G13692">
        <v>329183</v>
      </c>
      <c r="H13692">
        <v>7667</v>
      </c>
      <c r="I13692">
        <v>436401</v>
      </c>
      <c r="J13692">
        <v>1234</v>
      </c>
      <c r="K13692">
        <v>24</v>
      </c>
      <c r="L13692">
        <v>52060</v>
      </c>
      <c r="M13692" s="16">
        <f>IF(Merge2[[#This Row],[deceduti]]=0,0,Merge2[[#This Row],[dosi somministrate]]/Merge2[[#This Row],[deceduti]])</f>
        <v>2169.1666666666665</v>
      </c>
    </row>
    <row r="13693" spans="1:13" x14ac:dyDescent="0.25">
      <c r="A13693" s="1">
        <v>44569</v>
      </c>
      <c r="B13693">
        <v>2022</v>
      </c>
      <c r="C13693" s="13" t="s">
        <v>39</v>
      </c>
      <c r="D13693" s="13" t="s">
        <v>5</v>
      </c>
      <c r="E13693" s="13" t="s">
        <v>21</v>
      </c>
      <c r="F13693">
        <v>15892</v>
      </c>
      <c r="G13693">
        <v>314841</v>
      </c>
      <c r="H13693">
        <v>7638</v>
      </c>
      <c r="I13693">
        <v>486482</v>
      </c>
      <c r="J13693">
        <v>3449</v>
      </c>
      <c r="K13693">
        <v>8</v>
      </c>
      <c r="L13693">
        <v>29976</v>
      </c>
      <c r="M13693" s="16">
        <f>IF(Merge2[[#This Row],[deceduti]]=0,0,Merge2[[#This Row],[dosi somministrate]]/Merge2[[#This Row],[deceduti]])</f>
        <v>3747</v>
      </c>
    </row>
    <row r="13694" spans="1:13" x14ac:dyDescent="0.25">
      <c r="A13694" s="1">
        <v>44569</v>
      </c>
      <c r="B13694">
        <v>2022</v>
      </c>
      <c r="C13694" s="13" t="s">
        <v>39</v>
      </c>
      <c r="D13694" s="13" t="s">
        <v>5</v>
      </c>
      <c r="E13694" s="13" t="s">
        <v>22</v>
      </c>
      <c r="F13694">
        <v>3775</v>
      </c>
      <c r="G13694">
        <v>74909</v>
      </c>
      <c r="H13694">
        <v>1522</v>
      </c>
      <c r="I13694">
        <v>110445</v>
      </c>
      <c r="J13694">
        <v>1663</v>
      </c>
      <c r="K13694">
        <v>1</v>
      </c>
      <c r="L13694">
        <v>8739</v>
      </c>
      <c r="M13694" s="16">
        <f>IF(Merge2[[#This Row],[deceduti]]=0,0,Merge2[[#This Row],[dosi somministrate]]/Merge2[[#This Row],[deceduti]])</f>
        <v>8739</v>
      </c>
    </row>
    <row r="13695" spans="1:13" x14ac:dyDescent="0.25">
      <c r="A13695" s="1">
        <v>44569</v>
      </c>
      <c r="B13695">
        <v>2022</v>
      </c>
      <c r="C13695" s="13" t="s">
        <v>39</v>
      </c>
      <c r="D13695" s="13" t="s">
        <v>5</v>
      </c>
      <c r="E13695" s="13" t="s">
        <v>23</v>
      </c>
      <c r="F13695">
        <v>682</v>
      </c>
      <c r="G13695">
        <v>14683</v>
      </c>
      <c r="H13695">
        <v>491</v>
      </c>
      <c r="I13695">
        <v>19701</v>
      </c>
      <c r="J13695">
        <v>426</v>
      </c>
      <c r="K13695">
        <v>0</v>
      </c>
      <c r="L13695">
        <v>1655</v>
      </c>
      <c r="M13695" s="16">
        <f>IF(Merge2[[#This Row],[deceduti]]=0,0,Merge2[[#This Row],[dosi somministrate]]/Merge2[[#This Row],[deceduti]])</f>
        <v>0</v>
      </c>
    </row>
    <row r="13696" spans="1:13" x14ac:dyDescent="0.25">
      <c r="A13696" s="1">
        <v>44569</v>
      </c>
      <c r="B13696">
        <v>2022</v>
      </c>
      <c r="C13696" s="13" t="s">
        <v>39</v>
      </c>
      <c r="D13696" s="13" t="s">
        <v>5</v>
      </c>
      <c r="E13696" s="13" t="s">
        <v>24</v>
      </c>
      <c r="F13696">
        <v>21056</v>
      </c>
      <c r="G13696">
        <v>564581</v>
      </c>
      <c r="H13696">
        <v>12539</v>
      </c>
      <c r="I13696">
        <v>749781</v>
      </c>
      <c r="J13696">
        <v>4137</v>
      </c>
      <c r="K13696">
        <v>19</v>
      </c>
      <c r="L13696">
        <v>52492</v>
      </c>
      <c r="M13696" s="16">
        <f>IF(Merge2[[#This Row],[deceduti]]=0,0,Merge2[[#This Row],[dosi somministrate]]/Merge2[[#This Row],[deceduti]])</f>
        <v>2762.7368421052633</v>
      </c>
    </row>
    <row r="13697" spans="1:13" x14ac:dyDescent="0.25">
      <c r="A13697" s="1">
        <v>44569</v>
      </c>
      <c r="B13697">
        <v>2022</v>
      </c>
      <c r="C13697" s="13" t="s">
        <v>39</v>
      </c>
      <c r="D13697" s="13" t="s">
        <v>5</v>
      </c>
      <c r="E13697" s="13" t="s">
        <v>7</v>
      </c>
      <c r="F13697">
        <v>742</v>
      </c>
      <c r="G13697">
        <v>31902</v>
      </c>
      <c r="H13697">
        <v>645</v>
      </c>
      <c r="I13697">
        <v>42226</v>
      </c>
      <c r="J13697">
        <v>168</v>
      </c>
      <c r="K13697">
        <v>4</v>
      </c>
      <c r="L13697">
        <v>6913</v>
      </c>
      <c r="M13697" s="16">
        <f>IF(Merge2[[#This Row],[deceduti]]=0,0,Merge2[[#This Row],[dosi somministrate]]/Merge2[[#This Row],[deceduti]])</f>
        <v>1728.25</v>
      </c>
    </row>
    <row r="13698" spans="1:13" x14ac:dyDescent="0.25">
      <c r="A13698" s="1">
        <v>44569</v>
      </c>
      <c r="B13698">
        <v>2022</v>
      </c>
      <c r="C13698" s="13" t="s">
        <v>39</v>
      </c>
      <c r="D13698" s="13" t="s">
        <v>5</v>
      </c>
      <c r="E13698" s="13" t="s">
        <v>49</v>
      </c>
      <c r="F13698">
        <v>5272</v>
      </c>
      <c r="G13698">
        <v>154820</v>
      </c>
      <c r="H13698">
        <v>2751</v>
      </c>
      <c r="I13698">
        <v>186556</v>
      </c>
      <c r="J13698">
        <v>789</v>
      </c>
      <c r="K13698">
        <v>3</v>
      </c>
      <c r="L13698">
        <v>10629</v>
      </c>
      <c r="M13698" s="16">
        <f>IF(Merge2[[#This Row],[deceduti]]=0,0,Merge2[[#This Row],[dosi somministrate]]/Merge2[[#This Row],[deceduti]])</f>
        <v>3543</v>
      </c>
    </row>
    <row r="13699" spans="1:13" x14ac:dyDescent="0.25">
      <c r="A13699" s="1">
        <v>44569</v>
      </c>
      <c r="B13699">
        <v>2022</v>
      </c>
      <c r="C13699" s="13" t="s">
        <v>39</v>
      </c>
      <c r="D13699" s="13" t="s">
        <v>5</v>
      </c>
      <c r="E13699" s="13" t="s">
        <v>12</v>
      </c>
      <c r="F13699">
        <v>14850</v>
      </c>
      <c r="G13699">
        <v>434759</v>
      </c>
      <c r="H13699">
        <v>9357</v>
      </c>
      <c r="I13699">
        <v>597877</v>
      </c>
      <c r="J13699">
        <v>1662</v>
      </c>
      <c r="K13699">
        <v>4</v>
      </c>
      <c r="L13699">
        <v>65356</v>
      </c>
      <c r="M13699" s="16">
        <f>IF(Merge2[[#This Row],[deceduti]]=0,0,Merge2[[#This Row],[dosi somministrate]]/Merge2[[#This Row],[deceduti]])</f>
        <v>16339</v>
      </c>
    </row>
    <row r="13700" spans="1:13" x14ac:dyDescent="0.25">
      <c r="A13700" s="1">
        <v>44569</v>
      </c>
      <c r="B13700">
        <v>2022</v>
      </c>
      <c r="C13700" s="13" t="s">
        <v>39</v>
      </c>
      <c r="D13700" s="13" t="s">
        <v>5</v>
      </c>
      <c r="E13700" s="13" t="s">
        <v>6</v>
      </c>
      <c r="F13700">
        <v>5479</v>
      </c>
      <c r="G13700">
        <v>88990</v>
      </c>
      <c r="H13700">
        <v>2663</v>
      </c>
      <c r="I13700">
        <v>135918</v>
      </c>
      <c r="J13700">
        <v>192</v>
      </c>
      <c r="K13700">
        <v>4</v>
      </c>
      <c r="L13700">
        <v>12860</v>
      </c>
      <c r="M13700" s="16">
        <f>IF(Merge2[[#This Row],[deceduti]]=0,0,Merge2[[#This Row],[dosi somministrate]]/Merge2[[#This Row],[deceduti]])</f>
        <v>3215</v>
      </c>
    </row>
    <row r="13701" spans="1:13" x14ac:dyDescent="0.25">
      <c r="A13701" s="1">
        <v>44569</v>
      </c>
      <c r="B13701">
        <v>2022</v>
      </c>
      <c r="C13701" s="13" t="s">
        <v>39</v>
      </c>
      <c r="D13701" s="13" t="s">
        <v>5</v>
      </c>
      <c r="E13701" s="13" t="s">
        <v>9</v>
      </c>
      <c r="F13701">
        <v>13364</v>
      </c>
      <c r="G13701">
        <v>518679</v>
      </c>
      <c r="H13701">
        <v>8571</v>
      </c>
      <c r="I13701">
        <v>677640</v>
      </c>
      <c r="J13701">
        <v>4763</v>
      </c>
      <c r="K13701">
        <v>9</v>
      </c>
      <c r="L13701">
        <v>73702</v>
      </c>
      <c r="M13701" s="16">
        <f>IF(Merge2[[#This Row],[deceduti]]=0,0,Merge2[[#This Row],[dosi somministrate]]/Merge2[[#This Row],[deceduti]])</f>
        <v>8189.1111111111113</v>
      </c>
    </row>
    <row r="13702" spans="1:13" x14ac:dyDescent="0.25">
      <c r="A13702" s="1">
        <v>44570</v>
      </c>
      <c r="B13702">
        <v>2022</v>
      </c>
      <c r="C13702" s="13" t="s">
        <v>39</v>
      </c>
      <c r="D13702" s="13" t="s">
        <v>5</v>
      </c>
      <c r="E13702" s="13" t="s">
        <v>22</v>
      </c>
      <c r="F13702">
        <v>2581</v>
      </c>
      <c r="G13702">
        <v>77527</v>
      </c>
      <c r="H13702">
        <v>1526</v>
      </c>
      <c r="I13702">
        <v>113026</v>
      </c>
      <c r="J13702">
        <v>2618</v>
      </c>
      <c r="K13702">
        <v>4</v>
      </c>
      <c r="L13702">
        <v>5380</v>
      </c>
      <c r="M13702" s="16">
        <f>IF(Merge2[[#This Row],[deceduti]]=0,0,Merge2[[#This Row],[dosi somministrate]]/Merge2[[#This Row],[deceduti]])</f>
        <v>1345</v>
      </c>
    </row>
    <row r="13703" spans="1:13" x14ac:dyDescent="0.25">
      <c r="A13703" s="1">
        <v>44570</v>
      </c>
      <c r="B13703">
        <v>2022</v>
      </c>
      <c r="C13703" s="13" t="s">
        <v>39</v>
      </c>
      <c r="D13703" s="13" t="s">
        <v>5</v>
      </c>
      <c r="E13703" s="13" t="s">
        <v>14</v>
      </c>
      <c r="F13703">
        <v>36858</v>
      </c>
      <c r="G13703">
        <v>992666</v>
      </c>
      <c r="H13703">
        <v>35403</v>
      </c>
      <c r="I13703">
        <v>1537197</v>
      </c>
      <c r="J13703">
        <v>3684</v>
      </c>
      <c r="K13703">
        <v>38</v>
      </c>
      <c r="L13703">
        <v>79491</v>
      </c>
      <c r="M13703" s="16">
        <f>IF(Merge2[[#This Row],[deceduti]]=0,0,Merge2[[#This Row],[dosi somministrate]]/Merge2[[#This Row],[deceduti]])</f>
        <v>2091.8684210526317</v>
      </c>
    </row>
    <row r="13704" spans="1:13" x14ac:dyDescent="0.25">
      <c r="A13704" s="1">
        <v>44570</v>
      </c>
      <c r="B13704">
        <v>2022</v>
      </c>
      <c r="C13704" s="13" t="s">
        <v>39</v>
      </c>
      <c r="D13704" s="13" t="s">
        <v>5</v>
      </c>
      <c r="E13704" s="13" t="s">
        <v>21</v>
      </c>
      <c r="F13704">
        <v>12454</v>
      </c>
      <c r="G13704">
        <v>316237</v>
      </c>
      <c r="H13704">
        <v>7651</v>
      </c>
      <c r="I13704">
        <v>498936</v>
      </c>
      <c r="J13704">
        <v>1396</v>
      </c>
      <c r="K13704">
        <v>13</v>
      </c>
      <c r="L13704">
        <v>22507</v>
      </c>
      <c r="M13704" s="16">
        <f>IF(Merge2[[#This Row],[deceduti]]=0,0,Merge2[[#This Row],[dosi somministrate]]/Merge2[[#This Row],[deceduti]])</f>
        <v>1731.3076923076924</v>
      </c>
    </row>
    <row r="13705" spans="1:13" x14ac:dyDescent="0.25">
      <c r="A13705" s="1">
        <v>44570</v>
      </c>
      <c r="B13705">
        <v>2022</v>
      </c>
      <c r="C13705" s="13" t="s">
        <v>39</v>
      </c>
      <c r="D13705" s="13" t="s">
        <v>5</v>
      </c>
      <c r="E13705" s="13" t="s">
        <v>20</v>
      </c>
      <c r="F13705">
        <v>12949</v>
      </c>
      <c r="G13705">
        <v>329891</v>
      </c>
      <c r="H13705">
        <v>7682</v>
      </c>
      <c r="I13705">
        <v>449350</v>
      </c>
      <c r="J13705">
        <v>708</v>
      </c>
      <c r="K13705">
        <v>15</v>
      </c>
      <c r="L13705">
        <v>36628</v>
      </c>
      <c r="M13705" s="16">
        <f>IF(Merge2[[#This Row],[deceduti]]=0,0,Merge2[[#This Row],[dosi somministrate]]/Merge2[[#This Row],[deceduti]])</f>
        <v>2441.8666666666668</v>
      </c>
    </row>
    <row r="13706" spans="1:13" x14ac:dyDescent="0.25">
      <c r="A13706" s="1">
        <v>44570</v>
      </c>
      <c r="B13706">
        <v>2022</v>
      </c>
      <c r="C13706" s="13" t="s">
        <v>39</v>
      </c>
      <c r="D13706" s="13" t="s">
        <v>5</v>
      </c>
      <c r="E13706" s="13" t="s">
        <v>19</v>
      </c>
      <c r="F13706">
        <v>829</v>
      </c>
      <c r="G13706">
        <v>80547</v>
      </c>
      <c r="H13706">
        <v>1744</v>
      </c>
      <c r="I13706">
        <v>97472</v>
      </c>
      <c r="J13706">
        <v>180</v>
      </c>
      <c r="K13706">
        <v>2</v>
      </c>
      <c r="L13706">
        <v>8837</v>
      </c>
      <c r="M13706" s="16">
        <f>IF(Merge2[[#This Row],[deceduti]]=0,0,Merge2[[#This Row],[dosi somministrate]]/Merge2[[#This Row],[deceduti]])</f>
        <v>4418.5</v>
      </c>
    </row>
    <row r="13707" spans="1:13" x14ac:dyDescent="0.25">
      <c r="A13707" s="1">
        <v>44570</v>
      </c>
      <c r="B13707">
        <v>2022</v>
      </c>
      <c r="C13707" s="13" t="s">
        <v>39</v>
      </c>
      <c r="D13707" s="13" t="s">
        <v>5</v>
      </c>
      <c r="E13707" s="13" t="s">
        <v>18</v>
      </c>
      <c r="F13707">
        <v>4904</v>
      </c>
      <c r="G13707">
        <v>284031</v>
      </c>
      <c r="H13707">
        <v>7022</v>
      </c>
      <c r="I13707">
        <v>353383</v>
      </c>
      <c r="J13707">
        <v>423</v>
      </c>
      <c r="K13707">
        <v>1</v>
      </c>
      <c r="L13707">
        <v>12472</v>
      </c>
      <c r="M13707" s="16">
        <f>IF(Merge2[[#This Row],[deceduti]]=0,0,Merge2[[#This Row],[dosi somministrate]]/Merge2[[#This Row],[deceduti]])</f>
        <v>12472</v>
      </c>
    </row>
    <row r="13708" spans="1:13" x14ac:dyDescent="0.25">
      <c r="A13708" s="1">
        <v>44570</v>
      </c>
      <c r="B13708">
        <v>2022</v>
      </c>
      <c r="C13708" s="13" t="s">
        <v>39</v>
      </c>
      <c r="D13708" s="13" t="s">
        <v>5</v>
      </c>
      <c r="E13708" s="13" t="s">
        <v>17</v>
      </c>
      <c r="F13708">
        <v>10240</v>
      </c>
      <c r="G13708">
        <v>443463</v>
      </c>
      <c r="H13708">
        <v>12165</v>
      </c>
      <c r="I13708">
        <v>597026</v>
      </c>
      <c r="J13708">
        <v>4325</v>
      </c>
      <c r="K13708">
        <v>12</v>
      </c>
      <c r="L13708">
        <v>36580</v>
      </c>
      <c r="M13708" s="16">
        <f>IF(Merge2[[#This Row],[deceduti]]=0,0,Merge2[[#This Row],[dosi somministrate]]/Merge2[[#This Row],[deceduti]])</f>
        <v>3048.3333333333335</v>
      </c>
    </row>
    <row r="13709" spans="1:13" x14ac:dyDescent="0.25">
      <c r="A13709" s="1">
        <v>44570</v>
      </c>
      <c r="B13709">
        <v>2022</v>
      </c>
      <c r="C13709" s="13" t="s">
        <v>39</v>
      </c>
      <c r="D13709" s="13" t="s">
        <v>5</v>
      </c>
      <c r="E13709" s="13" t="s">
        <v>16</v>
      </c>
      <c r="F13709">
        <v>903</v>
      </c>
      <c r="G13709">
        <v>14974</v>
      </c>
      <c r="H13709">
        <v>512</v>
      </c>
      <c r="I13709">
        <v>19798</v>
      </c>
      <c r="J13709">
        <v>13</v>
      </c>
      <c r="K13709">
        <v>0</v>
      </c>
      <c r="L13709">
        <v>1158</v>
      </c>
      <c r="M13709" s="16">
        <f>IF(Merge2[[#This Row],[deceduti]]=0,0,Merge2[[#This Row],[dosi somministrate]]/Merge2[[#This Row],[deceduti]])</f>
        <v>0</v>
      </c>
    </row>
    <row r="13710" spans="1:13" x14ac:dyDescent="0.25">
      <c r="A13710" s="1">
        <v>44570</v>
      </c>
      <c r="B13710">
        <v>2022</v>
      </c>
      <c r="C13710" s="13" t="s">
        <v>39</v>
      </c>
      <c r="D13710" s="13" t="s">
        <v>5</v>
      </c>
      <c r="E13710" s="13" t="s">
        <v>13</v>
      </c>
      <c r="F13710">
        <v>1532</v>
      </c>
      <c r="G13710">
        <v>145364</v>
      </c>
      <c r="H13710">
        <v>4662</v>
      </c>
      <c r="I13710">
        <v>166838</v>
      </c>
      <c r="J13710">
        <v>1049</v>
      </c>
      <c r="K13710">
        <v>3</v>
      </c>
      <c r="L13710">
        <v>2547</v>
      </c>
      <c r="M13710" s="16">
        <f>IF(Merge2[[#This Row],[deceduti]]=0,0,Merge2[[#This Row],[dosi somministrate]]/Merge2[[#This Row],[deceduti]])</f>
        <v>849</v>
      </c>
    </row>
    <row r="13711" spans="1:13" x14ac:dyDescent="0.25">
      <c r="A13711" s="1">
        <v>44570</v>
      </c>
      <c r="B13711">
        <v>2022</v>
      </c>
      <c r="C13711" s="13" t="s">
        <v>39</v>
      </c>
      <c r="D13711" s="13" t="s">
        <v>5</v>
      </c>
      <c r="E13711" s="13" t="s">
        <v>23</v>
      </c>
      <c r="F13711">
        <v>443</v>
      </c>
      <c r="G13711">
        <v>14779</v>
      </c>
      <c r="H13711">
        <v>491</v>
      </c>
      <c r="I13711">
        <v>20144</v>
      </c>
      <c r="J13711">
        <v>96</v>
      </c>
      <c r="K13711">
        <v>0</v>
      </c>
      <c r="L13711">
        <v>1555</v>
      </c>
      <c r="M13711" s="16">
        <f>IF(Merge2[[#This Row],[deceduti]]=0,0,Merge2[[#This Row],[dosi somministrate]]/Merge2[[#This Row],[deceduti]])</f>
        <v>0</v>
      </c>
    </row>
    <row r="13712" spans="1:13" x14ac:dyDescent="0.25">
      <c r="A13712" s="1">
        <v>44570</v>
      </c>
      <c r="B13712">
        <v>2022</v>
      </c>
      <c r="C13712" s="13" t="s">
        <v>39</v>
      </c>
      <c r="D13712" s="13" t="s">
        <v>5</v>
      </c>
      <c r="E13712" s="13" t="s">
        <v>11</v>
      </c>
      <c r="F13712">
        <v>3100</v>
      </c>
      <c r="G13712">
        <v>143324</v>
      </c>
      <c r="H13712">
        <v>4282</v>
      </c>
      <c r="I13712">
        <v>181557</v>
      </c>
      <c r="J13712">
        <v>924</v>
      </c>
      <c r="K13712">
        <v>7</v>
      </c>
      <c r="L13712">
        <v>4720</v>
      </c>
      <c r="M13712" s="16">
        <f>IF(Merge2[[#This Row],[deceduti]]=0,0,Merge2[[#This Row],[dosi somministrate]]/Merge2[[#This Row],[deceduti]])</f>
        <v>674.28571428571433</v>
      </c>
    </row>
    <row r="13713" spans="1:13" x14ac:dyDescent="0.25">
      <c r="A13713" s="1">
        <v>44570</v>
      </c>
      <c r="B13713">
        <v>2022</v>
      </c>
      <c r="C13713" s="13" t="s">
        <v>39</v>
      </c>
      <c r="D13713" s="13" t="s">
        <v>5</v>
      </c>
      <c r="E13713" s="13" t="s">
        <v>9</v>
      </c>
      <c r="F13713">
        <v>11815</v>
      </c>
      <c r="G13713">
        <v>523120</v>
      </c>
      <c r="H13713">
        <v>8576</v>
      </c>
      <c r="I13713">
        <v>689455</v>
      </c>
      <c r="J13713">
        <v>4441</v>
      </c>
      <c r="K13713">
        <v>5</v>
      </c>
      <c r="L13713">
        <v>44126</v>
      </c>
      <c r="M13713" s="16">
        <f>IF(Merge2[[#This Row],[deceduti]]=0,0,Merge2[[#This Row],[dosi somministrate]]/Merge2[[#This Row],[deceduti]])</f>
        <v>8825.2000000000007</v>
      </c>
    </row>
    <row r="13714" spans="1:13" x14ac:dyDescent="0.25">
      <c r="A13714" s="1">
        <v>44570</v>
      </c>
      <c r="B13714">
        <v>2022</v>
      </c>
      <c r="C13714" s="13" t="s">
        <v>39</v>
      </c>
      <c r="D13714" s="13" t="s">
        <v>5</v>
      </c>
      <c r="E13714" s="13" t="s">
        <v>8</v>
      </c>
      <c r="F13714">
        <v>1686</v>
      </c>
      <c r="G13714">
        <v>97900</v>
      </c>
      <c r="H13714">
        <v>1671</v>
      </c>
      <c r="I13714">
        <v>127284</v>
      </c>
      <c r="J13714">
        <v>739</v>
      </c>
      <c r="K13714">
        <v>7</v>
      </c>
      <c r="L13714">
        <v>18072</v>
      </c>
      <c r="M13714" s="16">
        <f>IF(Merge2[[#This Row],[deceduti]]=0,0,Merge2[[#This Row],[dosi somministrate]]/Merge2[[#This Row],[deceduti]])</f>
        <v>2581.7142857142858</v>
      </c>
    </row>
    <row r="13715" spans="1:13" x14ac:dyDescent="0.25">
      <c r="A13715" s="1">
        <v>44570</v>
      </c>
      <c r="B13715">
        <v>2022</v>
      </c>
      <c r="C13715" s="13" t="s">
        <v>39</v>
      </c>
      <c r="D13715" s="13" t="s">
        <v>5</v>
      </c>
      <c r="E13715" s="13" t="s">
        <v>7</v>
      </c>
      <c r="F13715">
        <v>1067</v>
      </c>
      <c r="G13715">
        <v>32135</v>
      </c>
      <c r="H13715">
        <v>645</v>
      </c>
      <c r="I13715">
        <v>43293</v>
      </c>
      <c r="J13715">
        <v>233</v>
      </c>
      <c r="K13715">
        <v>0</v>
      </c>
      <c r="L13715">
        <v>5596</v>
      </c>
      <c r="M13715" s="16">
        <f>IF(Merge2[[#This Row],[deceduti]]=0,0,Merge2[[#This Row],[dosi somministrate]]/Merge2[[#This Row],[deceduti]])</f>
        <v>0</v>
      </c>
    </row>
    <row r="13716" spans="1:13" x14ac:dyDescent="0.25">
      <c r="A13716" s="1">
        <v>44570</v>
      </c>
      <c r="B13716">
        <v>2022</v>
      </c>
      <c r="C13716" s="13" t="s">
        <v>39</v>
      </c>
      <c r="D13716" s="13" t="s">
        <v>5</v>
      </c>
      <c r="E13716" s="13" t="s">
        <v>6</v>
      </c>
      <c r="F13716">
        <v>4630</v>
      </c>
      <c r="G13716">
        <v>89515</v>
      </c>
      <c r="H13716">
        <v>2670</v>
      </c>
      <c r="I13716">
        <v>140545</v>
      </c>
      <c r="J13716">
        <v>525</v>
      </c>
      <c r="K13716">
        <v>7</v>
      </c>
      <c r="L13716">
        <v>4338</v>
      </c>
      <c r="M13716" s="16">
        <f>IF(Merge2[[#This Row],[deceduti]]=0,0,Merge2[[#This Row],[dosi somministrate]]/Merge2[[#This Row],[deceduti]])</f>
        <v>619.71428571428567</v>
      </c>
    </row>
    <row r="13717" spans="1:13" x14ac:dyDescent="0.25">
      <c r="A13717" s="1">
        <v>44570</v>
      </c>
      <c r="B13717">
        <v>2022</v>
      </c>
      <c r="C13717" s="13" t="s">
        <v>39</v>
      </c>
      <c r="D13717" s="13" t="s">
        <v>5</v>
      </c>
      <c r="E13717" s="13" t="s">
        <v>49</v>
      </c>
      <c r="F13717">
        <v>3285</v>
      </c>
      <c r="G13717">
        <v>155867</v>
      </c>
      <c r="H13717">
        <v>2752</v>
      </c>
      <c r="I13717">
        <v>189841</v>
      </c>
      <c r="J13717">
        <v>1047</v>
      </c>
      <c r="K13717">
        <v>1</v>
      </c>
      <c r="L13717">
        <v>5913</v>
      </c>
      <c r="M13717" s="16">
        <f>IF(Merge2[[#This Row],[deceduti]]=0,0,Merge2[[#This Row],[dosi somministrate]]/Merge2[[#This Row],[deceduti]])</f>
        <v>5913</v>
      </c>
    </row>
    <row r="13718" spans="1:13" x14ac:dyDescent="0.25">
      <c r="A13718" s="1">
        <v>44570</v>
      </c>
      <c r="B13718">
        <v>2022</v>
      </c>
      <c r="C13718" s="13" t="s">
        <v>39</v>
      </c>
      <c r="D13718" s="13" t="s">
        <v>5</v>
      </c>
      <c r="E13718" s="13" t="s">
        <v>15</v>
      </c>
      <c r="F13718">
        <v>1884</v>
      </c>
      <c r="G13718">
        <v>146295</v>
      </c>
      <c r="H13718">
        <v>3286</v>
      </c>
      <c r="I13718">
        <v>160404</v>
      </c>
      <c r="J13718">
        <v>1983</v>
      </c>
      <c r="K13718">
        <v>2</v>
      </c>
      <c r="L13718">
        <v>6359</v>
      </c>
      <c r="M13718" s="16">
        <f>IF(Merge2[[#This Row],[deceduti]]=0,0,Merge2[[#This Row],[dosi somministrate]]/Merge2[[#This Row],[deceduti]])</f>
        <v>3179.5</v>
      </c>
    </row>
    <row r="13719" spans="1:13" x14ac:dyDescent="0.25">
      <c r="A13719" s="1">
        <v>44570</v>
      </c>
      <c r="B13719">
        <v>2022</v>
      </c>
      <c r="C13719" s="13" t="s">
        <v>39</v>
      </c>
      <c r="D13719" s="13" t="s">
        <v>5</v>
      </c>
      <c r="E13719" s="13" t="s">
        <v>12</v>
      </c>
      <c r="F13719">
        <v>12828</v>
      </c>
      <c r="G13719">
        <v>436853</v>
      </c>
      <c r="H13719">
        <v>9361</v>
      </c>
      <c r="I13719">
        <v>610705</v>
      </c>
      <c r="J13719">
        <v>2094</v>
      </c>
      <c r="K13719">
        <v>4</v>
      </c>
      <c r="L13719">
        <v>55567</v>
      </c>
      <c r="M13719" s="16">
        <f>IF(Merge2[[#This Row],[deceduti]]=0,0,Merge2[[#This Row],[dosi somministrate]]/Merge2[[#This Row],[deceduti]])</f>
        <v>13891.75</v>
      </c>
    </row>
    <row r="13720" spans="1:13" x14ac:dyDescent="0.25">
      <c r="A13720" s="1">
        <v>44570</v>
      </c>
      <c r="B13720">
        <v>2022</v>
      </c>
      <c r="C13720" s="13" t="s">
        <v>39</v>
      </c>
      <c r="D13720" s="13" t="s">
        <v>5</v>
      </c>
      <c r="E13720" s="13" t="s">
        <v>10</v>
      </c>
      <c r="F13720">
        <v>17698</v>
      </c>
      <c r="G13720">
        <v>462698</v>
      </c>
      <c r="H13720">
        <v>14378</v>
      </c>
      <c r="I13720">
        <v>676931</v>
      </c>
      <c r="J13720">
        <v>1766</v>
      </c>
      <c r="K13720">
        <v>16</v>
      </c>
      <c r="L13720">
        <v>28640</v>
      </c>
      <c r="M13720" s="16">
        <f>IF(Merge2[[#This Row],[deceduti]]=0,0,Merge2[[#This Row],[dosi somministrate]]/Merge2[[#This Row],[deceduti]])</f>
        <v>1790</v>
      </c>
    </row>
    <row r="13721" spans="1:13" x14ac:dyDescent="0.25">
      <c r="A13721" s="1">
        <v>44570</v>
      </c>
      <c r="B13721">
        <v>2022</v>
      </c>
      <c r="C13721" s="13" t="s">
        <v>39</v>
      </c>
      <c r="D13721" s="13" t="s">
        <v>5</v>
      </c>
      <c r="E13721" s="13" t="s">
        <v>24</v>
      </c>
      <c r="F13721">
        <v>13973</v>
      </c>
      <c r="G13721">
        <v>566736</v>
      </c>
      <c r="H13721">
        <v>12559</v>
      </c>
      <c r="I13721">
        <v>763754</v>
      </c>
      <c r="J13721">
        <v>2155</v>
      </c>
      <c r="K13721">
        <v>20</v>
      </c>
      <c r="L13721">
        <v>40833</v>
      </c>
      <c r="M13721" s="16">
        <f>IF(Merge2[[#This Row],[deceduti]]=0,0,Merge2[[#This Row],[dosi somministrate]]/Merge2[[#This Row],[deceduti]])</f>
        <v>2041.65</v>
      </c>
    </row>
    <row r="13722" spans="1:13" x14ac:dyDescent="0.25">
      <c r="A13722" s="1">
        <v>44571</v>
      </c>
      <c r="B13722">
        <v>2022</v>
      </c>
      <c r="C13722" s="13" t="s">
        <v>39</v>
      </c>
      <c r="D13722" s="13" t="s">
        <v>5</v>
      </c>
      <c r="E13722" s="13" t="s">
        <v>11</v>
      </c>
      <c r="F13722">
        <v>1601</v>
      </c>
      <c r="G13722">
        <v>143990</v>
      </c>
      <c r="H13722">
        <v>4286</v>
      </c>
      <c r="I13722">
        <v>183155</v>
      </c>
      <c r="J13722">
        <v>666</v>
      </c>
      <c r="K13722">
        <v>4</v>
      </c>
      <c r="L13722">
        <v>10353</v>
      </c>
      <c r="M13722" s="16">
        <f>IF(Merge2[[#This Row],[deceduti]]=0,0,Merge2[[#This Row],[dosi somministrate]]/Merge2[[#This Row],[deceduti]])</f>
        <v>2588.25</v>
      </c>
    </row>
    <row r="13723" spans="1:13" x14ac:dyDescent="0.25">
      <c r="A13723" s="1">
        <v>44571</v>
      </c>
      <c r="B13723">
        <v>2022</v>
      </c>
      <c r="C13723" s="13" t="s">
        <v>39</v>
      </c>
      <c r="D13723" s="13" t="s">
        <v>5</v>
      </c>
      <c r="E13723" s="13" t="s">
        <v>6</v>
      </c>
      <c r="F13723">
        <v>2372</v>
      </c>
      <c r="G13723">
        <v>89828</v>
      </c>
      <c r="H13723">
        <v>2671</v>
      </c>
      <c r="I13723">
        <v>142916</v>
      </c>
      <c r="J13723">
        <v>313</v>
      </c>
      <c r="K13723">
        <v>1</v>
      </c>
      <c r="L13723">
        <v>16364</v>
      </c>
      <c r="M13723" s="16">
        <f>IF(Merge2[[#This Row],[deceduti]]=0,0,Merge2[[#This Row],[dosi somministrate]]/Merge2[[#This Row],[deceduti]])</f>
        <v>16364</v>
      </c>
    </row>
    <row r="13724" spans="1:13" x14ac:dyDescent="0.25">
      <c r="A13724" s="1">
        <v>44571</v>
      </c>
      <c r="B13724">
        <v>2022</v>
      </c>
      <c r="C13724" s="13" t="s">
        <v>39</v>
      </c>
      <c r="D13724" s="13" t="s">
        <v>5</v>
      </c>
      <c r="E13724" s="13" t="s">
        <v>12</v>
      </c>
      <c r="F13724">
        <v>9440</v>
      </c>
      <c r="G13724">
        <v>439004</v>
      </c>
      <c r="H13724">
        <v>9380</v>
      </c>
      <c r="I13724">
        <v>620145</v>
      </c>
      <c r="J13724">
        <v>2151</v>
      </c>
      <c r="K13724">
        <v>19</v>
      </c>
      <c r="L13724">
        <v>66034</v>
      </c>
      <c r="M13724" s="16">
        <f>IF(Merge2[[#This Row],[deceduti]]=0,0,Merge2[[#This Row],[dosi somministrate]]/Merge2[[#This Row],[deceduti]])</f>
        <v>3475.4736842105262</v>
      </c>
    </row>
    <row r="13725" spans="1:13" x14ac:dyDescent="0.25">
      <c r="A13725" s="1">
        <v>44571</v>
      </c>
      <c r="B13725">
        <v>2022</v>
      </c>
      <c r="C13725" s="13" t="s">
        <v>39</v>
      </c>
      <c r="D13725" s="13" t="s">
        <v>5</v>
      </c>
      <c r="E13725" s="13" t="s">
        <v>10</v>
      </c>
      <c r="F13725">
        <v>14194</v>
      </c>
      <c r="G13725">
        <v>464625</v>
      </c>
      <c r="H13725">
        <v>14394</v>
      </c>
      <c r="I13725">
        <v>691118</v>
      </c>
      <c r="J13725">
        <v>1927</v>
      </c>
      <c r="K13725">
        <v>16</v>
      </c>
      <c r="L13725">
        <v>48553</v>
      </c>
      <c r="M13725" s="16">
        <f>IF(Merge2[[#This Row],[deceduti]]=0,0,Merge2[[#This Row],[dosi somministrate]]/Merge2[[#This Row],[deceduti]])</f>
        <v>3034.5625</v>
      </c>
    </row>
    <row r="13726" spans="1:13" x14ac:dyDescent="0.25">
      <c r="A13726" s="1">
        <v>44571</v>
      </c>
      <c r="B13726">
        <v>2022</v>
      </c>
      <c r="C13726" s="13" t="s">
        <v>39</v>
      </c>
      <c r="D13726" s="13" t="s">
        <v>5</v>
      </c>
      <c r="E13726" s="13" t="s">
        <v>17</v>
      </c>
      <c r="F13726">
        <v>8571</v>
      </c>
      <c r="G13726">
        <v>448998</v>
      </c>
      <c r="H13726">
        <v>12178</v>
      </c>
      <c r="I13726">
        <v>605597</v>
      </c>
      <c r="J13726">
        <v>5535</v>
      </c>
      <c r="K13726">
        <v>13</v>
      </c>
      <c r="L13726">
        <v>46828</v>
      </c>
      <c r="M13726" s="16">
        <f>IF(Merge2[[#This Row],[deceduti]]=0,0,Merge2[[#This Row],[dosi somministrate]]/Merge2[[#This Row],[deceduti]])</f>
        <v>3602.1538461538462</v>
      </c>
    </row>
    <row r="13727" spans="1:13" x14ac:dyDescent="0.25">
      <c r="A13727" s="1">
        <v>44571</v>
      </c>
      <c r="B13727">
        <v>2022</v>
      </c>
      <c r="C13727" s="13" t="s">
        <v>39</v>
      </c>
      <c r="D13727" s="13" t="s">
        <v>5</v>
      </c>
      <c r="E13727" s="13" t="s">
        <v>15</v>
      </c>
      <c r="F13727">
        <v>879</v>
      </c>
      <c r="G13727">
        <v>147109</v>
      </c>
      <c r="H13727">
        <v>3286</v>
      </c>
      <c r="I13727">
        <v>161283</v>
      </c>
      <c r="J13727">
        <v>814</v>
      </c>
      <c r="K13727">
        <v>0</v>
      </c>
      <c r="L13727">
        <v>15431</v>
      </c>
      <c r="M13727" s="16">
        <f>IF(Merge2[[#This Row],[deceduti]]=0,0,Merge2[[#This Row],[dosi somministrate]]/Merge2[[#This Row],[deceduti]])</f>
        <v>0</v>
      </c>
    </row>
    <row r="13728" spans="1:13" x14ac:dyDescent="0.25">
      <c r="A13728" s="1">
        <v>44571</v>
      </c>
      <c r="B13728">
        <v>2022</v>
      </c>
      <c r="C13728" s="13" t="s">
        <v>39</v>
      </c>
      <c r="D13728" s="13" t="s">
        <v>5</v>
      </c>
      <c r="E13728" s="13" t="s">
        <v>22</v>
      </c>
      <c r="F13728">
        <v>1063</v>
      </c>
      <c r="G13728">
        <v>78704</v>
      </c>
      <c r="H13728">
        <v>1530</v>
      </c>
      <c r="I13728">
        <v>114089</v>
      </c>
      <c r="J13728">
        <v>1177</v>
      </c>
      <c r="K13728">
        <v>4</v>
      </c>
      <c r="L13728">
        <v>10104</v>
      </c>
      <c r="M13728" s="16">
        <f>IF(Merge2[[#This Row],[deceduti]]=0,0,Merge2[[#This Row],[dosi somministrate]]/Merge2[[#This Row],[deceduti]])</f>
        <v>2526</v>
      </c>
    </row>
    <row r="13729" spans="1:13" x14ac:dyDescent="0.25">
      <c r="A13729" s="1">
        <v>44571</v>
      </c>
      <c r="B13729">
        <v>2022</v>
      </c>
      <c r="C13729" s="13" t="s">
        <v>39</v>
      </c>
      <c r="D13729" s="13" t="s">
        <v>5</v>
      </c>
      <c r="E13729" s="13" t="s">
        <v>8</v>
      </c>
      <c r="F13729">
        <v>1616</v>
      </c>
      <c r="G13729">
        <v>98700</v>
      </c>
      <c r="H13729">
        <v>1676</v>
      </c>
      <c r="I13729">
        <v>128900</v>
      </c>
      <c r="J13729">
        <v>800</v>
      </c>
      <c r="K13729">
        <v>5</v>
      </c>
      <c r="L13729">
        <v>24221</v>
      </c>
      <c r="M13729" s="16">
        <f>IF(Merge2[[#This Row],[deceduti]]=0,0,Merge2[[#This Row],[dosi somministrate]]/Merge2[[#This Row],[deceduti]])</f>
        <v>4844.2</v>
      </c>
    </row>
    <row r="13730" spans="1:13" x14ac:dyDescent="0.25">
      <c r="A13730" s="1">
        <v>44571</v>
      </c>
      <c r="B13730">
        <v>2022</v>
      </c>
      <c r="C13730" s="13" t="s">
        <v>39</v>
      </c>
      <c r="D13730" s="13" t="s">
        <v>5</v>
      </c>
      <c r="E13730" s="13" t="s">
        <v>9</v>
      </c>
      <c r="F13730">
        <v>13107</v>
      </c>
      <c r="G13730">
        <v>529033</v>
      </c>
      <c r="H13730">
        <v>8601</v>
      </c>
      <c r="I13730">
        <v>702562</v>
      </c>
      <c r="J13730">
        <v>5913</v>
      </c>
      <c r="K13730">
        <v>25</v>
      </c>
      <c r="L13730">
        <v>67035</v>
      </c>
      <c r="M13730" s="16">
        <f>IF(Merge2[[#This Row],[deceduti]]=0,0,Merge2[[#This Row],[dosi somministrate]]/Merge2[[#This Row],[deceduti]])</f>
        <v>2681.4</v>
      </c>
    </row>
    <row r="13731" spans="1:13" x14ac:dyDescent="0.25">
      <c r="A13731" s="1">
        <v>44571</v>
      </c>
      <c r="B13731">
        <v>2022</v>
      </c>
      <c r="C13731" s="13" t="s">
        <v>39</v>
      </c>
      <c r="D13731" s="13" t="s">
        <v>5</v>
      </c>
      <c r="E13731" s="13" t="s">
        <v>13</v>
      </c>
      <c r="F13731">
        <v>2204</v>
      </c>
      <c r="G13731">
        <v>163466</v>
      </c>
      <c r="H13731">
        <v>4667</v>
      </c>
      <c r="I13731">
        <v>184696</v>
      </c>
      <c r="J13731">
        <v>18102</v>
      </c>
      <c r="K13731">
        <v>5</v>
      </c>
      <c r="L13731">
        <v>17505</v>
      </c>
      <c r="M13731" s="16">
        <f>IF(Merge2[[#This Row],[deceduti]]=0,0,Merge2[[#This Row],[dosi somministrate]]/Merge2[[#This Row],[deceduti]])</f>
        <v>3501</v>
      </c>
    </row>
    <row r="13732" spans="1:13" x14ac:dyDescent="0.25">
      <c r="A13732" s="1">
        <v>44571</v>
      </c>
      <c r="B13732">
        <v>2022</v>
      </c>
      <c r="C13732" s="13" t="s">
        <v>39</v>
      </c>
      <c r="D13732" s="13" t="s">
        <v>5</v>
      </c>
      <c r="E13732" s="13" t="s">
        <v>14</v>
      </c>
      <c r="F13732">
        <v>17581</v>
      </c>
      <c r="G13732">
        <v>1000102</v>
      </c>
      <c r="H13732">
        <v>35464</v>
      </c>
      <c r="I13732">
        <v>1554778</v>
      </c>
      <c r="J13732">
        <v>7436</v>
      </c>
      <c r="K13732">
        <v>61</v>
      </c>
      <c r="L13732">
        <v>115992</v>
      </c>
      <c r="M13732" s="16">
        <f>IF(Merge2[[#This Row],[deceduti]]=0,0,Merge2[[#This Row],[dosi somministrate]]/Merge2[[#This Row],[deceduti]])</f>
        <v>1901.5081967213114</v>
      </c>
    </row>
    <row r="13733" spans="1:13" x14ac:dyDescent="0.25">
      <c r="A13733" s="1">
        <v>44571</v>
      </c>
      <c r="B13733">
        <v>2022</v>
      </c>
      <c r="C13733" s="13" t="s">
        <v>39</v>
      </c>
      <c r="D13733" s="13" t="s">
        <v>5</v>
      </c>
      <c r="E13733" s="13" t="s">
        <v>16</v>
      </c>
      <c r="F13733">
        <v>393</v>
      </c>
      <c r="G13733">
        <v>14987</v>
      </c>
      <c r="H13733">
        <v>512</v>
      </c>
      <c r="I13733">
        <v>20191</v>
      </c>
      <c r="J13733">
        <v>13</v>
      </c>
      <c r="K13733">
        <v>0</v>
      </c>
      <c r="L13733">
        <v>2901</v>
      </c>
      <c r="M13733" s="16">
        <f>IF(Merge2[[#This Row],[deceduti]]=0,0,Merge2[[#This Row],[dosi somministrate]]/Merge2[[#This Row],[deceduti]])</f>
        <v>0</v>
      </c>
    </row>
    <row r="13734" spans="1:13" x14ac:dyDescent="0.25">
      <c r="A13734" s="1">
        <v>44571</v>
      </c>
      <c r="B13734">
        <v>2022</v>
      </c>
      <c r="C13734" s="13" t="s">
        <v>39</v>
      </c>
      <c r="D13734" s="13" t="s">
        <v>5</v>
      </c>
      <c r="E13734" s="13" t="s">
        <v>49</v>
      </c>
      <c r="F13734">
        <v>2299</v>
      </c>
      <c r="G13734">
        <v>156531</v>
      </c>
      <c r="H13734">
        <v>2755</v>
      </c>
      <c r="I13734">
        <v>192140</v>
      </c>
      <c r="J13734">
        <v>664</v>
      </c>
      <c r="K13734">
        <v>3</v>
      </c>
      <c r="L13734">
        <v>6175</v>
      </c>
      <c r="M13734" s="16">
        <f>IF(Merge2[[#This Row],[deceduti]]=0,0,Merge2[[#This Row],[dosi somministrate]]/Merge2[[#This Row],[deceduti]])</f>
        <v>2058.3333333333335</v>
      </c>
    </row>
    <row r="13735" spans="1:13" x14ac:dyDescent="0.25">
      <c r="A13735" s="1">
        <v>44571</v>
      </c>
      <c r="B13735">
        <v>2022</v>
      </c>
      <c r="C13735" s="13" t="s">
        <v>39</v>
      </c>
      <c r="D13735" s="13" t="s">
        <v>5</v>
      </c>
      <c r="E13735" s="13" t="s">
        <v>18</v>
      </c>
      <c r="F13735">
        <v>2813</v>
      </c>
      <c r="G13735">
        <v>284891</v>
      </c>
      <c r="H13735">
        <v>7024</v>
      </c>
      <c r="I13735">
        <v>356196</v>
      </c>
      <c r="J13735">
        <v>860</v>
      </c>
      <c r="K13735">
        <v>2</v>
      </c>
      <c r="L13735">
        <v>53485</v>
      </c>
      <c r="M13735" s="16">
        <f>IF(Merge2[[#This Row],[deceduti]]=0,0,Merge2[[#This Row],[dosi somministrate]]/Merge2[[#This Row],[deceduti]])</f>
        <v>26742.5</v>
      </c>
    </row>
    <row r="13736" spans="1:13" x14ac:dyDescent="0.25">
      <c r="A13736" s="1">
        <v>44571</v>
      </c>
      <c r="B13736">
        <v>2022</v>
      </c>
      <c r="C13736" s="13" t="s">
        <v>39</v>
      </c>
      <c r="D13736" s="13" t="s">
        <v>5</v>
      </c>
      <c r="E13736" s="13" t="s">
        <v>19</v>
      </c>
      <c r="F13736">
        <v>1792</v>
      </c>
      <c r="G13736">
        <v>80832</v>
      </c>
      <c r="H13736">
        <v>1748</v>
      </c>
      <c r="I13736">
        <v>99264</v>
      </c>
      <c r="J13736">
        <v>285</v>
      </c>
      <c r="K13736">
        <v>4</v>
      </c>
      <c r="L13736">
        <v>15979</v>
      </c>
      <c r="M13736" s="16">
        <f>IF(Merge2[[#This Row],[deceduti]]=0,0,Merge2[[#This Row],[dosi somministrate]]/Merge2[[#This Row],[deceduti]])</f>
        <v>3994.75</v>
      </c>
    </row>
    <row r="13737" spans="1:13" x14ac:dyDescent="0.25">
      <c r="A13737" s="1">
        <v>44571</v>
      </c>
      <c r="B13737">
        <v>2022</v>
      </c>
      <c r="C13737" s="13" t="s">
        <v>39</v>
      </c>
      <c r="D13737" s="13" t="s">
        <v>5</v>
      </c>
      <c r="E13737" s="13" t="s">
        <v>24</v>
      </c>
      <c r="F13737">
        <v>7492</v>
      </c>
      <c r="G13737">
        <v>568464</v>
      </c>
      <c r="H13737">
        <v>12583</v>
      </c>
      <c r="I13737">
        <v>771246</v>
      </c>
      <c r="J13737">
        <v>1728</v>
      </c>
      <c r="K13737">
        <v>24</v>
      </c>
      <c r="L13737">
        <v>50380</v>
      </c>
      <c r="M13737" s="16">
        <f>IF(Merge2[[#This Row],[deceduti]]=0,0,Merge2[[#This Row],[dosi somministrate]]/Merge2[[#This Row],[deceduti]])</f>
        <v>2099.1666666666665</v>
      </c>
    </row>
    <row r="13738" spans="1:13" x14ac:dyDescent="0.25">
      <c r="A13738" s="1">
        <v>44571</v>
      </c>
      <c r="B13738">
        <v>2022</v>
      </c>
      <c r="C13738" s="13" t="s">
        <v>39</v>
      </c>
      <c r="D13738" s="13" t="s">
        <v>5</v>
      </c>
      <c r="E13738" s="13" t="s">
        <v>23</v>
      </c>
      <c r="F13738">
        <v>450</v>
      </c>
      <c r="G13738">
        <v>14954</v>
      </c>
      <c r="H13738">
        <v>491</v>
      </c>
      <c r="I13738">
        <v>20594</v>
      </c>
      <c r="J13738">
        <v>175</v>
      </c>
      <c r="K13738">
        <v>0</v>
      </c>
      <c r="L13738">
        <v>1402</v>
      </c>
      <c r="M13738" s="16">
        <f>IF(Merge2[[#This Row],[deceduti]]=0,0,Merge2[[#This Row],[dosi somministrate]]/Merge2[[#This Row],[deceduti]])</f>
        <v>0</v>
      </c>
    </row>
    <row r="13739" spans="1:13" x14ac:dyDescent="0.25">
      <c r="A13739" s="1">
        <v>44571</v>
      </c>
      <c r="B13739">
        <v>2022</v>
      </c>
      <c r="C13739" s="13" t="s">
        <v>39</v>
      </c>
      <c r="D13739" s="13" t="s">
        <v>5</v>
      </c>
      <c r="E13739" s="13" t="s">
        <v>7</v>
      </c>
      <c r="F13739">
        <v>302</v>
      </c>
      <c r="G13739">
        <v>32296</v>
      </c>
      <c r="H13739">
        <v>645</v>
      </c>
      <c r="I13739">
        <v>43595</v>
      </c>
      <c r="J13739">
        <v>161</v>
      </c>
      <c r="K13739">
        <v>0</v>
      </c>
      <c r="L13739">
        <v>5692</v>
      </c>
      <c r="M13739" s="16">
        <f>IF(Merge2[[#This Row],[deceduti]]=0,0,Merge2[[#This Row],[dosi somministrate]]/Merge2[[#This Row],[deceduti]])</f>
        <v>0</v>
      </c>
    </row>
    <row r="13740" spans="1:13" x14ac:dyDescent="0.25">
      <c r="A13740" s="1">
        <v>44571</v>
      </c>
      <c r="B13740">
        <v>2022</v>
      </c>
      <c r="C13740" s="13" t="s">
        <v>39</v>
      </c>
      <c r="D13740" s="13" t="s">
        <v>5</v>
      </c>
      <c r="E13740" s="13" t="s">
        <v>21</v>
      </c>
      <c r="F13740">
        <v>5790</v>
      </c>
      <c r="G13740">
        <v>323160</v>
      </c>
      <c r="H13740">
        <v>7669</v>
      </c>
      <c r="I13740">
        <v>504726</v>
      </c>
      <c r="J13740">
        <v>6923</v>
      </c>
      <c r="K13740">
        <v>18</v>
      </c>
      <c r="L13740">
        <v>34931</v>
      </c>
      <c r="M13740" s="16">
        <f>IF(Merge2[[#This Row],[deceduti]]=0,0,Merge2[[#This Row],[dosi somministrate]]/Merge2[[#This Row],[deceduti]])</f>
        <v>1940.6111111111111</v>
      </c>
    </row>
    <row r="13741" spans="1:13" x14ac:dyDescent="0.25">
      <c r="A13741" s="1">
        <v>44571</v>
      </c>
      <c r="B13741">
        <v>2022</v>
      </c>
      <c r="C13741" s="13" t="s">
        <v>39</v>
      </c>
      <c r="D13741" s="13" t="s">
        <v>5</v>
      </c>
      <c r="E13741" s="13" t="s">
        <v>20</v>
      </c>
      <c r="F13741">
        <v>7803</v>
      </c>
      <c r="G13741">
        <v>330808</v>
      </c>
      <c r="H13741">
        <v>7705</v>
      </c>
      <c r="I13741">
        <v>457153</v>
      </c>
      <c r="J13741">
        <v>917</v>
      </c>
      <c r="K13741">
        <v>23</v>
      </c>
      <c r="L13741">
        <v>58959</v>
      </c>
      <c r="M13741" s="16">
        <f>IF(Merge2[[#This Row],[deceduti]]=0,0,Merge2[[#This Row],[dosi somministrate]]/Merge2[[#This Row],[deceduti]])</f>
        <v>2563.4347826086955</v>
      </c>
    </row>
    <row r="13742" spans="1:13" x14ac:dyDescent="0.25">
      <c r="A13742" s="1">
        <v>44572</v>
      </c>
      <c r="B13742">
        <v>2022</v>
      </c>
      <c r="C13742" s="13" t="s">
        <v>39</v>
      </c>
      <c r="D13742" s="13" t="s">
        <v>5</v>
      </c>
      <c r="E13742" s="13" t="s">
        <v>14</v>
      </c>
      <c r="F13742">
        <v>45555</v>
      </c>
      <c r="G13742">
        <v>1021233</v>
      </c>
      <c r="H13742">
        <v>35519</v>
      </c>
      <c r="I13742">
        <v>1600333</v>
      </c>
      <c r="J13742">
        <v>21131</v>
      </c>
      <c r="K13742">
        <v>55</v>
      </c>
      <c r="L13742">
        <v>115776</v>
      </c>
      <c r="M13742" s="16">
        <f>IF(Merge2[[#This Row],[deceduti]]=0,0,Merge2[[#This Row],[dosi somministrate]]/Merge2[[#This Row],[deceduti]])</f>
        <v>2105.0181818181818</v>
      </c>
    </row>
    <row r="13743" spans="1:13" x14ac:dyDescent="0.25">
      <c r="A13743" s="1">
        <v>44572</v>
      </c>
      <c r="B13743">
        <v>2022</v>
      </c>
      <c r="C13743" s="13" t="s">
        <v>39</v>
      </c>
      <c r="D13743" s="13" t="s">
        <v>5</v>
      </c>
      <c r="E13743" s="13" t="s">
        <v>9</v>
      </c>
      <c r="F13743">
        <v>30042</v>
      </c>
      <c r="G13743">
        <v>537536</v>
      </c>
      <c r="H13743">
        <v>8621</v>
      </c>
      <c r="I13743">
        <v>732604</v>
      </c>
      <c r="J13743">
        <v>8503</v>
      </c>
      <c r="K13743">
        <v>20</v>
      </c>
      <c r="L13743">
        <v>76141</v>
      </c>
      <c r="M13743" s="16">
        <f>IF(Merge2[[#This Row],[deceduti]]=0,0,Merge2[[#This Row],[dosi somministrate]]/Merge2[[#This Row],[deceduti]])</f>
        <v>3807.05</v>
      </c>
    </row>
    <row r="13744" spans="1:13" x14ac:dyDescent="0.25">
      <c r="A13744" s="1">
        <v>44572</v>
      </c>
      <c r="B13744">
        <v>2022</v>
      </c>
      <c r="C13744" s="13" t="s">
        <v>39</v>
      </c>
      <c r="D13744" s="13" t="s">
        <v>5</v>
      </c>
      <c r="E13744" s="13" t="s">
        <v>11</v>
      </c>
      <c r="F13744">
        <v>4187</v>
      </c>
      <c r="G13744">
        <v>145181</v>
      </c>
      <c r="H13744">
        <v>4295</v>
      </c>
      <c r="I13744">
        <v>187336</v>
      </c>
      <c r="J13744">
        <v>1191</v>
      </c>
      <c r="K13744">
        <v>9</v>
      </c>
      <c r="L13744">
        <v>11997</v>
      </c>
      <c r="M13744" s="16">
        <f>IF(Merge2[[#This Row],[deceduti]]=0,0,Merge2[[#This Row],[dosi somministrate]]/Merge2[[#This Row],[deceduti]])</f>
        <v>1333</v>
      </c>
    </row>
    <row r="13745" spans="1:13" x14ac:dyDescent="0.25">
      <c r="A13745" s="1">
        <v>44572</v>
      </c>
      <c r="B13745">
        <v>2022</v>
      </c>
      <c r="C13745" s="13" t="s">
        <v>39</v>
      </c>
      <c r="D13745" s="13" t="s">
        <v>5</v>
      </c>
      <c r="E13745" s="13" t="s">
        <v>12</v>
      </c>
      <c r="F13745">
        <v>12788</v>
      </c>
      <c r="G13745">
        <v>442157</v>
      </c>
      <c r="H13745">
        <v>9423</v>
      </c>
      <c r="I13745">
        <v>632933</v>
      </c>
      <c r="J13745">
        <v>3153</v>
      </c>
      <c r="K13745">
        <v>43</v>
      </c>
      <c r="L13745">
        <v>70993</v>
      </c>
      <c r="M13745" s="16">
        <f>IF(Merge2[[#This Row],[deceduti]]=0,0,Merge2[[#This Row],[dosi somministrate]]/Merge2[[#This Row],[deceduti]])</f>
        <v>1651</v>
      </c>
    </row>
    <row r="13746" spans="1:13" x14ac:dyDescent="0.25">
      <c r="A13746" s="1">
        <v>44572</v>
      </c>
      <c r="B13746">
        <v>2022</v>
      </c>
      <c r="C13746" s="13" t="s">
        <v>39</v>
      </c>
      <c r="D13746" s="13" t="s">
        <v>5</v>
      </c>
      <c r="E13746" s="13" t="s">
        <v>15</v>
      </c>
      <c r="F13746">
        <v>1745</v>
      </c>
      <c r="G13746">
        <v>148955</v>
      </c>
      <c r="H13746">
        <v>3294</v>
      </c>
      <c r="I13746">
        <v>163028</v>
      </c>
      <c r="J13746">
        <v>1846</v>
      </c>
      <c r="K13746">
        <v>8</v>
      </c>
      <c r="L13746">
        <v>19021</v>
      </c>
      <c r="M13746" s="16">
        <f>IF(Merge2[[#This Row],[deceduti]]=0,0,Merge2[[#This Row],[dosi somministrate]]/Merge2[[#This Row],[deceduti]])</f>
        <v>2377.625</v>
      </c>
    </row>
    <row r="13747" spans="1:13" x14ac:dyDescent="0.25">
      <c r="A13747" s="1">
        <v>44572</v>
      </c>
      <c r="B13747">
        <v>2022</v>
      </c>
      <c r="C13747" s="13" t="s">
        <v>39</v>
      </c>
      <c r="D13747" s="13" t="s">
        <v>5</v>
      </c>
      <c r="E13747" s="13" t="s">
        <v>18</v>
      </c>
      <c r="F13747">
        <v>7287</v>
      </c>
      <c r="G13747">
        <v>287045</v>
      </c>
      <c r="H13747">
        <v>7028</v>
      </c>
      <c r="I13747">
        <v>363483</v>
      </c>
      <c r="J13747">
        <v>2154</v>
      </c>
      <c r="K13747">
        <v>4</v>
      </c>
      <c r="L13747">
        <v>62221</v>
      </c>
      <c r="M13747" s="16">
        <f>IF(Merge2[[#This Row],[deceduti]]=0,0,Merge2[[#This Row],[dosi somministrate]]/Merge2[[#This Row],[deceduti]])</f>
        <v>15555.25</v>
      </c>
    </row>
    <row r="13748" spans="1:13" x14ac:dyDescent="0.25">
      <c r="A13748" s="1">
        <v>44572</v>
      </c>
      <c r="B13748">
        <v>2022</v>
      </c>
      <c r="C13748" s="13" t="s">
        <v>39</v>
      </c>
      <c r="D13748" s="13" t="s">
        <v>5</v>
      </c>
      <c r="E13748" s="13" t="s">
        <v>6</v>
      </c>
      <c r="F13748">
        <v>4996</v>
      </c>
      <c r="G13748">
        <v>90857</v>
      </c>
      <c r="H13748">
        <v>2673</v>
      </c>
      <c r="I13748">
        <v>147912</v>
      </c>
      <c r="J13748">
        <v>1029</v>
      </c>
      <c r="K13748">
        <v>2</v>
      </c>
      <c r="L13748">
        <v>17159</v>
      </c>
      <c r="M13748" s="16">
        <f>IF(Merge2[[#This Row],[deceduti]]=0,0,Merge2[[#This Row],[dosi somministrate]]/Merge2[[#This Row],[deceduti]])</f>
        <v>8579.5</v>
      </c>
    </row>
    <row r="13749" spans="1:13" x14ac:dyDescent="0.25">
      <c r="A13749" s="1">
        <v>44572</v>
      </c>
      <c r="B13749">
        <v>2022</v>
      </c>
      <c r="C13749" s="13" t="s">
        <v>39</v>
      </c>
      <c r="D13749" s="13" t="s">
        <v>5</v>
      </c>
      <c r="E13749" s="13" t="s">
        <v>7</v>
      </c>
      <c r="F13749">
        <v>852</v>
      </c>
      <c r="G13749">
        <v>32542</v>
      </c>
      <c r="H13749">
        <v>645</v>
      </c>
      <c r="I13749">
        <v>44447</v>
      </c>
      <c r="J13749">
        <v>246</v>
      </c>
      <c r="K13749">
        <v>0</v>
      </c>
      <c r="L13749">
        <v>6860</v>
      </c>
      <c r="M13749" s="16">
        <f>IF(Merge2[[#This Row],[deceduti]]=0,0,Merge2[[#This Row],[dosi somministrate]]/Merge2[[#This Row],[deceduti]])</f>
        <v>0</v>
      </c>
    </row>
    <row r="13750" spans="1:13" x14ac:dyDescent="0.25">
      <c r="A13750" s="1">
        <v>44572</v>
      </c>
      <c r="B13750">
        <v>2022</v>
      </c>
      <c r="C13750" s="13" t="s">
        <v>39</v>
      </c>
      <c r="D13750" s="13" t="s">
        <v>5</v>
      </c>
      <c r="E13750" s="13" t="s">
        <v>10</v>
      </c>
      <c r="F13750">
        <v>20595</v>
      </c>
      <c r="G13750">
        <v>468149</v>
      </c>
      <c r="H13750">
        <v>14429</v>
      </c>
      <c r="I13750">
        <v>711706</v>
      </c>
      <c r="J13750">
        <v>3524</v>
      </c>
      <c r="K13750">
        <v>35</v>
      </c>
      <c r="L13750">
        <v>51372</v>
      </c>
      <c r="M13750" s="16">
        <f>IF(Merge2[[#This Row],[deceduti]]=0,0,Merge2[[#This Row],[dosi somministrate]]/Merge2[[#This Row],[deceduti]])</f>
        <v>1467.7714285714285</v>
      </c>
    </row>
    <row r="13751" spans="1:13" x14ac:dyDescent="0.25">
      <c r="A13751" s="1">
        <v>44572</v>
      </c>
      <c r="B13751">
        <v>2022</v>
      </c>
      <c r="C13751" s="13" t="s">
        <v>39</v>
      </c>
      <c r="D13751" s="13" t="s">
        <v>5</v>
      </c>
      <c r="E13751" s="13" t="s">
        <v>8</v>
      </c>
      <c r="F13751">
        <v>2189</v>
      </c>
      <c r="G13751">
        <v>99779</v>
      </c>
      <c r="H13751">
        <v>1678</v>
      </c>
      <c r="I13751">
        <v>131089</v>
      </c>
      <c r="J13751">
        <v>1079</v>
      </c>
      <c r="K13751">
        <v>2</v>
      </c>
      <c r="L13751">
        <v>24300</v>
      </c>
      <c r="M13751" s="16">
        <f>IF(Merge2[[#This Row],[deceduti]]=0,0,Merge2[[#This Row],[dosi somministrate]]/Merge2[[#This Row],[deceduti]])</f>
        <v>12150</v>
      </c>
    </row>
    <row r="13752" spans="1:13" x14ac:dyDescent="0.25">
      <c r="A13752" s="1">
        <v>44572</v>
      </c>
      <c r="B13752">
        <v>2022</v>
      </c>
      <c r="C13752" s="13" t="s">
        <v>39</v>
      </c>
      <c r="D13752" s="13" t="s">
        <v>5</v>
      </c>
      <c r="E13752" s="13" t="s">
        <v>13</v>
      </c>
      <c r="F13752">
        <v>9267</v>
      </c>
      <c r="G13752">
        <v>170084</v>
      </c>
      <c r="H13752">
        <v>4676</v>
      </c>
      <c r="I13752">
        <v>193963</v>
      </c>
      <c r="J13752">
        <v>6618</v>
      </c>
      <c r="K13752">
        <v>9</v>
      </c>
      <c r="L13752">
        <v>18813</v>
      </c>
      <c r="M13752" s="16">
        <f>IF(Merge2[[#This Row],[deceduti]]=0,0,Merge2[[#This Row],[dosi somministrate]]/Merge2[[#This Row],[deceduti]])</f>
        <v>2090.3333333333335</v>
      </c>
    </row>
    <row r="13753" spans="1:13" x14ac:dyDescent="0.25">
      <c r="A13753" s="1">
        <v>44572</v>
      </c>
      <c r="B13753">
        <v>2022</v>
      </c>
      <c r="C13753" s="13" t="s">
        <v>39</v>
      </c>
      <c r="D13753" s="13" t="s">
        <v>5</v>
      </c>
      <c r="E13753" s="13" t="s">
        <v>16</v>
      </c>
      <c r="F13753">
        <v>560</v>
      </c>
      <c r="G13753">
        <v>15076</v>
      </c>
      <c r="H13753">
        <v>512</v>
      </c>
      <c r="I13753">
        <v>20751</v>
      </c>
      <c r="J13753">
        <v>89</v>
      </c>
      <c r="K13753">
        <v>0</v>
      </c>
      <c r="L13753">
        <v>2691</v>
      </c>
      <c r="M13753" s="16">
        <f>IF(Merge2[[#This Row],[deceduti]]=0,0,Merge2[[#This Row],[dosi somministrate]]/Merge2[[#This Row],[deceduti]])</f>
        <v>0</v>
      </c>
    </row>
    <row r="13754" spans="1:13" x14ac:dyDescent="0.25">
      <c r="A13754" s="1">
        <v>44572</v>
      </c>
      <c r="B13754">
        <v>2022</v>
      </c>
      <c r="C13754" s="13" t="s">
        <v>39</v>
      </c>
      <c r="D13754" s="13" t="s">
        <v>5</v>
      </c>
      <c r="E13754" s="13" t="s">
        <v>49</v>
      </c>
      <c r="F13754">
        <v>6093</v>
      </c>
      <c r="G13754">
        <v>157622</v>
      </c>
      <c r="H13754">
        <v>2759</v>
      </c>
      <c r="I13754">
        <v>198233</v>
      </c>
      <c r="J13754">
        <v>1091</v>
      </c>
      <c r="K13754">
        <v>4</v>
      </c>
      <c r="L13754">
        <v>8367</v>
      </c>
      <c r="M13754" s="16">
        <f>IF(Merge2[[#This Row],[deceduti]]=0,0,Merge2[[#This Row],[dosi somministrate]]/Merge2[[#This Row],[deceduti]])</f>
        <v>2091.75</v>
      </c>
    </row>
    <row r="13755" spans="1:13" x14ac:dyDescent="0.25">
      <c r="A13755" s="1">
        <v>44572</v>
      </c>
      <c r="B13755">
        <v>2022</v>
      </c>
      <c r="C13755" s="13" t="s">
        <v>39</v>
      </c>
      <c r="D13755" s="13" t="s">
        <v>5</v>
      </c>
      <c r="E13755" s="13" t="s">
        <v>17</v>
      </c>
      <c r="F13755">
        <v>18607</v>
      </c>
      <c r="G13755">
        <v>461328</v>
      </c>
      <c r="H13755">
        <v>12191</v>
      </c>
      <c r="I13755">
        <v>624204</v>
      </c>
      <c r="J13755">
        <v>12330</v>
      </c>
      <c r="K13755">
        <v>13</v>
      </c>
      <c r="L13755">
        <v>50632</v>
      </c>
      <c r="M13755" s="16">
        <f>IF(Merge2[[#This Row],[deceduti]]=0,0,Merge2[[#This Row],[dosi somministrate]]/Merge2[[#This Row],[deceduti]])</f>
        <v>3894.7692307692309</v>
      </c>
    </row>
    <row r="13756" spans="1:13" x14ac:dyDescent="0.25">
      <c r="A13756" s="1">
        <v>44572</v>
      </c>
      <c r="B13756">
        <v>2022</v>
      </c>
      <c r="C13756" s="13" t="s">
        <v>39</v>
      </c>
      <c r="D13756" s="13" t="s">
        <v>5</v>
      </c>
      <c r="E13756" s="13" t="s">
        <v>19</v>
      </c>
      <c r="F13756">
        <v>983</v>
      </c>
      <c r="G13756">
        <v>81473</v>
      </c>
      <c r="H13756">
        <v>1752</v>
      </c>
      <c r="I13756">
        <v>100247</v>
      </c>
      <c r="J13756">
        <v>641</v>
      </c>
      <c r="K13756">
        <v>4</v>
      </c>
      <c r="L13756">
        <v>18375</v>
      </c>
      <c r="M13756" s="16">
        <f>IF(Merge2[[#This Row],[deceduti]]=0,0,Merge2[[#This Row],[dosi somministrate]]/Merge2[[#This Row],[deceduti]])</f>
        <v>4593.75</v>
      </c>
    </row>
    <row r="13757" spans="1:13" x14ac:dyDescent="0.25">
      <c r="A13757" s="1">
        <v>44572</v>
      </c>
      <c r="B13757">
        <v>2022</v>
      </c>
      <c r="C13757" s="13" t="s">
        <v>39</v>
      </c>
      <c r="D13757" s="13" t="s">
        <v>5</v>
      </c>
      <c r="E13757" s="13" t="s">
        <v>20</v>
      </c>
      <c r="F13757">
        <v>13231</v>
      </c>
      <c r="G13757">
        <v>333331</v>
      </c>
      <c r="H13757">
        <v>7740</v>
      </c>
      <c r="I13757">
        <v>470384</v>
      </c>
      <c r="J13757">
        <v>2523</v>
      </c>
      <c r="K13757">
        <v>35</v>
      </c>
      <c r="L13757">
        <v>63409</v>
      </c>
      <c r="M13757" s="16">
        <f>IF(Merge2[[#This Row],[deceduti]]=0,0,Merge2[[#This Row],[dosi somministrate]]/Merge2[[#This Row],[deceduti]])</f>
        <v>1811.6857142857143</v>
      </c>
    </row>
    <row r="13758" spans="1:13" x14ac:dyDescent="0.25">
      <c r="A13758" s="1">
        <v>44572</v>
      </c>
      <c r="B13758">
        <v>2022</v>
      </c>
      <c r="C13758" s="13" t="s">
        <v>39</v>
      </c>
      <c r="D13758" s="13" t="s">
        <v>5</v>
      </c>
      <c r="E13758" s="13" t="s">
        <v>21</v>
      </c>
      <c r="F13758">
        <v>16290</v>
      </c>
      <c r="G13758">
        <v>337526</v>
      </c>
      <c r="H13758">
        <v>7684</v>
      </c>
      <c r="I13758">
        <v>521016</v>
      </c>
      <c r="J13758">
        <v>14366</v>
      </c>
      <c r="K13758">
        <v>15</v>
      </c>
      <c r="L13758">
        <v>39791</v>
      </c>
      <c r="M13758" s="16">
        <f>IF(Merge2[[#This Row],[deceduti]]=0,0,Merge2[[#This Row],[dosi somministrate]]/Merge2[[#This Row],[deceduti]])</f>
        <v>2652.7333333333331</v>
      </c>
    </row>
    <row r="13759" spans="1:13" x14ac:dyDescent="0.25">
      <c r="A13759" s="1">
        <v>44572</v>
      </c>
      <c r="B13759">
        <v>2022</v>
      </c>
      <c r="C13759" s="13" t="s">
        <v>39</v>
      </c>
      <c r="D13759" s="13" t="s">
        <v>5</v>
      </c>
      <c r="E13759" s="13" t="s">
        <v>22</v>
      </c>
      <c r="F13759">
        <v>3090</v>
      </c>
      <c r="G13759">
        <v>81019</v>
      </c>
      <c r="H13759">
        <v>1537</v>
      </c>
      <c r="I13759">
        <v>117179</v>
      </c>
      <c r="J13759">
        <v>2315</v>
      </c>
      <c r="K13759">
        <v>7</v>
      </c>
      <c r="L13759">
        <v>11107</v>
      </c>
      <c r="M13759" s="16">
        <f>IF(Merge2[[#This Row],[deceduti]]=0,0,Merge2[[#This Row],[dosi somministrate]]/Merge2[[#This Row],[deceduti]])</f>
        <v>1586.7142857142858</v>
      </c>
    </row>
    <row r="13760" spans="1:13" x14ac:dyDescent="0.25">
      <c r="A13760" s="1">
        <v>44572</v>
      </c>
      <c r="B13760">
        <v>2022</v>
      </c>
      <c r="C13760" s="13" t="s">
        <v>39</v>
      </c>
      <c r="D13760" s="13" t="s">
        <v>5</v>
      </c>
      <c r="E13760" s="13" t="s">
        <v>23</v>
      </c>
      <c r="F13760">
        <v>671</v>
      </c>
      <c r="G13760">
        <v>15606</v>
      </c>
      <c r="H13760">
        <v>491</v>
      </c>
      <c r="I13760">
        <v>21265</v>
      </c>
      <c r="J13760">
        <v>652</v>
      </c>
      <c r="K13760">
        <v>0</v>
      </c>
      <c r="L13760">
        <v>1081</v>
      </c>
      <c r="M13760" s="16">
        <f>IF(Merge2[[#This Row],[deceduti]]=0,0,Merge2[[#This Row],[dosi somministrate]]/Merge2[[#This Row],[deceduti]])</f>
        <v>0</v>
      </c>
    </row>
    <row r="13761" spans="1:13" x14ac:dyDescent="0.25">
      <c r="A13761" s="1">
        <v>44572</v>
      </c>
      <c r="B13761">
        <v>2022</v>
      </c>
      <c r="C13761" s="13" t="s">
        <v>39</v>
      </c>
      <c r="D13761" s="13" t="s">
        <v>5</v>
      </c>
      <c r="E13761" s="13" t="s">
        <v>24</v>
      </c>
      <c r="F13761">
        <v>21504</v>
      </c>
      <c r="G13761">
        <v>574439</v>
      </c>
      <c r="H13761">
        <v>12612</v>
      </c>
      <c r="I13761">
        <v>792750</v>
      </c>
      <c r="J13761">
        <v>5975</v>
      </c>
      <c r="K13761">
        <v>29</v>
      </c>
      <c r="L13761">
        <v>54776</v>
      </c>
      <c r="M13761" s="16">
        <f>IF(Merge2[[#This Row],[deceduti]]=0,0,Merge2[[#This Row],[dosi somministrate]]/Merge2[[#This Row],[deceduti]])</f>
        <v>1888.8275862068965</v>
      </c>
    </row>
    <row r="13762" spans="1:13" x14ac:dyDescent="0.25">
      <c r="A13762" s="1">
        <v>44573</v>
      </c>
      <c r="B13762">
        <v>2022</v>
      </c>
      <c r="C13762" s="13" t="s">
        <v>39</v>
      </c>
      <c r="D13762" s="13" t="s">
        <v>5</v>
      </c>
      <c r="E13762" s="13" t="s">
        <v>19</v>
      </c>
      <c r="F13762">
        <v>1307</v>
      </c>
      <c r="G13762">
        <v>81953</v>
      </c>
      <c r="H13762">
        <v>1753</v>
      </c>
      <c r="I13762">
        <v>101554</v>
      </c>
      <c r="J13762">
        <v>480</v>
      </c>
      <c r="K13762">
        <v>1</v>
      </c>
      <c r="L13762">
        <v>17088</v>
      </c>
      <c r="M13762" s="16">
        <f>IF(Merge2[[#This Row],[deceduti]]=0,0,Merge2[[#This Row],[dosi somministrate]]/Merge2[[#This Row],[deceduti]])</f>
        <v>17088</v>
      </c>
    </row>
    <row r="13763" spans="1:13" x14ac:dyDescent="0.25">
      <c r="A13763" s="1">
        <v>44573</v>
      </c>
      <c r="B13763">
        <v>2022</v>
      </c>
      <c r="C13763" s="13" t="s">
        <v>39</v>
      </c>
      <c r="D13763" s="13" t="s">
        <v>5</v>
      </c>
      <c r="E13763" s="13" t="s">
        <v>10</v>
      </c>
      <c r="F13763">
        <v>18631</v>
      </c>
      <c r="G13763">
        <v>473197</v>
      </c>
      <c r="H13763">
        <v>14448</v>
      </c>
      <c r="I13763">
        <v>730330</v>
      </c>
      <c r="J13763">
        <v>5048</v>
      </c>
      <c r="K13763">
        <v>19</v>
      </c>
      <c r="L13763">
        <v>50390</v>
      </c>
      <c r="M13763" s="16">
        <f>IF(Merge2[[#This Row],[deceduti]]=0,0,Merge2[[#This Row],[dosi somministrate]]/Merge2[[#This Row],[deceduti]])</f>
        <v>2652.1052631578946</v>
      </c>
    </row>
    <row r="13764" spans="1:13" x14ac:dyDescent="0.25">
      <c r="A13764" s="1">
        <v>44573</v>
      </c>
      <c r="B13764">
        <v>2022</v>
      </c>
      <c r="C13764" s="13" t="s">
        <v>39</v>
      </c>
      <c r="D13764" s="13" t="s">
        <v>5</v>
      </c>
      <c r="E13764" s="13" t="s">
        <v>11</v>
      </c>
      <c r="F13764">
        <v>4651</v>
      </c>
      <c r="G13764">
        <v>146919</v>
      </c>
      <c r="H13764">
        <v>4301</v>
      </c>
      <c r="I13764">
        <v>191975</v>
      </c>
      <c r="J13764">
        <v>1738</v>
      </c>
      <c r="K13764">
        <v>6</v>
      </c>
      <c r="L13764">
        <v>15271</v>
      </c>
      <c r="M13764" s="16">
        <f>IF(Merge2[[#This Row],[deceduti]]=0,0,Merge2[[#This Row],[dosi somministrate]]/Merge2[[#This Row],[deceduti]])</f>
        <v>2545.1666666666665</v>
      </c>
    </row>
    <row r="13765" spans="1:13" x14ac:dyDescent="0.25">
      <c r="A13765" s="1">
        <v>44573</v>
      </c>
      <c r="B13765">
        <v>2022</v>
      </c>
      <c r="C13765" s="13" t="s">
        <v>39</v>
      </c>
      <c r="D13765" s="13" t="s">
        <v>5</v>
      </c>
      <c r="E13765" s="13" t="s">
        <v>12</v>
      </c>
      <c r="F13765">
        <v>12027</v>
      </c>
      <c r="G13765">
        <v>447150</v>
      </c>
      <c r="H13765">
        <v>9438</v>
      </c>
      <c r="I13765">
        <v>644960</v>
      </c>
      <c r="J13765">
        <v>4993</v>
      </c>
      <c r="K13765">
        <v>15</v>
      </c>
      <c r="L13765">
        <v>67582</v>
      </c>
      <c r="M13765" s="16">
        <f>IF(Merge2[[#This Row],[deceduti]]=0,0,Merge2[[#This Row],[dosi somministrate]]/Merge2[[#This Row],[deceduti]])</f>
        <v>4505.4666666666662</v>
      </c>
    </row>
    <row r="13766" spans="1:13" x14ac:dyDescent="0.25">
      <c r="A13766" s="1">
        <v>44573</v>
      </c>
      <c r="B13766">
        <v>2022</v>
      </c>
      <c r="C13766" s="13" t="s">
        <v>39</v>
      </c>
      <c r="D13766" s="13" t="s">
        <v>5</v>
      </c>
      <c r="E13766" s="13" t="s">
        <v>18</v>
      </c>
      <c r="F13766">
        <v>3993</v>
      </c>
      <c r="G13766">
        <v>294663</v>
      </c>
      <c r="H13766">
        <v>7032</v>
      </c>
      <c r="I13766">
        <v>367476</v>
      </c>
      <c r="J13766">
        <v>7618</v>
      </c>
      <c r="K13766">
        <v>4</v>
      </c>
      <c r="L13766">
        <v>54206</v>
      </c>
      <c r="M13766" s="16">
        <f>IF(Merge2[[#This Row],[deceduti]]=0,0,Merge2[[#This Row],[dosi somministrate]]/Merge2[[#This Row],[deceduti]])</f>
        <v>13551.5</v>
      </c>
    </row>
    <row r="13767" spans="1:13" x14ac:dyDescent="0.25">
      <c r="A13767" s="1">
        <v>44573</v>
      </c>
      <c r="B13767">
        <v>2022</v>
      </c>
      <c r="C13767" s="13" t="s">
        <v>39</v>
      </c>
      <c r="D13767" s="13" t="s">
        <v>5</v>
      </c>
      <c r="E13767" s="13" t="s">
        <v>49</v>
      </c>
      <c r="F13767">
        <v>4588</v>
      </c>
      <c r="G13767">
        <v>158562</v>
      </c>
      <c r="H13767">
        <v>2762</v>
      </c>
      <c r="I13767">
        <v>202821</v>
      </c>
      <c r="J13767">
        <v>940</v>
      </c>
      <c r="K13767">
        <v>3</v>
      </c>
      <c r="L13767">
        <v>7671</v>
      </c>
      <c r="M13767" s="16">
        <f>IF(Merge2[[#This Row],[deceduti]]=0,0,Merge2[[#This Row],[dosi somministrate]]/Merge2[[#This Row],[deceduti]])</f>
        <v>2557</v>
      </c>
    </row>
    <row r="13768" spans="1:13" x14ac:dyDescent="0.25">
      <c r="A13768" s="1">
        <v>44573</v>
      </c>
      <c r="B13768">
        <v>2022</v>
      </c>
      <c r="C13768" s="13" t="s">
        <v>39</v>
      </c>
      <c r="D13768" s="13" t="s">
        <v>5</v>
      </c>
      <c r="E13768" s="13" t="s">
        <v>24</v>
      </c>
      <c r="F13768">
        <v>19811</v>
      </c>
      <c r="G13768">
        <v>584745</v>
      </c>
      <c r="H13768">
        <v>12621</v>
      </c>
      <c r="I13768">
        <v>812561</v>
      </c>
      <c r="J13768">
        <v>10306</v>
      </c>
      <c r="K13768">
        <v>9</v>
      </c>
      <c r="L13768">
        <v>50847</v>
      </c>
      <c r="M13768" s="16">
        <f>IF(Merge2[[#This Row],[deceduti]]=0,0,Merge2[[#This Row],[dosi somministrate]]/Merge2[[#This Row],[deceduti]])</f>
        <v>5649.666666666667</v>
      </c>
    </row>
    <row r="13769" spans="1:13" x14ac:dyDescent="0.25">
      <c r="A13769" s="1">
        <v>44573</v>
      </c>
      <c r="B13769">
        <v>2022</v>
      </c>
      <c r="C13769" s="13" t="s">
        <v>39</v>
      </c>
      <c r="D13769" s="13" t="s">
        <v>5</v>
      </c>
      <c r="E13769" s="13" t="s">
        <v>6</v>
      </c>
      <c r="F13769">
        <v>3912</v>
      </c>
      <c r="G13769">
        <v>91524</v>
      </c>
      <c r="H13769">
        <v>2680</v>
      </c>
      <c r="I13769">
        <v>151824</v>
      </c>
      <c r="J13769">
        <v>667</v>
      </c>
      <c r="K13769">
        <v>7</v>
      </c>
      <c r="L13769">
        <v>18281</v>
      </c>
      <c r="M13769" s="16">
        <f>IF(Merge2[[#This Row],[deceduti]]=0,0,Merge2[[#This Row],[dosi somministrate]]/Merge2[[#This Row],[deceduti]])</f>
        <v>2611.5714285714284</v>
      </c>
    </row>
    <row r="13770" spans="1:13" x14ac:dyDescent="0.25">
      <c r="A13770" s="1">
        <v>44573</v>
      </c>
      <c r="B13770">
        <v>2022</v>
      </c>
      <c r="C13770" s="13" t="s">
        <v>39</v>
      </c>
      <c r="D13770" s="13" t="s">
        <v>5</v>
      </c>
      <c r="E13770" s="13" t="s">
        <v>7</v>
      </c>
      <c r="F13770">
        <v>919</v>
      </c>
      <c r="G13770">
        <v>32813</v>
      </c>
      <c r="H13770">
        <v>645</v>
      </c>
      <c r="I13770">
        <v>45366</v>
      </c>
      <c r="J13770">
        <v>271</v>
      </c>
      <c r="K13770">
        <v>0</v>
      </c>
      <c r="L13770">
        <v>6501</v>
      </c>
      <c r="M13770" s="16">
        <f>IF(Merge2[[#This Row],[deceduti]]=0,0,Merge2[[#This Row],[dosi somministrate]]/Merge2[[#This Row],[deceduti]])</f>
        <v>0</v>
      </c>
    </row>
    <row r="13771" spans="1:13" x14ac:dyDescent="0.25">
      <c r="A13771" s="1">
        <v>44573</v>
      </c>
      <c r="B13771">
        <v>2022</v>
      </c>
      <c r="C13771" s="13" t="s">
        <v>39</v>
      </c>
      <c r="D13771" s="13" t="s">
        <v>5</v>
      </c>
      <c r="E13771" s="13" t="s">
        <v>8</v>
      </c>
      <c r="F13771">
        <v>2288</v>
      </c>
      <c r="G13771">
        <v>100829</v>
      </c>
      <c r="H13771">
        <v>1687</v>
      </c>
      <c r="I13771">
        <v>133377</v>
      </c>
      <c r="J13771">
        <v>1050</v>
      </c>
      <c r="K13771">
        <v>9</v>
      </c>
      <c r="L13771">
        <v>27888</v>
      </c>
      <c r="M13771" s="16">
        <f>IF(Merge2[[#This Row],[deceduti]]=0,0,Merge2[[#This Row],[dosi somministrate]]/Merge2[[#This Row],[deceduti]])</f>
        <v>3098.6666666666665</v>
      </c>
    </row>
    <row r="13772" spans="1:13" x14ac:dyDescent="0.25">
      <c r="A13772" s="1">
        <v>44573</v>
      </c>
      <c r="B13772">
        <v>2022</v>
      </c>
      <c r="C13772" s="13" t="s">
        <v>39</v>
      </c>
      <c r="D13772" s="13" t="s">
        <v>5</v>
      </c>
      <c r="E13772" s="13" t="s">
        <v>9</v>
      </c>
      <c r="F13772">
        <v>27034</v>
      </c>
      <c r="G13772">
        <v>545595</v>
      </c>
      <c r="H13772">
        <v>8641</v>
      </c>
      <c r="I13772">
        <v>759638</v>
      </c>
      <c r="J13772">
        <v>8059</v>
      </c>
      <c r="K13772">
        <v>20</v>
      </c>
      <c r="L13772">
        <v>68718</v>
      </c>
      <c r="M13772" s="16">
        <f>IF(Merge2[[#This Row],[deceduti]]=0,0,Merge2[[#This Row],[dosi somministrate]]/Merge2[[#This Row],[deceduti]])</f>
        <v>3435.9</v>
      </c>
    </row>
    <row r="13773" spans="1:13" x14ac:dyDescent="0.25">
      <c r="A13773" s="1">
        <v>44573</v>
      </c>
      <c r="B13773">
        <v>2022</v>
      </c>
      <c r="C13773" s="13" t="s">
        <v>39</v>
      </c>
      <c r="D13773" s="13" t="s">
        <v>5</v>
      </c>
      <c r="E13773" s="13" t="s">
        <v>13</v>
      </c>
      <c r="F13773">
        <v>5984</v>
      </c>
      <c r="G13773">
        <v>174778</v>
      </c>
      <c r="H13773">
        <v>4685</v>
      </c>
      <c r="I13773">
        <v>199947</v>
      </c>
      <c r="J13773">
        <v>4694</v>
      </c>
      <c r="K13773">
        <v>9</v>
      </c>
      <c r="L13773">
        <v>18740</v>
      </c>
      <c r="M13773" s="16">
        <f>IF(Merge2[[#This Row],[deceduti]]=0,0,Merge2[[#This Row],[dosi somministrate]]/Merge2[[#This Row],[deceduti]])</f>
        <v>2082.2222222222222</v>
      </c>
    </row>
    <row r="13774" spans="1:13" x14ac:dyDescent="0.25">
      <c r="A13774" s="1">
        <v>44573</v>
      </c>
      <c r="B13774">
        <v>2022</v>
      </c>
      <c r="C13774" s="13" t="s">
        <v>39</v>
      </c>
      <c r="D13774" s="13" t="s">
        <v>5</v>
      </c>
      <c r="E13774" s="13" t="s">
        <v>14</v>
      </c>
      <c r="F13774">
        <v>41050</v>
      </c>
      <c r="G13774">
        <v>1055277</v>
      </c>
      <c r="H13774">
        <v>35610</v>
      </c>
      <c r="I13774">
        <v>1641383</v>
      </c>
      <c r="J13774">
        <v>34044</v>
      </c>
      <c r="K13774">
        <v>91</v>
      </c>
      <c r="L13774">
        <v>113640</v>
      </c>
      <c r="M13774" s="16">
        <f>IF(Merge2[[#This Row],[deceduti]]=0,0,Merge2[[#This Row],[dosi somministrate]]/Merge2[[#This Row],[deceduti]])</f>
        <v>1248.7912087912089</v>
      </c>
    </row>
    <row r="13775" spans="1:13" x14ac:dyDescent="0.25">
      <c r="A13775" s="1">
        <v>44573</v>
      </c>
      <c r="B13775">
        <v>2022</v>
      </c>
      <c r="C13775" s="13" t="s">
        <v>39</v>
      </c>
      <c r="D13775" s="13" t="s">
        <v>5</v>
      </c>
      <c r="E13775" s="13" t="s">
        <v>15</v>
      </c>
      <c r="F13775">
        <v>2393</v>
      </c>
      <c r="G13775">
        <v>151170</v>
      </c>
      <c r="H13775">
        <v>3298</v>
      </c>
      <c r="I13775">
        <v>165421</v>
      </c>
      <c r="J13775">
        <v>2215</v>
      </c>
      <c r="K13775">
        <v>4</v>
      </c>
      <c r="L13775">
        <v>19618</v>
      </c>
      <c r="M13775" s="16">
        <f>IF(Merge2[[#This Row],[deceduti]]=0,0,Merge2[[#This Row],[dosi somministrate]]/Merge2[[#This Row],[deceduti]])</f>
        <v>4904.5</v>
      </c>
    </row>
    <row r="13776" spans="1:13" x14ac:dyDescent="0.25">
      <c r="A13776" s="1">
        <v>44573</v>
      </c>
      <c r="B13776">
        <v>2022</v>
      </c>
      <c r="C13776" s="13" t="s">
        <v>39</v>
      </c>
      <c r="D13776" s="13" t="s">
        <v>5</v>
      </c>
      <c r="E13776" s="13" t="s">
        <v>23</v>
      </c>
      <c r="F13776">
        <v>622</v>
      </c>
      <c r="G13776">
        <v>15854</v>
      </c>
      <c r="H13776">
        <v>492</v>
      </c>
      <c r="I13776">
        <v>21887</v>
      </c>
      <c r="J13776">
        <v>248</v>
      </c>
      <c r="K13776">
        <v>1</v>
      </c>
      <c r="L13776">
        <v>1770</v>
      </c>
      <c r="M13776" s="16">
        <f>IF(Merge2[[#This Row],[deceduti]]=0,0,Merge2[[#This Row],[dosi somministrate]]/Merge2[[#This Row],[deceduti]])</f>
        <v>1770</v>
      </c>
    </row>
    <row r="13777" spans="1:13" x14ac:dyDescent="0.25">
      <c r="A13777" s="1">
        <v>44573</v>
      </c>
      <c r="B13777">
        <v>2022</v>
      </c>
      <c r="C13777" s="13" t="s">
        <v>39</v>
      </c>
      <c r="D13777" s="13" t="s">
        <v>5</v>
      </c>
      <c r="E13777" s="13" t="s">
        <v>22</v>
      </c>
      <c r="F13777">
        <v>2680</v>
      </c>
      <c r="G13777">
        <v>83995</v>
      </c>
      <c r="H13777">
        <v>1540</v>
      </c>
      <c r="I13777">
        <v>119859</v>
      </c>
      <c r="J13777">
        <v>2976</v>
      </c>
      <c r="K13777">
        <v>3</v>
      </c>
      <c r="L13777">
        <v>10833</v>
      </c>
      <c r="M13777" s="16">
        <f>IF(Merge2[[#This Row],[deceduti]]=0,0,Merge2[[#This Row],[dosi somministrate]]/Merge2[[#This Row],[deceduti]])</f>
        <v>3611</v>
      </c>
    </row>
    <row r="13778" spans="1:13" x14ac:dyDescent="0.25">
      <c r="A13778" s="1">
        <v>44573</v>
      </c>
      <c r="B13778">
        <v>2022</v>
      </c>
      <c r="C13778" s="13" t="s">
        <v>39</v>
      </c>
      <c r="D13778" s="13" t="s">
        <v>5</v>
      </c>
      <c r="E13778" s="13" t="s">
        <v>21</v>
      </c>
      <c r="F13778">
        <v>13341</v>
      </c>
      <c r="G13778">
        <v>347888</v>
      </c>
      <c r="H13778">
        <v>7755</v>
      </c>
      <c r="I13778">
        <v>534357</v>
      </c>
      <c r="J13778">
        <v>10362</v>
      </c>
      <c r="K13778">
        <v>71</v>
      </c>
      <c r="L13778">
        <v>47442</v>
      </c>
      <c r="M13778" s="16">
        <f>IF(Merge2[[#This Row],[deceduti]]=0,0,Merge2[[#This Row],[dosi somministrate]]/Merge2[[#This Row],[deceduti]])</f>
        <v>668.19718309859149</v>
      </c>
    </row>
    <row r="13779" spans="1:13" x14ac:dyDescent="0.25">
      <c r="A13779" s="1">
        <v>44573</v>
      </c>
      <c r="B13779">
        <v>2022</v>
      </c>
      <c r="C13779" s="13" t="s">
        <v>39</v>
      </c>
      <c r="D13779" s="13" t="s">
        <v>5</v>
      </c>
      <c r="E13779" s="13" t="s">
        <v>16</v>
      </c>
      <c r="F13779">
        <v>798</v>
      </c>
      <c r="G13779">
        <v>15150</v>
      </c>
      <c r="H13779">
        <v>512</v>
      </c>
      <c r="I13779">
        <v>21549</v>
      </c>
      <c r="J13779">
        <v>74</v>
      </c>
      <c r="K13779">
        <v>0</v>
      </c>
      <c r="L13779">
        <v>3197</v>
      </c>
      <c r="M13779" s="16">
        <f>IF(Merge2[[#This Row],[deceduti]]=0,0,Merge2[[#This Row],[dosi somministrate]]/Merge2[[#This Row],[deceduti]])</f>
        <v>0</v>
      </c>
    </row>
    <row r="13780" spans="1:13" x14ac:dyDescent="0.25">
      <c r="A13780" s="1">
        <v>44573</v>
      </c>
      <c r="B13780">
        <v>2022</v>
      </c>
      <c r="C13780" s="13" t="s">
        <v>39</v>
      </c>
      <c r="D13780" s="13" t="s">
        <v>5</v>
      </c>
      <c r="E13780" s="13" t="s">
        <v>17</v>
      </c>
      <c r="F13780">
        <v>17147</v>
      </c>
      <c r="G13780">
        <v>472330</v>
      </c>
      <c r="H13780">
        <v>12207</v>
      </c>
      <c r="I13780">
        <v>641351</v>
      </c>
      <c r="J13780">
        <v>11002</v>
      </c>
      <c r="K13780">
        <v>16</v>
      </c>
      <c r="L13780">
        <v>49207</v>
      </c>
      <c r="M13780" s="16">
        <f>IF(Merge2[[#This Row],[deceduti]]=0,0,Merge2[[#This Row],[dosi somministrate]]/Merge2[[#This Row],[deceduti]])</f>
        <v>3075.4375</v>
      </c>
    </row>
    <row r="13781" spans="1:13" x14ac:dyDescent="0.25">
      <c r="A13781" s="1">
        <v>44573</v>
      </c>
      <c r="B13781">
        <v>2022</v>
      </c>
      <c r="C13781" s="13" t="s">
        <v>39</v>
      </c>
      <c r="D13781" s="13" t="s">
        <v>5</v>
      </c>
      <c r="E13781" s="13" t="s">
        <v>20</v>
      </c>
      <c r="F13781">
        <v>13048</v>
      </c>
      <c r="G13781">
        <v>334744</v>
      </c>
      <c r="H13781">
        <v>7765</v>
      </c>
      <c r="I13781">
        <v>483432</v>
      </c>
      <c r="J13781">
        <v>1413</v>
      </c>
      <c r="K13781">
        <v>25</v>
      </c>
      <c r="L13781">
        <v>64393</v>
      </c>
      <c r="M13781" s="16">
        <f>IF(Merge2[[#This Row],[deceduti]]=0,0,Merge2[[#This Row],[dosi somministrate]]/Merge2[[#This Row],[deceduti]])</f>
        <v>2575.7199999999998</v>
      </c>
    </row>
    <row r="13782" spans="1:13" x14ac:dyDescent="0.25">
      <c r="A13782" s="1">
        <v>44574</v>
      </c>
      <c r="B13782">
        <v>2022</v>
      </c>
      <c r="C13782" s="13" t="s">
        <v>39</v>
      </c>
      <c r="D13782" s="13" t="s">
        <v>5</v>
      </c>
      <c r="E13782" s="13" t="s">
        <v>18</v>
      </c>
      <c r="F13782">
        <v>3218</v>
      </c>
      <c r="G13782">
        <v>300754</v>
      </c>
      <c r="H13782">
        <v>7039</v>
      </c>
      <c r="I13782">
        <v>370694</v>
      </c>
      <c r="J13782">
        <v>6091</v>
      </c>
      <c r="K13782">
        <v>7</v>
      </c>
      <c r="L13782">
        <v>54228</v>
      </c>
      <c r="M13782" s="16">
        <f>IF(Merge2[[#This Row],[deceduti]]=0,0,Merge2[[#This Row],[dosi somministrate]]/Merge2[[#This Row],[deceduti]])</f>
        <v>7746.8571428571431</v>
      </c>
    </row>
    <row r="13783" spans="1:13" x14ac:dyDescent="0.25">
      <c r="A13783" s="1">
        <v>44574</v>
      </c>
      <c r="B13783">
        <v>2022</v>
      </c>
      <c r="C13783" s="13" t="s">
        <v>39</v>
      </c>
      <c r="D13783" s="13" t="s">
        <v>5</v>
      </c>
      <c r="E13783" s="13" t="s">
        <v>14</v>
      </c>
      <c r="F13783">
        <v>39683</v>
      </c>
      <c r="G13783">
        <v>1067147</v>
      </c>
      <c r="H13783">
        <v>35662</v>
      </c>
      <c r="I13783">
        <v>1681066</v>
      </c>
      <c r="J13783">
        <v>11870</v>
      </c>
      <c r="K13783">
        <v>52</v>
      </c>
      <c r="L13783">
        <v>112387</v>
      </c>
      <c r="M13783" s="16">
        <f>IF(Merge2[[#This Row],[deceduti]]=0,0,Merge2[[#This Row],[dosi somministrate]]/Merge2[[#This Row],[deceduti]])</f>
        <v>2161.2884615384614</v>
      </c>
    </row>
    <row r="13784" spans="1:13" x14ac:dyDescent="0.25">
      <c r="A13784" s="1">
        <v>44574</v>
      </c>
      <c r="B13784">
        <v>2022</v>
      </c>
      <c r="C13784" s="13" t="s">
        <v>39</v>
      </c>
      <c r="D13784" s="13" t="s">
        <v>5</v>
      </c>
      <c r="E13784" s="13" t="s">
        <v>21</v>
      </c>
      <c r="F13784">
        <v>13151</v>
      </c>
      <c r="G13784">
        <v>358819</v>
      </c>
      <c r="H13784">
        <v>7775</v>
      </c>
      <c r="I13784">
        <v>547508</v>
      </c>
      <c r="J13784">
        <v>10931</v>
      </c>
      <c r="K13784">
        <v>20</v>
      </c>
      <c r="L13784">
        <v>48654</v>
      </c>
      <c r="M13784" s="16">
        <f>IF(Merge2[[#This Row],[deceduti]]=0,0,Merge2[[#This Row],[dosi somministrate]]/Merge2[[#This Row],[deceduti]])</f>
        <v>2432.6999999999998</v>
      </c>
    </row>
    <row r="13785" spans="1:13" x14ac:dyDescent="0.25">
      <c r="A13785" s="1">
        <v>44574</v>
      </c>
      <c r="B13785">
        <v>2022</v>
      </c>
      <c r="C13785" s="13" t="s">
        <v>39</v>
      </c>
      <c r="D13785" s="13" t="s">
        <v>5</v>
      </c>
      <c r="E13785" s="13" t="s">
        <v>20</v>
      </c>
      <c r="F13785">
        <v>11354</v>
      </c>
      <c r="G13785">
        <v>336529</v>
      </c>
      <c r="H13785">
        <v>7791</v>
      </c>
      <c r="I13785">
        <v>494786</v>
      </c>
      <c r="J13785">
        <v>1785</v>
      </c>
      <c r="K13785">
        <v>26</v>
      </c>
      <c r="L13785">
        <v>62847</v>
      </c>
      <c r="M13785" s="16">
        <f>IF(Merge2[[#This Row],[deceduti]]=0,0,Merge2[[#This Row],[dosi somministrate]]/Merge2[[#This Row],[deceduti]])</f>
        <v>2417.1923076923076</v>
      </c>
    </row>
    <row r="13786" spans="1:13" x14ac:dyDescent="0.25">
      <c r="A13786" s="1">
        <v>44574</v>
      </c>
      <c r="B13786">
        <v>2022</v>
      </c>
      <c r="C13786" s="13" t="s">
        <v>39</v>
      </c>
      <c r="D13786" s="13" t="s">
        <v>5</v>
      </c>
      <c r="E13786" s="13" t="s">
        <v>19</v>
      </c>
      <c r="F13786">
        <v>1296</v>
      </c>
      <c r="G13786">
        <v>82668</v>
      </c>
      <c r="H13786">
        <v>1754</v>
      </c>
      <c r="I13786">
        <v>102850</v>
      </c>
      <c r="J13786">
        <v>715</v>
      </c>
      <c r="K13786">
        <v>1</v>
      </c>
      <c r="L13786">
        <v>16992</v>
      </c>
      <c r="M13786" s="16">
        <f>IF(Merge2[[#This Row],[deceduti]]=0,0,Merge2[[#This Row],[dosi somministrate]]/Merge2[[#This Row],[deceduti]])</f>
        <v>16992</v>
      </c>
    </row>
    <row r="13787" spans="1:13" x14ac:dyDescent="0.25">
      <c r="A13787" s="1">
        <v>44574</v>
      </c>
      <c r="B13787">
        <v>2022</v>
      </c>
      <c r="C13787" s="13" t="s">
        <v>39</v>
      </c>
      <c r="D13787" s="13" t="s">
        <v>5</v>
      </c>
      <c r="E13787" s="13" t="s">
        <v>17</v>
      </c>
      <c r="F13787">
        <v>14741</v>
      </c>
      <c r="G13787">
        <v>483273</v>
      </c>
      <c r="H13787">
        <v>12225</v>
      </c>
      <c r="I13787">
        <v>656092</v>
      </c>
      <c r="J13787">
        <v>10943</v>
      </c>
      <c r="K13787">
        <v>18</v>
      </c>
      <c r="L13787">
        <v>51568</v>
      </c>
      <c r="M13787" s="16">
        <f>IF(Merge2[[#This Row],[deceduti]]=0,0,Merge2[[#This Row],[dosi somministrate]]/Merge2[[#This Row],[deceduti]])</f>
        <v>2864.8888888888887</v>
      </c>
    </row>
    <row r="13788" spans="1:13" x14ac:dyDescent="0.25">
      <c r="A13788" s="1">
        <v>44574</v>
      </c>
      <c r="B13788">
        <v>2022</v>
      </c>
      <c r="C13788" s="13" t="s">
        <v>39</v>
      </c>
      <c r="D13788" s="13" t="s">
        <v>5</v>
      </c>
      <c r="E13788" s="13" t="s">
        <v>16</v>
      </c>
      <c r="F13788">
        <v>727</v>
      </c>
      <c r="G13788">
        <v>15284</v>
      </c>
      <c r="H13788">
        <v>513</v>
      </c>
      <c r="I13788">
        <v>22276</v>
      </c>
      <c r="J13788">
        <v>134</v>
      </c>
      <c r="K13788">
        <v>1</v>
      </c>
      <c r="L13788">
        <v>2812</v>
      </c>
      <c r="M13788" s="16">
        <f>IF(Merge2[[#This Row],[deceduti]]=0,0,Merge2[[#This Row],[dosi somministrate]]/Merge2[[#This Row],[deceduti]])</f>
        <v>2812</v>
      </c>
    </row>
    <row r="13789" spans="1:13" x14ac:dyDescent="0.25">
      <c r="A13789" s="1">
        <v>44574</v>
      </c>
      <c r="B13789">
        <v>2022</v>
      </c>
      <c r="C13789" s="13" t="s">
        <v>39</v>
      </c>
      <c r="D13789" s="13" t="s">
        <v>5</v>
      </c>
      <c r="E13789" s="13" t="s">
        <v>15</v>
      </c>
      <c r="F13789">
        <v>1955</v>
      </c>
      <c r="G13789">
        <v>153174</v>
      </c>
      <c r="H13789">
        <v>3301</v>
      </c>
      <c r="I13789">
        <v>167376</v>
      </c>
      <c r="J13789">
        <v>2004</v>
      </c>
      <c r="K13789">
        <v>3</v>
      </c>
      <c r="L13789">
        <v>18689</v>
      </c>
      <c r="M13789" s="16">
        <f>IF(Merge2[[#This Row],[deceduti]]=0,0,Merge2[[#This Row],[dosi somministrate]]/Merge2[[#This Row],[deceduti]])</f>
        <v>6229.666666666667</v>
      </c>
    </row>
    <row r="13790" spans="1:13" x14ac:dyDescent="0.25">
      <c r="A13790" s="1">
        <v>44574</v>
      </c>
      <c r="B13790">
        <v>2022</v>
      </c>
      <c r="C13790" s="13" t="s">
        <v>39</v>
      </c>
      <c r="D13790" s="13" t="s">
        <v>5</v>
      </c>
      <c r="E13790" s="13" t="s">
        <v>13</v>
      </c>
      <c r="F13790">
        <v>5692</v>
      </c>
      <c r="G13790">
        <v>178209</v>
      </c>
      <c r="H13790">
        <v>4694</v>
      </c>
      <c r="I13790">
        <v>205639</v>
      </c>
      <c r="J13790">
        <v>3431</v>
      </c>
      <c r="K13790">
        <v>9</v>
      </c>
      <c r="L13790">
        <v>18789</v>
      </c>
      <c r="M13790" s="16">
        <f>IF(Merge2[[#This Row],[deceduti]]=0,0,Merge2[[#This Row],[dosi somministrate]]/Merge2[[#This Row],[deceduti]])</f>
        <v>2087.6666666666665</v>
      </c>
    </row>
    <row r="13791" spans="1:13" x14ac:dyDescent="0.25">
      <c r="A13791" s="1">
        <v>44574</v>
      </c>
      <c r="B13791">
        <v>2022</v>
      </c>
      <c r="C13791" s="13" t="s">
        <v>39</v>
      </c>
      <c r="D13791" s="13" t="s">
        <v>5</v>
      </c>
      <c r="E13791" s="13" t="s">
        <v>22</v>
      </c>
      <c r="F13791">
        <v>2068</v>
      </c>
      <c r="G13791">
        <v>85337</v>
      </c>
      <c r="H13791">
        <v>1546</v>
      </c>
      <c r="I13791">
        <v>121927</v>
      </c>
      <c r="J13791">
        <v>1342</v>
      </c>
      <c r="K13791">
        <v>6</v>
      </c>
      <c r="L13791">
        <v>11655</v>
      </c>
      <c r="M13791" s="16">
        <f>IF(Merge2[[#This Row],[deceduti]]=0,0,Merge2[[#This Row],[dosi somministrate]]/Merge2[[#This Row],[deceduti]])</f>
        <v>1942.5</v>
      </c>
    </row>
    <row r="13792" spans="1:13" x14ac:dyDescent="0.25">
      <c r="A13792" s="1">
        <v>44574</v>
      </c>
      <c r="B13792">
        <v>2022</v>
      </c>
      <c r="C13792" s="13" t="s">
        <v>39</v>
      </c>
      <c r="D13792" s="13" t="s">
        <v>5</v>
      </c>
      <c r="E13792" s="13" t="s">
        <v>11</v>
      </c>
      <c r="F13792">
        <v>4039</v>
      </c>
      <c r="G13792">
        <v>148840</v>
      </c>
      <c r="H13792">
        <v>4312</v>
      </c>
      <c r="I13792">
        <v>195986</v>
      </c>
      <c r="J13792">
        <v>1921</v>
      </c>
      <c r="K13792">
        <v>11</v>
      </c>
      <c r="L13792">
        <v>14229</v>
      </c>
      <c r="M13792" s="16">
        <f>IF(Merge2[[#This Row],[deceduti]]=0,0,Merge2[[#This Row],[dosi somministrate]]/Merge2[[#This Row],[deceduti]])</f>
        <v>1293.5454545454545</v>
      </c>
    </row>
    <row r="13793" spans="1:13" x14ac:dyDescent="0.25">
      <c r="A13793" s="1">
        <v>44574</v>
      </c>
      <c r="B13793">
        <v>2022</v>
      </c>
      <c r="C13793" s="13" t="s">
        <v>39</v>
      </c>
      <c r="D13793" s="13" t="s">
        <v>5</v>
      </c>
      <c r="E13793" s="13" t="s">
        <v>9</v>
      </c>
      <c r="F13793">
        <v>24451</v>
      </c>
      <c r="G13793">
        <v>556465</v>
      </c>
      <c r="H13793">
        <v>8670</v>
      </c>
      <c r="I13793">
        <v>784089</v>
      </c>
      <c r="J13793">
        <v>10870</v>
      </c>
      <c r="K13793">
        <v>29</v>
      </c>
      <c r="L13793">
        <v>63257</v>
      </c>
      <c r="M13793" s="16">
        <f>IF(Merge2[[#This Row],[deceduti]]=0,0,Merge2[[#This Row],[dosi somministrate]]/Merge2[[#This Row],[deceduti]])</f>
        <v>2181.2758620689656</v>
      </c>
    </row>
    <row r="13794" spans="1:13" x14ac:dyDescent="0.25">
      <c r="A13794" s="1">
        <v>44574</v>
      </c>
      <c r="B13794">
        <v>2022</v>
      </c>
      <c r="C13794" s="13" t="s">
        <v>39</v>
      </c>
      <c r="D13794" s="13" t="s">
        <v>5</v>
      </c>
      <c r="E13794" s="13" t="s">
        <v>8</v>
      </c>
      <c r="F13794">
        <v>3207</v>
      </c>
      <c r="G13794">
        <v>102391</v>
      </c>
      <c r="H13794">
        <v>1700</v>
      </c>
      <c r="I13794">
        <v>136584</v>
      </c>
      <c r="J13794">
        <v>1562</v>
      </c>
      <c r="K13794">
        <v>13</v>
      </c>
      <c r="L13794">
        <v>22675</v>
      </c>
      <c r="M13794" s="16">
        <f>IF(Merge2[[#This Row],[deceduti]]=0,0,Merge2[[#This Row],[dosi somministrate]]/Merge2[[#This Row],[deceduti]])</f>
        <v>1744.2307692307693</v>
      </c>
    </row>
    <row r="13795" spans="1:13" x14ac:dyDescent="0.25">
      <c r="A13795" s="1">
        <v>44574</v>
      </c>
      <c r="B13795">
        <v>2022</v>
      </c>
      <c r="C13795" s="13" t="s">
        <v>39</v>
      </c>
      <c r="D13795" s="13" t="s">
        <v>5</v>
      </c>
      <c r="E13795" s="13" t="s">
        <v>7</v>
      </c>
      <c r="F13795">
        <v>965</v>
      </c>
      <c r="G13795">
        <v>33046</v>
      </c>
      <c r="H13795">
        <v>648</v>
      </c>
      <c r="I13795">
        <v>46331</v>
      </c>
      <c r="J13795">
        <v>233</v>
      </c>
      <c r="K13795">
        <v>3</v>
      </c>
      <c r="L13795">
        <v>6877</v>
      </c>
      <c r="M13795" s="16">
        <f>IF(Merge2[[#This Row],[deceduti]]=0,0,Merge2[[#This Row],[dosi somministrate]]/Merge2[[#This Row],[deceduti]])</f>
        <v>2292.3333333333335</v>
      </c>
    </row>
    <row r="13796" spans="1:13" x14ac:dyDescent="0.25">
      <c r="A13796" s="1">
        <v>44574</v>
      </c>
      <c r="B13796">
        <v>2022</v>
      </c>
      <c r="C13796" s="13" t="s">
        <v>39</v>
      </c>
      <c r="D13796" s="13" t="s">
        <v>5</v>
      </c>
      <c r="E13796" s="13" t="s">
        <v>6</v>
      </c>
      <c r="F13796">
        <v>3610</v>
      </c>
      <c r="G13796">
        <v>92004</v>
      </c>
      <c r="H13796">
        <v>2681</v>
      </c>
      <c r="I13796">
        <v>155432</v>
      </c>
      <c r="J13796">
        <v>480</v>
      </c>
      <c r="K13796">
        <v>1</v>
      </c>
      <c r="L13796">
        <v>17834</v>
      </c>
      <c r="M13796" s="16">
        <f>IF(Merge2[[#This Row],[deceduti]]=0,0,Merge2[[#This Row],[dosi somministrate]]/Merge2[[#This Row],[deceduti]])</f>
        <v>17834</v>
      </c>
    </row>
    <row r="13797" spans="1:13" x14ac:dyDescent="0.25">
      <c r="A13797" s="1">
        <v>44574</v>
      </c>
      <c r="B13797">
        <v>2022</v>
      </c>
      <c r="C13797" s="13" t="s">
        <v>39</v>
      </c>
      <c r="D13797" s="13" t="s">
        <v>5</v>
      </c>
      <c r="E13797" s="13" t="s">
        <v>24</v>
      </c>
      <c r="F13797">
        <v>17956</v>
      </c>
      <c r="G13797">
        <v>593713</v>
      </c>
      <c r="H13797">
        <v>12659</v>
      </c>
      <c r="I13797">
        <v>830517</v>
      </c>
      <c r="J13797">
        <v>8968</v>
      </c>
      <c r="K13797">
        <v>38</v>
      </c>
      <c r="L13797">
        <v>52937</v>
      </c>
      <c r="M13797" s="16">
        <f>IF(Merge2[[#This Row],[deceduti]]=0,0,Merge2[[#This Row],[dosi somministrate]]/Merge2[[#This Row],[deceduti]])</f>
        <v>1393.078947368421</v>
      </c>
    </row>
    <row r="13798" spans="1:13" x14ac:dyDescent="0.25">
      <c r="A13798" s="1">
        <v>44574</v>
      </c>
      <c r="B13798">
        <v>2022</v>
      </c>
      <c r="C13798" s="13" t="s">
        <v>39</v>
      </c>
      <c r="D13798" s="13" t="s">
        <v>5</v>
      </c>
      <c r="E13798" s="13" t="s">
        <v>49</v>
      </c>
      <c r="F13798">
        <v>5008</v>
      </c>
      <c r="G13798">
        <v>159788</v>
      </c>
      <c r="H13798">
        <v>2767</v>
      </c>
      <c r="I13798">
        <v>207828</v>
      </c>
      <c r="J13798">
        <v>1226</v>
      </c>
      <c r="K13798">
        <v>5</v>
      </c>
      <c r="L13798">
        <v>9198</v>
      </c>
      <c r="M13798" s="16">
        <f>IF(Merge2[[#This Row],[deceduti]]=0,0,Merge2[[#This Row],[dosi somministrate]]/Merge2[[#This Row],[deceduti]])</f>
        <v>1839.6</v>
      </c>
    </row>
    <row r="13799" spans="1:13" x14ac:dyDescent="0.25">
      <c r="A13799" s="1">
        <v>44574</v>
      </c>
      <c r="B13799">
        <v>2022</v>
      </c>
      <c r="C13799" s="13" t="s">
        <v>39</v>
      </c>
      <c r="D13799" s="13" t="s">
        <v>5</v>
      </c>
      <c r="E13799" s="13" t="s">
        <v>12</v>
      </c>
      <c r="F13799">
        <v>10272</v>
      </c>
      <c r="G13799">
        <v>451357</v>
      </c>
      <c r="H13799">
        <v>9472</v>
      </c>
      <c r="I13799">
        <v>655232</v>
      </c>
      <c r="J13799">
        <v>4207</v>
      </c>
      <c r="K13799">
        <v>34</v>
      </c>
      <c r="L13799">
        <v>70227</v>
      </c>
      <c r="M13799" s="16">
        <f>IF(Merge2[[#This Row],[deceduti]]=0,0,Merge2[[#This Row],[dosi somministrate]]/Merge2[[#This Row],[deceduti]])</f>
        <v>2065.5</v>
      </c>
    </row>
    <row r="13800" spans="1:13" x14ac:dyDescent="0.25">
      <c r="A13800" s="1">
        <v>44574</v>
      </c>
      <c r="B13800">
        <v>2022</v>
      </c>
      <c r="C13800" s="13" t="s">
        <v>39</v>
      </c>
      <c r="D13800" s="13" t="s">
        <v>5</v>
      </c>
      <c r="E13800" s="13" t="s">
        <v>10</v>
      </c>
      <c r="F13800">
        <v>20648</v>
      </c>
      <c r="G13800">
        <v>477021</v>
      </c>
      <c r="H13800">
        <v>14486</v>
      </c>
      <c r="I13800">
        <v>750971</v>
      </c>
      <c r="J13800">
        <v>3824</v>
      </c>
      <c r="K13800">
        <v>38</v>
      </c>
      <c r="L13800">
        <v>50701</v>
      </c>
      <c r="M13800" s="16">
        <f>IF(Merge2[[#This Row],[deceduti]]=0,0,Merge2[[#This Row],[dosi somministrate]]/Merge2[[#This Row],[deceduti]])</f>
        <v>1334.2368421052631</v>
      </c>
    </row>
    <row r="13801" spans="1:13" x14ac:dyDescent="0.25">
      <c r="A13801" s="1">
        <v>44574</v>
      </c>
      <c r="B13801">
        <v>2022</v>
      </c>
      <c r="C13801" s="13" t="s">
        <v>39</v>
      </c>
      <c r="D13801" s="13" t="s">
        <v>5</v>
      </c>
      <c r="E13801" s="13" t="s">
        <v>23</v>
      </c>
      <c r="F13801">
        <v>574</v>
      </c>
      <c r="G13801">
        <v>16120</v>
      </c>
      <c r="H13801">
        <v>493</v>
      </c>
      <c r="I13801">
        <v>22461</v>
      </c>
      <c r="J13801">
        <v>266</v>
      </c>
      <c r="K13801">
        <v>1</v>
      </c>
      <c r="L13801">
        <v>1158</v>
      </c>
      <c r="M13801" s="16">
        <f>IF(Merge2[[#This Row],[deceduti]]=0,0,Merge2[[#This Row],[dosi somministrate]]/Merge2[[#This Row],[deceduti]])</f>
        <v>1158</v>
      </c>
    </row>
    <row r="13802" spans="1:13" x14ac:dyDescent="0.25">
      <c r="A13802" s="1">
        <v>44575</v>
      </c>
      <c r="B13802">
        <v>2022</v>
      </c>
      <c r="C13802" s="13" t="s">
        <v>39</v>
      </c>
      <c r="D13802" s="13" t="s">
        <v>5</v>
      </c>
      <c r="E13802" s="13" t="s">
        <v>11</v>
      </c>
      <c r="F13802">
        <v>4584</v>
      </c>
      <c r="G13802">
        <v>151185</v>
      </c>
      <c r="H13802">
        <v>4324</v>
      </c>
      <c r="I13802">
        <v>200559</v>
      </c>
      <c r="J13802">
        <v>2345</v>
      </c>
      <c r="K13802">
        <v>12</v>
      </c>
      <c r="L13802">
        <v>13852</v>
      </c>
      <c r="M13802" s="16">
        <f>IF(Merge2[[#This Row],[deceduti]]=0,0,Merge2[[#This Row],[dosi somministrate]]/Merge2[[#This Row],[deceduti]])</f>
        <v>1154.3333333333333</v>
      </c>
    </row>
    <row r="13803" spans="1:13" x14ac:dyDescent="0.25">
      <c r="A13803" s="1">
        <v>44575</v>
      </c>
      <c r="B13803">
        <v>2022</v>
      </c>
      <c r="C13803" s="13" t="s">
        <v>39</v>
      </c>
      <c r="D13803" s="13" t="s">
        <v>5</v>
      </c>
      <c r="E13803" s="13" t="s">
        <v>17</v>
      </c>
      <c r="F13803">
        <v>14609</v>
      </c>
      <c r="G13803">
        <v>495604</v>
      </c>
      <c r="H13803">
        <v>12246</v>
      </c>
      <c r="I13803">
        <v>670701</v>
      </c>
      <c r="J13803">
        <v>12331</v>
      </c>
      <c r="K13803">
        <v>21</v>
      </c>
      <c r="L13803">
        <v>52252</v>
      </c>
      <c r="M13803" s="16">
        <f>IF(Merge2[[#This Row],[deceduti]]=0,0,Merge2[[#This Row],[dosi somministrate]]/Merge2[[#This Row],[deceduti]])</f>
        <v>2488.1904761904761</v>
      </c>
    </row>
    <row r="13804" spans="1:13" x14ac:dyDescent="0.25">
      <c r="A13804" s="1">
        <v>44575</v>
      </c>
      <c r="B13804">
        <v>2022</v>
      </c>
      <c r="C13804" s="13" t="s">
        <v>39</v>
      </c>
      <c r="D13804" s="13" t="s">
        <v>5</v>
      </c>
      <c r="E13804" s="13" t="s">
        <v>12</v>
      </c>
      <c r="F13804">
        <v>15307</v>
      </c>
      <c r="G13804">
        <v>456561</v>
      </c>
      <c r="H13804">
        <v>9497</v>
      </c>
      <c r="I13804">
        <v>670539</v>
      </c>
      <c r="J13804">
        <v>5204</v>
      </c>
      <c r="K13804">
        <v>25</v>
      </c>
      <c r="L13804">
        <v>67765</v>
      </c>
      <c r="M13804" s="16">
        <f>IF(Merge2[[#This Row],[deceduti]]=0,0,Merge2[[#This Row],[dosi somministrate]]/Merge2[[#This Row],[deceduti]])</f>
        <v>2710.6</v>
      </c>
    </row>
    <row r="13805" spans="1:13" x14ac:dyDescent="0.25">
      <c r="A13805" s="1">
        <v>44575</v>
      </c>
      <c r="B13805">
        <v>2022</v>
      </c>
      <c r="C13805" s="13" t="s">
        <v>39</v>
      </c>
      <c r="D13805" s="13" t="s">
        <v>5</v>
      </c>
      <c r="E13805" s="13" t="s">
        <v>10</v>
      </c>
      <c r="F13805">
        <v>20346</v>
      </c>
      <c r="G13805">
        <v>479992</v>
      </c>
      <c r="H13805">
        <v>14510</v>
      </c>
      <c r="I13805">
        <v>771295</v>
      </c>
      <c r="J13805">
        <v>2971</v>
      </c>
      <c r="K13805">
        <v>24</v>
      </c>
      <c r="L13805">
        <v>50952</v>
      </c>
      <c r="M13805" s="16">
        <f>IF(Merge2[[#This Row],[deceduti]]=0,0,Merge2[[#This Row],[dosi somministrate]]/Merge2[[#This Row],[deceduti]])</f>
        <v>2123</v>
      </c>
    </row>
    <row r="13806" spans="1:13" x14ac:dyDescent="0.25">
      <c r="A13806" s="1">
        <v>44575</v>
      </c>
      <c r="B13806">
        <v>2022</v>
      </c>
      <c r="C13806" s="13" t="s">
        <v>39</v>
      </c>
      <c r="D13806" s="13" t="s">
        <v>5</v>
      </c>
      <c r="E13806" s="13" t="s">
        <v>49</v>
      </c>
      <c r="F13806">
        <v>4704</v>
      </c>
      <c r="G13806">
        <v>162156</v>
      </c>
      <c r="H13806">
        <v>2771</v>
      </c>
      <c r="I13806">
        <v>212532</v>
      </c>
      <c r="J13806">
        <v>2368</v>
      </c>
      <c r="K13806">
        <v>4</v>
      </c>
      <c r="L13806">
        <v>10432</v>
      </c>
      <c r="M13806" s="16">
        <f>IF(Merge2[[#This Row],[deceduti]]=0,0,Merge2[[#This Row],[dosi somministrate]]/Merge2[[#This Row],[deceduti]])</f>
        <v>2608</v>
      </c>
    </row>
    <row r="13807" spans="1:13" x14ac:dyDescent="0.25">
      <c r="A13807" s="1">
        <v>44575</v>
      </c>
      <c r="B13807">
        <v>2022</v>
      </c>
      <c r="C13807" s="13" t="s">
        <v>39</v>
      </c>
      <c r="D13807" s="13" t="s">
        <v>5</v>
      </c>
      <c r="E13807" s="13" t="s">
        <v>24</v>
      </c>
      <c r="F13807">
        <v>18357</v>
      </c>
      <c r="G13807">
        <v>603704</v>
      </c>
      <c r="H13807">
        <v>12688</v>
      </c>
      <c r="I13807">
        <v>848874</v>
      </c>
      <c r="J13807">
        <v>9991</v>
      </c>
      <c r="K13807">
        <v>29</v>
      </c>
      <c r="L13807">
        <v>53171</v>
      </c>
      <c r="M13807" s="16">
        <f>IF(Merge2[[#This Row],[deceduti]]=0,0,Merge2[[#This Row],[dosi somministrate]]/Merge2[[#This Row],[deceduti]])</f>
        <v>1833.4827586206898</v>
      </c>
    </row>
    <row r="13808" spans="1:13" x14ac:dyDescent="0.25">
      <c r="A13808" s="1">
        <v>44575</v>
      </c>
      <c r="B13808">
        <v>2022</v>
      </c>
      <c r="C13808" s="13" t="s">
        <v>39</v>
      </c>
      <c r="D13808" s="13" t="s">
        <v>5</v>
      </c>
      <c r="E13808" s="13" t="s">
        <v>14</v>
      </c>
      <c r="F13808">
        <v>33856</v>
      </c>
      <c r="G13808">
        <v>1123441</v>
      </c>
      <c r="H13808">
        <v>35777</v>
      </c>
      <c r="I13808">
        <v>1714922</v>
      </c>
      <c r="J13808">
        <v>56294</v>
      </c>
      <c r="K13808">
        <v>115</v>
      </c>
      <c r="L13808">
        <v>112780</v>
      </c>
      <c r="M13808" s="16">
        <f>IF(Merge2[[#This Row],[deceduti]]=0,0,Merge2[[#This Row],[dosi somministrate]]/Merge2[[#This Row],[deceduti]])</f>
        <v>980.695652173913</v>
      </c>
    </row>
    <row r="13809" spans="1:13" x14ac:dyDescent="0.25">
      <c r="A13809" s="1">
        <v>44575</v>
      </c>
      <c r="B13809">
        <v>2022</v>
      </c>
      <c r="C13809" s="13" t="s">
        <v>39</v>
      </c>
      <c r="D13809" s="13" t="s">
        <v>5</v>
      </c>
      <c r="E13809" s="13" t="s">
        <v>6</v>
      </c>
      <c r="F13809">
        <v>3570</v>
      </c>
      <c r="G13809">
        <v>93386</v>
      </c>
      <c r="H13809">
        <v>2689</v>
      </c>
      <c r="I13809">
        <v>159002</v>
      </c>
      <c r="J13809">
        <v>1382</v>
      </c>
      <c r="K13809">
        <v>8</v>
      </c>
      <c r="L13809">
        <v>17272</v>
      </c>
      <c r="M13809" s="16">
        <f>IF(Merge2[[#This Row],[deceduti]]=0,0,Merge2[[#This Row],[dosi somministrate]]/Merge2[[#This Row],[deceduti]])</f>
        <v>2159</v>
      </c>
    </row>
    <row r="13810" spans="1:13" x14ac:dyDescent="0.25">
      <c r="A13810" s="1">
        <v>44575</v>
      </c>
      <c r="B13810">
        <v>2022</v>
      </c>
      <c r="C13810" s="13" t="s">
        <v>39</v>
      </c>
      <c r="D13810" s="13" t="s">
        <v>5</v>
      </c>
      <c r="E13810" s="13" t="s">
        <v>7</v>
      </c>
      <c r="F13810">
        <v>904</v>
      </c>
      <c r="G13810">
        <v>33332</v>
      </c>
      <c r="H13810">
        <v>649</v>
      </c>
      <c r="I13810">
        <v>47235</v>
      </c>
      <c r="J13810">
        <v>286</v>
      </c>
      <c r="K13810">
        <v>1</v>
      </c>
      <c r="L13810">
        <v>6061</v>
      </c>
      <c r="M13810" s="16">
        <f>IF(Merge2[[#This Row],[deceduti]]=0,0,Merge2[[#This Row],[dosi somministrate]]/Merge2[[#This Row],[deceduti]])</f>
        <v>6061</v>
      </c>
    </row>
    <row r="13811" spans="1:13" x14ac:dyDescent="0.25">
      <c r="A13811" s="1">
        <v>44575</v>
      </c>
      <c r="B13811">
        <v>2022</v>
      </c>
      <c r="C13811" s="13" t="s">
        <v>39</v>
      </c>
      <c r="D13811" s="13" t="s">
        <v>5</v>
      </c>
      <c r="E13811" s="13" t="s">
        <v>8</v>
      </c>
      <c r="F13811">
        <v>3653</v>
      </c>
      <c r="G13811">
        <v>103853</v>
      </c>
      <c r="H13811">
        <v>1708</v>
      </c>
      <c r="I13811">
        <v>140237</v>
      </c>
      <c r="J13811">
        <v>1462</v>
      </c>
      <c r="K13811">
        <v>8</v>
      </c>
      <c r="L13811">
        <v>25967</v>
      </c>
      <c r="M13811" s="16">
        <f>IF(Merge2[[#This Row],[deceduti]]=0,0,Merge2[[#This Row],[dosi somministrate]]/Merge2[[#This Row],[deceduti]])</f>
        <v>3245.875</v>
      </c>
    </row>
    <row r="13812" spans="1:13" x14ac:dyDescent="0.25">
      <c r="A13812" s="1">
        <v>44575</v>
      </c>
      <c r="B13812">
        <v>2022</v>
      </c>
      <c r="C13812" s="13" t="s">
        <v>39</v>
      </c>
      <c r="D13812" s="13" t="s">
        <v>5</v>
      </c>
      <c r="E13812" s="13" t="s">
        <v>9</v>
      </c>
      <c r="F13812">
        <v>20206</v>
      </c>
      <c r="G13812">
        <v>567190</v>
      </c>
      <c r="H13812">
        <v>8696</v>
      </c>
      <c r="I13812">
        <v>804295</v>
      </c>
      <c r="J13812">
        <v>10725</v>
      </c>
      <c r="K13812">
        <v>26</v>
      </c>
      <c r="L13812">
        <v>66274</v>
      </c>
      <c r="M13812" s="16">
        <f>IF(Merge2[[#This Row],[deceduti]]=0,0,Merge2[[#This Row],[dosi somministrate]]/Merge2[[#This Row],[deceduti]])</f>
        <v>2549</v>
      </c>
    </row>
    <row r="13813" spans="1:13" x14ac:dyDescent="0.25">
      <c r="A13813" s="1">
        <v>44575</v>
      </c>
      <c r="B13813">
        <v>2022</v>
      </c>
      <c r="C13813" s="13" t="s">
        <v>39</v>
      </c>
      <c r="D13813" s="13" t="s">
        <v>5</v>
      </c>
      <c r="E13813" s="13" t="s">
        <v>13</v>
      </c>
      <c r="F13813">
        <v>5438</v>
      </c>
      <c r="G13813">
        <v>181665</v>
      </c>
      <c r="H13813">
        <v>4715</v>
      </c>
      <c r="I13813">
        <v>211077</v>
      </c>
      <c r="J13813">
        <v>3456</v>
      </c>
      <c r="K13813">
        <v>21</v>
      </c>
      <c r="L13813">
        <v>18687</v>
      </c>
      <c r="M13813" s="16">
        <f>IF(Merge2[[#This Row],[deceduti]]=0,0,Merge2[[#This Row],[dosi somministrate]]/Merge2[[#This Row],[deceduti]])</f>
        <v>889.85714285714289</v>
      </c>
    </row>
    <row r="13814" spans="1:13" x14ac:dyDescent="0.25">
      <c r="A13814" s="1">
        <v>44575</v>
      </c>
      <c r="B13814">
        <v>2022</v>
      </c>
      <c r="C13814" s="13" t="s">
        <v>39</v>
      </c>
      <c r="D13814" s="13" t="s">
        <v>5</v>
      </c>
      <c r="E13814" s="13" t="s">
        <v>15</v>
      </c>
      <c r="F13814">
        <v>4257</v>
      </c>
      <c r="G13814">
        <v>155580</v>
      </c>
      <c r="H13814">
        <v>3302</v>
      </c>
      <c r="I13814">
        <v>171633</v>
      </c>
      <c r="J13814">
        <v>2406</v>
      </c>
      <c r="K13814">
        <v>1</v>
      </c>
      <c r="L13814">
        <v>16146</v>
      </c>
      <c r="M13814" s="16">
        <f>IF(Merge2[[#This Row],[deceduti]]=0,0,Merge2[[#This Row],[dosi somministrate]]/Merge2[[#This Row],[deceduti]])</f>
        <v>16146</v>
      </c>
    </row>
    <row r="13815" spans="1:13" x14ac:dyDescent="0.25">
      <c r="A13815" s="1">
        <v>44575</v>
      </c>
      <c r="B13815">
        <v>2022</v>
      </c>
      <c r="C13815" s="13" t="s">
        <v>39</v>
      </c>
      <c r="D13815" s="13" t="s">
        <v>5</v>
      </c>
      <c r="E13815" s="13" t="s">
        <v>16</v>
      </c>
      <c r="F13815">
        <v>562</v>
      </c>
      <c r="G13815">
        <v>15407</v>
      </c>
      <c r="H13815">
        <v>513</v>
      </c>
      <c r="I13815">
        <v>22838</v>
      </c>
      <c r="J13815">
        <v>123</v>
      </c>
      <c r="K13815">
        <v>0</v>
      </c>
      <c r="L13815">
        <v>2900</v>
      </c>
      <c r="M13815" s="16">
        <f>IF(Merge2[[#This Row],[deceduti]]=0,0,Merge2[[#This Row],[dosi somministrate]]/Merge2[[#This Row],[deceduti]])</f>
        <v>0</v>
      </c>
    </row>
    <row r="13816" spans="1:13" x14ac:dyDescent="0.25">
      <c r="A13816" s="1">
        <v>44575</v>
      </c>
      <c r="B13816">
        <v>2022</v>
      </c>
      <c r="C13816" s="13" t="s">
        <v>39</v>
      </c>
      <c r="D13816" s="13" t="s">
        <v>5</v>
      </c>
      <c r="E13816" s="13" t="s">
        <v>18</v>
      </c>
      <c r="F13816">
        <v>9757</v>
      </c>
      <c r="G13816">
        <v>303394</v>
      </c>
      <c r="H13816">
        <v>7047</v>
      </c>
      <c r="I13816">
        <v>395100</v>
      </c>
      <c r="J13816">
        <v>2640</v>
      </c>
      <c r="K13816">
        <v>8</v>
      </c>
      <c r="L13816">
        <v>57363</v>
      </c>
      <c r="M13816" s="16">
        <f>IF(Merge2[[#This Row],[deceduti]]=0,0,Merge2[[#This Row],[dosi somministrate]]/Merge2[[#This Row],[deceduti]])</f>
        <v>7170.375</v>
      </c>
    </row>
    <row r="13817" spans="1:13" x14ac:dyDescent="0.25">
      <c r="A13817" s="1">
        <v>44575</v>
      </c>
      <c r="B13817">
        <v>2022</v>
      </c>
      <c r="C13817" s="13" t="s">
        <v>39</v>
      </c>
      <c r="D13817" s="13" t="s">
        <v>5</v>
      </c>
      <c r="E13817" s="13" t="s">
        <v>19</v>
      </c>
      <c r="F13817">
        <v>1549</v>
      </c>
      <c r="G13817">
        <v>83455</v>
      </c>
      <c r="H13817">
        <v>1757</v>
      </c>
      <c r="I13817">
        <v>104399</v>
      </c>
      <c r="J13817">
        <v>787</v>
      </c>
      <c r="K13817">
        <v>3</v>
      </c>
      <c r="L13817">
        <v>18587</v>
      </c>
      <c r="M13817" s="16">
        <f>IF(Merge2[[#This Row],[deceduti]]=0,0,Merge2[[#This Row],[dosi somministrate]]/Merge2[[#This Row],[deceduti]])</f>
        <v>6195.666666666667</v>
      </c>
    </row>
    <row r="13818" spans="1:13" x14ac:dyDescent="0.25">
      <c r="A13818" s="1">
        <v>44575</v>
      </c>
      <c r="B13818">
        <v>2022</v>
      </c>
      <c r="C13818" s="13" t="s">
        <v>39</v>
      </c>
      <c r="D13818" s="13" t="s">
        <v>5</v>
      </c>
      <c r="E13818" s="13" t="s">
        <v>20</v>
      </c>
      <c r="F13818">
        <v>10023</v>
      </c>
      <c r="G13818">
        <v>337404</v>
      </c>
      <c r="H13818">
        <v>7812</v>
      </c>
      <c r="I13818">
        <v>504809</v>
      </c>
      <c r="J13818">
        <v>875</v>
      </c>
      <c r="K13818">
        <v>21</v>
      </c>
      <c r="L13818">
        <v>61675</v>
      </c>
      <c r="M13818" s="16">
        <f>IF(Merge2[[#This Row],[deceduti]]=0,0,Merge2[[#This Row],[dosi somministrate]]/Merge2[[#This Row],[deceduti]])</f>
        <v>2936.9047619047619</v>
      </c>
    </row>
    <row r="13819" spans="1:13" x14ac:dyDescent="0.25">
      <c r="A13819" s="1">
        <v>44575</v>
      </c>
      <c r="B13819">
        <v>2022</v>
      </c>
      <c r="C13819" s="13" t="s">
        <v>39</v>
      </c>
      <c r="D13819" s="13" t="s">
        <v>5</v>
      </c>
      <c r="E13819" s="13" t="s">
        <v>21</v>
      </c>
      <c r="F13819">
        <v>11859</v>
      </c>
      <c r="G13819">
        <v>365690</v>
      </c>
      <c r="H13819">
        <v>7799</v>
      </c>
      <c r="I13819">
        <v>559367</v>
      </c>
      <c r="J13819">
        <v>6871</v>
      </c>
      <c r="K13819">
        <v>24</v>
      </c>
      <c r="L13819">
        <v>42541</v>
      </c>
      <c r="M13819" s="16">
        <f>IF(Merge2[[#This Row],[deceduti]]=0,0,Merge2[[#This Row],[dosi somministrate]]/Merge2[[#This Row],[deceduti]])</f>
        <v>1772.5416666666667</v>
      </c>
    </row>
    <row r="13820" spans="1:13" x14ac:dyDescent="0.25">
      <c r="A13820" s="1">
        <v>44575</v>
      </c>
      <c r="B13820">
        <v>2022</v>
      </c>
      <c r="C13820" s="13" t="s">
        <v>39</v>
      </c>
      <c r="D13820" s="13" t="s">
        <v>5</v>
      </c>
      <c r="E13820" s="13" t="s">
        <v>22</v>
      </c>
      <c r="F13820">
        <v>2125</v>
      </c>
      <c r="G13820">
        <v>87579</v>
      </c>
      <c r="H13820">
        <v>1554</v>
      </c>
      <c r="I13820">
        <v>124052</v>
      </c>
      <c r="J13820">
        <v>2242</v>
      </c>
      <c r="K13820">
        <v>8</v>
      </c>
      <c r="L13820">
        <v>11682</v>
      </c>
      <c r="M13820" s="16">
        <f>IF(Merge2[[#This Row],[deceduti]]=0,0,Merge2[[#This Row],[dosi somministrate]]/Merge2[[#This Row],[deceduti]])</f>
        <v>1460.25</v>
      </c>
    </row>
    <row r="13821" spans="1:13" x14ac:dyDescent="0.25">
      <c r="A13821" s="1">
        <v>44575</v>
      </c>
      <c r="B13821">
        <v>2022</v>
      </c>
      <c r="C13821" s="13" t="s">
        <v>39</v>
      </c>
      <c r="D13821" s="13" t="s">
        <v>5</v>
      </c>
      <c r="E13821" s="13" t="s">
        <v>23</v>
      </c>
      <c r="F13821">
        <v>587</v>
      </c>
      <c r="G13821">
        <v>16560</v>
      </c>
      <c r="H13821">
        <v>494</v>
      </c>
      <c r="I13821">
        <v>23048</v>
      </c>
      <c r="J13821">
        <v>440</v>
      </c>
      <c r="K13821">
        <v>1</v>
      </c>
      <c r="L13821">
        <v>1317</v>
      </c>
      <c r="M13821" s="16">
        <f>IF(Merge2[[#This Row],[deceduti]]=0,0,Merge2[[#This Row],[dosi somministrate]]/Merge2[[#This Row],[deceduti]])</f>
        <v>1317</v>
      </c>
    </row>
    <row r="13822" spans="1:13" x14ac:dyDescent="0.25">
      <c r="A13822" s="1">
        <v>44576</v>
      </c>
      <c r="B13822">
        <v>2022</v>
      </c>
      <c r="C13822" s="13" t="s">
        <v>39</v>
      </c>
      <c r="D13822" s="13" t="s">
        <v>5</v>
      </c>
      <c r="E13822" s="13" t="s">
        <v>14</v>
      </c>
      <c r="F13822">
        <v>33249</v>
      </c>
      <c r="G13822">
        <v>1165504</v>
      </c>
      <c r="H13822">
        <v>35854</v>
      </c>
      <c r="I13822">
        <v>1748171</v>
      </c>
      <c r="J13822">
        <v>42063</v>
      </c>
      <c r="K13822">
        <v>77</v>
      </c>
      <c r="L13822">
        <v>113055</v>
      </c>
      <c r="M13822" s="16">
        <f>IF(Merge2[[#This Row],[deceduti]]=0,0,Merge2[[#This Row],[dosi somministrate]]/Merge2[[#This Row],[deceduti]])</f>
        <v>1468.2467532467533</v>
      </c>
    </row>
    <row r="13823" spans="1:13" x14ac:dyDescent="0.25">
      <c r="A13823" s="1">
        <v>44576</v>
      </c>
      <c r="B13823">
        <v>2022</v>
      </c>
      <c r="C13823" s="13" t="s">
        <v>39</v>
      </c>
      <c r="D13823" s="13" t="s">
        <v>5</v>
      </c>
      <c r="E13823" s="13" t="s">
        <v>6</v>
      </c>
      <c r="F13823">
        <v>3835</v>
      </c>
      <c r="G13823">
        <v>94362</v>
      </c>
      <c r="H13823">
        <v>2691</v>
      </c>
      <c r="I13823">
        <v>162806</v>
      </c>
      <c r="J13823">
        <v>976</v>
      </c>
      <c r="K13823">
        <v>2</v>
      </c>
      <c r="L13823">
        <v>13992</v>
      </c>
      <c r="M13823" s="16">
        <f>IF(Merge2[[#This Row],[deceduti]]=0,0,Merge2[[#This Row],[dosi somministrate]]/Merge2[[#This Row],[deceduti]])</f>
        <v>6996</v>
      </c>
    </row>
    <row r="13824" spans="1:13" x14ac:dyDescent="0.25">
      <c r="A13824" s="1">
        <v>44576</v>
      </c>
      <c r="B13824">
        <v>2022</v>
      </c>
      <c r="C13824" s="13" t="s">
        <v>39</v>
      </c>
      <c r="D13824" s="13" t="s">
        <v>5</v>
      </c>
      <c r="E13824" s="13" t="s">
        <v>7</v>
      </c>
      <c r="F13824">
        <v>593</v>
      </c>
      <c r="G13824">
        <v>33606</v>
      </c>
      <c r="H13824">
        <v>652</v>
      </c>
      <c r="I13824">
        <v>47828</v>
      </c>
      <c r="J13824">
        <v>274</v>
      </c>
      <c r="K13824">
        <v>3</v>
      </c>
      <c r="L13824">
        <v>8176</v>
      </c>
      <c r="M13824" s="16">
        <f>IF(Merge2[[#This Row],[deceduti]]=0,0,Merge2[[#This Row],[dosi somministrate]]/Merge2[[#This Row],[deceduti]])</f>
        <v>2725.3333333333335</v>
      </c>
    </row>
    <row r="13825" spans="1:13" x14ac:dyDescent="0.25">
      <c r="A13825" s="1">
        <v>44576</v>
      </c>
      <c r="B13825">
        <v>2022</v>
      </c>
      <c r="C13825" s="13" t="s">
        <v>39</v>
      </c>
      <c r="D13825" s="13" t="s">
        <v>5</v>
      </c>
      <c r="E13825" s="13" t="s">
        <v>12</v>
      </c>
      <c r="F13825">
        <v>12096</v>
      </c>
      <c r="G13825">
        <v>461681</v>
      </c>
      <c r="H13825">
        <v>9512</v>
      </c>
      <c r="I13825">
        <v>682635</v>
      </c>
      <c r="J13825">
        <v>5120</v>
      </c>
      <c r="K13825">
        <v>15</v>
      </c>
      <c r="L13825">
        <v>64794</v>
      </c>
      <c r="M13825" s="16">
        <f>IF(Merge2[[#This Row],[deceduti]]=0,0,Merge2[[#This Row],[dosi somministrate]]/Merge2[[#This Row],[deceduti]])</f>
        <v>4319.6000000000004</v>
      </c>
    </row>
    <row r="13826" spans="1:13" x14ac:dyDescent="0.25">
      <c r="A13826" s="1">
        <v>44576</v>
      </c>
      <c r="B13826">
        <v>2022</v>
      </c>
      <c r="C13826" s="13" t="s">
        <v>39</v>
      </c>
      <c r="D13826" s="13" t="s">
        <v>5</v>
      </c>
      <c r="E13826" s="13" t="s">
        <v>16</v>
      </c>
      <c r="F13826">
        <v>507</v>
      </c>
      <c r="G13826">
        <v>15516</v>
      </c>
      <c r="H13826">
        <v>513</v>
      </c>
      <c r="I13826">
        <v>23345</v>
      </c>
      <c r="J13826">
        <v>109</v>
      </c>
      <c r="K13826">
        <v>0</v>
      </c>
      <c r="L13826">
        <v>3415</v>
      </c>
      <c r="M13826" s="16">
        <f>IF(Merge2[[#This Row],[deceduti]]=0,0,Merge2[[#This Row],[dosi somministrate]]/Merge2[[#This Row],[deceduti]])</f>
        <v>0</v>
      </c>
    </row>
    <row r="13827" spans="1:13" x14ac:dyDescent="0.25">
      <c r="A13827" s="1">
        <v>44576</v>
      </c>
      <c r="B13827">
        <v>2022</v>
      </c>
      <c r="C13827" s="13" t="s">
        <v>39</v>
      </c>
      <c r="D13827" s="13" t="s">
        <v>5</v>
      </c>
      <c r="E13827" s="13" t="s">
        <v>17</v>
      </c>
      <c r="F13827">
        <v>14350</v>
      </c>
      <c r="G13827">
        <v>507810</v>
      </c>
      <c r="H13827">
        <v>12268</v>
      </c>
      <c r="I13827">
        <v>685051</v>
      </c>
      <c r="J13827">
        <v>12206</v>
      </c>
      <c r="K13827">
        <v>22</v>
      </c>
      <c r="L13827">
        <v>54164</v>
      </c>
      <c r="M13827" s="16">
        <f>IF(Merge2[[#This Row],[deceduti]]=0,0,Merge2[[#This Row],[dosi somministrate]]/Merge2[[#This Row],[deceduti]])</f>
        <v>2462</v>
      </c>
    </row>
    <row r="13828" spans="1:13" x14ac:dyDescent="0.25">
      <c r="A13828" s="1">
        <v>44576</v>
      </c>
      <c r="B13828">
        <v>2022</v>
      </c>
      <c r="C13828" s="13" t="s">
        <v>39</v>
      </c>
      <c r="D13828" s="13" t="s">
        <v>5</v>
      </c>
      <c r="E13828" s="13" t="s">
        <v>18</v>
      </c>
      <c r="F13828">
        <v>9718</v>
      </c>
      <c r="G13828">
        <v>306731</v>
      </c>
      <c r="H13828">
        <v>7059</v>
      </c>
      <c r="I13828">
        <v>417380</v>
      </c>
      <c r="J13828">
        <v>3337</v>
      </c>
      <c r="K13828">
        <v>12</v>
      </c>
      <c r="L13828">
        <v>46371</v>
      </c>
      <c r="M13828" s="16">
        <f>IF(Merge2[[#This Row],[deceduti]]=0,0,Merge2[[#This Row],[dosi somministrate]]/Merge2[[#This Row],[deceduti]])</f>
        <v>3864.25</v>
      </c>
    </row>
    <row r="13829" spans="1:13" x14ac:dyDescent="0.25">
      <c r="A13829" s="1">
        <v>44576</v>
      </c>
      <c r="B13829">
        <v>2022</v>
      </c>
      <c r="C13829" s="13" t="s">
        <v>39</v>
      </c>
      <c r="D13829" s="13" t="s">
        <v>5</v>
      </c>
      <c r="E13829" s="13" t="s">
        <v>11</v>
      </c>
      <c r="F13829">
        <v>4570</v>
      </c>
      <c r="G13829">
        <v>153366</v>
      </c>
      <c r="H13829">
        <v>4336</v>
      </c>
      <c r="I13829">
        <v>205114</v>
      </c>
      <c r="J13829">
        <v>2181</v>
      </c>
      <c r="K13829">
        <v>12</v>
      </c>
      <c r="L13829">
        <v>16502</v>
      </c>
      <c r="M13829" s="16">
        <f>IF(Merge2[[#This Row],[deceduti]]=0,0,Merge2[[#This Row],[dosi somministrate]]/Merge2[[#This Row],[deceduti]])</f>
        <v>1375.1666666666667</v>
      </c>
    </row>
    <row r="13830" spans="1:13" x14ac:dyDescent="0.25">
      <c r="A13830" s="1">
        <v>44576</v>
      </c>
      <c r="B13830">
        <v>2022</v>
      </c>
      <c r="C13830" s="13" t="s">
        <v>39</v>
      </c>
      <c r="D13830" s="13" t="s">
        <v>5</v>
      </c>
      <c r="E13830" s="13" t="s">
        <v>20</v>
      </c>
      <c r="F13830">
        <v>9292</v>
      </c>
      <c r="G13830">
        <v>339882</v>
      </c>
      <c r="H13830">
        <v>7878</v>
      </c>
      <c r="I13830">
        <v>514101</v>
      </c>
      <c r="J13830">
        <v>2478</v>
      </c>
      <c r="K13830">
        <v>66</v>
      </c>
      <c r="L13830">
        <v>57647</v>
      </c>
      <c r="M13830" s="16">
        <f>IF(Merge2[[#This Row],[deceduti]]=0,0,Merge2[[#This Row],[dosi somministrate]]/Merge2[[#This Row],[deceduti]])</f>
        <v>873.43939393939399</v>
      </c>
    </row>
    <row r="13831" spans="1:13" x14ac:dyDescent="0.25">
      <c r="A13831" s="1">
        <v>44576</v>
      </c>
      <c r="B13831">
        <v>2022</v>
      </c>
      <c r="C13831" s="13" t="s">
        <v>39</v>
      </c>
      <c r="D13831" s="13" t="s">
        <v>5</v>
      </c>
      <c r="E13831" s="13" t="s">
        <v>21</v>
      </c>
      <c r="F13831">
        <v>11761</v>
      </c>
      <c r="G13831">
        <v>384309</v>
      </c>
      <c r="H13831">
        <v>7818</v>
      </c>
      <c r="I13831">
        <v>571128</v>
      </c>
      <c r="J13831">
        <v>18619</v>
      </c>
      <c r="K13831">
        <v>19</v>
      </c>
      <c r="L13831">
        <v>34149</v>
      </c>
      <c r="M13831" s="16">
        <f>IF(Merge2[[#This Row],[deceduti]]=0,0,Merge2[[#This Row],[dosi somministrate]]/Merge2[[#This Row],[deceduti]])</f>
        <v>1797.3157894736842</v>
      </c>
    </row>
    <row r="13832" spans="1:13" x14ac:dyDescent="0.25">
      <c r="A13832" s="1">
        <v>44576</v>
      </c>
      <c r="B13832">
        <v>2022</v>
      </c>
      <c r="C13832" s="13" t="s">
        <v>39</v>
      </c>
      <c r="D13832" s="13" t="s">
        <v>5</v>
      </c>
      <c r="E13832" s="13" t="s">
        <v>13</v>
      </c>
      <c r="F13832">
        <v>5835</v>
      </c>
      <c r="G13832">
        <v>185344</v>
      </c>
      <c r="H13832">
        <v>4724</v>
      </c>
      <c r="I13832">
        <v>216912</v>
      </c>
      <c r="J13832">
        <v>3679</v>
      </c>
      <c r="K13832">
        <v>9</v>
      </c>
      <c r="L13832">
        <v>11999</v>
      </c>
      <c r="M13832" s="16">
        <f>IF(Merge2[[#This Row],[deceduti]]=0,0,Merge2[[#This Row],[dosi somministrate]]/Merge2[[#This Row],[deceduti]])</f>
        <v>1333.2222222222222</v>
      </c>
    </row>
    <row r="13833" spans="1:13" x14ac:dyDescent="0.25">
      <c r="A13833" s="1">
        <v>44576</v>
      </c>
      <c r="B13833">
        <v>2022</v>
      </c>
      <c r="C13833" s="13" t="s">
        <v>39</v>
      </c>
      <c r="D13833" s="13" t="s">
        <v>5</v>
      </c>
      <c r="E13833" s="13" t="s">
        <v>22</v>
      </c>
      <c r="F13833">
        <v>1958</v>
      </c>
      <c r="G13833">
        <v>93271</v>
      </c>
      <c r="H13833">
        <v>1557</v>
      </c>
      <c r="I13833">
        <v>126010</v>
      </c>
      <c r="J13833">
        <v>5692</v>
      </c>
      <c r="K13833">
        <v>3</v>
      </c>
      <c r="L13833">
        <v>9303</v>
      </c>
      <c r="M13833" s="16">
        <f>IF(Merge2[[#This Row],[deceduti]]=0,0,Merge2[[#This Row],[dosi somministrate]]/Merge2[[#This Row],[deceduti]])</f>
        <v>3101</v>
      </c>
    </row>
    <row r="13834" spans="1:13" x14ac:dyDescent="0.25">
      <c r="A13834" s="1">
        <v>44576</v>
      </c>
      <c r="B13834">
        <v>2022</v>
      </c>
      <c r="C13834" s="13" t="s">
        <v>39</v>
      </c>
      <c r="D13834" s="13" t="s">
        <v>5</v>
      </c>
      <c r="E13834" s="13" t="s">
        <v>24</v>
      </c>
      <c r="F13834">
        <v>19539</v>
      </c>
      <c r="G13834">
        <v>606564</v>
      </c>
      <c r="H13834">
        <v>12704</v>
      </c>
      <c r="I13834">
        <v>868413</v>
      </c>
      <c r="J13834">
        <v>2860</v>
      </c>
      <c r="K13834">
        <v>16</v>
      </c>
      <c r="L13834">
        <v>56739</v>
      </c>
      <c r="M13834" s="16">
        <f>IF(Merge2[[#This Row],[deceduti]]=0,0,Merge2[[#This Row],[dosi somministrate]]/Merge2[[#This Row],[deceduti]])</f>
        <v>3546.1875</v>
      </c>
    </row>
    <row r="13835" spans="1:13" x14ac:dyDescent="0.25">
      <c r="A13835" s="1">
        <v>44576</v>
      </c>
      <c r="B13835">
        <v>2022</v>
      </c>
      <c r="C13835" s="13" t="s">
        <v>39</v>
      </c>
      <c r="D13835" s="13" t="s">
        <v>5</v>
      </c>
      <c r="E13835" s="13" t="s">
        <v>10</v>
      </c>
      <c r="F13835">
        <v>17755</v>
      </c>
      <c r="G13835">
        <v>483692</v>
      </c>
      <c r="H13835">
        <v>14536</v>
      </c>
      <c r="I13835">
        <v>789044</v>
      </c>
      <c r="J13835">
        <v>3700</v>
      </c>
      <c r="K13835">
        <v>26</v>
      </c>
      <c r="L13835">
        <v>50440</v>
      </c>
      <c r="M13835" s="16">
        <f>IF(Merge2[[#This Row],[deceduti]]=0,0,Merge2[[#This Row],[dosi somministrate]]/Merge2[[#This Row],[deceduti]])</f>
        <v>1940</v>
      </c>
    </row>
    <row r="13836" spans="1:13" x14ac:dyDescent="0.25">
      <c r="A13836" s="1">
        <v>44576</v>
      </c>
      <c r="B13836">
        <v>2022</v>
      </c>
      <c r="C13836" s="13" t="s">
        <v>39</v>
      </c>
      <c r="D13836" s="13" t="s">
        <v>5</v>
      </c>
      <c r="E13836" s="13" t="s">
        <v>9</v>
      </c>
      <c r="F13836">
        <v>19788</v>
      </c>
      <c r="G13836">
        <v>575724</v>
      </c>
      <c r="H13836">
        <v>8708</v>
      </c>
      <c r="I13836">
        <v>824083</v>
      </c>
      <c r="J13836">
        <v>8534</v>
      </c>
      <c r="K13836">
        <v>12</v>
      </c>
      <c r="L13836">
        <v>68786</v>
      </c>
      <c r="M13836" s="16">
        <f>IF(Merge2[[#This Row],[deceduti]]=0,0,Merge2[[#This Row],[dosi somministrate]]/Merge2[[#This Row],[deceduti]])</f>
        <v>5732.166666666667</v>
      </c>
    </row>
    <row r="13837" spans="1:13" x14ac:dyDescent="0.25">
      <c r="A13837" s="1">
        <v>44576</v>
      </c>
      <c r="B13837">
        <v>2022</v>
      </c>
      <c r="C13837" s="13" t="s">
        <v>39</v>
      </c>
      <c r="D13837" s="13" t="s">
        <v>5</v>
      </c>
      <c r="E13837" s="13" t="s">
        <v>8</v>
      </c>
      <c r="F13837">
        <v>2723</v>
      </c>
      <c r="G13837">
        <v>105036</v>
      </c>
      <c r="H13837">
        <v>1716</v>
      </c>
      <c r="I13837">
        <v>142960</v>
      </c>
      <c r="J13837">
        <v>1183</v>
      </c>
      <c r="K13837">
        <v>8</v>
      </c>
      <c r="L13837">
        <v>28498</v>
      </c>
      <c r="M13837" s="16">
        <f>IF(Merge2[[#This Row],[deceduti]]=0,0,Merge2[[#This Row],[dosi somministrate]]/Merge2[[#This Row],[deceduti]])</f>
        <v>3562.25</v>
      </c>
    </row>
    <row r="13838" spans="1:13" x14ac:dyDescent="0.25">
      <c r="A13838" s="1">
        <v>44576</v>
      </c>
      <c r="B13838">
        <v>2022</v>
      </c>
      <c r="C13838" s="13" t="s">
        <v>39</v>
      </c>
      <c r="D13838" s="13" t="s">
        <v>5</v>
      </c>
      <c r="E13838" s="13" t="s">
        <v>49</v>
      </c>
      <c r="F13838">
        <v>5161</v>
      </c>
      <c r="G13838">
        <v>165440</v>
      </c>
      <c r="H13838">
        <v>2772</v>
      </c>
      <c r="I13838">
        <v>217693</v>
      </c>
      <c r="J13838">
        <v>3284</v>
      </c>
      <c r="K13838">
        <v>1</v>
      </c>
      <c r="L13838">
        <v>26110</v>
      </c>
      <c r="M13838" s="16">
        <f>IF(Merge2[[#This Row],[deceduti]]=0,0,Merge2[[#This Row],[dosi somministrate]]/Merge2[[#This Row],[deceduti]])</f>
        <v>26110</v>
      </c>
    </row>
    <row r="13839" spans="1:13" x14ac:dyDescent="0.25">
      <c r="A13839" s="1">
        <v>44576</v>
      </c>
      <c r="B13839">
        <v>2022</v>
      </c>
      <c r="C13839" s="13" t="s">
        <v>39</v>
      </c>
      <c r="D13839" s="13" t="s">
        <v>5</v>
      </c>
      <c r="E13839" s="13" t="s">
        <v>15</v>
      </c>
      <c r="F13839">
        <v>5766</v>
      </c>
      <c r="G13839">
        <v>158745</v>
      </c>
      <c r="H13839">
        <v>3305</v>
      </c>
      <c r="I13839">
        <v>177399</v>
      </c>
      <c r="J13839">
        <v>3165</v>
      </c>
      <c r="K13839">
        <v>3</v>
      </c>
      <c r="L13839">
        <v>17979</v>
      </c>
      <c r="M13839" s="16">
        <f>IF(Merge2[[#This Row],[deceduti]]=0,0,Merge2[[#This Row],[dosi somministrate]]/Merge2[[#This Row],[deceduti]])</f>
        <v>5993</v>
      </c>
    </row>
    <row r="13840" spans="1:13" x14ac:dyDescent="0.25">
      <c r="A13840" s="1">
        <v>44576</v>
      </c>
      <c r="B13840">
        <v>2022</v>
      </c>
      <c r="C13840" s="13" t="s">
        <v>39</v>
      </c>
      <c r="D13840" s="13" t="s">
        <v>5</v>
      </c>
      <c r="E13840" s="13" t="s">
        <v>23</v>
      </c>
      <c r="F13840">
        <v>440</v>
      </c>
      <c r="G13840">
        <v>17065</v>
      </c>
      <c r="H13840">
        <v>495</v>
      </c>
      <c r="I13840">
        <v>23488</v>
      </c>
      <c r="J13840">
        <v>505</v>
      </c>
      <c r="K13840">
        <v>1</v>
      </c>
      <c r="L13840">
        <v>1444</v>
      </c>
      <c r="M13840" s="16">
        <f>IF(Merge2[[#This Row],[deceduti]]=0,0,Merge2[[#This Row],[dosi somministrate]]/Merge2[[#This Row],[deceduti]])</f>
        <v>1444</v>
      </c>
    </row>
    <row r="13841" spans="1:13" x14ac:dyDescent="0.25">
      <c r="A13841" s="1">
        <v>44576</v>
      </c>
      <c r="B13841">
        <v>2022</v>
      </c>
      <c r="C13841" s="13" t="s">
        <v>39</v>
      </c>
      <c r="D13841" s="13" t="s">
        <v>5</v>
      </c>
      <c r="E13841" s="13" t="s">
        <v>19</v>
      </c>
      <c r="F13841">
        <v>1490</v>
      </c>
      <c r="G13841">
        <v>84099</v>
      </c>
      <c r="H13841">
        <v>1758</v>
      </c>
      <c r="I13841">
        <v>105889</v>
      </c>
      <c r="J13841">
        <v>644</v>
      </c>
      <c r="K13841">
        <v>1</v>
      </c>
      <c r="L13841">
        <v>17157</v>
      </c>
      <c r="M13841" s="16">
        <f>IF(Merge2[[#This Row],[deceduti]]=0,0,Merge2[[#This Row],[dosi somministrate]]/Merge2[[#This Row],[deceduti]])</f>
        <v>17157</v>
      </c>
    </row>
    <row r="13842" spans="1:13" x14ac:dyDescent="0.25">
      <c r="A13842" s="1">
        <v>44577</v>
      </c>
      <c r="B13842">
        <v>2022</v>
      </c>
      <c r="C13842" s="13" t="s">
        <v>39</v>
      </c>
      <c r="D13842" s="13" t="s">
        <v>5</v>
      </c>
      <c r="E13842" s="13" t="s">
        <v>22</v>
      </c>
      <c r="F13842">
        <v>1886</v>
      </c>
      <c r="G13842">
        <v>97651</v>
      </c>
      <c r="H13842">
        <v>1560</v>
      </c>
      <c r="I13842">
        <v>127896</v>
      </c>
      <c r="J13842">
        <v>4380</v>
      </c>
      <c r="K13842">
        <v>3</v>
      </c>
      <c r="L13842">
        <v>5779</v>
      </c>
      <c r="M13842" s="16">
        <f>IF(Merge2[[#This Row],[deceduti]]=0,0,Merge2[[#This Row],[dosi somministrate]]/Merge2[[#This Row],[deceduti]])</f>
        <v>1926.3333333333333</v>
      </c>
    </row>
    <row r="13843" spans="1:13" x14ac:dyDescent="0.25">
      <c r="A13843" s="1">
        <v>44577</v>
      </c>
      <c r="B13843">
        <v>2022</v>
      </c>
      <c r="C13843" s="13" t="s">
        <v>39</v>
      </c>
      <c r="D13843" s="13" t="s">
        <v>5</v>
      </c>
      <c r="E13843" s="13" t="s">
        <v>9</v>
      </c>
      <c r="F13843">
        <v>17677</v>
      </c>
      <c r="G13843">
        <v>583831</v>
      </c>
      <c r="H13843">
        <v>8713</v>
      </c>
      <c r="I13843">
        <v>841750</v>
      </c>
      <c r="J13843">
        <v>8107</v>
      </c>
      <c r="K13843">
        <v>5</v>
      </c>
      <c r="L13843">
        <v>36072</v>
      </c>
      <c r="M13843" s="16">
        <f>IF(Merge2[[#This Row],[deceduti]]=0,0,Merge2[[#This Row],[dosi somministrate]]/Merge2[[#This Row],[deceduti]])</f>
        <v>7214.4</v>
      </c>
    </row>
    <row r="13844" spans="1:13" x14ac:dyDescent="0.25">
      <c r="A13844" s="1">
        <v>44577</v>
      </c>
      <c r="B13844">
        <v>2022</v>
      </c>
      <c r="C13844" s="13" t="s">
        <v>39</v>
      </c>
      <c r="D13844" s="13" t="s">
        <v>5</v>
      </c>
      <c r="E13844" s="13" t="s">
        <v>24</v>
      </c>
      <c r="F13844">
        <v>13094</v>
      </c>
      <c r="G13844">
        <v>615840</v>
      </c>
      <c r="H13844">
        <v>12725</v>
      </c>
      <c r="I13844">
        <v>881507</v>
      </c>
      <c r="J13844">
        <v>9276</v>
      </c>
      <c r="K13844">
        <v>21</v>
      </c>
      <c r="L13844">
        <v>39044</v>
      </c>
      <c r="M13844" s="16">
        <f>IF(Merge2[[#This Row],[deceduti]]=0,0,Merge2[[#This Row],[dosi somministrate]]/Merge2[[#This Row],[deceduti]])</f>
        <v>1859.2380952380952</v>
      </c>
    </row>
    <row r="13845" spans="1:13" x14ac:dyDescent="0.25">
      <c r="A13845" s="1">
        <v>44577</v>
      </c>
      <c r="B13845">
        <v>2022</v>
      </c>
      <c r="C13845" s="13" t="s">
        <v>39</v>
      </c>
      <c r="D13845" s="13" t="s">
        <v>5</v>
      </c>
      <c r="E13845" s="13" t="s">
        <v>23</v>
      </c>
      <c r="F13845">
        <v>461</v>
      </c>
      <c r="G13845">
        <v>17422</v>
      </c>
      <c r="H13845">
        <v>495</v>
      </c>
      <c r="I13845">
        <v>23949</v>
      </c>
      <c r="J13845">
        <v>357</v>
      </c>
      <c r="K13845">
        <v>0</v>
      </c>
      <c r="L13845">
        <v>1303</v>
      </c>
      <c r="M13845" s="16">
        <f>IF(Merge2[[#This Row],[deceduti]]=0,0,Merge2[[#This Row],[dosi somministrate]]/Merge2[[#This Row],[deceduti]])</f>
        <v>0</v>
      </c>
    </row>
    <row r="13846" spans="1:13" x14ac:dyDescent="0.25">
      <c r="A13846" s="1">
        <v>44577</v>
      </c>
      <c r="B13846">
        <v>2022</v>
      </c>
      <c r="C13846" s="13" t="s">
        <v>39</v>
      </c>
      <c r="D13846" s="13" t="s">
        <v>5</v>
      </c>
      <c r="E13846" s="13" t="s">
        <v>21</v>
      </c>
      <c r="F13846">
        <v>10287</v>
      </c>
      <c r="G13846">
        <v>395121</v>
      </c>
      <c r="H13846">
        <v>7850</v>
      </c>
      <c r="I13846">
        <v>581415</v>
      </c>
      <c r="J13846">
        <v>10812</v>
      </c>
      <c r="K13846">
        <v>32</v>
      </c>
      <c r="L13846">
        <v>24951</v>
      </c>
      <c r="M13846" s="16">
        <f>IF(Merge2[[#This Row],[deceduti]]=0,0,Merge2[[#This Row],[dosi somministrate]]/Merge2[[#This Row],[deceduti]])</f>
        <v>779.71875</v>
      </c>
    </row>
    <row r="13847" spans="1:13" x14ac:dyDescent="0.25">
      <c r="A13847" s="1">
        <v>44577</v>
      </c>
      <c r="B13847">
        <v>2022</v>
      </c>
      <c r="C13847" s="13" t="s">
        <v>39</v>
      </c>
      <c r="D13847" s="13" t="s">
        <v>5</v>
      </c>
      <c r="E13847" s="13" t="s">
        <v>20</v>
      </c>
      <c r="F13847">
        <v>8521</v>
      </c>
      <c r="G13847">
        <v>341018</v>
      </c>
      <c r="H13847">
        <v>7915</v>
      </c>
      <c r="I13847">
        <v>522622</v>
      </c>
      <c r="J13847">
        <v>1136</v>
      </c>
      <c r="K13847">
        <v>37</v>
      </c>
      <c r="L13847">
        <v>36624</v>
      </c>
      <c r="M13847" s="16">
        <f>IF(Merge2[[#This Row],[deceduti]]=0,0,Merge2[[#This Row],[dosi somministrate]]/Merge2[[#This Row],[deceduti]])</f>
        <v>989.83783783783781</v>
      </c>
    </row>
    <row r="13848" spans="1:13" x14ac:dyDescent="0.25">
      <c r="A13848" s="1">
        <v>44577</v>
      </c>
      <c r="B13848">
        <v>2022</v>
      </c>
      <c r="C13848" s="13" t="s">
        <v>39</v>
      </c>
      <c r="D13848" s="13" t="s">
        <v>5</v>
      </c>
      <c r="E13848" s="13" t="s">
        <v>19</v>
      </c>
      <c r="F13848">
        <v>1317</v>
      </c>
      <c r="G13848">
        <v>84430</v>
      </c>
      <c r="H13848">
        <v>1760</v>
      </c>
      <c r="I13848">
        <v>107206</v>
      </c>
      <c r="J13848">
        <v>331</v>
      </c>
      <c r="K13848">
        <v>2</v>
      </c>
      <c r="L13848">
        <v>10629</v>
      </c>
      <c r="M13848" s="16">
        <f>IF(Merge2[[#This Row],[deceduti]]=0,0,Merge2[[#This Row],[dosi somministrate]]/Merge2[[#This Row],[deceduti]])</f>
        <v>5314.5</v>
      </c>
    </row>
    <row r="13849" spans="1:13" x14ac:dyDescent="0.25">
      <c r="A13849" s="1">
        <v>44577</v>
      </c>
      <c r="B13849">
        <v>2022</v>
      </c>
      <c r="C13849" s="13" t="s">
        <v>39</v>
      </c>
      <c r="D13849" s="13" t="s">
        <v>5</v>
      </c>
      <c r="E13849" s="13" t="s">
        <v>18</v>
      </c>
      <c r="F13849">
        <v>8384</v>
      </c>
      <c r="G13849">
        <v>308381</v>
      </c>
      <c r="H13849">
        <v>7063</v>
      </c>
      <c r="I13849">
        <v>433751</v>
      </c>
      <c r="J13849">
        <v>1650</v>
      </c>
      <c r="K13849">
        <v>4</v>
      </c>
      <c r="L13849">
        <v>13715</v>
      </c>
      <c r="M13849" s="16">
        <f>IF(Merge2[[#This Row],[deceduti]]=0,0,Merge2[[#This Row],[dosi somministrate]]/Merge2[[#This Row],[deceduti]])</f>
        <v>3428.75</v>
      </c>
    </row>
    <row r="13850" spans="1:13" x14ac:dyDescent="0.25">
      <c r="A13850" s="1">
        <v>44577</v>
      </c>
      <c r="B13850">
        <v>2022</v>
      </c>
      <c r="C13850" s="13" t="s">
        <v>39</v>
      </c>
      <c r="D13850" s="13" t="s">
        <v>5</v>
      </c>
      <c r="E13850" s="13" t="s">
        <v>17</v>
      </c>
      <c r="F13850">
        <v>8857</v>
      </c>
      <c r="G13850">
        <v>514322</v>
      </c>
      <c r="H13850">
        <v>12291</v>
      </c>
      <c r="I13850">
        <v>693908</v>
      </c>
      <c r="J13850">
        <v>6512</v>
      </c>
      <c r="K13850">
        <v>23</v>
      </c>
      <c r="L13850">
        <v>39130</v>
      </c>
      <c r="M13850" s="16">
        <f>IF(Merge2[[#This Row],[deceduti]]=0,0,Merge2[[#This Row],[dosi somministrate]]/Merge2[[#This Row],[deceduti]])</f>
        <v>1701.304347826087</v>
      </c>
    </row>
    <row r="13851" spans="1:13" x14ac:dyDescent="0.25">
      <c r="A13851" s="1">
        <v>44577</v>
      </c>
      <c r="B13851">
        <v>2022</v>
      </c>
      <c r="C13851" s="13" t="s">
        <v>39</v>
      </c>
      <c r="D13851" s="13" t="s">
        <v>5</v>
      </c>
      <c r="E13851" s="13" t="s">
        <v>16</v>
      </c>
      <c r="F13851">
        <v>513</v>
      </c>
      <c r="G13851">
        <v>15577</v>
      </c>
      <c r="H13851">
        <v>514</v>
      </c>
      <c r="I13851">
        <v>23858</v>
      </c>
      <c r="J13851">
        <v>61</v>
      </c>
      <c r="K13851">
        <v>1</v>
      </c>
      <c r="L13851">
        <v>902</v>
      </c>
      <c r="M13851" s="16">
        <f>IF(Merge2[[#This Row],[deceduti]]=0,0,Merge2[[#This Row],[dosi somministrate]]/Merge2[[#This Row],[deceduti]])</f>
        <v>902</v>
      </c>
    </row>
    <row r="13852" spans="1:13" x14ac:dyDescent="0.25">
      <c r="A13852" s="1">
        <v>44577</v>
      </c>
      <c r="B13852">
        <v>2022</v>
      </c>
      <c r="C13852" s="13" t="s">
        <v>39</v>
      </c>
      <c r="D13852" s="13" t="s">
        <v>5</v>
      </c>
      <c r="E13852" s="13" t="s">
        <v>49</v>
      </c>
      <c r="F13852">
        <v>3529</v>
      </c>
      <c r="G13852">
        <v>168864</v>
      </c>
      <c r="H13852">
        <v>2774</v>
      </c>
      <c r="I13852">
        <v>221222</v>
      </c>
      <c r="J13852">
        <v>3424</v>
      </c>
      <c r="K13852">
        <v>2</v>
      </c>
      <c r="L13852">
        <v>19355</v>
      </c>
      <c r="M13852" s="16">
        <f>IF(Merge2[[#This Row],[deceduti]]=0,0,Merge2[[#This Row],[dosi somministrate]]/Merge2[[#This Row],[deceduti]])</f>
        <v>9677.5</v>
      </c>
    </row>
    <row r="13853" spans="1:13" x14ac:dyDescent="0.25">
      <c r="A13853" s="1">
        <v>44577</v>
      </c>
      <c r="B13853">
        <v>2022</v>
      </c>
      <c r="C13853" s="13" t="s">
        <v>39</v>
      </c>
      <c r="D13853" s="13" t="s">
        <v>5</v>
      </c>
      <c r="E13853" s="13" t="s">
        <v>14</v>
      </c>
      <c r="F13853">
        <v>26773</v>
      </c>
      <c r="G13853">
        <v>1180582</v>
      </c>
      <c r="H13853">
        <v>35911</v>
      </c>
      <c r="I13853">
        <v>1774944</v>
      </c>
      <c r="J13853">
        <v>15078</v>
      </c>
      <c r="K13853">
        <v>57</v>
      </c>
      <c r="L13853">
        <v>76295</v>
      </c>
      <c r="M13853" s="16">
        <f>IF(Merge2[[#This Row],[deceduti]]=0,0,Merge2[[#This Row],[dosi somministrate]]/Merge2[[#This Row],[deceduti]])</f>
        <v>1338.5087719298247</v>
      </c>
    </row>
    <row r="13854" spans="1:13" x14ac:dyDescent="0.25">
      <c r="A13854" s="1">
        <v>44577</v>
      </c>
      <c r="B13854">
        <v>2022</v>
      </c>
      <c r="C13854" s="13" t="s">
        <v>39</v>
      </c>
      <c r="D13854" s="13" t="s">
        <v>5</v>
      </c>
      <c r="E13854" s="13" t="s">
        <v>13</v>
      </c>
      <c r="F13854">
        <v>4393</v>
      </c>
      <c r="G13854">
        <v>188598</v>
      </c>
      <c r="H13854">
        <v>4728</v>
      </c>
      <c r="I13854">
        <v>221305</v>
      </c>
      <c r="J13854">
        <v>3254</v>
      </c>
      <c r="K13854">
        <v>4</v>
      </c>
      <c r="L13854">
        <v>3305</v>
      </c>
      <c r="M13854" s="16">
        <f>IF(Merge2[[#This Row],[deceduti]]=0,0,Merge2[[#This Row],[dosi somministrate]]/Merge2[[#This Row],[deceduti]])</f>
        <v>826.25</v>
      </c>
    </row>
    <row r="13855" spans="1:13" x14ac:dyDescent="0.25">
      <c r="A13855" s="1">
        <v>44577</v>
      </c>
      <c r="B13855">
        <v>2022</v>
      </c>
      <c r="C13855" s="13" t="s">
        <v>39</v>
      </c>
      <c r="D13855" s="13" t="s">
        <v>5</v>
      </c>
      <c r="E13855" s="13" t="s">
        <v>11</v>
      </c>
      <c r="F13855">
        <v>2993</v>
      </c>
      <c r="G13855">
        <v>155348</v>
      </c>
      <c r="H13855">
        <v>4345</v>
      </c>
      <c r="I13855">
        <v>208102</v>
      </c>
      <c r="J13855">
        <v>1982</v>
      </c>
      <c r="K13855">
        <v>9</v>
      </c>
      <c r="L13855">
        <v>13487</v>
      </c>
      <c r="M13855" s="16">
        <f>IF(Merge2[[#This Row],[deceduti]]=0,0,Merge2[[#This Row],[dosi somministrate]]/Merge2[[#This Row],[deceduti]])</f>
        <v>1498.5555555555557</v>
      </c>
    </row>
    <row r="13856" spans="1:13" x14ac:dyDescent="0.25">
      <c r="A13856" s="1">
        <v>44577</v>
      </c>
      <c r="B13856">
        <v>2022</v>
      </c>
      <c r="C13856" s="13" t="s">
        <v>39</v>
      </c>
      <c r="D13856" s="13" t="s">
        <v>5</v>
      </c>
      <c r="E13856" s="13" t="s">
        <v>10</v>
      </c>
      <c r="F13856">
        <v>16408</v>
      </c>
      <c r="G13856">
        <v>487479</v>
      </c>
      <c r="H13856">
        <v>14556</v>
      </c>
      <c r="I13856">
        <v>805434</v>
      </c>
      <c r="J13856">
        <v>3787</v>
      </c>
      <c r="K13856">
        <v>20</v>
      </c>
      <c r="L13856">
        <v>35034</v>
      </c>
      <c r="M13856" s="16">
        <f>IF(Merge2[[#This Row],[deceduti]]=0,0,Merge2[[#This Row],[dosi somministrate]]/Merge2[[#This Row],[deceduti]])</f>
        <v>1751.7</v>
      </c>
    </row>
    <row r="13857" spans="1:13" x14ac:dyDescent="0.25">
      <c r="A13857" s="1">
        <v>44577</v>
      </c>
      <c r="B13857">
        <v>2022</v>
      </c>
      <c r="C13857" s="13" t="s">
        <v>39</v>
      </c>
      <c r="D13857" s="13" t="s">
        <v>5</v>
      </c>
      <c r="E13857" s="13" t="s">
        <v>8</v>
      </c>
      <c r="F13857">
        <v>2137</v>
      </c>
      <c r="G13857">
        <v>106414</v>
      </c>
      <c r="H13857">
        <v>1723</v>
      </c>
      <c r="I13857">
        <v>145097</v>
      </c>
      <c r="J13857">
        <v>1378</v>
      </c>
      <c r="K13857">
        <v>7</v>
      </c>
      <c r="L13857">
        <v>13008</v>
      </c>
      <c r="M13857" s="16">
        <f>IF(Merge2[[#This Row],[deceduti]]=0,0,Merge2[[#This Row],[dosi somministrate]]/Merge2[[#This Row],[deceduti]])</f>
        <v>1858.2857142857142</v>
      </c>
    </row>
    <row r="13858" spans="1:13" x14ac:dyDescent="0.25">
      <c r="A13858" s="1">
        <v>44577</v>
      </c>
      <c r="B13858">
        <v>2022</v>
      </c>
      <c r="C13858" s="13" t="s">
        <v>39</v>
      </c>
      <c r="D13858" s="13" t="s">
        <v>5</v>
      </c>
      <c r="E13858" s="13" t="s">
        <v>7</v>
      </c>
      <c r="F13858">
        <v>732</v>
      </c>
      <c r="G13858">
        <v>33891</v>
      </c>
      <c r="H13858">
        <v>653</v>
      </c>
      <c r="I13858">
        <v>48560</v>
      </c>
      <c r="J13858">
        <v>285</v>
      </c>
      <c r="K13858">
        <v>1</v>
      </c>
      <c r="L13858">
        <v>3529</v>
      </c>
      <c r="M13858" s="16">
        <f>IF(Merge2[[#This Row],[deceduti]]=0,0,Merge2[[#This Row],[dosi somministrate]]/Merge2[[#This Row],[deceduti]])</f>
        <v>3529</v>
      </c>
    </row>
    <row r="13859" spans="1:13" x14ac:dyDescent="0.25">
      <c r="A13859" s="1">
        <v>44577</v>
      </c>
      <c r="B13859">
        <v>2022</v>
      </c>
      <c r="C13859" s="13" t="s">
        <v>39</v>
      </c>
      <c r="D13859" s="13" t="s">
        <v>5</v>
      </c>
      <c r="E13859" s="13" t="s">
        <v>6</v>
      </c>
      <c r="F13859">
        <v>3633</v>
      </c>
      <c r="G13859">
        <v>94661</v>
      </c>
      <c r="H13859">
        <v>2699</v>
      </c>
      <c r="I13859">
        <v>166438</v>
      </c>
      <c r="J13859">
        <v>299</v>
      </c>
      <c r="K13859">
        <v>8</v>
      </c>
      <c r="L13859">
        <v>6317</v>
      </c>
      <c r="M13859" s="16">
        <f>IF(Merge2[[#This Row],[deceduti]]=0,0,Merge2[[#This Row],[dosi somministrate]]/Merge2[[#This Row],[deceduti]])</f>
        <v>789.625</v>
      </c>
    </row>
    <row r="13860" spans="1:13" x14ac:dyDescent="0.25">
      <c r="A13860" s="1">
        <v>44577</v>
      </c>
      <c r="B13860">
        <v>2022</v>
      </c>
      <c r="C13860" s="13" t="s">
        <v>39</v>
      </c>
      <c r="D13860" s="13" t="s">
        <v>5</v>
      </c>
      <c r="E13860" s="13" t="s">
        <v>12</v>
      </c>
      <c r="F13860">
        <v>12994</v>
      </c>
      <c r="G13860">
        <v>465906</v>
      </c>
      <c r="H13860">
        <v>9518</v>
      </c>
      <c r="I13860">
        <v>695629</v>
      </c>
      <c r="J13860">
        <v>4225</v>
      </c>
      <c r="K13860">
        <v>6</v>
      </c>
      <c r="L13860">
        <v>50528</v>
      </c>
      <c r="M13860" s="16">
        <f>IF(Merge2[[#This Row],[deceduti]]=0,0,Merge2[[#This Row],[dosi somministrate]]/Merge2[[#This Row],[deceduti]])</f>
        <v>8421.3333333333339</v>
      </c>
    </row>
    <row r="13861" spans="1:13" x14ac:dyDescent="0.25">
      <c r="A13861" s="1">
        <v>44577</v>
      </c>
      <c r="B13861">
        <v>2022</v>
      </c>
      <c r="C13861" s="13" t="s">
        <v>39</v>
      </c>
      <c r="D13861" s="13" t="s">
        <v>5</v>
      </c>
      <c r="E13861" s="13" t="s">
        <v>15</v>
      </c>
      <c r="F13861">
        <v>4923</v>
      </c>
      <c r="G13861">
        <v>161618</v>
      </c>
      <c r="H13861">
        <v>3311</v>
      </c>
      <c r="I13861">
        <v>182322</v>
      </c>
      <c r="J13861">
        <v>2873</v>
      </c>
      <c r="K13861">
        <v>6</v>
      </c>
      <c r="L13861">
        <v>5411</v>
      </c>
      <c r="M13861" s="16">
        <f>IF(Merge2[[#This Row],[deceduti]]=0,0,Merge2[[#This Row],[dosi somministrate]]/Merge2[[#This Row],[deceduti]])</f>
        <v>901.83333333333337</v>
      </c>
    </row>
    <row r="13862" spans="1:13" x14ac:dyDescent="0.25">
      <c r="A13862" s="1">
        <v>44578</v>
      </c>
      <c r="B13862">
        <v>2022</v>
      </c>
      <c r="C13862" s="13" t="s">
        <v>39</v>
      </c>
      <c r="D13862" s="13" t="s">
        <v>5</v>
      </c>
      <c r="E13862" s="13" t="s">
        <v>15</v>
      </c>
      <c r="F13862">
        <v>2012</v>
      </c>
      <c r="G13862">
        <v>164270</v>
      </c>
      <c r="H13862">
        <v>3314</v>
      </c>
      <c r="I13862">
        <v>184334</v>
      </c>
      <c r="J13862">
        <v>2652</v>
      </c>
      <c r="K13862">
        <v>3</v>
      </c>
      <c r="L13862">
        <v>14161</v>
      </c>
      <c r="M13862" s="16">
        <f>IF(Merge2[[#This Row],[deceduti]]=0,0,Merge2[[#This Row],[dosi somministrate]]/Merge2[[#This Row],[deceduti]])</f>
        <v>4720.333333333333</v>
      </c>
    </row>
    <row r="13863" spans="1:13" x14ac:dyDescent="0.25">
      <c r="A13863" s="1">
        <v>44578</v>
      </c>
      <c r="B13863">
        <v>2022</v>
      </c>
      <c r="C13863" s="13" t="s">
        <v>39</v>
      </c>
      <c r="D13863" s="13" t="s">
        <v>5</v>
      </c>
      <c r="E13863" s="13" t="s">
        <v>6</v>
      </c>
      <c r="F13863">
        <v>1527</v>
      </c>
      <c r="G13863">
        <v>95384</v>
      </c>
      <c r="H13863">
        <v>2705</v>
      </c>
      <c r="I13863">
        <v>167963</v>
      </c>
      <c r="J13863">
        <v>723</v>
      </c>
      <c r="K13863">
        <v>6</v>
      </c>
      <c r="L13863">
        <v>12861</v>
      </c>
      <c r="M13863" s="16">
        <f>IF(Merge2[[#This Row],[deceduti]]=0,0,Merge2[[#This Row],[dosi somministrate]]/Merge2[[#This Row],[deceduti]])</f>
        <v>2143.5</v>
      </c>
    </row>
    <row r="13864" spans="1:13" x14ac:dyDescent="0.25">
      <c r="A13864" s="1">
        <v>44578</v>
      </c>
      <c r="B13864">
        <v>2022</v>
      </c>
      <c r="C13864" s="13" t="s">
        <v>39</v>
      </c>
      <c r="D13864" s="13" t="s">
        <v>5</v>
      </c>
      <c r="E13864" s="13" t="s">
        <v>12</v>
      </c>
      <c r="F13864">
        <v>6447</v>
      </c>
      <c r="G13864">
        <v>471008</v>
      </c>
      <c r="H13864">
        <v>9535</v>
      </c>
      <c r="I13864">
        <v>702076</v>
      </c>
      <c r="J13864">
        <v>5102</v>
      </c>
      <c r="K13864">
        <v>17</v>
      </c>
      <c r="L13864">
        <v>61045</v>
      </c>
      <c r="M13864" s="16">
        <f>IF(Merge2[[#This Row],[deceduti]]=0,0,Merge2[[#This Row],[dosi somministrate]]/Merge2[[#This Row],[deceduti]])</f>
        <v>3590.8823529411766</v>
      </c>
    </row>
    <row r="13865" spans="1:13" x14ac:dyDescent="0.25">
      <c r="A13865" s="1">
        <v>44578</v>
      </c>
      <c r="B13865">
        <v>2022</v>
      </c>
      <c r="C13865" s="13" t="s">
        <v>39</v>
      </c>
      <c r="D13865" s="13" t="s">
        <v>5</v>
      </c>
      <c r="E13865" s="13" t="s">
        <v>14</v>
      </c>
      <c r="F13865">
        <v>9883</v>
      </c>
      <c r="G13865">
        <v>1203382</v>
      </c>
      <c r="H13865">
        <v>35992</v>
      </c>
      <c r="I13865">
        <v>1784827</v>
      </c>
      <c r="J13865">
        <v>22800</v>
      </c>
      <c r="K13865">
        <v>81</v>
      </c>
      <c r="L13865">
        <v>104967</v>
      </c>
      <c r="M13865" s="16">
        <f>IF(Merge2[[#This Row],[deceduti]]=0,0,Merge2[[#This Row],[dosi somministrate]]/Merge2[[#This Row],[deceduti]])</f>
        <v>1295.8888888888889</v>
      </c>
    </row>
    <row r="13866" spans="1:13" x14ac:dyDescent="0.25">
      <c r="A13866" s="1">
        <v>44578</v>
      </c>
      <c r="B13866">
        <v>2022</v>
      </c>
      <c r="C13866" s="13" t="s">
        <v>39</v>
      </c>
      <c r="D13866" s="13" t="s">
        <v>5</v>
      </c>
      <c r="E13866" s="13" t="s">
        <v>17</v>
      </c>
      <c r="F13866">
        <v>9564</v>
      </c>
      <c r="G13866">
        <v>523656</v>
      </c>
      <c r="H13866">
        <v>12313</v>
      </c>
      <c r="I13866">
        <v>703472</v>
      </c>
      <c r="J13866">
        <v>9334</v>
      </c>
      <c r="K13866">
        <v>22</v>
      </c>
      <c r="L13866">
        <v>45627</v>
      </c>
      <c r="M13866" s="16">
        <f>IF(Merge2[[#This Row],[deceduti]]=0,0,Merge2[[#This Row],[dosi somministrate]]/Merge2[[#This Row],[deceduti]])</f>
        <v>2073.9545454545455</v>
      </c>
    </row>
    <row r="13867" spans="1:13" x14ac:dyDescent="0.25">
      <c r="A13867" s="1">
        <v>44578</v>
      </c>
      <c r="B13867">
        <v>2022</v>
      </c>
      <c r="C13867" s="13" t="s">
        <v>39</v>
      </c>
      <c r="D13867" s="13" t="s">
        <v>5</v>
      </c>
      <c r="E13867" s="13" t="s">
        <v>7</v>
      </c>
      <c r="F13867">
        <v>144</v>
      </c>
      <c r="G13867">
        <v>34167</v>
      </c>
      <c r="H13867">
        <v>658</v>
      </c>
      <c r="I13867">
        <v>48704</v>
      </c>
      <c r="J13867">
        <v>276</v>
      </c>
      <c r="K13867">
        <v>5</v>
      </c>
      <c r="L13867">
        <v>5059</v>
      </c>
      <c r="M13867" s="16">
        <f>IF(Merge2[[#This Row],[deceduti]]=0,0,Merge2[[#This Row],[dosi somministrate]]/Merge2[[#This Row],[deceduti]])</f>
        <v>1011.8</v>
      </c>
    </row>
    <row r="13868" spans="1:13" x14ac:dyDescent="0.25">
      <c r="A13868" s="1">
        <v>44578</v>
      </c>
      <c r="B13868">
        <v>2022</v>
      </c>
      <c r="C13868" s="13" t="s">
        <v>39</v>
      </c>
      <c r="D13868" s="13" t="s">
        <v>5</v>
      </c>
      <c r="E13868" s="13" t="s">
        <v>21</v>
      </c>
      <c r="F13868">
        <v>5626</v>
      </c>
      <c r="G13868">
        <v>400407</v>
      </c>
      <c r="H13868">
        <v>7863</v>
      </c>
      <c r="I13868">
        <v>587041</v>
      </c>
      <c r="J13868">
        <v>5286</v>
      </c>
      <c r="K13868">
        <v>13</v>
      </c>
      <c r="L13868">
        <v>36699</v>
      </c>
      <c r="M13868" s="16">
        <f>IF(Merge2[[#This Row],[deceduti]]=0,0,Merge2[[#This Row],[dosi somministrate]]/Merge2[[#This Row],[deceduti]])</f>
        <v>2823</v>
      </c>
    </row>
    <row r="13869" spans="1:13" x14ac:dyDescent="0.25">
      <c r="A13869" s="1">
        <v>44578</v>
      </c>
      <c r="B13869">
        <v>2022</v>
      </c>
      <c r="C13869" s="13" t="s">
        <v>39</v>
      </c>
      <c r="D13869" s="13" t="s">
        <v>5</v>
      </c>
      <c r="E13869" s="13" t="s">
        <v>9</v>
      </c>
      <c r="F13869">
        <v>9370</v>
      </c>
      <c r="G13869">
        <v>598428</v>
      </c>
      <c r="H13869">
        <v>8744</v>
      </c>
      <c r="I13869">
        <v>851120</v>
      </c>
      <c r="J13869">
        <v>14597</v>
      </c>
      <c r="K13869">
        <v>31</v>
      </c>
      <c r="L13869">
        <v>59607</v>
      </c>
      <c r="M13869" s="16">
        <f>IF(Merge2[[#This Row],[deceduti]]=0,0,Merge2[[#This Row],[dosi somministrate]]/Merge2[[#This Row],[deceduti]])</f>
        <v>1922.8064516129032</v>
      </c>
    </row>
    <row r="13870" spans="1:13" x14ac:dyDescent="0.25">
      <c r="A13870" s="1">
        <v>44578</v>
      </c>
      <c r="B13870">
        <v>2022</v>
      </c>
      <c r="C13870" s="13" t="s">
        <v>39</v>
      </c>
      <c r="D13870" s="13" t="s">
        <v>5</v>
      </c>
      <c r="E13870" s="13" t="s">
        <v>10</v>
      </c>
      <c r="F13870">
        <v>11189</v>
      </c>
      <c r="G13870">
        <v>490346</v>
      </c>
      <c r="H13870">
        <v>14577</v>
      </c>
      <c r="I13870">
        <v>816613</v>
      </c>
      <c r="J13870">
        <v>2867</v>
      </c>
      <c r="K13870">
        <v>21</v>
      </c>
      <c r="L13870">
        <v>44025</v>
      </c>
      <c r="M13870" s="16">
        <f>IF(Merge2[[#This Row],[deceduti]]=0,0,Merge2[[#This Row],[dosi somministrate]]/Merge2[[#This Row],[deceduti]])</f>
        <v>2096.4285714285716</v>
      </c>
    </row>
    <row r="13871" spans="1:13" x14ac:dyDescent="0.25">
      <c r="A13871" s="1">
        <v>44578</v>
      </c>
      <c r="B13871">
        <v>2022</v>
      </c>
      <c r="C13871" s="13" t="s">
        <v>39</v>
      </c>
      <c r="D13871" s="13" t="s">
        <v>5</v>
      </c>
      <c r="E13871" s="13" t="s">
        <v>11</v>
      </c>
      <c r="F13871">
        <v>1757</v>
      </c>
      <c r="G13871">
        <v>156199</v>
      </c>
      <c r="H13871">
        <v>4355</v>
      </c>
      <c r="I13871">
        <v>209855</v>
      </c>
      <c r="J13871">
        <v>851</v>
      </c>
      <c r="K13871">
        <v>10</v>
      </c>
      <c r="L13871">
        <v>12768</v>
      </c>
      <c r="M13871" s="16">
        <f>IF(Merge2[[#This Row],[deceduti]]=0,0,Merge2[[#This Row],[dosi somministrate]]/Merge2[[#This Row],[deceduti]])</f>
        <v>1276.8</v>
      </c>
    </row>
    <row r="13872" spans="1:13" x14ac:dyDescent="0.25">
      <c r="A13872" s="1">
        <v>44578</v>
      </c>
      <c r="B13872">
        <v>2022</v>
      </c>
      <c r="C13872" s="13" t="s">
        <v>39</v>
      </c>
      <c r="D13872" s="13" t="s">
        <v>5</v>
      </c>
      <c r="E13872" s="13" t="s">
        <v>13</v>
      </c>
      <c r="F13872">
        <v>2496</v>
      </c>
      <c r="G13872">
        <v>189298</v>
      </c>
      <c r="H13872">
        <v>4729</v>
      </c>
      <c r="I13872">
        <v>223801</v>
      </c>
      <c r="J13872">
        <v>700</v>
      </c>
      <c r="K13872">
        <v>1</v>
      </c>
      <c r="L13872">
        <v>15021</v>
      </c>
      <c r="M13872" s="16">
        <f>IF(Merge2[[#This Row],[deceduti]]=0,0,Merge2[[#This Row],[dosi somministrate]]/Merge2[[#This Row],[deceduti]])</f>
        <v>15021</v>
      </c>
    </row>
    <row r="13873" spans="1:13" x14ac:dyDescent="0.25">
      <c r="A13873" s="1">
        <v>44578</v>
      </c>
      <c r="B13873">
        <v>2022</v>
      </c>
      <c r="C13873" s="13" t="s">
        <v>39</v>
      </c>
      <c r="D13873" s="13" t="s">
        <v>5</v>
      </c>
      <c r="E13873" s="13" t="s">
        <v>16</v>
      </c>
      <c r="F13873">
        <v>440</v>
      </c>
      <c r="G13873">
        <v>15618</v>
      </c>
      <c r="H13873">
        <v>516</v>
      </c>
      <c r="I13873">
        <v>24298</v>
      </c>
      <c r="J13873">
        <v>41</v>
      </c>
      <c r="K13873">
        <v>2</v>
      </c>
      <c r="L13873">
        <v>2849</v>
      </c>
      <c r="M13873" s="16">
        <f>IF(Merge2[[#This Row],[deceduti]]=0,0,Merge2[[#This Row],[dosi somministrate]]/Merge2[[#This Row],[deceduti]])</f>
        <v>1424.5</v>
      </c>
    </row>
    <row r="13874" spans="1:13" x14ac:dyDescent="0.25">
      <c r="A13874" s="1">
        <v>44578</v>
      </c>
      <c r="B13874">
        <v>2022</v>
      </c>
      <c r="C13874" s="13" t="s">
        <v>39</v>
      </c>
      <c r="D13874" s="13" t="s">
        <v>5</v>
      </c>
      <c r="E13874" s="13" t="s">
        <v>49</v>
      </c>
      <c r="F13874">
        <v>2232</v>
      </c>
      <c r="G13874">
        <v>171090</v>
      </c>
      <c r="H13874">
        <v>2780</v>
      </c>
      <c r="I13874">
        <v>223454</v>
      </c>
      <c r="J13874">
        <v>2226</v>
      </c>
      <c r="K13874">
        <v>6</v>
      </c>
      <c r="L13874">
        <v>6832</v>
      </c>
      <c r="M13874" s="16">
        <f>IF(Merge2[[#This Row],[deceduti]]=0,0,Merge2[[#This Row],[dosi somministrate]]/Merge2[[#This Row],[deceduti]])</f>
        <v>1138.6666666666667</v>
      </c>
    </row>
    <row r="13875" spans="1:13" x14ac:dyDescent="0.25">
      <c r="A13875" s="1">
        <v>44578</v>
      </c>
      <c r="B13875">
        <v>2022</v>
      </c>
      <c r="C13875" s="13" t="s">
        <v>39</v>
      </c>
      <c r="D13875" s="13" t="s">
        <v>5</v>
      </c>
      <c r="E13875" s="13" t="s">
        <v>24</v>
      </c>
      <c r="F13875">
        <v>6381</v>
      </c>
      <c r="G13875">
        <v>618861</v>
      </c>
      <c r="H13875">
        <v>12753</v>
      </c>
      <c r="I13875">
        <v>887888</v>
      </c>
      <c r="J13875">
        <v>3021</v>
      </c>
      <c r="K13875">
        <v>28</v>
      </c>
      <c r="L13875">
        <v>41448</v>
      </c>
      <c r="M13875" s="16">
        <f>IF(Merge2[[#This Row],[deceduti]]=0,0,Merge2[[#This Row],[dosi somministrate]]/Merge2[[#This Row],[deceduti]])</f>
        <v>1480.2857142857142</v>
      </c>
    </row>
    <row r="13876" spans="1:13" x14ac:dyDescent="0.25">
      <c r="A13876" s="1">
        <v>44578</v>
      </c>
      <c r="B13876">
        <v>2022</v>
      </c>
      <c r="C13876" s="13" t="s">
        <v>39</v>
      </c>
      <c r="D13876" s="13" t="s">
        <v>5</v>
      </c>
      <c r="E13876" s="13" t="s">
        <v>23</v>
      </c>
      <c r="F13876">
        <v>172</v>
      </c>
      <c r="G13876">
        <v>17629</v>
      </c>
      <c r="H13876">
        <v>496</v>
      </c>
      <c r="I13876">
        <v>24121</v>
      </c>
      <c r="J13876">
        <v>207</v>
      </c>
      <c r="K13876">
        <v>1</v>
      </c>
      <c r="L13876">
        <v>891</v>
      </c>
      <c r="M13876" s="16">
        <f>IF(Merge2[[#This Row],[deceduti]]=0,0,Merge2[[#This Row],[dosi somministrate]]/Merge2[[#This Row],[deceduti]])</f>
        <v>891</v>
      </c>
    </row>
    <row r="13877" spans="1:13" x14ac:dyDescent="0.25">
      <c r="A13877" s="1">
        <v>44578</v>
      </c>
      <c r="B13877">
        <v>2022</v>
      </c>
      <c r="C13877" s="13" t="s">
        <v>39</v>
      </c>
      <c r="D13877" s="13" t="s">
        <v>5</v>
      </c>
      <c r="E13877" s="13" t="s">
        <v>22</v>
      </c>
      <c r="F13877">
        <v>774</v>
      </c>
      <c r="G13877">
        <v>99428</v>
      </c>
      <c r="H13877">
        <v>1562</v>
      </c>
      <c r="I13877">
        <v>128670</v>
      </c>
      <c r="J13877">
        <v>1777</v>
      </c>
      <c r="K13877">
        <v>2</v>
      </c>
      <c r="L13877">
        <v>10670</v>
      </c>
      <c r="M13877" s="16">
        <f>IF(Merge2[[#This Row],[deceduti]]=0,0,Merge2[[#This Row],[dosi somministrate]]/Merge2[[#This Row],[deceduti]])</f>
        <v>5335</v>
      </c>
    </row>
    <row r="13878" spans="1:13" x14ac:dyDescent="0.25">
      <c r="A13878" s="1">
        <v>44578</v>
      </c>
      <c r="B13878">
        <v>2022</v>
      </c>
      <c r="C13878" s="13" t="s">
        <v>39</v>
      </c>
      <c r="D13878" s="13" t="s">
        <v>5</v>
      </c>
      <c r="E13878" s="13" t="s">
        <v>8</v>
      </c>
      <c r="F13878">
        <v>1693</v>
      </c>
      <c r="G13878">
        <v>107927</v>
      </c>
      <c r="H13878">
        <v>1731</v>
      </c>
      <c r="I13878">
        <v>146790</v>
      </c>
      <c r="J13878">
        <v>1513</v>
      </c>
      <c r="K13878">
        <v>8</v>
      </c>
      <c r="L13878">
        <v>19662</v>
      </c>
      <c r="M13878" s="16">
        <f>IF(Merge2[[#This Row],[deceduti]]=0,0,Merge2[[#This Row],[dosi somministrate]]/Merge2[[#This Row],[deceduti]])</f>
        <v>2457.75</v>
      </c>
    </row>
    <row r="13879" spans="1:13" x14ac:dyDescent="0.25">
      <c r="A13879" s="1">
        <v>44578</v>
      </c>
      <c r="B13879">
        <v>2022</v>
      </c>
      <c r="C13879" s="13" t="s">
        <v>39</v>
      </c>
      <c r="D13879" s="13" t="s">
        <v>5</v>
      </c>
      <c r="E13879" s="13" t="s">
        <v>20</v>
      </c>
      <c r="F13879">
        <v>4037</v>
      </c>
      <c r="G13879">
        <v>341967</v>
      </c>
      <c r="H13879">
        <v>7938</v>
      </c>
      <c r="I13879">
        <v>526659</v>
      </c>
      <c r="J13879">
        <v>949</v>
      </c>
      <c r="K13879">
        <v>23</v>
      </c>
      <c r="L13879">
        <v>46905</v>
      </c>
      <c r="M13879" s="16">
        <f>IF(Merge2[[#This Row],[deceduti]]=0,0,Merge2[[#This Row],[dosi somministrate]]/Merge2[[#This Row],[deceduti]])</f>
        <v>2039.3478260869565</v>
      </c>
    </row>
    <row r="13880" spans="1:13" x14ac:dyDescent="0.25">
      <c r="A13880" s="1">
        <v>44578</v>
      </c>
      <c r="B13880">
        <v>2022</v>
      </c>
      <c r="C13880" s="13" t="s">
        <v>39</v>
      </c>
      <c r="D13880" s="13" t="s">
        <v>5</v>
      </c>
      <c r="E13880" s="13" t="s">
        <v>19</v>
      </c>
      <c r="F13880">
        <v>1007</v>
      </c>
      <c r="G13880">
        <v>84984</v>
      </c>
      <c r="H13880">
        <v>1766</v>
      </c>
      <c r="I13880">
        <v>108213</v>
      </c>
      <c r="J13880">
        <v>554</v>
      </c>
      <c r="K13880">
        <v>6</v>
      </c>
      <c r="L13880">
        <v>15381</v>
      </c>
      <c r="M13880" s="16">
        <f>IF(Merge2[[#This Row],[deceduti]]=0,0,Merge2[[#This Row],[dosi somministrate]]/Merge2[[#This Row],[deceduti]])</f>
        <v>2563.5</v>
      </c>
    </row>
    <row r="13881" spans="1:13" x14ac:dyDescent="0.25">
      <c r="A13881" s="1">
        <v>44578</v>
      </c>
      <c r="B13881">
        <v>2022</v>
      </c>
      <c r="C13881" s="13" t="s">
        <v>39</v>
      </c>
      <c r="D13881" s="13" t="s">
        <v>5</v>
      </c>
      <c r="E13881" s="13" t="s">
        <v>18</v>
      </c>
      <c r="F13881">
        <v>6652</v>
      </c>
      <c r="G13881">
        <v>309584</v>
      </c>
      <c r="H13881">
        <v>7064</v>
      </c>
      <c r="I13881">
        <v>440403</v>
      </c>
      <c r="J13881">
        <v>1203</v>
      </c>
      <c r="K13881">
        <v>1</v>
      </c>
      <c r="L13881">
        <v>42502</v>
      </c>
      <c r="M13881" s="16">
        <f>IF(Merge2[[#This Row],[deceduti]]=0,0,Merge2[[#This Row],[dosi somministrate]]/Merge2[[#This Row],[deceduti]])</f>
        <v>42502</v>
      </c>
    </row>
    <row r="13882" spans="1:13" x14ac:dyDescent="0.25">
      <c r="A13882" s="1">
        <v>44579</v>
      </c>
      <c r="B13882">
        <v>2022</v>
      </c>
      <c r="C13882" s="13" t="s">
        <v>39</v>
      </c>
      <c r="D13882" s="13" t="s">
        <v>5</v>
      </c>
      <c r="E13882" s="13" t="s">
        <v>8</v>
      </c>
      <c r="F13882">
        <v>2834</v>
      </c>
      <c r="G13882">
        <v>109519</v>
      </c>
      <c r="H13882">
        <v>1743</v>
      </c>
      <c r="I13882">
        <v>149624</v>
      </c>
      <c r="J13882">
        <v>1592</v>
      </c>
      <c r="K13882">
        <v>12</v>
      </c>
      <c r="L13882">
        <v>18164</v>
      </c>
      <c r="M13882" s="16">
        <f>IF(Merge2[[#This Row],[deceduti]]=0,0,Merge2[[#This Row],[dosi somministrate]]/Merge2[[#This Row],[deceduti]])</f>
        <v>1513.6666666666667</v>
      </c>
    </row>
    <row r="13883" spans="1:13" x14ac:dyDescent="0.25">
      <c r="A13883" s="1">
        <v>44579</v>
      </c>
      <c r="B13883">
        <v>2022</v>
      </c>
      <c r="C13883" s="13" t="s">
        <v>39</v>
      </c>
      <c r="D13883" s="13" t="s">
        <v>5</v>
      </c>
      <c r="E13883" s="13" t="s">
        <v>13</v>
      </c>
      <c r="F13883">
        <v>8482</v>
      </c>
      <c r="G13883">
        <v>195146</v>
      </c>
      <c r="H13883">
        <v>4749</v>
      </c>
      <c r="I13883">
        <v>232283</v>
      </c>
      <c r="J13883">
        <v>5848</v>
      </c>
      <c r="K13883">
        <v>20</v>
      </c>
      <c r="L13883">
        <v>18219</v>
      </c>
      <c r="M13883" s="16">
        <f>IF(Merge2[[#This Row],[deceduti]]=0,0,Merge2[[#This Row],[dosi somministrate]]/Merge2[[#This Row],[deceduti]])</f>
        <v>910.95</v>
      </c>
    </row>
    <row r="13884" spans="1:13" x14ac:dyDescent="0.25">
      <c r="A13884" s="1">
        <v>44579</v>
      </c>
      <c r="B13884">
        <v>2022</v>
      </c>
      <c r="C13884" s="13" t="s">
        <v>39</v>
      </c>
      <c r="D13884" s="13" t="s">
        <v>5</v>
      </c>
      <c r="E13884" s="13" t="s">
        <v>9</v>
      </c>
      <c r="F13884">
        <v>21670</v>
      </c>
      <c r="G13884">
        <v>615935</v>
      </c>
      <c r="H13884">
        <v>8782</v>
      </c>
      <c r="I13884">
        <v>872790</v>
      </c>
      <c r="J13884">
        <v>17507</v>
      </c>
      <c r="K13884">
        <v>38</v>
      </c>
      <c r="L13884">
        <v>62827</v>
      </c>
      <c r="M13884" s="16">
        <f>IF(Merge2[[#This Row],[deceduti]]=0,0,Merge2[[#This Row],[dosi somministrate]]/Merge2[[#This Row],[deceduti]])</f>
        <v>1653.3421052631579</v>
      </c>
    </row>
    <row r="13885" spans="1:13" x14ac:dyDescent="0.25">
      <c r="A13885" s="1">
        <v>44579</v>
      </c>
      <c r="B13885">
        <v>2022</v>
      </c>
      <c r="C13885" s="13" t="s">
        <v>39</v>
      </c>
      <c r="D13885" s="13" t="s">
        <v>5</v>
      </c>
      <c r="E13885" s="13" t="s">
        <v>11</v>
      </c>
      <c r="F13885">
        <v>4853</v>
      </c>
      <c r="G13885">
        <v>158827</v>
      </c>
      <c r="H13885">
        <v>4364</v>
      </c>
      <c r="I13885">
        <v>214700</v>
      </c>
      <c r="J13885">
        <v>2628</v>
      </c>
      <c r="K13885">
        <v>9</v>
      </c>
      <c r="L13885">
        <v>13282</v>
      </c>
      <c r="M13885" s="16">
        <f>IF(Merge2[[#This Row],[deceduti]]=0,0,Merge2[[#This Row],[dosi somministrate]]/Merge2[[#This Row],[deceduti]])</f>
        <v>1475.7777777777778</v>
      </c>
    </row>
    <row r="13886" spans="1:13" x14ac:dyDescent="0.25">
      <c r="A13886" s="1">
        <v>44579</v>
      </c>
      <c r="B13886">
        <v>2022</v>
      </c>
      <c r="C13886" s="13" t="s">
        <v>39</v>
      </c>
      <c r="D13886" s="13" t="s">
        <v>5</v>
      </c>
      <c r="E13886" s="13" t="s">
        <v>12</v>
      </c>
      <c r="F13886">
        <v>13286</v>
      </c>
      <c r="G13886">
        <v>476255</v>
      </c>
      <c r="H13886">
        <v>9561</v>
      </c>
      <c r="I13886">
        <v>715362</v>
      </c>
      <c r="J13886">
        <v>5247</v>
      </c>
      <c r="K13886">
        <v>26</v>
      </c>
      <c r="L13886">
        <v>64241</v>
      </c>
      <c r="M13886" s="16">
        <f>IF(Merge2[[#This Row],[deceduti]]=0,0,Merge2[[#This Row],[dosi somministrate]]/Merge2[[#This Row],[deceduti]])</f>
        <v>2470.8076923076924</v>
      </c>
    </row>
    <row r="13887" spans="1:13" x14ac:dyDescent="0.25">
      <c r="A13887" s="1">
        <v>44579</v>
      </c>
      <c r="B13887">
        <v>2022</v>
      </c>
      <c r="C13887" s="13" t="s">
        <v>39</v>
      </c>
      <c r="D13887" s="13" t="s">
        <v>5</v>
      </c>
      <c r="E13887" s="13" t="s">
        <v>49</v>
      </c>
      <c r="F13887">
        <v>7583</v>
      </c>
      <c r="G13887">
        <v>175216</v>
      </c>
      <c r="H13887">
        <v>2790</v>
      </c>
      <c r="I13887">
        <v>231037</v>
      </c>
      <c r="J13887">
        <v>4126</v>
      </c>
      <c r="K13887">
        <v>10</v>
      </c>
      <c r="L13887">
        <v>8174</v>
      </c>
      <c r="M13887" s="16">
        <f>IF(Merge2[[#This Row],[deceduti]]=0,0,Merge2[[#This Row],[dosi somministrate]]/Merge2[[#This Row],[deceduti]])</f>
        <v>817.4</v>
      </c>
    </row>
    <row r="13888" spans="1:13" x14ac:dyDescent="0.25">
      <c r="A13888" s="1">
        <v>44579</v>
      </c>
      <c r="B13888">
        <v>2022</v>
      </c>
      <c r="C13888" s="13" t="s">
        <v>39</v>
      </c>
      <c r="D13888" s="13" t="s">
        <v>5</v>
      </c>
      <c r="E13888" s="13" t="s">
        <v>17</v>
      </c>
      <c r="F13888">
        <v>18095</v>
      </c>
      <c r="G13888">
        <v>540184</v>
      </c>
      <c r="H13888">
        <v>12348</v>
      </c>
      <c r="I13888">
        <v>721567</v>
      </c>
      <c r="J13888">
        <v>16528</v>
      </c>
      <c r="K13888">
        <v>35</v>
      </c>
      <c r="L13888">
        <v>48284</v>
      </c>
      <c r="M13888" s="16">
        <f>IF(Merge2[[#This Row],[deceduti]]=0,0,Merge2[[#This Row],[dosi somministrate]]/Merge2[[#This Row],[deceduti]])</f>
        <v>1379.5428571428572</v>
      </c>
    </row>
    <row r="13889" spans="1:13" x14ac:dyDescent="0.25">
      <c r="A13889" s="1">
        <v>44579</v>
      </c>
      <c r="B13889">
        <v>2022</v>
      </c>
      <c r="C13889" s="13" t="s">
        <v>39</v>
      </c>
      <c r="D13889" s="13" t="s">
        <v>5</v>
      </c>
      <c r="E13889" s="13" t="s">
        <v>24</v>
      </c>
      <c r="F13889">
        <v>25166</v>
      </c>
      <c r="G13889">
        <v>644343</v>
      </c>
      <c r="H13889">
        <v>12797</v>
      </c>
      <c r="I13889">
        <v>913054</v>
      </c>
      <c r="J13889">
        <v>25482</v>
      </c>
      <c r="K13889">
        <v>44</v>
      </c>
      <c r="L13889">
        <v>41012</v>
      </c>
      <c r="M13889" s="16">
        <f>IF(Merge2[[#This Row],[deceduti]]=0,0,Merge2[[#This Row],[dosi somministrate]]/Merge2[[#This Row],[deceduti]])</f>
        <v>932.09090909090912</v>
      </c>
    </row>
    <row r="13890" spans="1:13" x14ac:dyDescent="0.25">
      <c r="A13890" s="1">
        <v>44579</v>
      </c>
      <c r="B13890">
        <v>2022</v>
      </c>
      <c r="C13890" s="13" t="s">
        <v>39</v>
      </c>
      <c r="D13890" s="13" t="s">
        <v>5</v>
      </c>
      <c r="E13890" s="13" t="s">
        <v>10</v>
      </c>
      <c r="F13890">
        <v>17977</v>
      </c>
      <c r="G13890">
        <v>496489</v>
      </c>
      <c r="H13890">
        <v>14617</v>
      </c>
      <c r="I13890">
        <v>834546</v>
      </c>
      <c r="J13890">
        <v>6143</v>
      </c>
      <c r="K13890">
        <v>40</v>
      </c>
      <c r="L13890">
        <v>44815</v>
      </c>
      <c r="M13890" s="16">
        <f>IF(Merge2[[#This Row],[deceduti]]=0,0,Merge2[[#This Row],[dosi somministrate]]/Merge2[[#This Row],[deceduti]])</f>
        <v>1120.375</v>
      </c>
    </row>
    <row r="13891" spans="1:13" x14ac:dyDescent="0.25">
      <c r="A13891" s="1">
        <v>44579</v>
      </c>
      <c r="B13891">
        <v>2022</v>
      </c>
      <c r="C13891" s="13" t="s">
        <v>39</v>
      </c>
      <c r="D13891" s="13" t="s">
        <v>5</v>
      </c>
      <c r="E13891" s="13" t="s">
        <v>6</v>
      </c>
      <c r="F13891">
        <v>5075</v>
      </c>
      <c r="G13891">
        <v>95967</v>
      </c>
      <c r="H13891">
        <v>2707</v>
      </c>
      <c r="I13891">
        <v>173034</v>
      </c>
      <c r="J13891">
        <v>583</v>
      </c>
      <c r="K13891">
        <v>2</v>
      </c>
      <c r="L13891">
        <v>14169</v>
      </c>
      <c r="M13891" s="16">
        <f>IF(Merge2[[#This Row],[deceduti]]=0,0,Merge2[[#This Row],[dosi somministrate]]/Merge2[[#This Row],[deceduti]])</f>
        <v>7084.5</v>
      </c>
    </row>
    <row r="13892" spans="1:13" x14ac:dyDescent="0.25">
      <c r="A13892" s="1">
        <v>44579</v>
      </c>
      <c r="B13892">
        <v>2022</v>
      </c>
      <c r="C13892" s="13" t="s">
        <v>39</v>
      </c>
      <c r="D13892" s="13" t="s">
        <v>5</v>
      </c>
      <c r="E13892" s="13" t="s">
        <v>7</v>
      </c>
      <c r="F13892">
        <v>1519</v>
      </c>
      <c r="G13892">
        <v>34692</v>
      </c>
      <c r="H13892">
        <v>658</v>
      </c>
      <c r="I13892">
        <v>50223</v>
      </c>
      <c r="J13892">
        <v>525</v>
      </c>
      <c r="K13892">
        <v>0</v>
      </c>
      <c r="L13892">
        <v>7072</v>
      </c>
      <c r="M13892" s="16">
        <f>IF(Merge2[[#This Row],[deceduti]]=0,0,Merge2[[#This Row],[dosi somministrate]]/Merge2[[#This Row],[deceduti]])</f>
        <v>0</v>
      </c>
    </row>
    <row r="13893" spans="1:13" x14ac:dyDescent="0.25">
      <c r="A13893" s="1">
        <v>44579</v>
      </c>
      <c r="B13893">
        <v>2022</v>
      </c>
      <c r="C13893" s="13" t="s">
        <v>39</v>
      </c>
      <c r="D13893" s="13" t="s">
        <v>5</v>
      </c>
      <c r="E13893" s="13" t="s">
        <v>15</v>
      </c>
      <c r="F13893">
        <v>7748</v>
      </c>
      <c r="G13893">
        <v>170788</v>
      </c>
      <c r="H13893">
        <v>3322</v>
      </c>
      <c r="I13893">
        <v>192082</v>
      </c>
      <c r="J13893">
        <v>6518</v>
      </c>
      <c r="K13893">
        <v>8</v>
      </c>
      <c r="L13893">
        <v>16490</v>
      </c>
      <c r="M13893" s="16">
        <f>IF(Merge2[[#This Row],[deceduti]]=0,0,Merge2[[#This Row],[dosi somministrate]]/Merge2[[#This Row],[deceduti]])</f>
        <v>2061.25</v>
      </c>
    </row>
    <row r="13894" spans="1:13" x14ac:dyDescent="0.25">
      <c r="A13894" s="1">
        <v>44579</v>
      </c>
      <c r="B13894">
        <v>2022</v>
      </c>
      <c r="C13894" s="13" t="s">
        <v>39</v>
      </c>
      <c r="D13894" s="13" t="s">
        <v>5</v>
      </c>
      <c r="E13894" s="13" t="s">
        <v>16</v>
      </c>
      <c r="F13894">
        <v>442</v>
      </c>
      <c r="G13894">
        <v>15850</v>
      </c>
      <c r="H13894">
        <v>517</v>
      </c>
      <c r="I13894">
        <v>24740</v>
      </c>
      <c r="J13894">
        <v>232</v>
      </c>
      <c r="K13894">
        <v>1</v>
      </c>
      <c r="L13894">
        <v>2610</v>
      </c>
      <c r="M13894" s="16">
        <f>IF(Merge2[[#This Row],[deceduti]]=0,0,Merge2[[#This Row],[dosi somministrate]]/Merge2[[#This Row],[deceduti]])</f>
        <v>2610</v>
      </c>
    </row>
    <row r="13895" spans="1:13" x14ac:dyDescent="0.25">
      <c r="A13895" s="1">
        <v>44579</v>
      </c>
      <c r="B13895">
        <v>2022</v>
      </c>
      <c r="C13895" s="13" t="s">
        <v>39</v>
      </c>
      <c r="D13895" s="13" t="s">
        <v>5</v>
      </c>
      <c r="E13895" s="13" t="s">
        <v>18</v>
      </c>
      <c r="F13895">
        <v>12414</v>
      </c>
      <c r="G13895">
        <v>328574</v>
      </c>
      <c r="H13895">
        <v>7074</v>
      </c>
      <c r="I13895">
        <v>468992</v>
      </c>
      <c r="J13895">
        <v>18990</v>
      </c>
      <c r="K13895">
        <v>10</v>
      </c>
      <c r="L13895">
        <v>49394</v>
      </c>
      <c r="M13895" s="16">
        <f>IF(Merge2[[#This Row],[deceduti]]=0,0,Merge2[[#This Row],[dosi somministrate]]/Merge2[[#This Row],[deceduti]])</f>
        <v>4939.3999999999996</v>
      </c>
    </row>
    <row r="13896" spans="1:13" x14ac:dyDescent="0.25">
      <c r="A13896" s="1">
        <v>44579</v>
      </c>
      <c r="B13896">
        <v>2022</v>
      </c>
      <c r="C13896" s="13" t="s">
        <v>39</v>
      </c>
      <c r="D13896" s="13" t="s">
        <v>5</v>
      </c>
      <c r="E13896" s="13" t="s">
        <v>19</v>
      </c>
      <c r="F13896">
        <v>685</v>
      </c>
      <c r="G13896">
        <v>86106</v>
      </c>
      <c r="H13896">
        <v>1773</v>
      </c>
      <c r="I13896">
        <v>108898</v>
      </c>
      <c r="J13896">
        <v>1122</v>
      </c>
      <c r="K13896">
        <v>7</v>
      </c>
      <c r="L13896">
        <v>15952</v>
      </c>
      <c r="M13896" s="16">
        <f>IF(Merge2[[#This Row],[deceduti]]=0,0,Merge2[[#This Row],[dosi somministrate]]/Merge2[[#This Row],[deceduti]])</f>
        <v>2278.8571428571427</v>
      </c>
    </row>
    <row r="13897" spans="1:13" x14ac:dyDescent="0.25">
      <c r="A13897" s="1">
        <v>44579</v>
      </c>
      <c r="B13897">
        <v>2022</v>
      </c>
      <c r="C13897" s="13" t="s">
        <v>39</v>
      </c>
      <c r="D13897" s="13" t="s">
        <v>5</v>
      </c>
      <c r="E13897" s="13" t="s">
        <v>20</v>
      </c>
      <c r="F13897">
        <v>8606</v>
      </c>
      <c r="G13897">
        <v>343117</v>
      </c>
      <c r="H13897">
        <v>8010</v>
      </c>
      <c r="I13897">
        <v>535265</v>
      </c>
      <c r="J13897">
        <v>1150</v>
      </c>
      <c r="K13897">
        <v>72</v>
      </c>
      <c r="L13897">
        <v>49361</v>
      </c>
      <c r="M13897" s="16">
        <f>IF(Merge2[[#This Row],[deceduti]]=0,0,Merge2[[#This Row],[dosi somministrate]]/Merge2[[#This Row],[deceduti]])</f>
        <v>685.56944444444446</v>
      </c>
    </row>
    <row r="13898" spans="1:13" x14ac:dyDescent="0.25">
      <c r="A13898" s="1">
        <v>44579</v>
      </c>
      <c r="B13898">
        <v>2022</v>
      </c>
      <c r="C13898" s="13" t="s">
        <v>39</v>
      </c>
      <c r="D13898" s="13" t="s">
        <v>5</v>
      </c>
      <c r="E13898" s="13" t="s">
        <v>21</v>
      </c>
      <c r="F13898">
        <v>14799</v>
      </c>
      <c r="G13898">
        <v>414133</v>
      </c>
      <c r="H13898">
        <v>7892</v>
      </c>
      <c r="I13898">
        <v>601840</v>
      </c>
      <c r="J13898">
        <v>13726</v>
      </c>
      <c r="K13898">
        <v>29</v>
      </c>
      <c r="L13898">
        <v>39470</v>
      </c>
      <c r="M13898" s="16">
        <f>IF(Merge2[[#This Row],[deceduti]]=0,0,Merge2[[#This Row],[dosi somministrate]]/Merge2[[#This Row],[deceduti]])</f>
        <v>1361.0344827586207</v>
      </c>
    </row>
    <row r="13899" spans="1:13" x14ac:dyDescent="0.25">
      <c r="A13899" s="1">
        <v>44579</v>
      </c>
      <c r="B13899">
        <v>2022</v>
      </c>
      <c r="C13899" s="13" t="s">
        <v>39</v>
      </c>
      <c r="D13899" s="13" t="s">
        <v>5</v>
      </c>
      <c r="E13899" s="13" t="s">
        <v>22</v>
      </c>
      <c r="F13899">
        <v>2421</v>
      </c>
      <c r="G13899">
        <v>102872</v>
      </c>
      <c r="H13899">
        <v>1568</v>
      </c>
      <c r="I13899">
        <v>131091</v>
      </c>
      <c r="J13899">
        <v>3444</v>
      </c>
      <c r="K13899">
        <v>6</v>
      </c>
      <c r="L13899">
        <v>11248</v>
      </c>
      <c r="M13899" s="16">
        <f>IF(Merge2[[#This Row],[deceduti]]=0,0,Merge2[[#This Row],[dosi somministrate]]/Merge2[[#This Row],[deceduti]])</f>
        <v>1874.6666666666667</v>
      </c>
    </row>
    <row r="13900" spans="1:13" x14ac:dyDescent="0.25">
      <c r="A13900" s="1">
        <v>44579</v>
      </c>
      <c r="B13900">
        <v>2022</v>
      </c>
      <c r="C13900" s="13" t="s">
        <v>39</v>
      </c>
      <c r="D13900" s="13" t="s">
        <v>5</v>
      </c>
      <c r="E13900" s="13" t="s">
        <v>23</v>
      </c>
      <c r="F13900">
        <v>526</v>
      </c>
      <c r="G13900">
        <v>18493</v>
      </c>
      <c r="H13900">
        <v>497</v>
      </c>
      <c r="I13900">
        <v>24647</v>
      </c>
      <c r="J13900">
        <v>864</v>
      </c>
      <c r="K13900">
        <v>1</v>
      </c>
      <c r="L13900">
        <v>993</v>
      </c>
      <c r="M13900" s="16">
        <f>IF(Merge2[[#This Row],[deceduti]]=0,0,Merge2[[#This Row],[dosi somministrate]]/Merge2[[#This Row],[deceduti]])</f>
        <v>993</v>
      </c>
    </row>
    <row r="13901" spans="1:13" x14ac:dyDescent="0.25">
      <c r="A13901" s="1">
        <v>44579</v>
      </c>
      <c r="B13901">
        <v>2022</v>
      </c>
      <c r="C13901" s="13" t="s">
        <v>39</v>
      </c>
      <c r="D13901" s="13" t="s">
        <v>5</v>
      </c>
      <c r="E13901" s="13" t="s">
        <v>14</v>
      </c>
      <c r="F13901">
        <v>37823</v>
      </c>
      <c r="G13901">
        <v>1291938</v>
      </c>
      <c r="H13901">
        <v>36056</v>
      </c>
      <c r="I13901">
        <v>1822650</v>
      </c>
      <c r="J13901">
        <v>88556</v>
      </c>
      <c r="K13901">
        <v>64</v>
      </c>
      <c r="L13901">
        <v>104693</v>
      </c>
      <c r="M13901" s="16">
        <f>IF(Merge2[[#This Row],[deceduti]]=0,0,Merge2[[#This Row],[dosi somministrate]]/Merge2[[#This Row],[deceduti]])</f>
        <v>1635.828125</v>
      </c>
    </row>
    <row r="13902" spans="1:13" x14ac:dyDescent="0.25">
      <c r="A13902" s="1">
        <v>44580</v>
      </c>
      <c r="B13902">
        <v>2022</v>
      </c>
      <c r="C13902" s="13" t="s">
        <v>39</v>
      </c>
      <c r="D13902" s="13" t="s">
        <v>5</v>
      </c>
      <c r="E13902" s="13" t="s">
        <v>19</v>
      </c>
      <c r="F13902">
        <v>2023</v>
      </c>
      <c r="G13902">
        <v>87134</v>
      </c>
      <c r="H13902">
        <v>1777</v>
      </c>
      <c r="I13902">
        <v>110921</v>
      </c>
      <c r="J13902">
        <v>1028</v>
      </c>
      <c r="K13902">
        <v>4</v>
      </c>
      <c r="L13902">
        <v>15885</v>
      </c>
      <c r="M13902" s="16">
        <f>IF(Merge2[[#This Row],[deceduti]]=0,0,Merge2[[#This Row],[dosi somministrate]]/Merge2[[#This Row],[deceduti]])</f>
        <v>3971.25</v>
      </c>
    </row>
    <row r="13903" spans="1:13" x14ac:dyDescent="0.25">
      <c r="A13903" s="1">
        <v>44580</v>
      </c>
      <c r="B13903">
        <v>2022</v>
      </c>
      <c r="C13903" s="13" t="s">
        <v>39</v>
      </c>
      <c r="D13903" s="13" t="s">
        <v>5</v>
      </c>
      <c r="E13903" s="13" t="s">
        <v>9</v>
      </c>
      <c r="F13903">
        <v>17056</v>
      </c>
      <c r="G13903">
        <v>628573</v>
      </c>
      <c r="H13903">
        <v>8807</v>
      </c>
      <c r="I13903">
        <v>889846</v>
      </c>
      <c r="J13903">
        <v>12638</v>
      </c>
      <c r="K13903">
        <v>25</v>
      </c>
      <c r="L13903">
        <v>59813</v>
      </c>
      <c r="M13903" s="16">
        <f>IF(Merge2[[#This Row],[deceduti]]=0,0,Merge2[[#This Row],[dosi somministrate]]/Merge2[[#This Row],[deceduti]])</f>
        <v>2392.52</v>
      </c>
    </row>
    <row r="13904" spans="1:13" x14ac:dyDescent="0.25">
      <c r="A13904" s="1">
        <v>44580</v>
      </c>
      <c r="B13904">
        <v>2022</v>
      </c>
      <c r="C13904" s="13" t="s">
        <v>39</v>
      </c>
      <c r="D13904" s="13" t="s">
        <v>5</v>
      </c>
      <c r="E13904" s="13" t="s">
        <v>10</v>
      </c>
      <c r="F13904">
        <v>20650</v>
      </c>
      <c r="G13904">
        <v>499588</v>
      </c>
      <c r="H13904">
        <v>14657</v>
      </c>
      <c r="I13904">
        <v>855192</v>
      </c>
      <c r="J13904">
        <v>3099</v>
      </c>
      <c r="K13904">
        <v>40</v>
      </c>
      <c r="L13904">
        <v>44355</v>
      </c>
      <c r="M13904" s="16">
        <f>IF(Merge2[[#This Row],[deceduti]]=0,0,Merge2[[#This Row],[dosi somministrate]]/Merge2[[#This Row],[deceduti]])</f>
        <v>1108.875</v>
      </c>
    </row>
    <row r="13905" spans="1:13" x14ac:dyDescent="0.25">
      <c r="A13905" s="1">
        <v>44580</v>
      </c>
      <c r="B13905">
        <v>2022</v>
      </c>
      <c r="C13905" s="13" t="s">
        <v>39</v>
      </c>
      <c r="D13905" s="13" t="s">
        <v>5</v>
      </c>
      <c r="E13905" s="13" t="s">
        <v>12</v>
      </c>
      <c r="F13905">
        <v>14534</v>
      </c>
      <c r="G13905">
        <v>481742</v>
      </c>
      <c r="H13905">
        <v>9579</v>
      </c>
      <c r="I13905">
        <v>729896</v>
      </c>
      <c r="J13905">
        <v>5487</v>
      </c>
      <c r="K13905">
        <v>18</v>
      </c>
      <c r="L13905">
        <v>58249</v>
      </c>
      <c r="M13905" s="16">
        <f>IF(Merge2[[#This Row],[deceduti]]=0,0,Merge2[[#This Row],[dosi somministrate]]/Merge2[[#This Row],[deceduti]])</f>
        <v>3236.0555555555557</v>
      </c>
    </row>
    <row r="13906" spans="1:13" x14ac:dyDescent="0.25">
      <c r="A13906" s="1">
        <v>44580</v>
      </c>
      <c r="B13906">
        <v>2022</v>
      </c>
      <c r="C13906" s="13" t="s">
        <v>39</v>
      </c>
      <c r="D13906" s="13" t="s">
        <v>5</v>
      </c>
      <c r="E13906" s="13" t="s">
        <v>49</v>
      </c>
      <c r="F13906">
        <v>5677</v>
      </c>
      <c r="G13906">
        <v>179930</v>
      </c>
      <c r="H13906">
        <v>2792</v>
      </c>
      <c r="I13906">
        <v>236714</v>
      </c>
      <c r="J13906">
        <v>4714</v>
      </c>
      <c r="K13906">
        <v>2</v>
      </c>
      <c r="L13906">
        <v>6892</v>
      </c>
      <c r="M13906" s="16">
        <f>IF(Merge2[[#This Row],[deceduti]]=0,0,Merge2[[#This Row],[dosi somministrate]]/Merge2[[#This Row],[deceduti]])</f>
        <v>3446</v>
      </c>
    </row>
    <row r="13907" spans="1:13" x14ac:dyDescent="0.25">
      <c r="A13907" s="1">
        <v>44580</v>
      </c>
      <c r="B13907">
        <v>2022</v>
      </c>
      <c r="C13907" s="13" t="s">
        <v>39</v>
      </c>
      <c r="D13907" s="13" t="s">
        <v>5</v>
      </c>
      <c r="E13907" s="13" t="s">
        <v>17</v>
      </c>
      <c r="F13907">
        <v>15733</v>
      </c>
      <c r="G13907">
        <v>554347</v>
      </c>
      <c r="H13907">
        <v>12384</v>
      </c>
      <c r="I13907">
        <v>737300</v>
      </c>
      <c r="J13907">
        <v>14163</v>
      </c>
      <c r="K13907">
        <v>36</v>
      </c>
      <c r="L13907">
        <v>45570</v>
      </c>
      <c r="M13907" s="16">
        <f>IF(Merge2[[#This Row],[deceduti]]=0,0,Merge2[[#This Row],[dosi somministrate]]/Merge2[[#This Row],[deceduti]])</f>
        <v>1265.8333333333333</v>
      </c>
    </row>
    <row r="13908" spans="1:13" x14ac:dyDescent="0.25">
      <c r="A13908" s="1">
        <v>44580</v>
      </c>
      <c r="B13908">
        <v>2022</v>
      </c>
      <c r="C13908" s="13" t="s">
        <v>39</v>
      </c>
      <c r="D13908" s="13" t="s">
        <v>5</v>
      </c>
      <c r="E13908" s="13" t="s">
        <v>24</v>
      </c>
      <c r="F13908">
        <v>21209</v>
      </c>
      <c r="G13908">
        <v>656361</v>
      </c>
      <c r="H13908">
        <v>12830</v>
      </c>
      <c r="I13908">
        <v>934263</v>
      </c>
      <c r="J13908">
        <v>12018</v>
      </c>
      <c r="K13908">
        <v>33</v>
      </c>
      <c r="L13908">
        <v>38274</v>
      </c>
      <c r="M13908" s="16">
        <f>IF(Merge2[[#This Row],[deceduti]]=0,0,Merge2[[#This Row],[dosi somministrate]]/Merge2[[#This Row],[deceduti]])</f>
        <v>1159.8181818181818</v>
      </c>
    </row>
    <row r="13909" spans="1:13" x14ac:dyDescent="0.25">
      <c r="A13909" s="1">
        <v>44580</v>
      </c>
      <c r="B13909">
        <v>2022</v>
      </c>
      <c r="C13909" s="13" t="s">
        <v>39</v>
      </c>
      <c r="D13909" s="13" t="s">
        <v>5</v>
      </c>
      <c r="E13909" s="13" t="s">
        <v>16</v>
      </c>
      <c r="F13909">
        <v>577</v>
      </c>
      <c r="G13909">
        <v>16153</v>
      </c>
      <c r="H13909">
        <v>518</v>
      </c>
      <c r="I13909">
        <v>25317</v>
      </c>
      <c r="J13909">
        <v>303</v>
      </c>
      <c r="K13909">
        <v>1</v>
      </c>
      <c r="L13909">
        <v>2776</v>
      </c>
      <c r="M13909" s="16">
        <f>IF(Merge2[[#This Row],[deceduti]]=0,0,Merge2[[#This Row],[dosi somministrate]]/Merge2[[#This Row],[deceduti]])</f>
        <v>2776</v>
      </c>
    </row>
    <row r="13910" spans="1:13" x14ac:dyDescent="0.25">
      <c r="A13910" s="1">
        <v>44580</v>
      </c>
      <c r="B13910">
        <v>2022</v>
      </c>
      <c r="C13910" s="13" t="s">
        <v>39</v>
      </c>
      <c r="D13910" s="13" t="s">
        <v>5</v>
      </c>
      <c r="E13910" s="13" t="s">
        <v>6</v>
      </c>
      <c r="F13910">
        <v>3822</v>
      </c>
      <c r="G13910">
        <v>96422</v>
      </c>
      <c r="H13910">
        <v>2720</v>
      </c>
      <c r="I13910">
        <v>176853</v>
      </c>
      <c r="J13910">
        <v>455</v>
      </c>
      <c r="K13910">
        <v>13</v>
      </c>
      <c r="L13910">
        <v>14683</v>
      </c>
      <c r="M13910" s="16">
        <f>IF(Merge2[[#This Row],[deceduti]]=0,0,Merge2[[#This Row],[dosi somministrate]]/Merge2[[#This Row],[deceduti]])</f>
        <v>1129.4615384615386</v>
      </c>
    </row>
    <row r="13911" spans="1:13" x14ac:dyDescent="0.25">
      <c r="A13911" s="1">
        <v>44580</v>
      </c>
      <c r="B13911">
        <v>2022</v>
      </c>
      <c r="C13911" s="13" t="s">
        <v>39</v>
      </c>
      <c r="D13911" s="13" t="s">
        <v>5</v>
      </c>
      <c r="E13911" s="13" t="s">
        <v>7</v>
      </c>
      <c r="F13911">
        <v>1201</v>
      </c>
      <c r="G13911">
        <v>35328</v>
      </c>
      <c r="H13911">
        <v>662</v>
      </c>
      <c r="I13911">
        <v>51424</v>
      </c>
      <c r="J13911">
        <v>636</v>
      </c>
      <c r="K13911">
        <v>4</v>
      </c>
      <c r="L13911">
        <v>5132</v>
      </c>
      <c r="M13911" s="16">
        <f>IF(Merge2[[#This Row],[deceduti]]=0,0,Merge2[[#This Row],[dosi somministrate]]/Merge2[[#This Row],[deceduti]])</f>
        <v>1283</v>
      </c>
    </row>
    <row r="13912" spans="1:13" x14ac:dyDescent="0.25">
      <c r="A13912" s="1">
        <v>44580</v>
      </c>
      <c r="B13912">
        <v>2022</v>
      </c>
      <c r="C13912" s="13" t="s">
        <v>39</v>
      </c>
      <c r="D13912" s="13" t="s">
        <v>5</v>
      </c>
      <c r="E13912" s="13" t="s">
        <v>8</v>
      </c>
      <c r="F13912">
        <v>2009</v>
      </c>
      <c r="G13912">
        <v>110965</v>
      </c>
      <c r="H13912">
        <v>1752</v>
      </c>
      <c r="I13912">
        <v>151633</v>
      </c>
      <c r="J13912">
        <v>1446</v>
      </c>
      <c r="K13912">
        <v>9</v>
      </c>
      <c r="L13912">
        <v>19492</v>
      </c>
      <c r="M13912" s="16">
        <f>IF(Merge2[[#This Row],[deceduti]]=0,0,Merge2[[#This Row],[dosi somministrate]]/Merge2[[#This Row],[deceduti]])</f>
        <v>2165.7777777777778</v>
      </c>
    </row>
    <row r="13913" spans="1:13" x14ac:dyDescent="0.25">
      <c r="A13913" s="1">
        <v>44580</v>
      </c>
      <c r="B13913">
        <v>2022</v>
      </c>
      <c r="C13913" s="13" t="s">
        <v>39</v>
      </c>
      <c r="D13913" s="13" t="s">
        <v>5</v>
      </c>
      <c r="E13913" s="13" t="s">
        <v>11</v>
      </c>
      <c r="F13913">
        <v>5514</v>
      </c>
      <c r="G13913">
        <v>161869</v>
      </c>
      <c r="H13913">
        <v>4374</v>
      </c>
      <c r="I13913">
        <v>220146</v>
      </c>
      <c r="J13913">
        <v>3042</v>
      </c>
      <c r="K13913">
        <v>10</v>
      </c>
      <c r="L13913">
        <v>13225</v>
      </c>
      <c r="M13913" s="16">
        <f>IF(Merge2[[#This Row],[deceduti]]=0,0,Merge2[[#This Row],[dosi somministrate]]/Merge2[[#This Row],[deceduti]])</f>
        <v>1322.5</v>
      </c>
    </row>
    <row r="13914" spans="1:13" x14ac:dyDescent="0.25">
      <c r="A13914" s="1">
        <v>44580</v>
      </c>
      <c r="B13914">
        <v>2022</v>
      </c>
      <c r="C13914" s="13" t="s">
        <v>39</v>
      </c>
      <c r="D13914" s="13" t="s">
        <v>5</v>
      </c>
      <c r="E13914" s="13" t="s">
        <v>13</v>
      </c>
      <c r="F13914">
        <v>6178</v>
      </c>
      <c r="G13914">
        <v>201038</v>
      </c>
      <c r="H13914">
        <v>4762</v>
      </c>
      <c r="I13914">
        <v>238461</v>
      </c>
      <c r="J13914">
        <v>5892</v>
      </c>
      <c r="K13914">
        <v>13</v>
      </c>
      <c r="L13914">
        <v>17310</v>
      </c>
      <c r="M13914" s="16">
        <f>IF(Merge2[[#This Row],[deceduti]]=0,0,Merge2[[#This Row],[dosi somministrate]]/Merge2[[#This Row],[deceduti]])</f>
        <v>1331.5384615384614</v>
      </c>
    </row>
    <row r="13915" spans="1:13" x14ac:dyDescent="0.25">
      <c r="A13915" s="1">
        <v>44580</v>
      </c>
      <c r="B13915">
        <v>2022</v>
      </c>
      <c r="C13915" s="13" t="s">
        <v>39</v>
      </c>
      <c r="D13915" s="13" t="s">
        <v>5</v>
      </c>
      <c r="E13915" s="13" t="s">
        <v>15</v>
      </c>
      <c r="F13915">
        <v>5850</v>
      </c>
      <c r="G13915">
        <v>176350</v>
      </c>
      <c r="H13915">
        <v>3330</v>
      </c>
      <c r="I13915">
        <v>197932</v>
      </c>
      <c r="J13915">
        <v>5562</v>
      </c>
      <c r="K13915">
        <v>8</v>
      </c>
      <c r="L13915">
        <v>17332</v>
      </c>
      <c r="M13915" s="16">
        <f>IF(Merge2[[#This Row],[deceduti]]=0,0,Merge2[[#This Row],[dosi somministrate]]/Merge2[[#This Row],[deceduti]])</f>
        <v>2166.5</v>
      </c>
    </row>
    <row r="13916" spans="1:13" x14ac:dyDescent="0.25">
      <c r="A13916" s="1">
        <v>44580</v>
      </c>
      <c r="B13916">
        <v>2022</v>
      </c>
      <c r="C13916" s="13" t="s">
        <v>39</v>
      </c>
      <c r="D13916" s="13" t="s">
        <v>5</v>
      </c>
      <c r="E13916" s="13" t="s">
        <v>14</v>
      </c>
      <c r="F13916">
        <v>37233</v>
      </c>
      <c r="G13916">
        <v>1324364</v>
      </c>
      <c r="H13916">
        <v>36126</v>
      </c>
      <c r="I13916">
        <v>1859883</v>
      </c>
      <c r="J13916">
        <v>32426</v>
      </c>
      <c r="K13916">
        <v>70</v>
      </c>
      <c r="L13916">
        <v>100464</v>
      </c>
      <c r="M13916" s="16">
        <f>IF(Merge2[[#This Row],[deceduti]]=0,0,Merge2[[#This Row],[dosi somministrate]]/Merge2[[#This Row],[deceduti]])</f>
        <v>1435.2</v>
      </c>
    </row>
    <row r="13917" spans="1:13" x14ac:dyDescent="0.25">
      <c r="A13917" s="1">
        <v>44580</v>
      </c>
      <c r="B13917">
        <v>2022</v>
      </c>
      <c r="C13917" s="13" t="s">
        <v>39</v>
      </c>
      <c r="D13917" s="13" t="s">
        <v>5</v>
      </c>
      <c r="E13917" s="13" t="s">
        <v>18</v>
      </c>
      <c r="F13917">
        <v>9433</v>
      </c>
      <c r="G13917">
        <v>341059</v>
      </c>
      <c r="H13917">
        <v>7084</v>
      </c>
      <c r="I13917">
        <v>487146</v>
      </c>
      <c r="J13917">
        <v>12485</v>
      </c>
      <c r="K13917">
        <v>10</v>
      </c>
      <c r="L13917">
        <v>43203</v>
      </c>
      <c r="M13917" s="16">
        <f>IF(Merge2[[#This Row],[deceduti]]=0,0,Merge2[[#This Row],[dosi somministrate]]/Merge2[[#This Row],[deceduti]])</f>
        <v>4320.3</v>
      </c>
    </row>
    <row r="13918" spans="1:13" x14ac:dyDescent="0.25">
      <c r="A13918" s="1">
        <v>44580</v>
      </c>
      <c r="B13918">
        <v>2022</v>
      </c>
      <c r="C13918" s="13" t="s">
        <v>39</v>
      </c>
      <c r="D13918" s="13" t="s">
        <v>5</v>
      </c>
      <c r="E13918" s="13" t="s">
        <v>20</v>
      </c>
      <c r="F13918">
        <v>8133</v>
      </c>
      <c r="G13918">
        <v>344543</v>
      </c>
      <c r="H13918">
        <v>8053</v>
      </c>
      <c r="I13918">
        <v>543398</v>
      </c>
      <c r="J13918">
        <v>1426</v>
      </c>
      <c r="K13918">
        <v>43</v>
      </c>
      <c r="L13918">
        <v>50298</v>
      </c>
      <c r="M13918" s="16">
        <f>IF(Merge2[[#This Row],[deceduti]]=0,0,Merge2[[#This Row],[dosi somministrate]]/Merge2[[#This Row],[deceduti]])</f>
        <v>1169.7209302325582</v>
      </c>
    </row>
    <row r="13919" spans="1:13" x14ac:dyDescent="0.25">
      <c r="A13919" s="1">
        <v>44580</v>
      </c>
      <c r="B13919">
        <v>2022</v>
      </c>
      <c r="C13919" s="13" t="s">
        <v>39</v>
      </c>
      <c r="D13919" s="13" t="s">
        <v>5</v>
      </c>
      <c r="E13919" s="13" t="s">
        <v>21</v>
      </c>
      <c r="F13919">
        <v>12564</v>
      </c>
      <c r="G13919">
        <v>430120</v>
      </c>
      <c r="H13919">
        <v>7925</v>
      </c>
      <c r="I13919">
        <v>614404</v>
      </c>
      <c r="J13919">
        <v>15987</v>
      </c>
      <c r="K13919">
        <v>33</v>
      </c>
      <c r="L13919">
        <v>45970</v>
      </c>
      <c r="M13919" s="16">
        <f>IF(Merge2[[#This Row],[deceduti]]=0,0,Merge2[[#This Row],[dosi somministrate]]/Merge2[[#This Row],[deceduti]])</f>
        <v>1393.030303030303</v>
      </c>
    </row>
    <row r="13920" spans="1:13" x14ac:dyDescent="0.25">
      <c r="A13920" s="1">
        <v>44580</v>
      </c>
      <c r="B13920">
        <v>2022</v>
      </c>
      <c r="C13920" s="13" t="s">
        <v>39</v>
      </c>
      <c r="D13920" s="13" t="s">
        <v>5</v>
      </c>
      <c r="E13920" s="13" t="s">
        <v>22</v>
      </c>
      <c r="F13920">
        <v>2402</v>
      </c>
      <c r="G13920">
        <v>105910</v>
      </c>
      <c r="H13920">
        <v>1575</v>
      </c>
      <c r="I13920">
        <v>133493</v>
      </c>
      <c r="J13920">
        <v>3038</v>
      </c>
      <c r="K13920">
        <v>7</v>
      </c>
      <c r="L13920">
        <v>10679</v>
      </c>
      <c r="M13920" s="16">
        <f>IF(Merge2[[#This Row],[deceduti]]=0,0,Merge2[[#This Row],[dosi somministrate]]/Merge2[[#This Row],[deceduti]])</f>
        <v>1525.5714285714287</v>
      </c>
    </row>
    <row r="13921" spans="1:13" x14ac:dyDescent="0.25">
      <c r="A13921" s="1">
        <v>44580</v>
      </c>
      <c r="B13921">
        <v>2022</v>
      </c>
      <c r="C13921" s="13" t="s">
        <v>39</v>
      </c>
      <c r="D13921" s="13" t="s">
        <v>5</v>
      </c>
      <c r="E13921" s="13" t="s">
        <v>23</v>
      </c>
      <c r="F13921">
        <v>522</v>
      </c>
      <c r="G13921">
        <v>18800</v>
      </c>
      <c r="H13921">
        <v>498</v>
      </c>
      <c r="I13921">
        <v>25169</v>
      </c>
      <c r="J13921">
        <v>307</v>
      </c>
      <c r="K13921">
        <v>1</v>
      </c>
      <c r="L13921">
        <v>1176</v>
      </c>
      <c r="M13921" s="16">
        <f>IF(Merge2[[#This Row],[deceduti]]=0,0,Merge2[[#This Row],[dosi somministrate]]/Merge2[[#This Row],[deceduti]])</f>
        <v>1176</v>
      </c>
    </row>
    <row r="13922" spans="1:13" x14ac:dyDescent="0.25">
      <c r="A13922" s="1">
        <v>44581</v>
      </c>
      <c r="B13922">
        <v>2022</v>
      </c>
      <c r="C13922" s="13" t="s">
        <v>39</v>
      </c>
      <c r="D13922" s="13" t="s">
        <v>5</v>
      </c>
      <c r="E13922" s="13" t="s">
        <v>21</v>
      </c>
      <c r="F13922">
        <v>13720</v>
      </c>
      <c r="G13922">
        <v>440184</v>
      </c>
      <c r="H13922">
        <v>7949</v>
      </c>
      <c r="I13922">
        <v>628124</v>
      </c>
      <c r="J13922">
        <v>10064</v>
      </c>
      <c r="K13922">
        <v>24</v>
      </c>
      <c r="L13922">
        <v>44660</v>
      </c>
      <c r="M13922" s="16">
        <f>IF(Merge2[[#This Row],[deceduti]]=0,0,Merge2[[#This Row],[dosi somministrate]]/Merge2[[#This Row],[deceduti]])</f>
        <v>1860.8333333333333</v>
      </c>
    </row>
    <row r="13923" spans="1:13" x14ac:dyDescent="0.25">
      <c r="A13923" s="1">
        <v>44581</v>
      </c>
      <c r="B13923">
        <v>2022</v>
      </c>
      <c r="C13923" s="13" t="s">
        <v>39</v>
      </c>
      <c r="D13923" s="13" t="s">
        <v>5</v>
      </c>
      <c r="E13923" s="13" t="s">
        <v>12</v>
      </c>
      <c r="F13923">
        <v>13423</v>
      </c>
      <c r="G13923">
        <v>486952</v>
      </c>
      <c r="H13923">
        <v>9594</v>
      </c>
      <c r="I13923">
        <v>743319</v>
      </c>
      <c r="J13923">
        <v>5210</v>
      </c>
      <c r="K13923">
        <v>15</v>
      </c>
      <c r="L13923">
        <v>56788</v>
      </c>
      <c r="M13923" s="16">
        <f>IF(Merge2[[#This Row],[deceduti]]=0,0,Merge2[[#This Row],[dosi somministrate]]/Merge2[[#This Row],[deceduti]])</f>
        <v>3785.8666666666668</v>
      </c>
    </row>
    <row r="13924" spans="1:13" x14ac:dyDescent="0.25">
      <c r="A13924" s="1">
        <v>44581</v>
      </c>
      <c r="B13924">
        <v>2022</v>
      </c>
      <c r="C13924" s="13" t="s">
        <v>39</v>
      </c>
      <c r="D13924" s="13" t="s">
        <v>5</v>
      </c>
      <c r="E13924" s="13" t="s">
        <v>49</v>
      </c>
      <c r="F13924">
        <v>5648</v>
      </c>
      <c r="G13924">
        <v>185274</v>
      </c>
      <c r="H13924">
        <v>2796</v>
      </c>
      <c r="I13924">
        <v>242362</v>
      </c>
      <c r="J13924">
        <v>5344</v>
      </c>
      <c r="K13924">
        <v>4</v>
      </c>
      <c r="L13924">
        <v>8409</v>
      </c>
      <c r="M13924" s="16">
        <f>IF(Merge2[[#This Row],[deceduti]]=0,0,Merge2[[#This Row],[dosi somministrate]]/Merge2[[#This Row],[deceduti]])</f>
        <v>2102.25</v>
      </c>
    </row>
    <row r="13925" spans="1:13" x14ac:dyDescent="0.25">
      <c r="A13925" s="1">
        <v>44581</v>
      </c>
      <c r="B13925">
        <v>2022</v>
      </c>
      <c r="C13925" s="13" t="s">
        <v>39</v>
      </c>
      <c r="D13925" s="13" t="s">
        <v>5</v>
      </c>
      <c r="E13925" s="13" t="s">
        <v>17</v>
      </c>
      <c r="F13925">
        <v>15328</v>
      </c>
      <c r="G13925">
        <v>567842</v>
      </c>
      <c r="H13925">
        <v>12415</v>
      </c>
      <c r="I13925">
        <v>752628</v>
      </c>
      <c r="J13925">
        <v>13495</v>
      </c>
      <c r="K13925">
        <v>31</v>
      </c>
      <c r="L13925">
        <v>47602</v>
      </c>
      <c r="M13925" s="16">
        <f>IF(Merge2[[#This Row],[deceduti]]=0,0,Merge2[[#This Row],[dosi somministrate]]/Merge2[[#This Row],[deceduti]])</f>
        <v>1535.5483870967741</v>
      </c>
    </row>
    <row r="13926" spans="1:13" x14ac:dyDescent="0.25">
      <c r="A13926" s="1">
        <v>44581</v>
      </c>
      <c r="B13926">
        <v>2022</v>
      </c>
      <c r="C13926" s="13" t="s">
        <v>39</v>
      </c>
      <c r="D13926" s="13" t="s">
        <v>5</v>
      </c>
      <c r="E13926" s="13" t="s">
        <v>18</v>
      </c>
      <c r="F13926">
        <v>8333</v>
      </c>
      <c r="G13926">
        <v>364991</v>
      </c>
      <c r="H13926">
        <v>7091</v>
      </c>
      <c r="I13926">
        <v>505565</v>
      </c>
      <c r="J13926">
        <v>23932</v>
      </c>
      <c r="K13926">
        <v>7</v>
      </c>
      <c r="L13926">
        <v>44228</v>
      </c>
      <c r="M13926" s="16">
        <f>IF(Merge2[[#This Row],[deceduti]]=0,0,Merge2[[#This Row],[dosi somministrate]]/Merge2[[#This Row],[deceduti]])</f>
        <v>6318.2857142857147</v>
      </c>
    </row>
    <row r="13927" spans="1:13" x14ac:dyDescent="0.25">
      <c r="A13927" s="1">
        <v>44581</v>
      </c>
      <c r="B13927">
        <v>2022</v>
      </c>
      <c r="C13927" s="13" t="s">
        <v>39</v>
      </c>
      <c r="D13927" s="13" t="s">
        <v>5</v>
      </c>
      <c r="E13927" s="13" t="s">
        <v>24</v>
      </c>
      <c r="F13927">
        <v>21833</v>
      </c>
      <c r="G13927">
        <v>669339</v>
      </c>
      <c r="H13927">
        <v>12862</v>
      </c>
      <c r="I13927">
        <v>956096</v>
      </c>
      <c r="J13927">
        <v>12978</v>
      </c>
      <c r="K13927">
        <v>32</v>
      </c>
      <c r="L13927">
        <v>38519</v>
      </c>
      <c r="M13927" s="16">
        <f>IF(Merge2[[#This Row],[deceduti]]=0,0,Merge2[[#This Row],[dosi somministrate]]/Merge2[[#This Row],[deceduti]])</f>
        <v>1203.71875</v>
      </c>
    </row>
    <row r="13928" spans="1:13" x14ac:dyDescent="0.25">
      <c r="A13928" s="1">
        <v>44581</v>
      </c>
      <c r="B13928">
        <v>2022</v>
      </c>
      <c r="C13928" s="13" t="s">
        <v>39</v>
      </c>
      <c r="D13928" s="13" t="s">
        <v>5</v>
      </c>
      <c r="E13928" s="13" t="s">
        <v>6</v>
      </c>
      <c r="F13928">
        <v>4004</v>
      </c>
      <c r="G13928">
        <v>96670</v>
      </c>
      <c r="H13928">
        <v>2726</v>
      </c>
      <c r="I13928">
        <v>180855</v>
      </c>
      <c r="J13928">
        <v>248</v>
      </c>
      <c r="K13928">
        <v>6</v>
      </c>
      <c r="L13928">
        <v>14205</v>
      </c>
      <c r="M13928" s="16">
        <f>IF(Merge2[[#This Row],[deceduti]]=0,0,Merge2[[#This Row],[dosi somministrate]]/Merge2[[#This Row],[deceduti]])</f>
        <v>2367.5</v>
      </c>
    </row>
    <row r="13929" spans="1:13" x14ac:dyDescent="0.25">
      <c r="A13929" s="1">
        <v>44581</v>
      </c>
      <c r="B13929">
        <v>2022</v>
      </c>
      <c r="C13929" s="13" t="s">
        <v>39</v>
      </c>
      <c r="D13929" s="13" t="s">
        <v>5</v>
      </c>
      <c r="E13929" s="13" t="s">
        <v>7</v>
      </c>
      <c r="F13929">
        <v>1388</v>
      </c>
      <c r="G13929">
        <v>36108</v>
      </c>
      <c r="H13929">
        <v>664</v>
      </c>
      <c r="I13929">
        <v>52812</v>
      </c>
      <c r="J13929">
        <v>780</v>
      </c>
      <c r="K13929">
        <v>2</v>
      </c>
      <c r="L13929">
        <v>5274</v>
      </c>
      <c r="M13929" s="16">
        <f>IF(Merge2[[#This Row],[deceduti]]=0,0,Merge2[[#This Row],[dosi somministrate]]/Merge2[[#This Row],[deceduti]])</f>
        <v>2637</v>
      </c>
    </row>
    <row r="13930" spans="1:13" x14ac:dyDescent="0.25">
      <c r="A13930" s="1">
        <v>44581</v>
      </c>
      <c r="B13930">
        <v>2022</v>
      </c>
      <c r="C13930" s="13" t="s">
        <v>39</v>
      </c>
      <c r="D13930" s="13" t="s">
        <v>5</v>
      </c>
      <c r="E13930" s="13" t="s">
        <v>8</v>
      </c>
      <c r="F13930">
        <v>2785</v>
      </c>
      <c r="G13930">
        <v>112625</v>
      </c>
      <c r="H13930">
        <v>1766</v>
      </c>
      <c r="I13930">
        <v>154418</v>
      </c>
      <c r="J13930">
        <v>1660</v>
      </c>
      <c r="K13930">
        <v>14</v>
      </c>
      <c r="L13930">
        <v>15511</v>
      </c>
      <c r="M13930" s="16">
        <f>IF(Merge2[[#This Row],[deceduti]]=0,0,Merge2[[#This Row],[dosi somministrate]]/Merge2[[#This Row],[deceduti]])</f>
        <v>1107.9285714285713</v>
      </c>
    </row>
    <row r="13931" spans="1:13" x14ac:dyDescent="0.25">
      <c r="A13931" s="1">
        <v>44581</v>
      </c>
      <c r="B13931">
        <v>2022</v>
      </c>
      <c r="C13931" s="13" t="s">
        <v>39</v>
      </c>
      <c r="D13931" s="13" t="s">
        <v>5</v>
      </c>
      <c r="E13931" s="13" t="s">
        <v>9</v>
      </c>
      <c r="F13931">
        <v>16977</v>
      </c>
      <c r="G13931">
        <v>651553</v>
      </c>
      <c r="H13931">
        <v>8835</v>
      </c>
      <c r="I13931">
        <v>906823</v>
      </c>
      <c r="J13931">
        <v>22980</v>
      </c>
      <c r="K13931">
        <v>28</v>
      </c>
      <c r="L13931">
        <v>57316</v>
      </c>
      <c r="M13931" s="16">
        <f>IF(Merge2[[#This Row],[deceduti]]=0,0,Merge2[[#This Row],[dosi somministrate]]/Merge2[[#This Row],[deceduti]])</f>
        <v>2047</v>
      </c>
    </row>
    <row r="13932" spans="1:13" x14ac:dyDescent="0.25">
      <c r="A13932" s="1">
        <v>44581</v>
      </c>
      <c r="B13932">
        <v>2022</v>
      </c>
      <c r="C13932" s="13" t="s">
        <v>39</v>
      </c>
      <c r="D13932" s="13" t="s">
        <v>5</v>
      </c>
      <c r="E13932" s="13" t="s">
        <v>10</v>
      </c>
      <c r="F13932">
        <v>20140</v>
      </c>
      <c r="G13932">
        <v>512193</v>
      </c>
      <c r="H13932">
        <v>14690</v>
      </c>
      <c r="I13932">
        <v>875323</v>
      </c>
      <c r="J13932">
        <v>12605</v>
      </c>
      <c r="K13932">
        <v>33</v>
      </c>
      <c r="L13932">
        <v>43365</v>
      </c>
      <c r="M13932" s="16">
        <f>IF(Merge2[[#This Row],[deceduti]]=0,0,Merge2[[#This Row],[dosi somministrate]]/Merge2[[#This Row],[deceduti]])</f>
        <v>1314.090909090909</v>
      </c>
    </row>
    <row r="13933" spans="1:13" x14ac:dyDescent="0.25">
      <c r="A13933" s="1">
        <v>44581</v>
      </c>
      <c r="B13933">
        <v>2022</v>
      </c>
      <c r="C13933" s="13" t="s">
        <v>39</v>
      </c>
      <c r="D13933" s="13" t="s">
        <v>5</v>
      </c>
      <c r="E13933" s="13" t="s">
        <v>11</v>
      </c>
      <c r="F13933">
        <v>5238</v>
      </c>
      <c r="G13933">
        <v>164693</v>
      </c>
      <c r="H13933">
        <v>4382</v>
      </c>
      <c r="I13933">
        <v>225377</v>
      </c>
      <c r="J13933">
        <v>2824</v>
      </c>
      <c r="K13933">
        <v>8</v>
      </c>
      <c r="L13933">
        <v>12756</v>
      </c>
      <c r="M13933" s="16">
        <f>IF(Merge2[[#This Row],[deceduti]]=0,0,Merge2[[#This Row],[dosi somministrate]]/Merge2[[#This Row],[deceduti]])</f>
        <v>1594.5</v>
      </c>
    </row>
    <row r="13934" spans="1:13" x14ac:dyDescent="0.25">
      <c r="A13934" s="1">
        <v>44581</v>
      </c>
      <c r="B13934">
        <v>2022</v>
      </c>
      <c r="C13934" s="13" t="s">
        <v>39</v>
      </c>
      <c r="D13934" s="13" t="s">
        <v>5</v>
      </c>
      <c r="E13934" s="13" t="s">
        <v>13</v>
      </c>
      <c r="F13934">
        <v>6882</v>
      </c>
      <c r="G13934">
        <v>205237</v>
      </c>
      <c r="H13934">
        <v>4769</v>
      </c>
      <c r="I13934">
        <v>245343</v>
      </c>
      <c r="J13934">
        <v>4199</v>
      </c>
      <c r="K13934">
        <v>7</v>
      </c>
      <c r="L13934">
        <v>18353</v>
      </c>
      <c r="M13934" s="16">
        <f>IF(Merge2[[#This Row],[deceduti]]=0,0,Merge2[[#This Row],[dosi somministrate]]/Merge2[[#This Row],[deceduti]])</f>
        <v>2621.8571428571427</v>
      </c>
    </row>
    <row r="13935" spans="1:13" x14ac:dyDescent="0.25">
      <c r="A13935" s="1">
        <v>44581</v>
      </c>
      <c r="B13935">
        <v>2022</v>
      </c>
      <c r="C13935" s="13" t="s">
        <v>39</v>
      </c>
      <c r="D13935" s="13" t="s">
        <v>5</v>
      </c>
      <c r="E13935" s="13" t="s">
        <v>14</v>
      </c>
      <c r="F13935">
        <v>33676</v>
      </c>
      <c r="G13935">
        <v>1338495</v>
      </c>
      <c r="H13935">
        <v>36257</v>
      </c>
      <c r="I13935">
        <v>1893559</v>
      </c>
      <c r="J13935">
        <v>14131</v>
      </c>
      <c r="K13935">
        <v>131</v>
      </c>
      <c r="L13935">
        <v>100132</v>
      </c>
      <c r="M13935" s="16">
        <f>IF(Merge2[[#This Row],[deceduti]]=0,0,Merge2[[#This Row],[dosi somministrate]]/Merge2[[#This Row],[deceduti]])</f>
        <v>764.36641221374043</v>
      </c>
    </row>
    <row r="13936" spans="1:13" x14ac:dyDescent="0.25">
      <c r="A13936" s="1">
        <v>44581</v>
      </c>
      <c r="B13936">
        <v>2022</v>
      </c>
      <c r="C13936" s="13" t="s">
        <v>39</v>
      </c>
      <c r="D13936" s="13" t="s">
        <v>5</v>
      </c>
      <c r="E13936" s="13" t="s">
        <v>15</v>
      </c>
      <c r="F13936">
        <v>6905</v>
      </c>
      <c r="G13936">
        <v>183259</v>
      </c>
      <c r="H13936">
        <v>3333</v>
      </c>
      <c r="I13936">
        <v>204837</v>
      </c>
      <c r="J13936">
        <v>6909</v>
      </c>
      <c r="K13936">
        <v>3</v>
      </c>
      <c r="L13936">
        <v>17069</v>
      </c>
      <c r="M13936" s="16">
        <f>IF(Merge2[[#This Row],[deceduti]]=0,0,Merge2[[#This Row],[dosi somministrate]]/Merge2[[#This Row],[deceduti]])</f>
        <v>5689.666666666667</v>
      </c>
    </row>
    <row r="13937" spans="1:13" x14ac:dyDescent="0.25">
      <c r="A13937" s="1">
        <v>44581</v>
      </c>
      <c r="B13937">
        <v>2022</v>
      </c>
      <c r="C13937" s="13" t="s">
        <v>39</v>
      </c>
      <c r="D13937" s="13" t="s">
        <v>5</v>
      </c>
      <c r="E13937" s="13" t="s">
        <v>16</v>
      </c>
      <c r="F13937">
        <v>415</v>
      </c>
      <c r="G13937">
        <v>16277</v>
      </c>
      <c r="H13937">
        <v>518</v>
      </c>
      <c r="I13937">
        <v>25732</v>
      </c>
      <c r="J13937">
        <v>124</v>
      </c>
      <c r="K13937">
        <v>0</v>
      </c>
      <c r="L13937">
        <v>2747</v>
      </c>
      <c r="M13937" s="16">
        <f>IF(Merge2[[#This Row],[deceduti]]=0,0,Merge2[[#This Row],[dosi somministrate]]/Merge2[[#This Row],[deceduti]])</f>
        <v>0</v>
      </c>
    </row>
    <row r="13938" spans="1:13" x14ac:dyDescent="0.25">
      <c r="A13938" s="1">
        <v>44581</v>
      </c>
      <c r="B13938">
        <v>2022</v>
      </c>
      <c r="C13938" s="13" t="s">
        <v>39</v>
      </c>
      <c r="D13938" s="13" t="s">
        <v>5</v>
      </c>
      <c r="E13938" s="13" t="s">
        <v>19</v>
      </c>
      <c r="F13938">
        <v>1432</v>
      </c>
      <c r="G13938">
        <v>88393</v>
      </c>
      <c r="H13938">
        <v>1780</v>
      </c>
      <c r="I13938">
        <v>112353</v>
      </c>
      <c r="J13938">
        <v>1259</v>
      </c>
      <c r="K13938">
        <v>3</v>
      </c>
      <c r="L13938">
        <v>16585</v>
      </c>
      <c r="M13938" s="16">
        <f>IF(Merge2[[#This Row],[deceduti]]=0,0,Merge2[[#This Row],[dosi somministrate]]/Merge2[[#This Row],[deceduti]])</f>
        <v>5528.333333333333</v>
      </c>
    </row>
    <row r="13939" spans="1:13" x14ac:dyDescent="0.25">
      <c r="A13939" s="1">
        <v>44581</v>
      </c>
      <c r="B13939">
        <v>2022</v>
      </c>
      <c r="C13939" s="13" t="s">
        <v>39</v>
      </c>
      <c r="D13939" s="13" t="s">
        <v>5</v>
      </c>
      <c r="E13939" s="13" t="s">
        <v>20</v>
      </c>
      <c r="F13939">
        <v>7997</v>
      </c>
      <c r="G13939">
        <v>346291</v>
      </c>
      <c r="H13939">
        <v>8087</v>
      </c>
      <c r="I13939">
        <v>551395</v>
      </c>
      <c r="J13939">
        <v>1748</v>
      </c>
      <c r="K13939">
        <v>34</v>
      </c>
      <c r="L13939">
        <v>48102</v>
      </c>
      <c r="M13939" s="16">
        <f>IF(Merge2[[#This Row],[deceduti]]=0,0,Merge2[[#This Row],[dosi somministrate]]/Merge2[[#This Row],[deceduti]])</f>
        <v>1414.7647058823529</v>
      </c>
    </row>
    <row r="13940" spans="1:13" x14ac:dyDescent="0.25">
      <c r="A13940" s="1">
        <v>44581</v>
      </c>
      <c r="B13940">
        <v>2022</v>
      </c>
      <c r="C13940" s="13" t="s">
        <v>39</v>
      </c>
      <c r="D13940" s="13" t="s">
        <v>5</v>
      </c>
      <c r="E13940" s="13" t="s">
        <v>22</v>
      </c>
      <c r="F13940">
        <v>2133</v>
      </c>
      <c r="G13940">
        <v>108100</v>
      </c>
      <c r="H13940">
        <v>1577</v>
      </c>
      <c r="I13940">
        <v>135626</v>
      </c>
      <c r="J13940">
        <v>2190</v>
      </c>
      <c r="K13940">
        <v>2</v>
      </c>
      <c r="L13940">
        <v>10937</v>
      </c>
      <c r="M13940" s="16">
        <f>IF(Merge2[[#This Row],[deceduti]]=0,0,Merge2[[#This Row],[dosi somministrate]]/Merge2[[#This Row],[deceduti]])</f>
        <v>5468.5</v>
      </c>
    </row>
    <row r="13941" spans="1:13" x14ac:dyDescent="0.25">
      <c r="A13941" s="1">
        <v>44581</v>
      </c>
      <c r="B13941">
        <v>2022</v>
      </c>
      <c r="C13941" s="13" t="s">
        <v>39</v>
      </c>
      <c r="D13941" s="13" t="s">
        <v>5</v>
      </c>
      <c r="E13941" s="13" t="s">
        <v>23</v>
      </c>
      <c r="F13941">
        <v>540</v>
      </c>
      <c r="G13941">
        <v>19149</v>
      </c>
      <c r="H13941">
        <v>499</v>
      </c>
      <c r="I13941">
        <v>25709</v>
      </c>
      <c r="J13941">
        <v>349</v>
      </c>
      <c r="K13941">
        <v>1</v>
      </c>
      <c r="L13941">
        <v>903</v>
      </c>
      <c r="M13941" s="16">
        <f>IF(Merge2[[#This Row],[deceduti]]=0,0,Merge2[[#This Row],[dosi somministrate]]/Merge2[[#This Row],[deceduti]])</f>
        <v>903</v>
      </c>
    </row>
    <row r="13942" spans="1:13" x14ac:dyDescent="0.25">
      <c r="A13942" s="1">
        <v>44582</v>
      </c>
      <c r="B13942">
        <v>2022</v>
      </c>
      <c r="C13942" s="13" t="s">
        <v>39</v>
      </c>
      <c r="D13942" s="13" t="s">
        <v>5</v>
      </c>
      <c r="E13942" s="13" t="s">
        <v>21</v>
      </c>
      <c r="F13942">
        <v>13029</v>
      </c>
      <c r="G13942">
        <v>452782</v>
      </c>
      <c r="H13942">
        <v>7983</v>
      </c>
      <c r="I13942">
        <v>641153</v>
      </c>
      <c r="J13942">
        <v>12598</v>
      </c>
      <c r="K13942">
        <v>34</v>
      </c>
      <c r="L13942">
        <v>39424</v>
      </c>
      <c r="M13942" s="16">
        <f>IF(Merge2[[#This Row],[deceduti]]=0,0,Merge2[[#This Row],[dosi somministrate]]/Merge2[[#This Row],[deceduti]])</f>
        <v>1159.5294117647059</v>
      </c>
    </row>
    <row r="13943" spans="1:13" x14ac:dyDescent="0.25">
      <c r="A13943" s="1">
        <v>44582</v>
      </c>
      <c r="B13943">
        <v>2022</v>
      </c>
      <c r="C13943" s="13" t="s">
        <v>39</v>
      </c>
      <c r="D13943" s="13" t="s">
        <v>5</v>
      </c>
      <c r="E13943" s="13" t="s">
        <v>10</v>
      </c>
      <c r="F13943">
        <v>20654</v>
      </c>
      <c r="G13943">
        <v>533095</v>
      </c>
      <c r="H13943">
        <v>14719</v>
      </c>
      <c r="I13943">
        <v>895961</v>
      </c>
      <c r="J13943">
        <v>20902</v>
      </c>
      <c r="K13943">
        <v>29</v>
      </c>
      <c r="L13943">
        <v>44854</v>
      </c>
      <c r="M13943" s="16">
        <f>IF(Merge2[[#This Row],[deceduti]]=0,0,Merge2[[#This Row],[dosi somministrate]]/Merge2[[#This Row],[deceduti]])</f>
        <v>1546.6896551724137</v>
      </c>
    </row>
    <row r="13944" spans="1:13" x14ac:dyDescent="0.25">
      <c r="A13944" s="1">
        <v>44582</v>
      </c>
      <c r="B13944">
        <v>2022</v>
      </c>
      <c r="C13944" s="13" t="s">
        <v>39</v>
      </c>
      <c r="D13944" s="13" t="s">
        <v>5</v>
      </c>
      <c r="E13944" s="13" t="s">
        <v>22</v>
      </c>
      <c r="F13944">
        <v>2211</v>
      </c>
      <c r="G13944">
        <v>110654</v>
      </c>
      <c r="H13944">
        <v>1584</v>
      </c>
      <c r="I13944">
        <v>137837</v>
      </c>
      <c r="J13944">
        <v>2554</v>
      </c>
      <c r="K13944">
        <v>7</v>
      </c>
      <c r="L13944">
        <v>10893</v>
      </c>
      <c r="M13944" s="16">
        <f>IF(Merge2[[#This Row],[deceduti]]=0,0,Merge2[[#This Row],[dosi somministrate]]/Merge2[[#This Row],[deceduti]])</f>
        <v>1556.1428571428571</v>
      </c>
    </row>
    <row r="13945" spans="1:13" x14ac:dyDescent="0.25">
      <c r="A13945" s="1">
        <v>44582</v>
      </c>
      <c r="B13945">
        <v>2022</v>
      </c>
      <c r="C13945" s="13" t="s">
        <v>39</v>
      </c>
      <c r="D13945" s="13" t="s">
        <v>5</v>
      </c>
      <c r="E13945" s="13" t="s">
        <v>20</v>
      </c>
      <c r="F13945">
        <v>7418</v>
      </c>
      <c r="G13945">
        <v>348261</v>
      </c>
      <c r="H13945">
        <v>8113</v>
      </c>
      <c r="I13945">
        <v>558813</v>
      </c>
      <c r="J13945">
        <v>1970</v>
      </c>
      <c r="K13945">
        <v>26</v>
      </c>
      <c r="L13945">
        <v>46869</v>
      </c>
      <c r="M13945" s="16">
        <f>IF(Merge2[[#This Row],[deceduti]]=0,0,Merge2[[#This Row],[dosi somministrate]]/Merge2[[#This Row],[deceduti]])</f>
        <v>1802.6538461538462</v>
      </c>
    </row>
    <row r="13946" spans="1:13" x14ac:dyDescent="0.25">
      <c r="A13946" s="1">
        <v>44582</v>
      </c>
      <c r="B13946">
        <v>2022</v>
      </c>
      <c r="C13946" s="13" t="s">
        <v>39</v>
      </c>
      <c r="D13946" s="13" t="s">
        <v>5</v>
      </c>
      <c r="E13946" s="13" t="s">
        <v>19</v>
      </c>
      <c r="F13946">
        <v>1610</v>
      </c>
      <c r="G13946">
        <v>89715</v>
      </c>
      <c r="H13946">
        <v>1788</v>
      </c>
      <c r="I13946">
        <v>113963</v>
      </c>
      <c r="J13946">
        <v>1322</v>
      </c>
      <c r="K13946">
        <v>8</v>
      </c>
      <c r="L13946">
        <v>15911</v>
      </c>
      <c r="M13946" s="16">
        <f>IF(Merge2[[#This Row],[deceduti]]=0,0,Merge2[[#This Row],[dosi somministrate]]/Merge2[[#This Row],[deceduti]])</f>
        <v>1988.875</v>
      </c>
    </row>
    <row r="13947" spans="1:13" x14ac:dyDescent="0.25">
      <c r="A13947" s="1">
        <v>44582</v>
      </c>
      <c r="B13947">
        <v>2022</v>
      </c>
      <c r="C13947" s="13" t="s">
        <v>39</v>
      </c>
      <c r="D13947" s="13" t="s">
        <v>5</v>
      </c>
      <c r="E13947" s="13" t="s">
        <v>16</v>
      </c>
      <c r="F13947">
        <v>482</v>
      </c>
      <c r="G13947">
        <v>16757</v>
      </c>
      <c r="H13947">
        <v>519</v>
      </c>
      <c r="I13947">
        <v>26214</v>
      </c>
      <c r="J13947">
        <v>480</v>
      </c>
      <c r="K13947">
        <v>1</v>
      </c>
      <c r="L13947">
        <v>2805</v>
      </c>
      <c r="M13947" s="16">
        <f>IF(Merge2[[#This Row],[deceduti]]=0,0,Merge2[[#This Row],[dosi somministrate]]/Merge2[[#This Row],[deceduti]])</f>
        <v>2805</v>
      </c>
    </row>
    <row r="13948" spans="1:13" x14ac:dyDescent="0.25">
      <c r="A13948" s="1">
        <v>44582</v>
      </c>
      <c r="B13948">
        <v>2022</v>
      </c>
      <c r="C13948" s="13" t="s">
        <v>39</v>
      </c>
      <c r="D13948" s="13" t="s">
        <v>5</v>
      </c>
      <c r="E13948" s="13" t="s">
        <v>15</v>
      </c>
      <c r="F13948">
        <v>5853</v>
      </c>
      <c r="G13948">
        <v>189268</v>
      </c>
      <c r="H13948">
        <v>3339</v>
      </c>
      <c r="I13948">
        <v>210690</v>
      </c>
      <c r="J13948">
        <v>6009</v>
      </c>
      <c r="K13948">
        <v>6</v>
      </c>
      <c r="L13948">
        <v>16081</v>
      </c>
      <c r="M13948" s="16">
        <f>IF(Merge2[[#This Row],[deceduti]]=0,0,Merge2[[#This Row],[dosi somministrate]]/Merge2[[#This Row],[deceduti]])</f>
        <v>2680.1666666666665</v>
      </c>
    </row>
    <row r="13949" spans="1:13" x14ac:dyDescent="0.25">
      <c r="A13949" s="1">
        <v>44582</v>
      </c>
      <c r="B13949">
        <v>2022</v>
      </c>
      <c r="C13949" s="13" t="s">
        <v>39</v>
      </c>
      <c r="D13949" s="13" t="s">
        <v>5</v>
      </c>
      <c r="E13949" s="13" t="s">
        <v>13</v>
      </c>
      <c r="F13949">
        <v>6197</v>
      </c>
      <c r="G13949">
        <v>210279</v>
      </c>
      <c r="H13949">
        <v>4771</v>
      </c>
      <c r="I13949">
        <v>251540</v>
      </c>
      <c r="J13949">
        <v>5042</v>
      </c>
      <c r="K13949">
        <v>2</v>
      </c>
      <c r="L13949">
        <v>15880</v>
      </c>
      <c r="M13949" s="16">
        <f>IF(Merge2[[#This Row],[deceduti]]=0,0,Merge2[[#This Row],[dosi somministrate]]/Merge2[[#This Row],[deceduti]])</f>
        <v>7940</v>
      </c>
    </row>
    <row r="13950" spans="1:13" x14ac:dyDescent="0.25">
      <c r="A13950" s="1">
        <v>44582</v>
      </c>
      <c r="B13950">
        <v>2022</v>
      </c>
      <c r="C13950" s="13" t="s">
        <v>39</v>
      </c>
      <c r="D13950" s="13" t="s">
        <v>5</v>
      </c>
      <c r="E13950" s="13" t="s">
        <v>9</v>
      </c>
      <c r="F13950">
        <v>13682</v>
      </c>
      <c r="G13950">
        <v>667643</v>
      </c>
      <c r="H13950">
        <v>8856</v>
      </c>
      <c r="I13950">
        <v>920505</v>
      </c>
      <c r="J13950">
        <v>16090</v>
      </c>
      <c r="K13950">
        <v>21</v>
      </c>
      <c r="L13950">
        <v>53613</v>
      </c>
      <c r="M13950" s="16">
        <f>IF(Merge2[[#This Row],[deceduti]]=0,0,Merge2[[#This Row],[dosi somministrate]]/Merge2[[#This Row],[deceduti]])</f>
        <v>2553</v>
      </c>
    </row>
    <row r="13951" spans="1:13" x14ac:dyDescent="0.25">
      <c r="A13951" s="1">
        <v>44582</v>
      </c>
      <c r="B13951">
        <v>2022</v>
      </c>
      <c r="C13951" s="13" t="s">
        <v>39</v>
      </c>
      <c r="D13951" s="13" t="s">
        <v>5</v>
      </c>
      <c r="E13951" s="13" t="s">
        <v>23</v>
      </c>
      <c r="F13951">
        <v>444</v>
      </c>
      <c r="G13951">
        <v>19669</v>
      </c>
      <c r="H13951">
        <v>499</v>
      </c>
      <c r="I13951">
        <v>26153</v>
      </c>
      <c r="J13951">
        <v>520</v>
      </c>
      <c r="K13951">
        <v>0</v>
      </c>
      <c r="L13951">
        <v>661</v>
      </c>
      <c r="M13951" s="16">
        <f>IF(Merge2[[#This Row],[deceduti]]=0,0,Merge2[[#This Row],[dosi somministrate]]/Merge2[[#This Row],[deceduti]])</f>
        <v>0</v>
      </c>
    </row>
    <row r="13952" spans="1:13" x14ac:dyDescent="0.25">
      <c r="A13952" s="1">
        <v>44582</v>
      </c>
      <c r="B13952">
        <v>2022</v>
      </c>
      <c r="C13952" s="13" t="s">
        <v>39</v>
      </c>
      <c r="D13952" s="13" t="s">
        <v>5</v>
      </c>
      <c r="E13952" s="13" t="s">
        <v>8</v>
      </c>
      <c r="F13952">
        <v>2212</v>
      </c>
      <c r="G13952">
        <v>113739</v>
      </c>
      <c r="H13952">
        <v>1775</v>
      </c>
      <c r="I13952">
        <v>156630</v>
      </c>
      <c r="J13952">
        <v>1114</v>
      </c>
      <c r="K13952">
        <v>9</v>
      </c>
      <c r="L13952">
        <v>17308</v>
      </c>
      <c r="M13952" s="16">
        <f>IF(Merge2[[#This Row],[deceduti]]=0,0,Merge2[[#This Row],[dosi somministrate]]/Merge2[[#This Row],[deceduti]])</f>
        <v>1923.1111111111111</v>
      </c>
    </row>
    <row r="13953" spans="1:13" x14ac:dyDescent="0.25">
      <c r="A13953" s="1">
        <v>44582</v>
      </c>
      <c r="B13953">
        <v>2022</v>
      </c>
      <c r="C13953" s="13" t="s">
        <v>39</v>
      </c>
      <c r="D13953" s="13" t="s">
        <v>5</v>
      </c>
      <c r="E13953" s="13" t="s">
        <v>6</v>
      </c>
      <c r="F13953">
        <v>3748</v>
      </c>
      <c r="G13953">
        <v>96891</v>
      </c>
      <c r="H13953">
        <v>2738</v>
      </c>
      <c r="I13953">
        <v>184596</v>
      </c>
      <c r="J13953">
        <v>221</v>
      </c>
      <c r="K13953">
        <v>12</v>
      </c>
      <c r="L13953">
        <v>14288</v>
      </c>
      <c r="M13953" s="16">
        <f>IF(Merge2[[#This Row],[deceduti]]=0,0,Merge2[[#This Row],[dosi somministrate]]/Merge2[[#This Row],[deceduti]])</f>
        <v>1190.6666666666667</v>
      </c>
    </row>
    <row r="13954" spans="1:13" x14ac:dyDescent="0.25">
      <c r="A13954" s="1">
        <v>44582</v>
      </c>
      <c r="B13954">
        <v>2022</v>
      </c>
      <c r="C13954" s="13" t="s">
        <v>39</v>
      </c>
      <c r="D13954" s="13" t="s">
        <v>5</v>
      </c>
      <c r="E13954" s="13" t="s">
        <v>18</v>
      </c>
      <c r="F13954">
        <v>8423</v>
      </c>
      <c r="G13954">
        <v>380195</v>
      </c>
      <c r="H13954">
        <v>7103</v>
      </c>
      <c r="I13954">
        <v>520516</v>
      </c>
      <c r="J13954">
        <v>15204</v>
      </c>
      <c r="K13954">
        <v>12</v>
      </c>
      <c r="L13954">
        <v>41624</v>
      </c>
      <c r="M13954" s="16">
        <f>IF(Merge2[[#This Row],[deceduti]]=0,0,Merge2[[#This Row],[dosi somministrate]]/Merge2[[#This Row],[deceduti]])</f>
        <v>3468.6666666666665</v>
      </c>
    </row>
    <row r="13955" spans="1:13" x14ac:dyDescent="0.25">
      <c r="A13955" s="1">
        <v>44582</v>
      </c>
      <c r="B13955">
        <v>2022</v>
      </c>
      <c r="C13955" s="13" t="s">
        <v>39</v>
      </c>
      <c r="D13955" s="13" t="s">
        <v>5</v>
      </c>
      <c r="E13955" s="13" t="s">
        <v>17</v>
      </c>
      <c r="F13955">
        <v>14675</v>
      </c>
      <c r="G13955">
        <v>582378</v>
      </c>
      <c r="H13955">
        <v>12440</v>
      </c>
      <c r="I13955">
        <v>767303</v>
      </c>
      <c r="J13955">
        <v>14536</v>
      </c>
      <c r="K13955">
        <v>25</v>
      </c>
      <c r="L13955">
        <v>48143</v>
      </c>
      <c r="M13955" s="16">
        <f>IF(Merge2[[#This Row],[deceduti]]=0,0,Merge2[[#This Row],[dosi somministrate]]/Merge2[[#This Row],[deceduti]])</f>
        <v>1925.72</v>
      </c>
    </row>
    <row r="13956" spans="1:13" x14ac:dyDescent="0.25">
      <c r="A13956" s="1">
        <v>44582</v>
      </c>
      <c r="B13956">
        <v>2022</v>
      </c>
      <c r="C13956" s="13" t="s">
        <v>39</v>
      </c>
      <c r="D13956" s="13" t="s">
        <v>5</v>
      </c>
      <c r="E13956" s="13" t="s">
        <v>49</v>
      </c>
      <c r="F13956">
        <v>5262</v>
      </c>
      <c r="G13956">
        <v>191299</v>
      </c>
      <c r="H13956">
        <v>2797</v>
      </c>
      <c r="I13956">
        <v>247624</v>
      </c>
      <c r="J13956">
        <v>6025</v>
      </c>
      <c r="K13956">
        <v>1</v>
      </c>
      <c r="L13956">
        <v>10300</v>
      </c>
      <c r="M13956" s="16">
        <f>IF(Merge2[[#This Row],[deceduti]]=0,0,Merge2[[#This Row],[dosi somministrate]]/Merge2[[#This Row],[deceduti]])</f>
        <v>10300</v>
      </c>
    </row>
    <row r="13957" spans="1:13" x14ac:dyDescent="0.25">
      <c r="A13957" s="1">
        <v>44582</v>
      </c>
      <c r="B13957">
        <v>2022</v>
      </c>
      <c r="C13957" s="13" t="s">
        <v>39</v>
      </c>
      <c r="D13957" s="13" t="s">
        <v>5</v>
      </c>
      <c r="E13957" s="13" t="s">
        <v>14</v>
      </c>
      <c r="F13957">
        <v>32677</v>
      </c>
      <c r="G13957">
        <v>1382906</v>
      </c>
      <c r="H13957">
        <v>36378</v>
      </c>
      <c r="I13957">
        <v>1926236</v>
      </c>
      <c r="J13957">
        <v>44411</v>
      </c>
      <c r="K13957">
        <v>121</v>
      </c>
      <c r="L13957">
        <v>98150</v>
      </c>
      <c r="M13957" s="16">
        <f>IF(Merge2[[#This Row],[deceduti]]=0,0,Merge2[[#This Row],[dosi somministrate]]/Merge2[[#This Row],[deceduti]])</f>
        <v>811.15702479338847</v>
      </c>
    </row>
    <row r="13958" spans="1:13" x14ac:dyDescent="0.25">
      <c r="A13958" s="1">
        <v>44582</v>
      </c>
      <c r="B13958">
        <v>2022</v>
      </c>
      <c r="C13958" s="13" t="s">
        <v>39</v>
      </c>
      <c r="D13958" s="13" t="s">
        <v>5</v>
      </c>
      <c r="E13958" s="13" t="s">
        <v>12</v>
      </c>
      <c r="F13958">
        <v>15314</v>
      </c>
      <c r="G13958">
        <v>492113</v>
      </c>
      <c r="H13958">
        <v>9620</v>
      </c>
      <c r="I13958">
        <v>758633</v>
      </c>
      <c r="J13958">
        <v>5161</v>
      </c>
      <c r="K13958">
        <v>26</v>
      </c>
      <c r="L13958">
        <v>52182</v>
      </c>
      <c r="M13958" s="16">
        <f>IF(Merge2[[#This Row],[deceduti]]=0,0,Merge2[[#This Row],[dosi somministrate]]/Merge2[[#This Row],[deceduti]])</f>
        <v>2007</v>
      </c>
    </row>
    <row r="13959" spans="1:13" x14ac:dyDescent="0.25">
      <c r="A13959" s="1">
        <v>44582</v>
      </c>
      <c r="B13959">
        <v>2022</v>
      </c>
      <c r="C13959" s="13" t="s">
        <v>39</v>
      </c>
      <c r="D13959" s="13" t="s">
        <v>5</v>
      </c>
      <c r="E13959" s="13" t="s">
        <v>11</v>
      </c>
      <c r="F13959">
        <v>4712</v>
      </c>
      <c r="G13959">
        <v>167462</v>
      </c>
      <c r="H13959">
        <v>4388</v>
      </c>
      <c r="I13959">
        <v>230078</v>
      </c>
      <c r="J13959">
        <v>2769</v>
      </c>
      <c r="K13959">
        <v>6</v>
      </c>
      <c r="L13959">
        <v>12095</v>
      </c>
      <c r="M13959" s="16">
        <f>IF(Merge2[[#This Row],[deceduti]]=0,0,Merge2[[#This Row],[dosi somministrate]]/Merge2[[#This Row],[deceduti]])</f>
        <v>2015.8333333333333</v>
      </c>
    </row>
    <row r="13960" spans="1:13" x14ac:dyDescent="0.25">
      <c r="A13960" s="1">
        <v>44582</v>
      </c>
      <c r="B13960">
        <v>2022</v>
      </c>
      <c r="C13960" s="13" t="s">
        <v>39</v>
      </c>
      <c r="D13960" s="13" t="s">
        <v>5</v>
      </c>
      <c r="E13960" s="13" t="s">
        <v>7</v>
      </c>
      <c r="F13960">
        <v>1386</v>
      </c>
      <c r="G13960">
        <v>37016</v>
      </c>
      <c r="H13960">
        <v>665</v>
      </c>
      <c r="I13960">
        <v>54198</v>
      </c>
      <c r="J13960">
        <v>908</v>
      </c>
      <c r="K13960">
        <v>1</v>
      </c>
      <c r="L13960">
        <v>5506</v>
      </c>
      <c r="M13960" s="16">
        <f>IF(Merge2[[#This Row],[deceduti]]=0,0,Merge2[[#This Row],[dosi somministrate]]/Merge2[[#This Row],[deceduti]])</f>
        <v>5506</v>
      </c>
    </row>
    <row r="13961" spans="1:13" x14ac:dyDescent="0.25">
      <c r="A13961" s="1">
        <v>44582</v>
      </c>
      <c r="B13961">
        <v>2022</v>
      </c>
      <c r="C13961" s="13" t="s">
        <v>39</v>
      </c>
      <c r="D13961" s="13" t="s">
        <v>5</v>
      </c>
      <c r="E13961" s="13" t="s">
        <v>24</v>
      </c>
      <c r="F13961">
        <v>19117</v>
      </c>
      <c r="G13961">
        <v>683068</v>
      </c>
      <c r="H13961">
        <v>12888</v>
      </c>
      <c r="I13961">
        <v>975213</v>
      </c>
      <c r="J13961">
        <v>13729</v>
      </c>
      <c r="K13961">
        <v>26</v>
      </c>
      <c r="L13961">
        <v>39817</v>
      </c>
      <c r="M13961" s="16">
        <f>IF(Merge2[[#This Row],[deceduti]]=0,0,Merge2[[#This Row],[dosi somministrate]]/Merge2[[#This Row],[deceduti]])</f>
        <v>1531.4230769230769</v>
      </c>
    </row>
    <row r="13962" spans="1:13" x14ac:dyDescent="0.25">
      <c r="A13962" s="1">
        <v>44583</v>
      </c>
      <c r="B13962">
        <v>2022</v>
      </c>
      <c r="C13962" s="13" t="s">
        <v>39</v>
      </c>
      <c r="D13962" s="13" t="s">
        <v>5</v>
      </c>
      <c r="E13962" s="13" t="s">
        <v>49</v>
      </c>
      <c r="F13962">
        <v>5242</v>
      </c>
      <c r="G13962">
        <v>196617</v>
      </c>
      <c r="H13962">
        <v>2799</v>
      </c>
      <c r="I13962">
        <v>252866</v>
      </c>
      <c r="J13962">
        <v>5318</v>
      </c>
      <c r="K13962">
        <v>2</v>
      </c>
      <c r="L13962">
        <v>12461</v>
      </c>
      <c r="M13962" s="16">
        <f>IF(Merge2[[#This Row],[deceduti]]=0,0,Merge2[[#This Row],[dosi somministrate]]/Merge2[[#This Row],[deceduti]])</f>
        <v>6230.5</v>
      </c>
    </row>
    <row r="13963" spans="1:13" x14ac:dyDescent="0.25">
      <c r="A13963" s="1">
        <v>44583</v>
      </c>
      <c r="B13963">
        <v>2022</v>
      </c>
      <c r="C13963" s="13" t="s">
        <v>39</v>
      </c>
      <c r="D13963" s="13" t="s">
        <v>5</v>
      </c>
      <c r="E13963" s="13" t="s">
        <v>9</v>
      </c>
      <c r="F13963">
        <v>14416</v>
      </c>
      <c r="G13963">
        <v>671964</v>
      </c>
      <c r="H13963">
        <v>8878</v>
      </c>
      <c r="I13963">
        <v>934921</v>
      </c>
      <c r="J13963">
        <v>4321</v>
      </c>
      <c r="K13963">
        <v>22</v>
      </c>
      <c r="L13963">
        <v>55165</v>
      </c>
      <c r="M13963" s="16">
        <f>IF(Merge2[[#This Row],[deceduti]]=0,0,Merge2[[#This Row],[dosi somministrate]]/Merge2[[#This Row],[deceduti]])</f>
        <v>2507.5</v>
      </c>
    </row>
    <row r="13964" spans="1:13" x14ac:dyDescent="0.25">
      <c r="A13964" s="1">
        <v>44583</v>
      </c>
      <c r="B13964">
        <v>2022</v>
      </c>
      <c r="C13964" s="13" t="s">
        <v>39</v>
      </c>
      <c r="D13964" s="13" t="s">
        <v>5</v>
      </c>
      <c r="E13964" s="13" t="s">
        <v>6</v>
      </c>
      <c r="F13964">
        <v>3619</v>
      </c>
      <c r="G13964">
        <v>97077</v>
      </c>
      <c r="H13964">
        <v>2743</v>
      </c>
      <c r="I13964">
        <v>188211</v>
      </c>
      <c r="J13964">
        <v>186</v>
      </c>
      <c r="K13964">
        <v>5</v>
      </c>
      <c r="L13964">
        <v>10903</v>
      </c>
      <c r="M13964" s="16">
        <f>IF(Merge2[[#This Row],[deceduti]]=0,0,Merge2[[#This Row],[dosi somministrate]]/Merge2[[#This Row],[deceduti]])</f>
        <v>2180.6</v>
      </c>
    </row>
    <row r="13965" spans="1:13" x14ac:dyDescent="0.25">
      <c r="A13965" s="1">
        <v>44583</v>
      </c>
      <c r="B13965">
        <v>2022</v>
      </c>
      <c r="C13965" s="13" t="s">
        <v>39</v>
      </c>
      <c r="D13965" s="13" t="s">
        <v>5</v>
      </c>
      <c r="E13965" s="13" t="s">
        <v>12</v>
      </c>
      <c r="F13965">
        <v>14821</v>
      </c>
      <c r="G13965">
        <v>499194</v>
      </c>
      <c r="H13965">
        <v>9633</v>
      </c>
      <c r="I13965">
        <v>773454</v>
      </c>
      <c r="J13965">
        <v>7081</v>
      </c>
      <c r="K13965">
        <v>13</v>
      </c>
      <c r="L13965">
        <v>57691</v>
      </c>
      <c r="M13965" s="16">
        <f>IF(Merge2[[#This Row],[deceduti]]=0,0,Merge2[[#This Row],[dosi somministrate]]/Merge2[[#This Row],[deceduti]])</f>
        <v>4437.7692307692305</v>
      </c>
    </row>
    <row r="13966" spans="1:13" x14ac:dyDescent="0.25">
      <c r="A13966" s="1">
        <v>44583</v>
      </c>
      <c r="B13966">
        <v>2022</v>
      </c>
      <c r="C13966" s="13" t="s">
        <v>39</v>
      </c>
      <c r="D13966" s="13" t="s">
        <v>5</v>
      </c>
      <c r="E13966" s="13" t="s">
        <v>8</v>
      </c>
      <c r="F13966">
        <v>1527</v>
      </c>
      <c r="G13966">
        <v>114742</v>
      </c>
      <c r="H13966">
        <v>1782</v>
      </c>
      <c r="I13966">
        <v>158157</v>
      </c>
      <c r="J13966">
        <v>1003</v>
      </c>
      <c r="K13966">
        <v>7</v>
      </c>
      <c r="L13966">
        <v>19481</v>
      </c>
      <c r="M13966" s="16">
        <f>IF(Merge2[[#This Row],[deceduti]]=0,0,Merge2[[#This Row],[dosi somministrate]]/Merge2[[#This Row],[deceduti]])</f>
        <v>2783</v>
      </c>
    </row>
    <row r="13967" spans="1:13" x14ac:dyDescent="0.25">
      <c r="A13967" s="1">
        <v>44583</v>
      </c>
      <c r="B13967">
        <v>2022</v>
      </c>
      <c r="C13967" s="13" t="s">
        <v>39</v>
      </c>
      <c r="D13967" s="13" t="s">
        <v>5</v>
      </c>
      <c r="E13967" s="13" t="s">
        <v>14</v>
      </c>
      <c r="F13967">
        <v>31164</v>
      </c>
      <c r="G13967">
        <v>1437392</v>
      </c>
      <c r="H13967">
        <v>36460</v>
      </c>
      <c r="I13967">
        <v>1957400</v>
      </c>
      <c r="J13967">
        <v>54486</v>
      </c>
      <c r="K13967">
        <v>82</v>
      </c>
      <c r="L13967">
        <v>103689</v>
      </c>
      <c r="M13967" s="16">
        <f>IF(Merge2[[#This Row],[deceduti]]=0,0,Merge2[[#This Row],[dosi somministrate]]/Merge2[[#This Row],[deceduti]])</f>
        <v>1264.5</v>
      </c>
    </row>
    <row r="13968" spans="1:13" x14ac:dyDescent="0.25">
      <c r="A13968" s="1">
        <v>44583</v>
      </c>
      <c r="B13968">
        <v>2022</v>
      </c>
      <c r="C13968" s="13" t="s">
        <v>39</v>
      </c>
      <c r="D13968" s="13" t="s">
        <v>5</v>
      </c>
      <c r="E13968" s="13" t="s">
        <v>10</v>
      </c>
      <c r="F13968">
        <v>17887</v>
      </c>
      <c r="G13968">
        <v>540937</v>
      </c>
      <c r="H13968">
        <v>14748</v>
      </c>
      <c r="I13968">
        <v>913835</v>
      </c>
      <c r="J13968">
        <v>7842</v>
      </c>
      <c r="K13968">
        <v>29</v>
      </c>
      <c r="L13968">
        <v>39879</v>
      </c>
      <c r="M13968" s="16">
        <f>IF(Merge2[[#This Row],[deceduti]]=0,0,Merge2[[#This Row],[dosi somministrate]]/Merge2[[#This Row],[deceduti]])</f>
        <v>1375.1379310344828</v>
      </c>
    </row>
    <row r="13969" spans="1:13" x14ac:dyDescent="0.25">
      <c r="A13969" s="1">
        <v>44583</v>
      </c>
      <c r="B13969">
        <v>2022</v>
      </c>
      <c r="C13969" s="13" t="s">
        <v>39</v>
      </c>
      <c r="D13969" s="13" t="s">
        <v>5</v>
      </c>
      <c r="E13969" s="13" t="s">
        <v>11</v>
      </c>
      <c r="F13969">
        <v>5876</v>
      </c>
      <c r="G13969">
        <v>170899</v>
      </c>
      <c r="H13969">
        <v>4396</v>
      </c>
      <c r="I13969">
        <v>235924</v>
      </c>
      <c r="J13969">
        <v>3437</v>
      </c>
      <c r="K13969">
        <v>8</v>
      </c>
      <c r="L13969">
        <v>11815</v>
      </c>
      <c r="M13969" s="16">
        <f>IF(Merge2[[#This Row],[deceduti]]=0,0,Merge2[[#This Row],[dosi somministrate]]/Merge2[[#This Row],[deceduti]])</f>
        <v>1476.875</v>
      </c>
    </row>
    <row r="13970" spans="1:13" x14ac:dyDescent="0.25">
      <c r="A13970" s="1">
        <v>44583</v>
      </c>
      <c r="B13970">
        <v>2022</v>
      </c>
      <c r="C13970" s="13" t="s">
        <v>39</v>
      </c>
      <c r="D13970" s="13" t="s">
        <v>5</v>
      </c>
      <c r="E13970" s="13" t="s">
        <v>13</v>
      </c>
      <c r="F13970">
        <v>5734</v>
      </c>
      <c r="G13970">
        <v>212662</v>
      </c>
      <c r="H13970">
        <v>4792</v>
      </c>
      <c r="I13970">
        <v>257274</v>
      </c>
      <c r="J13970">
        <v>2383</v>
      </c>
      <c r="K13970">
        <v>21</v>
      </c>
      <c r="L13970">
        <v>11084</v>
      </c>
      <c r="M13970" s="16">
        <f>IF(Merge2[[#This Row],[deceduti]]=0,0,Merge2[[#This Row],[dosi somministrate]]/Merge2[[#This Row],[deceduti]])</f>
        <v>527.80952380952385</v>
      </c>
    </row>
    <row r="13971" spans="1:13" x14ac:dyDescent="0.25">
      <c r="A13971" s="1">
        <v>44583</v>
      </c>
      <c r="B13971">
        <v>2022</v>
      </c>
      <c r="C13971" s="13" t="s">
        <v>39</v>
      </c>
      <c r="D13971" s="13" t="s">
        <v>5</v>
      </c>
      <c r="E13971" s="13" t="s">
        <v>7</v>
      </c>
      <c r="F13971">
        <v>1061</v>
      </c>
      <c r="G13971">
        <v>37976</v>
      </c>
      <c r="H13971">
        <v>667</v>
      </c>
      <c r="I13971">
        <v>55259</v>
      </c>
      <c r="J13971">
        <v>960</v>
      </c>
      <c r="K13971">
        <v>2</v>
      </c>
      <c r="L13971">
        <v>5242</v>
      </c>
      <c r="M13971" s="16">
        <f>IF(Merge2[[#This Row],[deceduti]]=0,0,Merge2[[#This Row],[dosi somministrate]]/Merge2[[#This Row],[deceduti]])</f>
        <v>2621</v>
      </c>
    </row>
    <row r="13972" spans="1:13" x14ac:dyDescent="0.25">
      <c r="A13972" s="1">
        <v>44583</v>
      </c>
      <c r="B13972">
        <v>2022</v>
      </c>
      <c r="C13972" s="13" t="s">
        <v>39</v>
      </c>
      <c r="D13972" s="13" t="s">
        <v>5</v>
      </c>
      <c r="E13972" s="13" t="s">
        <v>15</v>
      </c>
      <c r="F13972">
        <v>5952</v>
      </c>
      <c r="G13972">
        <v>193654</v>
      </c>
      <c r="H13972">
        <v>3344</v>
      </c>
      <c r="I13972">
        <v>216642</v>
      </c>
      <c r="J13972">
        <v>4386</v>
      </c>
      <c r="K13972">
        <v>5</v>
      </c>
      <c r="L13972">
        <v>15319</v>
      </c>
      <c r="M13972" s="16">
        <f>IF(Merge2[[#This Row],[deceduti]]=0,0,Merge2[[#This Row],[dosi somministrate]]/Merge2[[#This Row],[deceduti]])</f>
        <v>3063.8</v>
      </c>
    </row>
    <row r="13973" spans="1:13" x14ac:dyDescent="0.25">
      <c r="A13973" s="1">
        <v>44583</v>
      </c>
      <c r="B13973">
        <v>2022</v>
      </c>
      <c r="C13973" s="13" t="s">
        <v>39</v>
      </c>
      <c r="D13973" s="13" t="s">
        <v>5</v>
      </c>
      <c r="E13973" s="13" t="s">
        <v>16</v>
      </c>
      <c r="F13973">
        <v>415</v>
      </c>
      <c r="G13973">
        <v>17109</v>
      </c>
      <c r="H13973">
        <v>520</v>
      </c>
      <c r="I13973">
        <v>26629</v>
      </c>
      <c r="J13973">
        <v>352</v>
      </c>
      <c r="K13973">
        <v>1</v>
      </c>
      <c r="L13973">
        <v>2476</v>
      </c>
      <c r="M13973" s="16">
        <f>IF(Merge2[[#This Row],[deceduti]]=0,0,Merge2[[#This Row],[dosi somministrate]]/Merge2[[#This Row],[deceduti]])</f>
        <v>2476</v>
      </c>
    </row>
    <row r="13974" spans="1:13" x14ac:dyDescent="0.25">
      <c r="A13974" s="1">
        <v>44583</v>
      </c>
      <c r="B13974">
        <v>2022</v>
      </c>
      <c r="C13974" s="13" t="s">
        <v>39</v>
      </c>
      <c r="D13974" s="13" t="s">
        <v>5</v>
      </c>
      <c r="E13974" s="13" t="s">
        <v>17</v>
      </c>
      <c r="F13974">
        <v>13378</v>
      </c>
      <c r="G13974">
        <v>595250</v>
      </c>
      <c r="H13974">
        <v>12451</v>
      </c>
      <c r="I13974">
        <v>780681</v>
      </c>
      <c r="J13974">
        <v>12872</v>
      </c>
      <c r="K13974">
        <v>11</v>
      </c>
      <c r="L13974">
        <v>47802</v>
      </c>
      <c r="M13974" s="16">
        <f>IF(Merge2[[#This Row],[deceduti]]=0,0,Merge2[[#This Row],[dosi somministrate]]/Merge2[[#This Row],[deceduti]])</f>
        <v>4345.636363636364</v>
      </c>
    </row>
    <row r="13975" spans="1:13" x14ac:dyDescent="0.25">
      <c r="A13975" s="1">
        <v>44583</v>
      </c>
      <c r="B13975">
        <v>2022</v>
      </c>
      <c r="C13975" s="13" t="s">
        <v>39</v>
      </c>
      <c r="D13975" s="13" t="s">
        <v>5</v>
      </c>
      <c r="E13975" s="13" t="s">
        <v>18</v>
      </c>
      <c r="F13975">
        <v>7902</v>
      </c>
      <c r="G13975">
        <v>384066</v>
      </c>
      <c r="H13975">
        <v>7114</v>
      </c>
      <c r="I13975">
        <v>534537</v>
      </c>
      <c r="J13975">
        <v>3871</v>
      </c>
      <c r="K13975">
        <v>11</v>
      </c>
      <c r="L13975">
        <v>28062</v>
      </c>
      <c r="M13975" s="16">
        <f>IF(Merge2[[#This Row],[deceduti]]=0,0,Merge2[[#This Row],[dosi somministrate]]/Merge2[[#This Row],[deceduti]])</f>
        <v>2551.090909090909</v>
      </c>
    </row>
    <row r="13976" spans="1:13" x14ac:dyDescent="0.25">
      <c r="A13976" s="1">
        <v>44583</v>
      </c>
      <c r="B13976">
        <v>2022</v>
      </c>
      <c r="C13976" s="13" t="s">
        <v>39</v>
      </c>
      <c r="D13976" s="13" t="s">
        <v>5</v>
      </c>
      <c r="E13976" s="13" t="s">
        <v>19</v>
      </c>
      <c r="F13976">
        <v>1113</v>
      </c>
      <c r="G13976">
        <v>90900</v>
      </c>
      <c r="H13976">
        <v>1793</v>
      </c>
      <c r="I13976">
        <v>115076</v>
      </c>
      <c r="J13976">
        <v>1185</v>
      </c>
      <c r="K13976">
        <v>5</v>
      </c>
      <c r="L13976">
        <v>15528</v>
      </c>
      <c r="M13976" s="16">
        <f>IF(Merge2[[#This Row],[deceduti]]=0,0,Merge2[[#This Row],[dosi somministrate]]/Merge2[[#This Row],[deceduti]])</f>
        <v>3105.6</v>
      </c>
    </row>
    <row r="13977" spans="1:13" x14ac:dyDescent="0.25">
      <c r="A13977" s="1">
        <v>44583</v>
      </c>
      <c r="B13977">
        <v>2022</v>
      </c>
      <c r="C13977" s="13" t="s">
        <v>39</v>
      </c>
      <c r="D13977" s="13" t="s">
        <v>5</v>
      </c>
      <c r="E13977" s="13" t="s">
        <v>20</v>
      </c>
      <c r="F13977">
        <v>7508</v>
      </c>
      <c r="G13977">
        <v>350349</v>
      </c>
      <c r="H13977">
        <v>8157</v>
      </c>
      <c r="I13977">
        <v>566321</v>
      </c>
      <c r="J13977">
        <v>2088</v>
      </c>
      <c r="K13977">
        <v>44</v>
      </c>
      <c r="L13977">
        <v>43851</v>
      </c>
      <c r="M13977" s="16">
        <f>IF(Merge2[[#This Row],[deceduti]]=0,0,Merge2[[#This Row],[dosi somministrate]]/Merge2[[#This Row],[deceduti]])</f>
        <v>996.61363636363637</v>
      </c>
    </row>
    <row r="13978" spans="1:13" x14ac:dyDescent="0.25">
      <c r="A13978" s="1">
        <v>44583</v>
      </c>
      <c r="B13978">
        <v>2022</v>
      </c>
      <c r="C13978" s="13" t="s">
        <v>39</v>
      </c>
      <c r="D13978" s="13" t="s">
        <v>5</v>
      </c>
      <c r="E13978" s="13" t="s">
        <v>21</v>
      </c>
      <c r="F13978">
        <v>12190</v>
      </c>
      <c r="G13978">
        <v>466622</v>
      </c>
      <c r="H13978">
        <v>8007</v>
      </c>
      <c r="I13978">
        <v>653343</v>
      </c>
      <c r="J13978">
        <v>13840</v>
      </c>
      <c r="K13978">
        <v>24</v>
      </c>
      <c r="L13978">
        <v>30641</v>
      </c>
      <c r="M13978" s="16">
        <f>IF(Merge2[[#This Row],[deceduti]]=0,0,Merge2[[#This Row],[dosi somministrate]]/Merge2[[#This Row],[deceduti]])</f>
        <v>1276.7083333333333</v>
      </c>
    </row>
    <row r="13979" spans="1:13" x14ac:dyDescent="0.25">
      <c r="A13979" s="1">
        <v>44583</v>
      </c>
      <c r="B13979">
        <v>2022</v>
      </c>
      <c r="C13979" s="13" t="s">
        <v>39</v>
      </c>
      <c r="D13979" s="13" t="s">
        <v>5</v>
      </c>
      <c r="E13979" s="13" t="s">
        <v>22</v>
      </c>
      <c r="F13979">
        <v>2258</v>
      </c>
      <c r="G13979">
        <v>113100</v>
      </c>
      <c r="H13979">
        <v>1587</v>
      </c>
      <c r="I13979">
        <v>140095</v>
      </c>
      <c r="J13979">
        <v>2446</v>
      </c>
      <c r="K13979">
        <v>3</v>
      </c>
      <c r="L13979">
        <v>8171</v>
      </c>
      <c r="M13979" s="16">
        <f>IF(Merge2[[#This Row],[deceduti]]=0,0,Merge2[[#This Row],[dosi somministrate]]/Merge2[[#This Row],[deceduti]])</f>
        <v>2723.6666666666665</v>
      </c>
    </row>
    <row r="13980" spans="1:13" x14ac:dyDescent="0.25">
      <c r="A13980" s="1">
        <v>44583</v>
      </c>
      <c r="B13980">
        <v>2022</v>
      </c>
      <c r="C13980" s="13" t="s">
        <v>39</v>
      </c>
      <c r="D13980" s="13" t="s">
        <v>5</v>
      </c>
      <c r="E13980" s="13" t="s">
        <v>23</v>
      </c>
      <c r="F13980">
        <v>427</v>
      </c>
      <c r="G13980">
        <v>20207</v>
      </c>
      <c r="H13980">
        <v>499</v>
      </c>
      <c r="I13980">
        <v>26580</v>
      </c>
      <c r="J13980">
        <v>538</v>
      </c>
      <c r="K13980">
        <v>0</v>
      </c>
      <c r="L13980">
        <v>1200</v>
      </c>
      <c r="M13980" s="16">
        <f>IF(Merge2[[#This Row],[deceduti]]=0,0,Merge2[[#This Row],[dosi somministrate]]/Merge2[[#This Row],[deceduti]])</f>
        <v>0</v>
      </c>
    </row>
    <row r="13981" spans="1:13" x14ac:dyDescent="0.25">
      <c r="A13981" s="1">
        <v>44583</v>
      </c>
      <c r="B13981">
        <v>2022</v>
      </c>
      <c r="C13981" s="13" t="s">
        <v>39</v>
      </c>
      <c r="D13981" s="13" t="s">
        <v>5</v>
      </c>
      <c r="E13981" s="13" t="s">
        <v>24</v>
      </c>
      <c r="F13981">
        <v>18773</v>
      </c>
      <c r="G13981">
        <v>703229</v>
      </c>
      <c r="H13981">
        <v>12926</v>
      </c>
      <c r="I13981">
        <v>993986</v>
      </c>
      <c r="J13981">
        <v>20161</v>
      </c>
      <c r="K13981">
        <v>38</v>
      </c>
      <c r="L13981">
        <v>45675</v>
      </c>
      <c r="M13981" s="16">
        <f>IF(Merge2[[#This Row],[deceduti]]=0,0,Merge2[[#This Row],[dosi somministrate]]/Merge2[[#This Row],[deceduti]])</f>
        <v>1201.9736842105262</v>
      </c>
    </row>
    <row r="13982" spans="1:13" x14ac:dyDescent="0.25">
      <c r="A13982" s="1">
        <v>44584</v>
      </c>
      <c r="B13982">
        <v>2022</v>
      </c>
      <c r="C13982" s="13" t="s">
        <v>39</v>
      </c>
      <c r="D13982" s="13" t="s">
        <v>5</v>
      </c>
      <c r="E13982" s="13" t="s">
        <v>16</v>
      </c>
      <c r="F13982">
        <v>425</v>
      </c>
      <c r="G13982">
        <v>17221</v>
      </c>
      <c r="H13982">
        <v>522</v>
      </c>
      <c r="I13982">
        <v>27054</v>
      </c>
      <c r="J13982">
        <v>112</v>
      </c>
      <c r="K13982">
        <v>2</v>
      </c>
      <c r="L13982">
        <v>1324</v>
      </c>
      <c r="M13982" s="16">
        <f>IF(Merge2[[#This Row],[deceduti]]=0,0,Merge2[[#This Row],[dosi somministrate]]/Merge2[[#This Row],[deceduti]])</f>
        <v>662</v>
      </c>
    </row>
    <row r="13983" spans="1:13" x14ac:dyDescent="0.25">
      <c r="A13983" s="1">
        <v>44584</v>
      </c>
      <c r="B13983">
        <v>2022</v>
      </c>
      <c r="C13983" s="13" t="s">
        <v>39</v>
      </c>
      <c r="D13983" s="13" t="s">
        <v>5</v>
      </c>
      <c r="E13983" s="13" t="s">
        <v>12</v>
      </c>
      <c r="F13983">
        <v>12651</v>
      </c>
      <c r="G13983">
        <v>505221</v>
      </c>
      <c r="H13983">
        <v>9641</v>
      </c>
      <c r="I13983">
        <v>786105</v>
      </c>
      <c r="J13983">
        <v>6027</v>
      </c>
      <c r="K13983">
        <v>8</v>
      </c>
      <c r="L13983">
        <v>45152</v>
      </c>
      <c r="M13983" s="16">
        <f>IF(Merge2[[#This Row],[deceduti]]=0,0,Merge2[[#This Row],[dosi somministrate]]/Merge2[[#This Row],[deceduti]])</f>
        <v>5644</v>
      </c>
    </row>
    <row r="13984" spans="1:13" x14ac:dyDescent="0.25">
      <c r="A13984" s="1">
        <v>44584</v>
      </c>
      <c r="B13984">
        <v>2022</v>
      </c>
      <c r="C13984" s="13" t="s">
        <v>39</v>
      </c>
      <c r="D13984" s="13" t="s">
        <v>5</v>
      </c>
      <c r="E13984" s="13" t="s">
        <v>6</v>
      </c>
      <c r="F13984">
        <v>3394</v>
      </c>
      <c r="G13984">
        <v>97243</v>
      </c>
      <c r="H13984">
        <v>2748</v>
      </c>
      <c r="I13984">
        <v>191605</v>
      </c>
      <c r="J13984">
        <v>166</v>
      </c>
      <c r="K13984">
        <v>5</v>
      </c>
      <c r="L13984">
        <v>3282</v>
      </c>
      <c r="M13984" s="16">
        <f>IF(Merge2[[#This Row],[deceduti]]=0,0,Merge2[[#This Row],[dosi somministrate]]/Merge2[[#This Row],[deceduti]])</f>
        <v>656.4</v>
      </c>
    </row>
    <row r="13985" spans="1:13" x14ac:dyDescent="0.25">
      <c r="A13985" s="1">
        <v>44584</v>
      </c>
      <c r="B13985">
        <v>2022</v>
      </c>
      <c r="C13985" s="13" t="s">
        <v>39</v>
      </c>
      <c r="D13985" s="13" t="s">
        <v>5</v>
      </c>
      <c r="E13985" s="13" t="s">
        <v>7</v>
      </c>
      <c r="F13985">
        <v>972</v>
      </c>
      <c r="G13985">
        <v>38507</v>
      </c>
      <c r="H13985">
        <v>668</v>
      </c>
      <c r="I13985">
        <v>56231</v>
      </c>
      <c r="J13985">
        <v>531</v>
      </c>
      <c r="K13985">
        <v>1</v>
      </c>
      <c r="L13985">
        <v>3509</v>
      </c>
      <c r="M13985" s="16">
        <f>IF(Merge2[[#This Row],[deceduti]]=0,0,Merge2[[#This Row],[dosi somministrate]]/Merge2[[#This Row],[deceduti]])</f>
        <v>3509</v>
      </c>
    </row>
    <row r="13986" spans="1:13" x14ac:dyDescent="0.25">
      <c r="A13986" s="1">
        <v>44584</v>
      </c>
      <c r="B13986">
        <v>2022</v>
      </c>
      <c r="C13986" s="13" t="s">
        <v>39</v>
      </c>
      <c r="D13986" s="13" t="s">
        <v>5</v>
      </c>
      <c r="E13986" s="13" t="s">
        <v>49</v>
      </c>
      <c r="F13986">
        <v>3436</v>
      </c>
      <c r="G13986">
        <v>201082</v>
      </c>
      <c r="H13986">
        <v>2801</v>
      </c>
      <c r="I13986">
        <v>256302</v>
      </c>
      <c r="J13986">
        <v>4465</v>
      </c>
      <c r="K13986">
        <v>2</v>
      </c>
      <c r="L13986">
        <v>6273</v>
      </c>
      <c r="M13986" s="16">
        <f>IF(Merge2[[#This Row],[deceduti]]=0,0,Merge2[[#This Row],[dosi somministrate]]/Merge2[[#This Row],[deceduti]])</f>
        <v>3136.5</v>
      </c>
    </row>
    <row r="13987" spans="1:13" x14ac:dyDescent="0.25">
      <c r="A13987" s="1">
        <v>44584</v>
      </c>
      <c r="B13987">
        <v>2022</v>
      </c>
      <c r="C13987" s="13" t="s">
        <v>39</v>
      </c>
      <c r="D13987" s="13" t="s">
        <v>5</v>
      </c>
      <c r="E13987" s="13" t="s">
        <v>17</v>
      </c>
      <c r="F13987">
        <v>8673</v>
      </c>
      <c r="G13987">
        <v>601271</v>
      </c>
      <c r="H13987">
        <v>12462</v>
      </c>
      <c r="I13987">
        <v>789354</v>
      </c>
      <c r="J13987">
        <v>6021</v>
      </c>
      <c r="K13987">
        <v>11</v>
      </c>
      <c r="L13987">
        <v>35702</v>
      </c>
      <c r="M13987" s="16">
        <f>IF(Merge2[[#This Row],[deceduti]]=0,0,Merge2[[#This Row],[dosi somministrate]]/Merge2[[#This Row],[deceduti]])</f>
        <v>3245.6363636363635</v>
      </c>
    </row>
    <row r="13988" spans="1:13" x14ac:dyDescent="0.25">
      <c r="A13988" s="1">
        <v>44584</v>
      </c>
      <c r="B13988">
        <v>2022</v>
      </c>
      <c r="C13988" s="13" t="s">
        <v>39</v>
      </c>
      <c r="D13988" s="13" t="s">
        <v>5</v>
      </c>
      <c r="E13988" s="13" t="s">
        <v>18</v>
      </c>
      <c r="F13988">
        <v>7267</v>
      </c>
      <c r="G13988">
        <v>403847</v>
      </c>
      <c r="H13988">
        <v>7124</v>
      </c>
      <c r="I13988">
        <v>545454</v>
      </c>
      <c r="J13988">
        <v>19781</v>
      </c>
      <c r="K13988">
        <v>10</v>
      </c>
      <c r="L13988">
        <v>8092</v>
      </c>
      <c r="M13988" s="16">
        <f>IF(Merge2[[#This Row],[deceduti]]=0,0,Merge2[[#This Row],[dosi somministrate]]/Merge2[[#This Row],[deceduti]])</f>
        <v>809.2</v>
      </c>
    </row>
    <row r="13989" spans="1:13" x14ac:dyDescent="0.25">
      <c r="A13989" s="1">
        <v>44584</v>
      </c>
      <c r="B13989">
        <v>2022</v>
      </c>
      <c r="C13989" s="13" t="s">
        <v>39</v>
      </c>
      <c r="D13989" s="13" t="s">
        <v>5</v>
      </c>
      <c r="E13989" s="13" t="s">
        <v>14</v>
      </c>
      <c r="F13989">
        <v>21700</v>
      </c>
      <c r="G13989">
        <v>1477358</v>
      </c>
      <c r="H13989">
        <v>36527</v>
      </c>
      <c r="I13989">
        <v>1979100</v>
      </c>
      <c r="J13989">
        <v>39966</v>
      </c>
      <c r="K13989">
        <v>67</v>
      </c>
      <c r="L13989">
        <v>66029</v>
      </c>
      <c r="M13989" s="16">
        <f>IF(Merge2[[#This Row],[deceduti]]=0,0,Merge2[[#This Row],[dosi somministrate]]/Merge2[[#This Row],[deceduti]])</f>
        <v>985.50746268656712</v>
      </c>
    </row>
    <row r="13990" spans="1:13" x14ac:dyDescent="0.25">
      <c r="A13990" s="1">
        <v>44584</v>
      </c>
      <c r="B13990">
        <v>2022</v>
      </c>
      <c r="C13990" s="13" t="s">
        <v>39</v>
      </c>
      <c r="D13990" s="13" t="s">
        <v>5</v>
      </c>
      <c r="E13990" s="13" t="s">
        <v>20</v>
      </c>
      <c r="F13990">
        <v>5394</v>
      </c>
      <c r="G13990">
        <v>351356</v>
      </c>
      <c r="H13990">
        <v>8181</v>
      </c>
      <c r="I13990">
        <v>571715</v>
      </c>
      <c r="J13990">
        <v>1007</v>
      </c>
      <c r="K13990">
        <v>24</v>
      </c>
      <c r="L13990">
        <v>28920</v>
      </c>
      <c r="M13990" s="16">
        <f>IF(Merge2[[#This Row],[deceduti]]=0,0,Merge2[[#This Row],[dosi somministrate]]/Merge2[[#This Row],[deceduti]])</f>
        <v>1205</v>
      </c>
    </row>
    <row r="13991" spans="1:13" x14ac:dyDescent="0.25">
      <c r="A13991" s="1">
        <v>44584</v>
      </c>
      <c r="B13991">
        <v>2022</v>
      </c>
      <c r="C13991" s="13" t="s">
        <v>39</v>
      </c>
      <c r="D13991" s="13" t="s">
        <v>5</v>
      </c>
      <c r="E13991" s="13" t="s">
        <v>21</v>
      </c>
      <c r="F13991">
        <v>10904</v>
      </c>
      <c r="G13991">
        <v>476816</v>
      </c>
      <c r="H13991">
        <v>8033</v>
      </c>
      <c r="I13991">
        <v>664247</v>
      </c>
      <c r="J13991">
        <v>10194</v>
      </c>
      <c r="K13991">
        <v>26</v>
      </c>
      <c r="L13991">
        <v>20236</v>
      </c>
      <c r="M13991" s="16">
        <f>IF(Merge2[[#This Row],[deceduti]]=0,0,Merge2[[#This Row],[dosi somministrate]]/Merge2[[#This Row],[deceduti]])</f>
        <v>778.30769230769226</v>
      </c>
    </row>
    <row r="13992" spans="1:13" x14ac:dyDescent="0.25">
      <c r="A13992" s="1">
        <v>44584</v>
      </c>
      <c r="B13992">
        <v>2022</v>
      </c>
      <c r="C13992" s="13" t="s">
        <v>39</v>
      </c>
      <c r="D13992" s="13" t="s">
        <v>5</v>
      </c>
      <c r="E13992" s="13" t="s">
        <v>15</v>
      </c>
      <c r="F13992">
        <v>5483</v>
      </c>
      <c r="G13992">
        <v>198322</v>
      </c>
      <c r="H13992">
        <v>3348</v>
      </c>
      <c r="I13992">
        <v>222125</v>
      </c>
      <c r="J13992">
        <v>4668</v>
      </c>
      <c r="K13992">
        <v>4</v>
      </c>
      <c r="L13992">
        <v>7125</v>
      </c>
      <c r="M13992" s="16">
        <f>IF(Merge2[[#This Row],[deceduti]]=0,0,Merge2[[#This Row],[dosi somministrate]]/Merge2[[#This Row],[deceduti]])</f>
        <v>1781.25</v>
      </c>
    </row>
    <row r="13993" spans="1:13" x14ac:dyDescent="0.25">
      <c r="A13993" s="1">
        <v>44584</v>
      </c>
      <c r="B13993">
        <v>2022</v>
      </c>
      <c r="C13993" s="13" t="s">
        <v>39</v>
      </c>
      <c r="D13993" s="13" t="s">
        <v>5</v>
      </c>
      <c r="E13993" s="13" t="s">
        <v>22</v>
      </c>
      <c r="F13993">
        <v>1832</v>
      </c>
      <c r="G13993">
        <v>115399</v>
      </c>
      <c r="H13993">
        <v>1593</v>
      </c>
      <c r="I13993">
        <v>141927</v>
      </c>
      <c r="J13993">
        <v>2299</v>
      </c>
      <c r="K13993">
        <v>6</v>
      </c>
      <c r="L13993">
        <v>6377</v>
      </c>
      <c r="M13993" s="16">
        <f>IF(Merge2[[#This Row],[deceduti]]=0,0,Merge2[[#This Row],[dosi somministrate]]/Merge2[[#This Row],[deceduti]])</f>
        <v>1062.8333333333333</v>
      </c>
    </row>
    <row r="13994" spans="1:13" x14ac:dyDescent="0.25">
      <c r="A13994" s="1">
        <v>44584</v>
      </c>
      <c r="B13994">
        <v>2022</v>
      </c>
      <c r="C13994" s="13" t="s">
        <v>39</v>
      </c>
      <c r="D13994" s="13" t="s">
        <v>5</v>
      </c>
      <c r="E13994" s="13" t="s">
        <v>24</v>
      </c>
      <c r="F13994">
        <v>14976</v>
      </c>
      <c r="G13994">
        <v>707205</v>
      </c>
      <c r="H13994">
        <v>12938</v>
      </c>
      <c r="I13994">
        <v>1008962</v>
      </c>
      <c r="J13994">
        <v>3976</v>
      </c>
      <c r="K13994">
        <v>12</v>
      </c>
      <c r="L13994">
        <v>31854</v>
      </c>
      <c r="M13994" s="16">
        <f>IF(Merge2[[#This Row],[deceduti]]=0,0,Merge2[[#This Row],[dosi somministrate]]/Merge2[[#This Row],[deceduti]])</f>
        <v>2654.5</v>
      </c>
    </row>
    <row r="13995" spans="1:13" x14ac:dyDescent="0.25">
      <c r="A13995" s="1">
        <v>44584</v>
      </c>
      <c r="B13995">
        <v>2022</v>
      </c>
      <c r="C13995" s="13" t="s">
        <v>39</v>
      </c>
      <c r="D13995" s="13" t="s">
        <v>5</v>
      </c>
      <c r="E13995" s="13" t="s">
        <v>13</v>
      </c>
      <c r="F13995">
        <v>4833</v>
      </c>
      <c r="G13995">
        <v>217846</v>
      </c>
      <c r="H13995">
        <v>4797</v>
      </c>
      <c r="I13995">
        <v>262107</v>
      </c>
      <c r="J13995">
        <v>5184</v>
      </c>
      <c r="K13995">
        <v>5</v>
      </c>
      <c r="L13995">
        <v>3613</v>
      </c>
      <c r="M13995" s="16">
        <f>IF(Merge2[[#This Row],[deceduti]]=0,0,Merge2[[#This Row],[dosi somministrate]]/Merge2[[#This Row],[deceduti]])</f>
        <v>722.6</v>
      </c>
    </row>
    <row r="13996" spans="1:13" x14ac:dyDescent="0.25">
      <c r="A13996" s="1">
        <v>44584</v>
      </c>
      <c r="B13996">
        <v>2022</v>
      </c>
      <c r="C13996" s="13" t="s">
        <v>39</v>
      </c>
      <c r="D13996" s="13" t="s">
        <v>5</v>
      </c>
      <c r="E13996" s="13" t="s">
        <v>11</v>
      </c>
      <c r="F13996">
        <v>2994</v>
      </c>
      <c r="G13996">
        <v>173114</v>
      </c>
      <c r="H13996">
        <v>4398</v>
      </c>
      <c r="I13996">
        <v>238911</v>
      </c>
      <c r="J13996">
        <v>2215</v>
      </c>
      <c r="K13996">
        <v>2</v>
      </c>
      <c r="L13996">
        <v>9249</v>
      </c>
      <c r="M13996" s="16">
        <f>IF(Merge2[[#This Row],[deceduti]]=0,0,Merge2[[#This Row],[dosi somministrate]]/Merge2[[#This Row],[deceduti]])</f>
        <v>4624.5</v>
      </c>
    </row>
    <row r="13997" spans="1:13" x14ac:dyDescent="0.25">
      <c r="A13997" s="1">
        <v>44584</v>
      </c>
      <c r="B13997">
        <v>2022</v>
      </c>
      <c r="C13997" s="13" t="s">
        <v>39</v>
      </c>
      <c r="D13997" s="13" t="s">
        <v>5</v>
      </c>
      <c r="E13997" s="13" t="s">
        <v>10</v>
      </c>
      <c r="F13997">
        <v>19603</v>
      </c>
      <c r="G13997">
        <v>550108</v>
      </c>
      <c r="H13997">
        <v>14771</v>
      </c>
      <c r="I13997">
        <v>933422</v>
      </c>
      <c r="J13997">
        <v>9171</v>
      </c>
      <c r="K13997">
        <v>23</v>
      </c>
      <c r="L13997">
        <v>25694</v>
      </c>
      <c r="M13997" s="16">
        <f>IF(Merge2[[#This Row],[deceduti]]=0,0,Merge2[[#This Row],[dosi somministrate]]/Merge2[[#This Row],[deceduti]])</f>
        <v>1117.1304347826087</v>
      </c>
    </row>
    <row r="13998" spans="1:13" x14ac:dyDescent="0.25">
      <c r="A13998" s="1">
        <v>44584</v>
      </c>
      <c r="B13998">
        <v>2022</v>
      </c>
      <c r="C13998" s="13" t="s">
        <v>39</v>
      </c>
      <c r="D13998" s="13" t="s">
        <v>5</v>
      </c>
      <c r="E13998" s="13" t="s">
        <v>9</v>
      </c>
      <c r="F13998">
        <v>11868</v>
      </c>
      <c r="G13998">
        <v>685511</v>
      </c>
      <c r="H13998">
        <v>8885</v>
      </c>
      <c r="I13998">
        <v>946789</v>
      </c>
      <c r="J13998">
        <v>13547</v>
      </c>
      <c r="K13998">
        <v>7</v>
      </c>
      <c r="L13998">
        <v>27161</v>
      </c>
      <c r="M13998" s="16">
        <f>IF(Merge2[[#This Row],[deceduti]]=0,0,Merge2[[#This Row],[dosi somministrate]]/Merge2[[#This Row],[deceduti]])</f>
        <v>3880.1428571428573</v>
      </c>
    </row>
    <row r="13999" spans="1:13" x14ac:dyDescent="0.25">
      <c r="A13999" s="1">
        <v>44584</v>
      </c>
      <c r="B13999">
        <v>2022</v>
      </c>
      <c r="C13999" s="13" t="s">
        <v>39</v>
      </c>
      <c r="D13999" s="13" t="s">
        <v>5</v>
      </c>
      <c r="E13999" s="13" t="s">
        <v>8</v>
      </c>
      <c r="F13999">
        <v>1329</v>
      </c>
      <c r="G13999">
        <v>115862</v>
      </c>
      <c r="H13999">
        <v>1789</v>
      </c>
      <c r="I13999">
        <v>159486</v>
      </c>
      <c r="J13999">
        <v>1120</v>
      </c>
      <c r="K13999">
        <v>7</v>
      </c>
      <c r="L13999">
        <v>9392</v>
      </c>
      <c r="M13999" s="16">
        <f>IF(Merge2[[#This Row],[deceduti]]=0,0,Merge2[[#This Row],[dosi somministrate]]/Merge2[[#This Row],[deceduti]])</f>
        <v>1341.7142857142858</v>
      </c>
    </row>
    <row r="14000" spans="1:13" x14ac:dyDescent="0.25">
      <c r="A14000" s="1">
        <v>44584</v>
      </c>
      <c r="B14000">
        <v>2022</v>
      </c>
      <c r="C14000" s="13" t="s">
        <v>39</v>
      </c>
      <c r="D14000" s="13" t="s">
        <v>5</v>
      </c>
      <c r="E14000" s="13" t="s">
        <v>23</v>
      </c>
      <c r="F14000">
        <v>331</v>
      </c>
      <c r="G14000">
        <v>20506</v>
      </c>
      <c r="H14000">
        <v>500</v>
      </c>
      <c r="I14000">
        <v>26911</v>
      </c>
      <c r="J14000">
        <v>299</v>
      </c>
      <c r="K14000">
        <v>1</v>
      </c>
      <c r="L14000">
        <v>1033</v>
      </c>
      <c r="M14000" s="16">
        <f>IF(Merge2[[#This Row],[deceduti]]=0,0,Merge2[[#This Row],[dosi somministrate]]/Merge2[[#This Row],[deceduti]])</f>
        <v>1033</v>
      </c>
    </row>
    <row r="14001" spans="1:13" x14ac:dyDescent="0.25">
      <c r="A14001" s="1">
        <v>44584</v>
      </c>
      <c r="B14001">
        <v>2022</v>
      </c>
      <c r="C14001" s="13" t="s">
        <v>39</v>
      </c>
      <c r="D14001" s="13" t="s">
        <v>5</v>
      </c>
      <c r="E14001" s="13" t="s">
        <v>19</v>
      </c>
      <c r="F14001">
        <v>795</v>
      </c>
      <c r="G14001">
        <v>91454</v>
      </c>
      <c r="H14001">
        <v>1797</v>
      </c>
      <c r="I14001">
        <v>115871</v>
      </c>
      <c r="J14001">
        <v>554</v>
      </c>
      <c r="K14001">
        <v>4</v>
      </c>
      <c r="L14001">
        <v>8365</v>
      </c>
      <c r="M14001" s="16">
        <f>IF(Merge2[[#This Row],[deceduti]]=0,0,Merge2[[#This Row],[dosi somministrate]]/Merge2[[#This Row],[deceduti]])</f>
        <v>2091.25</v>
      </c>
    </row>
    <row r="14002" spans="1:13" x14ac:dyDescent="0.25">
      <c r="A14002" s="1">
        <v>44585</v>
      </c>
      <c r="B14002">
        <v>2022</v>
      </c>
      <c r="C14002" s="13" t="s">
        <v>39</v>
      </c>
      <c r="D14002" s="13" t="s">
        <v>5</v>
      </c>
      <c r="E14002" s="13" t="s">
        <v>21</v>
      </c>
      <c r="F14002">
        <v>5603</v>
      </c>
      <c r="G14002">
        <v>481992</v>
      </c>
      <c r="H14002">
        <v>8058</v>
      </c>
      <c r="I14002">
        <v>669850</v>
      </c>
      <c r="J14002">
        <v>5176</v>
      </c>
      <c r="K14002">
        <v>25</v>
      </c>
      <c r="L14002">
        <v>31093</v>
      </c>
      <c r="M14002" s="16">
        <f>IF(Merge2[[#This Row],[deceduti]]=0,0,Merge2[[#This Row],[dosi somministrate]]/Merge2[[#This Row],[deceduti]])</f>
        <v>1243.72</v>
      </c>
    </row>
    <row r="14003" spans="1:13" x14ac:dyDescent="0.25">
      <c r="A14003" s="1">
        <v>44585</v>
      </c>
      <c r="B14003">
        <v>2022</v>
      </c>
      <c r="C14003" s="13" t="s">
        <v>39</v>
      </c>
      <c r="D14003" s="13" t="s">
        <v>5</v>
      </c>
      <c r="E14003" s="13" t="s">
        <v>6</v>
      </c>
      <c r="F14003">
        <v>1568</v>
      </c>
      <c r="G14003">
        <v>97753</v>
      </c>
      <c r="H14003">
        <v>2758</v>
      </c>
      <c r="I14003">
        <v>193172</v>
      </c>
      <c r="J14003">
        <v>510</v>
      </c>
      <c r="K14003">
        <v>10</v>
      </c>
      <c r="L14003">
        <v>12002</v>
      </c>
      <c r="M14003" s="16">
        <f>IF(Merge2[[#This Row],[deceduti]]=0,0,Merge2[[#This Row],[dosi somministrate]]/Merge2[[#This Row],[deceduti]])</f>
        <v>1200.2</v>
      </c>
    </row>
    <row r="14004" spans="1:13" x14ac:dyDescent="0.25">
      <c r="A14004" s="1">
        <v>44585</v>
      </c>
      <c r="B14004">
        <v>2022</v>
      </c>
      <c r="C14004" s="13" t="s">
        <v>39</v>
      </c>
      <c r="D14004" s="13" t="s">
        <v>5</v>
      </c>
      <c r="E14004" s="13" t="s">
        <v>24</v>
      </c>
      <c r="F14004">
        <v>6188</v>
      </c>
      <c r="G14004">
        <v>718701</v>
      </c>
      <c r="H14004">
        <v>12955</v>
      </c>
      <c r="I14004">
        <v>1015150</v>
      </c>
      <c r="J14004">
        <v>11496</v>
      </c>
      <c r="K14004">
        <v>17</v>
      </c>
      <c r="L14004">
        <v>35018</v>
      </c>
      <c r="M14004" s="16">
        <f>IF(Merge2[[#This Row],[deceduti]]=0,0,Merge2[[#This Row],[dosi somministrate]]/Merge2[[#This Row],[deceduti]])</f>
        <v>2059.8823529411766</v>
      </c>
    </row>
    <row r="14005" spans="1:13" x14ac:dyDescent="0.25">
      <c r="A14005" s="1">
        <v>44585</v>
      </c>
      <c r="B14005">
        <v>2022</v>
      </c>
      <c r="C14005" s="13" t="s">
        <v>39</v>
      </c>
      <c r="D14005" s="13" t="s">
        <v>5</v>
      </c>
      <c r="E14005" s="13" t="s">
        <v>23</v>
      </c>
      <c r="F14005">
        <v>124</v>
      </c>
      <c r="G14005">
        <v>20697</v>
      </c>
      <c r="H14005">
        <v>500</v>
      </c>
      <c r="I14005">
        <v>27035</v>
      </c>
      <c r="J14005">
        <v>191</v>
      </c>
      <c r="K14005">
        <v>0</v>
      </c>
      <c r="L14005">
        <v>867</v>
      </c>
      <c r="M14005" s="16">
        <f>IF(Merge2[[#This Row],[deceduti]]=0,0,Merge2[[#This Row],[dosi somministrate]]/Merge2[[#This Row],[deceduti]])</f>
        <v>0</v>
      </c>
    </row>
    <row r="14006" spans="1:13" x14ac:dyDescent="0.25">
      <c r="A14006" s="1">
        <v>44585</v>
      </c>
      <c r="B14006">
        <v>2022</v>
      </c>
      <c r="C14006" s="13" t="s">
        <v>39</v>
      </c>
      <c r="D14006" s="13" t="s">
        <v>5</v>
      </c>
      <c r="E14006" s="13" t="s">
        <v>22</v>
      </c>
      <c r="F14006">
        <v>787</v>
      </c>
      <c r="G14006">
        <v>116221</v>
      </c>
      <c r="H14006">
        <v>1594</v>
      </c>
      <c r="I14006">
        <v>142714</v>
      </c>
      <c r="J14006">
        <v>822</v>
      </c>
      <c r="K14006">
        <v>1</v>
      </c>
      <c r="L14006">
        <v>9352</v>
      </c>
      <c r="M14006" s="16">
        <f>IF(Merge2[[#This Row],[deceduti]]=0,0,Merge2[[#This Row],[dosi somministrate]]/Merge2[[#This Row],[deceduti]])</f>
        <v>9352</v>
      </c>
    </row>
    <row r="14007" spans="1:13" x14ac:dyDescent="0.25">
      <c r="A14007" s="1">
        <v>44585</v>
      </c>
      <c r="B14007">
        <v>2022</v>
      </c>
      <c r="C14007" s="13" t="s">
        <v>39</v>
      </c>
      <c r="D14007" s="13" t="s">
        <v>5</v>
      </c>
      <c r="E14007" s="13" t="s">
        <v>20</v>
      </c>
      <c r="F14007">
        <v>3629</v>
      </c>
      <c r="G14007">
        <v>352347</v>
      </c>
      <c r="H14007">
        <v>8214</v>
      </c>
      <c r="I14007">
        <v>575344</v>
      </c>
      <c r="J14007">
        <v>991</v>
      </c>
      <c r="K14007">
        <v>33</v>
      </c>
      <c r="L14007">
        <v>44350</v>
      </c>
      <c r="M14007" s="16">
        <f>IF(Merge2[[#This Row],[deceduti]]=0,0,Merge2[[#This Row],[dosi somministrate]]/Merge2[[#This Row],[deceduti]])</f>
        <v>1343.939393939394</v>
      </c>
    </row>
    <row r="14008" spans="1:13" x14ac:dyDescent="0.25">
      <c r="A14008" s="1">
        <v>44585</v>
      </c>
      <c r="B14008">
        <v>2022</v>
      </c>
      <c r="C14008" s="13" t="s">
        <v>39</v>
      </c>
      <c r="D14008" s="13" t="s">
        <v>5</v>
      </c>
      <c r="E14008" s="13" t="s">
        <v>19</v>
      </c>
      <c r="F14008">
        <v>1224</v>
      </c>
      <c r="G14008">
        <v>92192</v>
      </c>
      <c r="H14008">
        <v>1807</v>
      </c>
      <c r="I14008">
        <v>117095</v>
      </c>
      <c r="J14008">
        <v>738</v>
      </c>
      <c r="K14008">
        <v>10</v>
      </c>
      <c r="L14008">
        <v>15014</v>
      </c>
      <c r="M14008" s="16">
        <f>IF(Merge2[[#This Row],[deceduti]]=0,0,Merge2[[#This Row],[dosi somministrate]]/Merge2[[#This Row],[deceduti]])</f>
        <v>1501.4</v>
      </c>
    </row>
    <row r="14009" spans="1:13" x14ac:dyDescent="0.25">
      <c r="A14009" s="1">
        <v>44585</v>
      </c>
      <c r="B14009">
        <v>2022</v>
      </c>
      <c r="C14009" s="13" t="s">
        <v>39</v>
      </c>
      <c r="D14009" s="13" t="s">
        <v>5</v>
      </c>
      <c r="E14009" s="13" t="s">
        <v>18</v>
      </c>
      <c r="F14009">
        <v>3471</v>
      </c>
      <c r="G14009">
        <v>415528</v>
      </c>
      <c r="H14009">
        <v>7135</v>
      </c>
      <c r="I14009">
        <v>548925</v>
      </c>
      <c r="J14009">
        <v>11681</v>
      </c>
      <c r="K14009">
        <v>11</v>
      </c>
      <c r="L14009">
        <v>37046</v>
      </c>
      <c r="M14009" s="16">
        <f>IF(Merge2[[#This Row],[deceduti]]=0,0,Merge2[[#This Row],[dosi somministrate]]/Merge2[[#This Row],[deceduti]])</f>
        <v>3367.818181818182</v>
      </c>
    </row>
    <row r="14010" spans="1:13" x14ac:dyDescent="0.25">
      <c r="A14010" s="1">
        <v>44585</v>
      </c>
      <c r="B14010">
        <v>2022</v>
      </c>
      <c r="C14010" s="13" t="s">
        <v>39</v>
      </c>
      <c r="D14010" s="13" t="s">
        <v>5</v>
      </c>
      <c r="E14010" s="13" t="s">
        <v>49</v>
      </c>
      <c r="F14010">
        <v>2319</v>
      </c>
      <c r="G14010">
        <v>202995</v>
      </c>
      <c r="H14010">
        <v>2803</v>
      </c>
      <c r="I14010">
        <v>258621</v>
      </c>
      <c r="J14010">
        <v>1913</v>
      </c>
      <c r="K14010">
        <v>2</v>
      </c>
      <c r="L14010">
        <v>5832</v>
      </c>
      <c r="M14010" s="16">
        <f>IF(Merge2[[#This Row],[deceduti]]=0,0,Merge2[[#This Row],[dosi somministrate]]/Merge2[[#This Row],[deceduti]])</f>
        <v>2916</v>
      </c>
    </row>
    <row r="14011" spans="1:13" x14ac:dyDescent="0.25">
      <c r="A14011" s="1">
        <v>44585</v>
      </c>
      <c r="B14011">
        <v>2022</v>
      </c>
      <c r="C14011" s="13" t="s">
        <v>39</v>
      </c>
      <c r="D14011" s="13" t="s">
        <v>5</v>
      </c>
      <c r="E14011" s="13" t="s">
        <v>15</v>
      </c>
      <c r="F14011">
        <v>2268</v>
      </c>
      <c r="G14011">
        <v>200475</v>
      </c>
      <c r="H14011">
        <v>3356</v>
      </c>
      <c r="I14011">
        <v>224393</v>
      </c>
      <c r="J14011">
        <v>2153</v>
      </c>
      <c r="K14011">
        <v>8</v>
      </c>
      <c r="L14011">
        <v>12961</v>
      </c>
      <c r="M14011" s="16">
        <f>IF(Merge2[[#This Row],[deceduti]]=0,0,Merge2[[#This Row],[dosi somministrate]]/Merge2[[#This Row],[deceduti]])</f>
        <v>1620.125</v>
      </c>
    </row>
    <row r="14012" spans="1:13" x14ac:dyDescent="0.25">
      <c r="A14012" s="1">
        <v>44585</v>
      </c>
      <c r="B14012">
        <v>2022</v>
      </c>
      <c r="C14012" s="13" t="s">
        <v>39</v>
      </c>
      <c r="D14012" s="13" t="s">
        <v>5</v>
      </c>
      <c r="E14012" s="13" t="s">
        <v>16</v>
      </c>
      <c r="F14012">
        <v>210</v>
      </c>
      <c r="G14012">
        <v>17294</v>
      </c>
      <c r="H14012">
        <v>522</v>
      </c>
      <c r="I14012">
        <v>27264</v>
      </c>
      <c r="J14012">
        <v>73</v>
      </c>
      <c r="K14012">
        <v>0</v>
      </c>
      <c r="L14012">
        <v>2595</v>
      </c>
      <c r="M14012" s="16">
        <f>IF(Merge2[[#This Row],[deceduti]]=0,0,Merge2[[#This Row],[dosi somministrate]]/Merge2[[#This Row],[deceduti]])</f>
        <v>0</v>
      </c>
    </row>
    <row r="14013" spans="1:13" x14ac:dyDescent="0.25">
      <c r="A14013" s="1">
        <v>44585</v>
      </c>
      <c r="B14013">
        <v>2022</v>
      </c>
      <c r="C14013" s="13" t="s">
        <v>39</v>
      </c>
      <c r="D14013" s="13" t="s">
        <v>5</v>
      </c>
      <c r="E14013" s="13" t="s">
        <v>11</v>
      </c>
      <c r="F14013">
        <v>2119</v>
      </c>
      <c r="G14013">
        <v>174468</v>
      </c>
      <c r="H14013">
        <v>4407</v>
      </c>
      <c r="I14013">
        <v>241016</v>
      </c>
      <c r="J14013">
        <v>1354</v>
      </c>
      <c r="K14013">
        <v>9</v>
      </c>
      <c r="L14013">
        <v>10398</v>
      </c>
      <c r="M14013" s="16">
        <f>IF(Merge2[[#This Row],[deceduti]]=0,0,Merge2[[#This Row],[dosi somministrate]]/Merge2[[#This Row],[deceduti]])</f>
        <v>1155.3333333333333</v>
      </c>
    </row>
    <row r="14014" spans="1:13" x14ac:dyDescent="0.25">
      <c r="A14014" s="1">
        <v>44585</v>
      </c>
      <c r="B14014">
        <v>2022</v>
      </c>
      <c r="C14014" s="13" t="s">
        <v>39</v>
      </c>
      <c r="D14014" s="13" t="s">
        <v>5</v>
      </c>
      <c r="E14014" s="13" t="s">
        <v>9</v>
      </c>
      <c r="F14014">
        <v>5930</v>
      </c>
      <c r="G14014">
        <v>701513</v>
      </c>
      <c r="H14014">
        <v>8925</v>
      </c>
      <c r="I14014">
        <v>952719</v>
      </c>
      <c r="J14014">
        <v>16002</v>
      </c>
      <c r="K14014">
        <v>40</v>
      </c>
      <c r="L14014">
        <v>49030</v>
      </c>
      <c r="M14014" s="16">
        <f>IF(Merge2[[#This Row],[deceduti]]=0,0,Merge2[[#This Row],[dosi somministrate]]/Merge2[[#This Row],[deceduti]])</f>
        <v>1225.75</v>
      </c>
    </row>
    <row r="14015" spans="1:13" x14ac:dyDescent="0.25">
      <c r="A14015" s="1">
        <v>44585</v>
      </c>
      <c r="B14015">
        <v>2022</v>
      </c>
      <c r="C14015" s="13" t="s">
        <v>39</v>
      </c>
      <c r="D14015" s="13" t="s">
        <v>5</v>
      </c>
      <c r="E14015" s="13" t="s">
        <v>8</v>
      </c>
      <c r="F14015">
        <v>776</v>
      </c>
      <c r="G14015">
        <v>117138</v>
      </c>
      <c r="H14015">
        <v>1801</v>
      </c>
      <c r="I14015">
        <v>160262</v>
      </c>
      <c r="J14015">
        <v>1276</v>
      </c>
      <c r="K14015">
        <v>12</v>
      </c>
      <c r="L14015">
        <v>14474</v>
      </c>
      <c r="M14015" s="16">
        <f>IF(Merge2[[#This Row],[deceduti]]=0,0,Merge2[[#This Row],[dosi somministrate]]/Merge2[[#This Row],[deceduti]])</f>
        <v>1206.1666666666667</v>
      </c>
    </row>
    <row r="14016" spans="1:13" x14ac:dyDescent="0.25">
      <c r="A14016" s="1">
        <v>44585</v>
      </c>
      <c r="B14016">
        <v>2022</v>
      </c>
      <c r="C14016" s="13" t="s">
        <v>39</v>
      </c>
      <c r="D14016" s="13" t="s">
        <v>5</v>
      </c>
      <c r="E14016" s="13" t="s">
        <v>7</v>
      </c>
      <c r="F14016">
        <v>548</v>
      </c>
      <c r="G14016">
        <v>38957</v>
      </c>
      <c r="H14016">
        <v>669</v>
      </c>
      <c r="I14016">
        <v>56779</v>
      </c>
      <c r="J14016">
        <v>450</v>
      </c>
      <c r="K14016">
        <v>1</v>
      </c>
      <c r="L14016">
        <v>4576</v>
      </c>
      <c r="M14016" s="16">
        <f>IF(Merge2[[#This Row],[deceduti]]=0,0,Merge2[[#This Row],[dosi somministrate]]/Merge2[[#This Row],[deceduti]])</f>
        <v>4576</v>
      </c>
    </row>
    <row r="14017" spans="1:13" x14ac:dyDescent="0.25">
      <c r="A14017" s="1">
        <v>44585</v>
      </c>
      <c r="B14017">
        <v>2022</v>
      </c>
      <c r="C14017" s="13" t="s">
        <v>39</v>
      </c>
      <c r="D14017" s="13" t="s">
        <v>5</v>
      </c>
      <c r="E14017" s="13" t="s">
        <v>17</v>
      </c>
      <c r="F14017">
        <v>7526</v>
      </c>
      <c r="G14017">
        <v>611105</v>
      </c>
      <c r="H14017">
        <v>12481</v>
      </c>
      <c r="I14017">
        <v>796880</v>
      </c>
      <c r="J14017">
        <v>9834</v>
      </c>
      <c r="K14017">
        <v>19</v>
      </c>
      <c r="L14017">
        <v>41815</v>
      </c>
      <c r="M14017" s="16">
        <f>IF(Merge2[[#This Row],[deceduti]]=0,0,Merge2[[#This Row],[dosi somministrate]]/Merge2[[#This Row],[deceduti]])</f>
        <v>2200.7894736842104</v>
      </c>
    </row>
    <row r="14018" spans="1:13" x14ac:dyDescent="0.25">
      <c r="A14018" s="1">
        <v>44585</v>
      </c>
      <c r="B14018">
        <v>2022</v>
      </c>
      <c r="C14018" s="13" t="s">
        <v>39</v>
      </c>
      <c r="D14018" s="13" t="s">
        <v>5</v>
      </c>
      <c r="E14018" s="13" t="s">
        <v>14</v>
      </c>
      <c r="F14018">
        <v>8844</v>
      </c>
      <c r="G14018">
        <v>1500160</v>
      </c>
      <c r="H14018">
        <v>36614</v>
      </c>
      <c r="I14018">
        <v>1987944</v>
      </c>
      <c r="J14018">
        <v>22802</v>
      </c>
      <c r="K14018">
        <v>87</v>
      </c>
      <c r="L14018">
        <v>95964</v>
      </c>
      <c r="M14018" s="16">
        <f>IF(Merge2[[#This Row],[deceduti]]=0,0,Merge2[[#This Row],[dosi somministrate]]/Merge2[[#This Row],[deceduti]])</f>
        <v>1103.0344827586207</v>
      </c>
    </row>
    <row r="14019" spans="1:13" x14ac:dyDescent="0.25">
      <c r="A14019" s="1">
        <v>44585</v>
      </c>
      <c r="B14019">
        <v>2022</v>
      </c>
      <c r="C14019" s="13" t="s">
        <v>39</v>
      </c>
      <c r="D14019" s="13" t="s">
        <v>5</v>
      </c>
      <c r="E14019" s="13" t="s">
        <v>12</v>
      </c>
      <c r="F14019">
        <v>7622</v>
      </c>
      <c r="G14019">
        <v>512360</v>
      </c>
      <c r="H14019">
        <v>9668</v>
      </c>
      <c r="I14019">
        <v>793727</v>
      </c>
      <c r="J14019">
        <v>7139</v>
      </c>
      <c r="K14019">
        <v>27</v>
      </c>
      <c r="L14019">
        <v>51929</v>
      </c>
      <c r="M14019" s="16">
        <f>IF(Merge2[[#This Row],[deceduti]]=0,0,Merge2[[#This Row],[dosi somministrate]]/Merge2[[#This Row],[deceduti]])</f>
        <v>1923.2962962962963</v>
      </c>
    </row>
    <row r="14020" spans="1:13" x14ac:dyDescent="0.25">
      <c r="A14020" s="1">
        <v>44585</v>
      </c>
      <c r="B14020">
        <v>2022</v>
      </c>
      <c r="C14020" s="13" t="s">
        <v>39</v>
      </c>
      <c r="D14020" s="13" t="s">
        <v>5</v>
      </c>
      <c r="E14020" s="13" t="s">
        <v>10</v>
      </c>
      <c r="F14020">
        <v>14719</v>
      </c>
      <c r="G14020">
        <v>556612</v>
      </c>
      <c r="H14020">
        <v>14811</v>
      </c>
      <c r="I14020">
        <v>948126</v>
      </c>
      <c r="J14020">
        <v>6504</v>
      </c>
      <c r="K14020">
        <v>40</v>
      </c>
      <c r="L14020">
        <v>41504</v>
      </c>
      <c r="M14020" s="16">
        <f>IF(Merge2[[#This Row],[deceduti]]=0,0,Merge2[[#This Row],[dosi somministrate]]/Merge2[[#This Row],[deceduti]])</f>
        <v>1037.5999999999999</v>
      </c>
    </row>
    <row r="14021" spans="1:13" x14ac:dyDescent="0.25">
      <c r="A14021" s="1">
        <v>44585</v>
      </c>
      <c r="B14021">
        <v>2022</v>
      </c>
      <c r="C14021" s="13" t="s">
        <v>39</v>
      </c>
      <c r="D14021" s="13" t="s">
        <v>5</v>
      </c>
      <c r="E14021" s="13" t="s">
        <v>13</v>
      </c>
      <c r="F14021">
        <v>2221</v>
      </c>
      <c r="G14021">
        <v>219104</v>
      </c>
      <c r="H14021">
        <v>4797</v>
      </c>
      <c r="I14021">
        <v>264328</v>
      </c>
      <c r="J14021">
        <v>1258</v>
      </c>
      <c r="K14021">
        <v>0</v>
      </c>
      <c r="L14021">
        <v>15118</v>
      </c>
      <c r="M14021" s="16">
        <f>IF(Merge2[[#This Row],[deceduti]]=0,0,Merge2[[#This Row],[dosi somministrate]]/Merge2[[#This Row],[deceduti]])</f>
        <v>0</v>
      </c>
    </row>
    <row r="14022" spans="1:13" x14ac:dyDescent="0.25">
      <c r="A14022" s="1">
        <v>44586</v>
      </c>
      <c r="B14022">
        <v>2022</v>
      </c>
      <c r="C14022" s="13" t="s">
        <v>39</v>
      </c>
      <c r="D14022" s="13" t="s">
        <v>5</v>
      </c>
      <c r="E14022" s="13" t="s">
        <v>17</v>
      </c>
      <c r="F14022">
        <v>18656</v>
      </c>
      <c r="G14022">
        <v>633268</v>
      </c>
      <c r="H14022">
        <v>12504</v>
      </c>
      <c r="I14022">
        <v>815536</v>
      </c>
      <c r="J14022">
        <v>22163</v>
      </c>
      <c r="K14022">
        <v>23</v>
      </c>
      <c r="L14022">
        <v>42872</v>
      </c>
      <c r="M14022" s="16">
        <f>IF(Merge2[[#This Row],[deceduti]]=0,0,Merge2[[#This Row],[dosi somministrate]]/Merge2[[#This Row],[deceduti]])</f>
        <v>1864</v>
      </c>
    </row>
    <row r="14023" spans="1:13" x14ac:dyDescent="0.25">
      <c r="A14023" s="1">
        <v>44586</v>
      </c>
      <c r="B14023">
        <v>2022</v>
      </c>
      <c r="C14023" s="13" t="s">
        <v>39</v>
      </c>
      <c r="D14023" s="13" t="s">
        <v>5</v>
      </c>
      <c r="E14023" s="13" t="s">
        <v>6</v>
      </c>
      <c r="F14023">
        <v>4627</v>
      </c>
      <c r="G14023">
        <v>98041</v>
      </c>
      <c r="H14023">
        <v>2765</v>
      </c>
      <c r="I14023">
        <v>197797</v>
      </c>
      <c r="J14023">
        <v>288</v>
      </c>
      <c r="K14023">
        <v>7</v>
      </c>
      <c r="L14023">
        <v>11952</v>
      </c>
      <c r="M14023" s="16">
        <f>IF(Merge2[[#This Row],[deceduti]]=0,0,Merge2[[#This Row],[dosi somministrate]]/Merge2[[#This Row],[deceduti]])</f>
        <v>1707.4285714285713</v>
      </c>
    </row>
    <row r="14024" spans="1:13" x14ac:dyDescent="0.25">
      <c r="A14024" s="1">
        <v>44586</v>
      </c>
      <c r="B14024">
        <v>2022</v>
      </c>
      <c r="C14024" s="13" t="s">
        <v>39</v>
      </c>
      <c r="D14024" s="13" t="s">
        <v>5</v>
      </c>
      <c r="E14024" s="13" t="s">
        <v>11</v>
      </c>
      <c r="F14024">
        <v>4608</v>
      </c>
      <c r="G14024">
        <v>177988</v>
      </c>
      <c r="H14024">
        <v>4425</v>
      </c>
      <c r="I14024">
        <v>245616</v>
      </c>
      <c r="J14024">
        <v>3520</v>
      </c>
      <c r="K14024">
        <v>18</v>
      </c>
      <c r="L14024">
        <v>11359</v>
      </c>
      <c r="M14024" s="16">
        <f>IF(Merge2[[#This Row],[deceduti]]=0,0,Merge2[[#This Row],[dosi somministrate]]/Merge2[[#This Row],[deceduti]])</f>
        <v>631.05555555555554</v>
      </c>
    </row>
    <row r="14025" spans="1:13" x14ac:dyDescent="0.25">
      <c r="A14025" s="1">
        <v>44586</v>
      </c>
      <c r="B14025">
        <v>2022</v>
      </c>
      <c r="C14025" s="13" t="s">
        <v>39</v>
      </c>
      <c r="D14025" s="13" t="s">
        <v>5</v>
      </c>
      <c r="E14025" s="13" t="s">
        <v>12</v>
      </c>
      <c r="F14025">
        <v>17165</v>
      </c>
      <c r="G14025">
        <v>522616</v>
      </c>
      <c r="H14025">
        <v>9699</v>
      </c>
      <c r="I14025">
        <v>810892</v>
      </c>
      <c r="J14025">
        <v>10256</v>
      </c>
      <c r="K14025">
        <v>31</v>
      </c>
      <c r="L14025">
        <v>53044</v>
      </c>
      <c r="M14025" s="16">
        <f>IF(Merge2[[#This Row],[deceduti]]=0,0,Merge2[[#This Row],[dosi somministrate]]/Merge2[[#This Row],[deceduti]])</f>
        <v>1711.0967741935483</v>
      </c>
    </row>
    <row r="14026" spans="1:13" x14ac:dyDescent="0.25">
      <c r="A14026" s="1">
        <v>44586</v>
      </c>
      <c r="B14026">
        <v>2022</v>
      </c>
      <c r="C14026" s="13" t="s">
        <v>39</v>
      </c>
      <c r="D14026" s="13" t="s">
        <v>5</v>
      </c>
      <c r="E14026" s="13" t="s">
        <v>18</v>
      </c>
      <c r="F14026">
        <v>12751</v>
      </c>
      <c r="G14026">
        <v>432980</v>
      </c>
      <c r="H14026">
        <v>7153</v>
      </c>
      <c r="I14026">
        <v>561676</v>
      </c>
      <c r="J14026">
        <v>17452</v>
      </c>
      <c r="K14026">
        <v>18</v>
      </c>
      <c r="L14026">
        <v>43739</v>
      </c>
      <c r="M14026" s="16">
        <f>IF(Merge2[[#This Row],[deceduti]]=0,0,Merge2[[#This Row],[dosi somministrate]]/Merge2[[#This Row],[deceduti]])</f>
        <v>2429.9444444444443</v>
      </c>
    </row>
    <row r="14027" spans="1:13" x14ac:dyDescent="0.25">
      <c r="A14027" s="1">
        <v>44586</v>
      </c>
      <c r="B14027">
        <v>2022</v>
      </c>
      <c r="C14027" s="13" t="s">
        <v>39</v>
      </c>
      <c r="D14027" s="13" t="s">
        <v>5</v>
      </c>
      <c r="E14027" s="13" t="s">
        <v>24</v>
      </c>
      <c r="F14027">
        <v>24312</v>
      </c>
      <c r="G14027">
        <v>779369</v>
      </c>
      <c r="H14027">
        <v>13008</v>
      </c>
      <c r="I14027">
        <v>1064030</v>
      </c>
      <c r="J14027">
        <v>60668</v>
      </c>
      <c r="K14027">
        <v>53</v>
      </c>
      <c r="L14027">
        <v>34827</v>
      </c>
      <c r="M14027" s="16">
        <f>IF(Merge2[[#This Row],[deceduti]]=0,0,Merge2[[#This Row],[dosi somministrate]]/Merge2[[#This Row],[deceduti]])</f>
        <v>657.11320754716985</v>
      </c>
    </row>
    <row r="14028" spans="1:13" x14ac:dyDescent="0.25">
      <c r="A14028" s="1">
        <v>44586</v>
      </c>
      <c r="B14028">
        <v>2022</v>
      </c>
      <c r="C14028" s="13" t="s">
        <v>39</v>
      </c>
      <c r="D14028" s="13" t="s">
        <v>5</v>
      </c>
      <c r="E14028" s="13" t="s">
        <v>20</v>
      </c>
      <c r="F14028">
        <v>7516</v>
      </c>
      <c r="G14028">
        <v>354282</v>
      </c>
      <c r="H14028">
        <v>8285</v>
      </c>
      <c r="I14028">
        <v>582860</v>
      </c>
      <c r="J14028">
        <v>1935</v>
      </c>
      <c r="K14028">
        <v>71</v>
      </c>
      <c r="L14028">
        <v>46479</v>
      </c>
      <c r="M14028" s="16">
        <f>IF(Merge2[[#This Row],[deceduti]]=0,0,Merge2[[#This Row],[dosi somministrate]]/Merge2[[#This Row],[deceduti]])</f>
        <v>654.63380281690138</v>
      </c>
    </row>
    <row r="14029" spans="1:13" x14ac:dyDescent="0.25">
      <c r="A14029" s="1">
        <v>44586</v>
      </c>
      <c r="B14029">
        <v>2022</v>
      </c>
      <c r="C14029" s="13" t="s">
        <v>39</v>
      </c>
      <c r="D14029" s="13" t="s">
        <v>5</v>
      </c>
      <c r="E14029" s="13" t="s">
        <v>8</v>
      </c>
      <c r="F14029">
        <v>1256</v>
      </c>
      <c r="G14029">
        <v>118607</v>
      </c>
      <c r="H14029">
        <v>1816</v>
      </c>
      <c r="I14029">
        <v>161518</v>
      </c>
      <c r="J14029">
        <v>1469</v>
      </c>
      <c r="K14029">
        <v>15</v>
      </c>
      <c r="L14029">
        <v>14092</v>
      </c>
      <c r="M14029" s="16">
        <f>IF(Merge2[[#This Row],[deceduti]]=0,0,Merge2[[#This Row],[dosi somministrate]]/Merge2[[#This Row],[deceduti]])</f>
        <v>939.4666666666667</v>
      </c>
    </row>
    <row r="14030" spans="1:13" x14ac:dyDescent="0.25">
      <c r="A14030" s="1">
        <v>44586</v>
      </c>
      <c r="B14030">
        <v>2022</v>
      </c>
      <c r="C14030" s="13" t="s">
        <v>39</v>
      </c>
      <c r="D14030" s="13" t="s">
        <v>5</v>
      </c>
      <c r="E14030" s="13" t="s">
        <v>9</v>
      </c>
      <c r="F14030">
        <v>16380</v>
      </c>
      <c r="G14030">
        <v>718725</v>
      </c>
      <c r="H14030">
        <v>8963</v>
      </c>
      <c r="I14030">
        <v>969099</v>
      </c>
      <c r="J14030">
        <v>17212</v>
      </c>
      <c r="K14030">
        <v>38</v>
      </c>
      <c r="L14030">
        <v>49239</v>
      </c>
      <c r="M14030" s="16">
        <f>IF(Merge2[[#This Row],[deceduti]]=0,0,Merge2[[#This Row],[dosi somministrate]]/Merge2[[#This Row],[deceduti]])</f>
        <v>1295.7631578947369</v>
      </c>
    </row>
    <row r="14031" spans="1:13" x14ac:dyDescent="0.25">
      <c r="A14031" s="1">
        <v>44586</v>
      </c>
      <c r="B14031">
        <v>2022</v>
      </c>
      <c r="C14031" s="13" t="s">
        <v>39</v>
      </c>
      <c r="D14031" s="13" t="s">
        <v>5</v>
      </c>
      <c r="E14031" s="13" t="s">
        <v>10</v>
      </c>
      <c r="F14031">
        <v>13561</v>
      </c>
      <c r="G14031">
        <v>562841</v>
      </c>
      <c r="H14031">
        <v>14849</v>
      </c>
      <c r="I14031">
        <v>961666</v>
      </c>
      <c r="J14031">
        <v>6229</v>
      </c>
      <c r="K14031">
        <v>38</v>
      </c>
      <c r="L14031">
        <v>41235</v>
      </c>
      <c r="M14031" s="16">
        <f>IF(Merge2[[#This Row],[deceduti]]=0,0,Merge2[[#This Row],[dosi somministrate]]/Merge2[[#This Row],[deceduti]])</f>
        <v>1085.1315789473683</v>
      </c>
    </row>
    <row r="14032" spans="1:13" x14ac:dyDescent="0.25">
      <c r="A14032" s="1">
        <v>44586</v>
      </c>
      <c r="B14032">
        <v>2022</v>
      </c>
      <c r="C14032" s="13" t="s">
        <v>39</v>
      </c>
      <c r="D14032" s="13" t="s">
        <v>5</v>
      </c>
      <c r="E14032" s="13" t="s">
        <v>13</v>
      </c>
      <c r="F14032">
        <v>7169</v>
      </c>
      <c r="G14032">
        <v>223605</v>
      </c>
      <c r="H14032">
        <v>4829</v>
      </c>
      <c r="I14032">
        <v>271497</v>
      </c>
      <c r="J14032">
        <v>4501</v>
      </c>
      <c r="K14032">
        <v>32</v>
      </c>
      <c r="L14032">
        <v>17028</v>
      </c>
      <c r="M14032" s="16">
        <f>IF(Merge2[[#This Row],[deceduti]]=0,0,Merge2[[#This Row],[dosi somministrate]]/Merge2[[#This Row],[deceduti]])</f>
        <v>532.125</v>
      </c>
    </row>
    <row r="14033" spans="1:13" x14ac:dyDescent="0.25">
      <c r="A14033" s="1">
        <v>44586</v>
      </c>
      <c r="B14033">
        <v>2022</v>
      </c>
      <c r="C14033" s="13" t="s">
        <v>39</v>
      </c>
      <c r="D14033" s="13" t="s">
        <v>5</v>
      </c>
      <c r="E14033" s="13" t="s">
        <v>14</v>
      </c>
      <c r="F14033">
        <v>28372</v>
      </c>
      <c r="G14033">
        <v>1553937</v>
      </c>
      <c r="H14033">
        <v>36684</v>
      </c>
      <c r="I14033">
        <v>2016316</v>
      </c>
      <c r="J14033">
        <v>53777</v>
      </c>
      <c r="K14033">
        <v>70</v>
      </c>
      <c r="L14033">
        <v>97199</v>
      </c>
      <c r="M14033" s="16">
        <f>IF(Merge2[[#This Row],[deceduti]]=0,0,Merge2[[#This Row],[dosi somministrate]]/Merge2[[#This Row],[deceduti]])</f>
        <v>1388.5571428571429</v>
      </c>
    </row>
    <row r="14034" spans="1:13" x14ac:dyDescent="0.25">
      <c r="A14034" s="1">
        <v>44586</v>
      </c>
      <c r="B14034">
        <v>2022</v>
      </c>
      <c r="C14034" s="13" t="s">
        <v>39</v>
      </c>
      <c r="D14034" s="13" t="s">
        <v>5</v>
      </c>
      <c r="E14034" s="13" t="s">
        <v>15</v>
      </c>
      <c r="F14034">
        <v>7806</v>
      </c>
      <c r="G14034">
        <v>207086</v>
      </c>
      <c r="H14034">
        <v>3367</v>
      </c>
      <c r="I14034">
        <v>232199</v>
      </c>
      <c r="J14034">
        <v>6611</v>
      </c>
      <c r="K14034">
        <v>11</v>
      </c>
      <c r="L14034">
        <v>14658</v>
      </c>
      <c r="M14034" s="16">
        <f>IF(Merge2[[#This Row],[deceduti]]=0,0,Merge2[[#This Row],[dosi somministrate]]/Merge2[[#This Row],[deceduti]])</f>
        <v>1332.5454545454545</v>
      </c>
    </row>
    <row r="14035" spans="1:13" x14ac:dyDescent="0.25">
      <c r="A14035" s="1">
        <v>44586</v>
      </c>
      <c r="B14035">
        <v>2022</v>
      </c>
      <c r="C14035" s="13" t="s">
        <v>39</v>
      </c>
      <c r="D14035" s="13" t="s">
        <v>5</v>
      </c>
      <c r="E14035" s="13" t="s">
        <v>23</v>
      </c>
      <c r="F14035">
        <v>480</v>
      </c>
      <c r="G14035">
        <v>21572</v>
      </c>
      <c r="H14035">
        <v>500</v>
      </c>
      <c r="I14035">
        <v>27515</v>
      </c>
      <c r="J14035">
        <v>875</v>
      </c>
      <c r="K14035">
        <v>0</v>
      </c>
      <c r="L14035">
        <v>749</v>
      </c>
      <c r="M14035" s="16">
        <f>IF(Merge2[[#This Row],[deceduti]]=0,0,Merge2[[#This Row],[dosi somministrate]]/Merge2[[#This Row],[deceduti]])</f>
        <v>0</v>
      </c>
    </row>
    <row r="14036" spans="1:13" x14ac:dyDescent="0.25">
      <c r="A14036" s="1">
        <v>44586</v>
      </c>
      <c r="B14036">
        <v>2022</v>
      </c>
      <c r="C14036" s="13" t="s">
        <v>39</v>
      </c>
      <c r="D14036" s="13" t="s">
        <v>5</v>
      </c>
      <c r="E14036" s="13" t="s">
        <v>22</v>
      </c>
      <c r="F14036">
        <v>2384</v>
      </c>
      <c r="G14036">
        <v>118886</v>
      </c>
      <c r="H14036">
        <v>1602</v>
      </c>
      <c r="I14036">
        <v>145098</v>
      </c>
      <c r="J14036">
        <v>2665</v>
      </c>
      <c r="K14036">
        <v>8</v>
      </c>
      <c r="L14036">
        <v>10170</v>
      </c>
      <c r="M14036" s="16">
        <f>IF(Merge2[[#This Row],[deceduti]]=0,0,Merge2[[#This Row],[dosi somministrate]]/Merge2[[#This Row],[deceduti]])</f>
        <v>1271.25</v>
      </c>
    </row>
    <row r="14037" spans="1:13" x14ac:dyDescent="0.25">
      <c r="A14037" s="1">
        <v>44586</v>
      </c>
      <c r="B14037">
        <v>2022</v>
      </c>
      <c r="C14037" s="13" t="s">
        <v>39</v>
      </c>
      <c r="D14037" s="13" t="s">
        <v>5</v>
      </c>
      <c r="E14037" s="13" t="s">
        <v>21</v>
      </c>
      <c r="F14037">
        <v>13810</v>
      </c>
      <c r="G14037">
        <v>497022</v>
      </c>
      <c r="H14037">
        <v>8085</v>
      </c>
      <c r="I14037">
        <v>683660</v>
      </c>
      <c r="J14037">
        <v>15030</v>
      </c>
      <c r="K14037">
        <v>27</v>
      </c>
      <c r="L14037">
        <v>32185</v>
      </c>
      <c r="M14037" s="16">
        <f>IF(Merge2[[#This Row],[deceduti]]=0,0,Merge2[[#This Row],[dosi somministrate]]/Merge2[[#This Row],[deceduti]])</f>
        <v>1192.037037037037</v>
      </c>
    </row>
    <row r="14038" spans="1:13" x14ac:dyDescent="0.25">
      <c r="A14038" s="1">
        <v>44586</v>
      </c>
      <c r="B14038">
        <v>2022</v>
      </c>
      <c r="C14038" s="13" t="s">
        <v>39</v>
      </c>
      <c r="D14038" s="13" t="s">
        <v>5</v>
      </c>
      <c r="E14038" s="13" t="s">
        <v>7</v>
      </c>
      <c r="F14038">
        <v>1345</v>
      </c>
      <c r="G14038">
        <v>40115</v>
      </c>
      <c r="H14038">
        <v>670</v>
      </c>
      <c r="I14038">
        <v>58124</v>
      </c>
      <c r="J14038">
        <v>1158</v>
      </c>
      <c r="K14038">
        <v>1</v>
      </c>
      <c r="L14038">
        <v>5314</v>
      </c>
      <c r="M14038" s="16">
        <f>IF(Merge2[[#This Row],[deceduti]]=0,0,Merge2[[#This Row],[dosi somministrate]]/Merge2[[#This Row],[deceduti]])</f>
        <v>5314</v>
      </c>
    </row>
    <row r="14039" spans="1:13" x14ac:dyDescent="0.25">
      <c r="A14039" s="1">
        <v>44586</v>
      </c>
      <c r="B14039">
        <v>2022</v>
      </c>
      <c r="C14039" s="13" t="s">
        <v>39</v>
      </c>
      <c r="D14039" s="13" t="s">
        <v>5</v>
      </c>
      <c r="E14039" s="13" t="s">
        <v>19</v>
      </c>
      <c r="F14039">
        <v>1433</v>
      </c>
      <c r="G14039">
        <v>93749</v>
      </c>
      <c r="H14039">
        <v>1811</v>
      </c>
      <c r="I14039">
        <v>118528</v>
      </c>
      <c r="J14039">
        <v>1557</v>
      </c>
      <c r="K14039">
        <v>4</v>
      </c>
      <c r="L14039">
        <v>16823</v>
      </c>
      <c r="M14039" s="16">
        <f>IF(Merge2[[#This Row],[deceduti]]=0,0,Merge2[[#This Row],[dosi somministrate]]/Merge2[[#This Row],[deceduti]])</f>
        <v>4205.75</v>
      </c>
    </row>
    <row r="14040" spans="1:13" x14ac:dyDescent="0.25">
      <c r="A14040" s="1">
        <v>44586</v>
      </c>
      <c r="B14040">
        <v>2022</v>
      </c>
      <c r="C14040" s="13" t="s">
        <v>39</v>
      </c>
      <c r="D14040" s="13" t="s">
        <v>5</v>
      </c>
      <c r="E14040" s="13" t="s">
        <v>49</v>
      </c>
      <c r="F14040">
        <v>6514</v>
      </c>
      <c r="G14040">
        <v>210270</v>
      </c>
      <c r="H14040">
        <v>2806</v>
      </c>
      <c r="I14040">
        <v>265135</v>
      </c>
      <c r="J14040">
        <v>7275</v>
      </c>
      <c r="K14040">
        <v>3</v>
      </c>
      <c r="L14040">
        <v>6179</v>
      </c>
      <c r="M14040" s="16">
        <f>IF(Merge2[[#This Row],[deceduti]]=0,0,Merge2[[#This Row],[dosi somministrate]]/Merge2[[#This Row],[deceduti]])</f>
        <v>2059.6666666666665</v>
      </c>
    </row>
    <row r="14041" spans="1:13" x14ac:dyDescent="0.25">
      <c r="A14041" s="1">
        <v>44586</v>
      </c>
      <c r="B14041">
        <v>2022</v>
      </c>
      <c r="C14041" s="13" t="s">
        <v>39</v>
      </c>
      <c r="D14041" s="13" t="s">
        <v>5</v>
      </c>
      <c r="E14041" s="13" t="s">
        <v>16</v>
      </c>
      <c r="F14041">
        <v>369</v>
      </c>
      <c r="G14041">
        <v>17830</v>
      </c>
      <c r="H14041">
        <v>523</v>
      </c>
      <c r="I14041">
        <v>27633</v>
      </c>
      <c r="J14041">
        <v>536</v>
      </c>
      <c r="K14041">
        <v>1</v>
      </c>
      <c r="L14041">
        <v>2460</v>
      </c>
      <c r="M14041" s="16">
        <f>IF(Merge2[[#This Row],[deceduti]]=0,0,Merge2[[#This Row],[dosi somministrate]]/Merge2[[#This Row],[deceduti]])</f>
        <v>2460</v>
      </c>
    </row>
    <row r="14042" spans="1:13" x14ac:dyDescent="0.25">
      <c r="A14042" s="1">
        <v>44587</v>
      </c>
      <c r="B14042">
        <v>2022</v>
      </c>
      <c r="C14042" s="13" t="s">
        <v>39</v>
      </c>
      <c r="D14042" s="13" t="s">
        <v>5</v>
      </c>
      <c r="E14042" s="13" t="s">
        <v>8</v>
      </c>
      <c r="F14042">
        <v>1569</v>
      </c>
      <c r="G14042">
        <v>120898</v>
      </c>
      <c r="H14042">
        <v>1826</v>
      </c>
      <c r="I14042">
        <v>163087</v>
      </c>
      <c r="J14042">
        <v>2291</v>
      </c>
      <c r="K14042">
        <v>10</v>
      </c>
      <c r="L14042">
        <v>16088</v>
      </c>
      <c r="M14042" s="16">
        <f>IF(Merge2[[#This Row],[deceduti]]=0,0,Merge2[[#This Row],[dosi somministrate]]/Merge2[[#This Row],[deceduti]])</f>
        <v>1608.8</v>
      </c>
    </row>
    <row r="14043" spans="1:13" x14ac:dyDescent="0.25">
      <c r="A14043" s="1">
        <v>44587</v>
      </c>
      <c r="B14043">
        <v>2022</v>
      </c>
      <c r="C14043" s="13" t="s">
        <v>39</v>
      </c>
      <c r="D14043" s="13" t="s">
        <v>5</v>
      </c>
      <c r="E14043" s="13" t="s">
        <v>13</v>
      </c>
      <c r="F14043">
        <v>5708</v>
      </c>
      <c r="G14043">
        <v>229336</v>
      </c>
      <c r="H14043">
        <v>4838</v>
      </c>
      <c r="I14043">
        <v>277205</v>
      </c>
      <c r="J14043">
        <v>5731</v>
      </c>
      <c r="K14043">
        <v>9</v>
      </c>
      <c r="L14043">
        <v>16184</v>
      </c>
      <c r="M14043" s="16">
        <f>IF(Merge2[[#This Row],[deceduti]]=0,0,Merge2[[#This Row],[dosi somministrate]]/Merge2[[#This Row],[deceduti]])</f>
        <v>1798.2222222222222</v>
      </c>
    </row>
    <row r="14044" spans="1:13" x14ac:dyDescent="0.25">
      <c r="A14044" s="1">
        <v>44587</v>
      </c>
      <c r="B14044">
        <v>2022</v>
      </c>
      <c r="C14044" s="13" t="s">
        <v>39</v>
      </c>
      <c r="D14044" s="13" t="s">
        <v>5</v>
      </c>
      <c r="E14044" s="13" t="s">
        <v>9</v>
      </c>
      <c r="F14044">
        <v>12854</v>
      </c>
      <c r="G14044">
        <v>732627</v>
      </c>
      <c r="H14044">
        <v>9007</v>
      </c>
      <c r="I14044">
        <v>981953</v>
      </c>
      <c r="J14044">
        <v>13902</v>
      </c>
      <c r="K14044">
        <v>44</v>
      </c>
      <c r="L14044">
        <v>48182</v>
      </c>
      <c r="M14044" s="16">
        <f>IF(Merge2[[#This Row],[deceduti]]=0,0,Merge2[[#This Row],[dosi somministrate]]/Merge2[[#This Row],[deceduti]])</f>
        <v>1095.0454545454545</v>
      </c>
    </row>
    <row r="14045" spans="1:13" x14ac:dyDescent="0.25">
      <c r="A14045" s="1">
        <v>44587</v>
      </c>
      <c r="B14045">
        <v>2022</v>
      </c>
      <c r="C14045" s="13" t="s">
        <v>39</v>
      </c>
      <c r="D14045" s="13" t="s">
        <v>5</v>
      </c>
      <c r="E14045" s="13" t="s">
        <v>11</v>
      </c>
      <c r="F14045">
        <v>4104</v>
      </c>
      <c r="G14045">
        <v>181148</v>
      </c>
      <c r="H14045">
        <v>4440</v>
      </c>
      <c r="I14045">
        <v>249702</v>
      </c>
      <c r="J14045">
        <v>3160</v>
      </c>
      <c r="K14045">
        <v>15</v>
      </c>
      <c r="L14045">
        <v>10669</v>
      </c>
      <c r="M14045" s="16">
        <f>IF(Merge2[[#This Row],[deceduti]]=0,0,Merge2[[#This Row],[dosi somministrate]]/Merge2[[#This Row],[deceduti]])</f>
        <v>711.26666666666665</v>
      </c>
    </row>
    <row r="14046" spans="1:13" x14ac:dyDescent="0.25">
      <c r="A14046" s="1">
        <v>44587</v>
      </c>
      <c r="B14046">
        <v>2022</v>
      </c>
      <c r="C14046" s="13" t="s">
        <v>39</v>
      </c>
      <c r="D14046" s="13" t="s">
        <v>5</v>
      </c>
      <c r="E14046" s="13" t="s">
        <v>12</v>
      </c>
      <c r="F14046">
        <v>14987</v>
      </c>
      <c r="G14046">
        <v>532783</v>
      </c>
      <c r="H14046">
        <v>9717</v>
      </c>
      <c r="I14046">
        <v>825879</v>
      </c>
      <c r="J14046">
        <v>10167</v>
      </c>
      <c r="K14046">
        <v>18</v>
      </c>
      <c r="L14046">
        <v>50082</v>
      </c>
      <c r="M14046" s="16">
        <f>IF(Merge2[[#This Row],[deceduti]]=0,0,Merge2[[#This Row],[dosi somministrate]]/Merge2[[#This Row],[deceduti]])</f>
        <v>2782.3333333333335</v>
      </c>
    </row>
    <row r="14047" spans="1:13" x14ac:dyDescent="0.25">
      <c r="A14047" s="1">
        <v>44587</v>
      </c>
      <c r="B14047">
        <v>2022</v>
      </c>
      <c r="C14047" s="13" t="s">
        <v>39</v>
      </c>
      <c r="D14047" s="13" t="s">
        <v>5</v>
      </c>
      <c r="E14047" s="13" t="s">
        <v>14</v>
      </c>
      <c r="F14047">
        <v>27808</v>
      </c>
      <c r="G14047">
        <v>1563863</v>
      </c>
      <c r="H14047">
        <v>36758</v>
      </c>
      <c r="I14047">
        <v>2044124</v>
      </c>
      <c r="J14047">
        <v>9926</v>
      </c>
      <c r="K14047">
        <v>74</v>
      </c>
      <c r="L14047">
        <v>91374</v>
      </c>
      <c r="M14047" s="16">
        <f>IF(Merge2[[#This Row],[deceduti]]=0,0,Merge2[[#This Row],[dosi somministrate]]/Merge2[[#This Row],[deceduti]])</f>
        <v>1234.7837837837837</v>
      </c>
    </row>
    <row r="14048" spans="1:13" x14ac:dyDescent="0.25">
      <c r="A14048" s="1">
        <v>44587</v>
      </c>
      <c r="B14048">
        <v>2022</v>
      </c>
      <c r="C14048" s="13" t="s">
        <v>39</v>
      </c>
      <c r="D14048" s="13" t="s">
        <v>5</v>
      </c>
      <c r="E14048" s="13" t="s">
        <v>49</v>
      </c>
      <c r="F14048">
        <v>4711</v>
      </c>
      <c r="G14048">
        <v>215218</v>
      </c>
      <c r="H14048">
        <v>2809</v>
      </c>
      <c r="I14048">
        <v>269846</v>
      </c>
      <c r="J14048">
        <v>4948</v>
      </c>
      <c r="K14048">
        <v>3</v>
      </c>
      <c r="L14048">
        <v>5158</v>
      </c>
      <c r="M14048" s="16">
        <f>IF(Merge2[[#This Row],[deceduti]]=0,0,Merge2[[#This Row],[dosi somministrate]]/Merge2[[#This Row],[deceduti]])</f>
        <v>1719.3333333333333</v>
      </c>
    </row>
    <row r="14049" spans="1:13" x14ac:dyDescent="0.25">
      <c r="A14049" s="1">
        <v>44587</v>
      </c>
      <c r="B14049">
        <v>2022</v>
      </c>
      <c r="C14049" s="13" t="s">
        <v>39</v>
      </c>
      <c r="D14049" s="13" t="s">
        <v>5</v>
      </c>
      <c r="E14049" s="13" t="s">
        <v>17</v>
      </c>
      <c r="F14049">
        <v>14207</v>
      </c>
      <c r="G14049">
        <v>650309</v>
      </c>
      <c r="H14049">
        <v>12516</v>
      </c>
      <c r="I14049">
        <v>829743</v>
      </c>
      <c r="J14049">
        <v>17041</v>
      </c>
      <c r="K14049">
        <v>12</v>
      </c>
      <c r="L14049">
        <v>41028</v>
      </c>
      <c r="M14049" s="16">
        <f>IF(Merge2[[#This Row],[deceduti]]=0,0,Merge2[[#This Row],[dosi somministrate]]/Merge2[[#This Row],[deceduti]])</f>
        <v>3419</v>
      </c>
    </row>
    <row r="14050" spans="1:13" x14ac:dyDescent="0.25">
      <c r="A14050" s="1">
        <v>44587</v>
      </c>
      <c r="B14050">
        <v>2022</v>
      </c>
      <c r="C14050" s="13" t="s">
        <v>39</v>
      </c>
      <c r="D14050" s="13" t="s">
        <v>5</v>
      </c>
      <c r="E14050" s="13" t="s">
        <v>10</v>
      </c>
      <c r="F14050">
        <v>19028</v>
      </c>
      <c r="G14050">
        <v>569761</v>
      </c>
      <c r="H14050">
        <v>14902</v>
      </c>
      <c r="I14050">
        <v>980678</v>
      </c>
      <c r="J14050">
        <v>6920</v>
      </c>
      <c r="K14050">
        <v>53</v>
      </c>
      <c r="L14050">
        <v>39627</v>
      </c>
      <c r="M14050" s="16">
        <f>IF(Merge2[[#This Row],[deceduti]]=0,0,Merge2[[#This Row],[dosi somministrate]]/Merge2[[#This Row],[deceduti]])</f>
        <v>747.67924528301887</v>
      </c>
    </row>
    <row r="14051" spans="1:13" x14ac:dyDescent="0.25">
      <c r="A14051" s="1">
        <v>44587</v>
      </c>
      <c r="B14051">
        <v>2022</v>
      </c>
      <c r="C14051" s="13" t="s">
        <v>39</v>
      </c>
      <c r="D14051" s="13" t="s">
        <v>5</v>
      </c>
      <c r="E14051" s="13" t="s">
        <v>6</v>
      </c>
      <c r="F14051">
        <v>3551</v>
      </c>
      <c r="G14051">
        <v>98412</v>
      </c>
      <c r="H14051">
        <v>2777</v>
      </c>
      <c r="I14051">
        <v>201342</v>
      </c>
      <c r="J14051">
        <v>371</v>
      </c>
      <c r="K14051">
        <v>12</v>
      </c>
      <c r="L14051">
        <v>12974</v>
      </c>
      <c r="M14051" s="16">
        <f>IF(Merge2[[#This Row],[deceduti]]=0,0,Merge2[[#This Row],[dosi somministrate]]/Merge2[[#This Row],[deceduti]])</f>
        <v>1081.1666666666667</v>
      </c>
    </row>
    <row r="14052" spans="1:13" x14ac:dyDescent="0.25">
      <c r="A14052" s="1">
        <v>44587</v>
      </c>
      <c r="B14052">
        <v>2022</v>
      </c>
      <c r="C14052" s="13" t="s">
        <v>39</v>
      </c>
      <c r="D14052" s="13" t="s">
        <v>5</v>
      </c>
      <c r="E14052" s="13" t="s">
        <v>7</v>
      </c>
      <c r="F14052">
        <v>1000</v>
      </c>
      <c r="G14052">
        <v>41002</v>
      </c>
      <c r="H14052">
        <v>672</v>
      </c>
      <c r="I14052">
        <v>59124</v>
      </c>
      <c r="J14052">
        <v>887</v>
      </c>
      <c r="K14052">
        <v>2</v>
      </c>
      <c r="L14052">
        <v>4436</v>
      </c>
      <c r="M14052" s="16">
        <f>IF(Merge2[[#This Row],[deceduti]]=0,0,Merge2[[#This Row],[dosi somministrate]]/Merge2[[#This Row],[deceduti]])</f>
        <v>2218</v>
      </c>
    </row>
    <row r="14053" spans="1:13" x14ac:dyDescent="0.25">
      <c r="A14053" s="1">
        <v>44587</v>
      </c>
      <c r="B14053">
        <v>2022</v>
      </c>
      <c r="C14053" s="13" t="s">
        <v>39</v>
      </c>
      <c r="D14053" s="13" t="s">
        <v>5</v>
      </c>
      <c r="E14053" s="13" t="s">
        <v>15</v>
      </c>
      <c r="F14053">
        <v>6196</v>
      </c>
      <c r="G14053">
        <v>213095</v>
      </c>
      <c r="H14053">
        <v>3382</v>
      </c>
      <c r="I14053">
        <v>238395</v>
      </c>
      <c r="J14053">
        <v>6009</v>
      </c>
      <c r="K14053">
        <v>15</v>
      </c>
      <c r="L14053">
        <v>15027</v>
      </c>
      <c r="M14053" s="16">
        <f>IF(Merge2[[#This Row],[deceduti]]=0,0,Merge2[[#This Row],[dosi somministrate]]/Merge2[[#This Row],[deceduti]])</f>
        <v>1001.8</v>
      </c>
    </row>
    <row r="14054" spans="1:13" x14ac:dyDescent="0.25">
      <c r="A14054" s="1">
        <v>44587</v>
      </c>
      <c r="B14054">
        <v>2022</v>
      </c>
      <c r="C14054" s="13" t="s">
        <v>39</v>
      </c>
      <c r="D14054" s="13" t="s">
        <v>5</v>
      </c>
      <c r="E14054" s="13" t="s">
        <v>16</v>
      </c>
      <c r="F14054">
        <v>457</v>
      </c>
      <c r="G14054">
        <v>18368</v>
      </c>
      <c r="H14054">
        <v>523</v>
      </c>
      <c r="I14054">
        <v>28090</v>
      </c>
      <c r="J14054">
        <v>538</v>
      </c>
      <c r="K14054">
        <v>0</v>
      </c>
      <c r="L14054">
        <v>3045</v>
      </c>
      <c r="M14054" s="16">
        <f>IF(Merge2[[#This Row],[deceduti]]=0,0,Merge2[[#This Row],[dosi somministrate]]/Merge2[[#This Row],[deceduti]])</f>
        <v>0</v>
      </c>
    </row>
    <row r="14055" spans="1:13" x14ac:dyDescent="0.25">
      <c r="A14055" s="1">
        <v>44587</v>
      </c>
      <c r="B14055">
        <v>2022</v>
      </c>
      <c r="C14055" s="13" t="s">
        <v>39</v>
      </c>
      <c r="D14055" s="13" t="s">
        <v>5</v>
      </c>
      <c r="E14055" s="13" t="s">
        <v>18</v>
      </c>
      <c r="F14055">
        <v>8759</v>
      </c>
      <c r="G14055">
        <v>440277</v>
      </c>
      <c r="H14055">
        <v>7168</v>
      </c>
      <c r="I14055">
        <v>570435</v>
      </c>
      <c r="J14055">
        <v>7297</v>
      </c>
      <c r="K14055">
        <v>15</v>
      </c>
      <c r="L14055">
        <v>36339</v>
      </c>
      <c r="M14055" s="16">
        <f>IF(Merge2[[#This Row],[deceduti]]=0,0,Merge2[[#This Row],[dosi somministrate]]/Merge2[[#This Row],[deceduti]])</f>
        <v>2422.6</v>
      </c>
    </row>
    <row r="14056" spans="1:13" x14ac:dyDescent="0.25">
      <c r="A14056" s="1">
        <v>44587</v>
      </c>
      <c r="B14056">
        <v>2022</v>
      </c>
      <c r="C14056" s="13" t="s">
        <v>39</v>
      </c>
      <c r="D14056" s="13" t="s">
        <v>5</v>
      </c>
      <c r="E14056" s="13" t="s">
        <v>19</v>
      </c>
      <c r="F14056">
        <v>1461</v>
      </c>
      <c r="G14056">
        <v>95232</v>
      </c>
      <c r="H14056">
        <v>1821</v>
      </c>
      <c r="I14056">
        <v>119989</v>
      </c>
      <c r="J14056">
        <v>1483</v>
      </c>
      <c r="K14056">
        <v>10</v>
      </c>
      <c r="L14056">
        <v>16642</v>
      </c>
      <c r="M14056" s="16">
        <f>IF(Merge2[[#This Row],[deceduti]]=0,0,Merge2[[#This Row],[dosi somministrate]]/Merge2[[#This Row],[deceduti]])</f>
        <v>1664.2</v>
      </c>
    </row>
    <row r="14057" spans="1:13" x14ac:dyDescent="0.25">
      <c r="A14057" s="1">
        <v>44587</v>
      </c>
      <c r="B14057">
        <v>2022</v>
      </c>
      <c r="C14057" s="13" t="s">
        <v>39</v>
      </c>
      <c r="D14057" s="13" t="s">
        <v>5</v>
      </c>
      <c r="E14057" s="13" t="s">
        <v>20</v>
      </c>
      <c r="F14057">
        <v>7917</v>
      </c>
      <c r="G14057">
        <v>356337</v>
      </c>
      <c r="H14057">
        <v>8336</v>
      </c>
      <c r="I14057">
        <v>590777</v>
      </c>
      <c r="J14057">
        <v>2055</v>
      </c>
      <c r="K14057">
        <v>51</v>
      </c>
      <c r="L14057">
        <v>45139</v>
      </c>
      <c r="M14057" s="16">
        <f>IF(Merge2[[#This Row],[deceduti]]=0,0,Merge2[[#This Row],[dosi somministrate]]/Merge2[[#This Row],[deceduti]])</f>
        <v>885.07843137254906</v>
      </c>
    </row>
    <row r="14058" spans="1:13" x14ac:dyDescent="0.25">
      <c r="A14058" s="1">
        <v>44587</v>
      </c>
      <c r="B14058">
        <v>2022</v>
      </c>
      <c r="C14058" s="13" t="s">
        <v>39</v>
      </c>
      <c r="D14058" s="13" t="s">
        <v>5</v>
      </c>
      <c r="E14058" s="13" t="s">
        <v>21</v>
      </c>
      <c r="F14058">
        <v>10535</v>
      </c>
      <c r="G14058">
        <v>509150</v>
      </c>
      <c r="H14058">
        <v>8127</v>
      </c>
      <c r="I14058">
        <v>694195</v>
      </c>
      <c r="J14058">
        <v>12128</v>
      </c>
      <c r="K14058">
        <v>42</v>
      </c>
      <c r="L14058">
        <v>36055</v>
      </c>
      <c r="M14058" s="16">
        <f>IF(Merge2[[#This Row],[deceduti]]=0,0,Merge2[[#This Row],[dosi somministrate]]/Merge2[[#This Row],[deceduti]])</f>
        <v>858.45238095238096</v>
      </c>
    </row>
    <row r="14059" spans="1:13" x14ac:dyDescent="0.25">
      <c r="A14059" s="1">
        <v>44587</v>
      </c>
      <c r="B14059">
        <v>2022</v>
      </c>
      <c r="C14059" s="13" t="s">
        <v>39</v>
      </c>
      <c r="D14059" s="13" t="s">
        <v>5</v>
      </c>
      <c r="E14059" s="13" t="s">
        <v>22</v>
      </c>
      <c r="F14059">
        <v>2156</v>
      </c>
      <c r="G14059">
        <v>121182</v>
      </c>
      <c r="H14059">
        <v>1605</v>
      </c>
      <c r="I14059">
        <v>147254</v>
      </c>
      <c r="J14059">
        <v>2296</v>
      </c>
      <c r="K14059">
        <v>3</v>
      </c>
      <c r="L14059">
        <v>9945</v>
      </c>
      <c r="M14059" s="16">
        <f>IF(Merge2[[#This Row],[deceduti]]=0,0,Merge2[[#This Row],[dosi somministrate]]/Merge2[[#This Row],[deceduti]])</f>
        <v>3315</v>
      </c>
    </row>
    <row r="14060" spans="1:13" x14ac:dyDescent="0.25">
      <c r="A14060" s="1">
        <v>44587</v>
      </c>
      <c r="B14060">
        <v>2022</v>
      </c>
      <c r="C14060" s="13" t="s">
        <v>39</v>
      </c>
      <c r="D14060" s="13" t="s">
        <v>5</v>
      </c>
      <c r="E14060" s="13" t="s">
        <v>23</v>
      </c>
      <c r="F14060">
        <v>378</v>
      </c>
      <c r="G14060">
        <v>21964</v>
      </c>
      <c r="H14060">
        <v>502</v>
      </c>
      <c r="I14060">
        <v>27893</v>
      </c>
      <c r="J14060">
        <v>392</v>
      </c>
      <c r="K14060">
        <v>2</v>
      </c>
      <c r="L14060">
        <v>946</v>
      </c>
      <c r="M14060" s="16">
        <f>IF(Merge2[[#This Row],[deceduti]]=0,0,Merge2[[#This Row],[dosi somministrate]]/Merge2[[#This Row],[deceduti]])</f>
        <v>473</v>
      </c>
    </row>
    <row r="14061" spans="1:13" x14ac:dyDescent="0.25">
      <c r="A14061" s="1">
        <v>44587</v>
      </c>
      <c r="B14061">
        <v>2022</v>
      </c>
      <c r="C14061" s="13" t="s">
        <v>39</v>
      </c>
      <c r="D14061" s="13" t="s">
        <v>5</v>
      </c>
      <c r="E14061" s="13" t="s">
        <v>24</v>
      </c>
      <c r="F14061">
        <v>19820</v>
      </c>
      <c r="G14061">
        <v>811248</v>
      </c>
      <c r="H14061">
        <v>13044</v>
      </c>
      <c r="I14061">
        <v>1083850</v>
      </c>
      <c r="J14061">
        <v>31879</v>
      </c>
      <c r="K14061">
        <v>36</v>
      </c>
      <c r="L14061">
        <v>32199</v>
      </c>
      <c r="M14061" s="16">
        <f>IF(Merge2[[#This Row],[deceduti]]=0,0,Merge2[[#This Row],[dosi somministrate]]/Merge2[[#This Row],[deceduti]])</f>
        <v>894.41666666666663</v>
      </c>
    </row>
    <row r="14062" spans="1:13" x14ac:dyDescent="0.25">
      <c r="A14062" s="1">
        <v>44588</v>
      </c>
      <c r="B14062">
        <v>2022</v>
      </c>
      <c r="C14062" s="13" t="s">
        <v>39</v>
      </c>
      <c r="D14062" s="13" t="s">
        <v>5</v>
      </c>
      <c r="E14062" s="13" t="s">
        <v>19</v>
      </c>
      <c r="F14062">
        <v>1224</v>
      </c>
      <c r="G14062">
        <v>96528</v>
      </c>
      <c r="H14062">
        <v>1828</v>
      </c>
      <c r="I14062">
        <v>121213</v>
      </c>
      <c r="J14062">
        <v>1296</v>
      </c>
      <c r="K14062">
        <v>7</v>
      </c>
      <c r="L14062">
        <v>17097</v>
      </c>
      <c r="M14062" s="16">
        <f>IF(Merge2[[#This Row],[deceduti]]=0,0,Merge2[[#This Row],[dosi somministrate]]/Merge2[[#This Row],[deceduti]])</f>
        <v>2442.4285714285716</v>
      </c>
    </row>
    <row r="14063" spans="1:13" x14ac:dyDescent="0.25">
      <c r="A14063" s="1">
        <v>44588</v>
      </c>
      <c r="B14063">
        <v>2022</v>
      </c>
      <c r="C14063" s="13" t="s">
        <v>39</v>
      </c>
      <c r="D14063" s="13" t="s">
        <v>5</v>
      </c>
      <c r="E14063" s="13" t="s">
        <v>12</v>
      </c>
      <c r="F14063">
        <v>13467</v>
      </c>
      <c r="G14063">
        <v>544744</v>
      </c>
      <c r="H14063">
        <v>9745</v>
      </c>
      <c r="I14063">
        <v>839346</v>
      </c>
      <c r="J14063">
        <v>11961</v>
      </c>
      <c r="K14063">
        <v>28</v>
      </c>
      <c r="L14063">
        <v>49892</v>
      </c>
      <c r="M14063" s="16">
        <f>IF(Merge2[[#This Row],[deceduti]]=0,0,Merge2[[#This Row],[dosi somministrate]]/Merge2[[#This Row],[deceduti]])</f>
        <v>1781.8571428571429</v>
      </c>
    </row>
    <row r="14064" spans="1:13" x14ac:dyDescent="0.25">
      <c r="A14064" s="1">
        <v>44588</v>
      </c>
      <c r="B14064">
        <v>2022</v>
      </c>
      <c r="C14064" s="13" t="s">
        <v>39</v>
      </c>
      <c r="D14064" s="13" t="s">
        <v>5</v>
      </c>
      <c r="E14064" s="13" t="s">
        <v>14</v>
      </c>
      <c r="F14064">
        <v>25098</v>
      </c>
      <c r="G14064">
        <v>1612662</v>
      </c>
      <c r="H14064">
        <v>36881</v>
      </c>
      <c r="I14064">
        <v>2069222</v>
      </c>
      <c r="J14064">
        <v>48799</v>
      </c>
      <c r="K14064">
        <v>123</v>
      </c>
      <c r="L14064">
        <v>88041</v>
      </c>
      <c r="M14064" s="16">
        <f>IF(Merge2[[#This Row],[deceduti]]=0,0,Merge2[[#This Row],[dosi somministrate]]/Merge2[[#This Row],[deceduti]])</f>
        <v>715.78048780487802</v>
      </c>
    </row>
    <row r="14065" spans="1:13" x14ac:dyDescent="0.25">
      <c r="A14065" s="1">
        <v>44588</v>
      </c>
      <c r="B14065">
        <v>2022</v>
      </c>
      <c r="C14065" s="13" t="s">
        <v>39</v>
      </c>
      <c r="D14065" s="13" t="s">
        <v>5</v>
      </c>
      <c r="E14065" s="13" t="s">
        <v>49</v>
      </c>
      <c r="F14065">
        <v>4273</v>
      </c>
      <c r="G14065">
        <v>220081</v>
      </c>
      <c r="H14065">
        <v>2812</v>
      </c>
      <c r="I14065">
        <v>274119</v>
      </c>
      <c r="J14065">
        <v>4863</v>
      </c>
      <c r="K14065">
        <v>3</v>
      </c>
      <c r="L14065">
        <v>7553</v>
      </c>
      <c r="M14065" s="16">
        <f>IF(Merge2[[#This Row],[deceduti]]=0,0,Merge2[[#This Row],[dosi somministrate]]/Merge2[[#This Row],[deceduti]])</f>
        <v>2517.6666666666665</v>
      </c>
    </row>
    <row r="14066" spans="1:13" x14ac:dyDescent="0.25">
      <c r="A14066" s="1">
        <v>44588</v>
      </c>
      <c r="B14066">
        <v>2022</v>
      </c>
      <c r="C14066" s="13" t="s">
        <v>39</v>
      </c>
      <c r="D14066" s="13" t="s">
        <v>5</v>
      </c>
      <c r="E14066" s="13" t="s">
        <v>18</v>
      </c>
      <c r="F14066">
        <v>8117</v>
      </c>
      <c r="G14066">
        <v>444479</v>
      </c>
      <c r="H14066">
        <v>7177</v>
      </c>
      <c r="I14066">
        <v>578552</v>
      </c>
      <c r="J14066">
        <v>4202</v>
      </c>
      <c r="K14066">
        <v>9</v>
      </c>
      <c r="L14066">
        <v>37587</v>
      </c>
      <c r="M14066" s="16">
        <f>IF(Merge2[[#This Row],[deceduti]]=0,0,Merge2[[#This Row],[dosi somministrate]]/Merge2[[#This Row],[deceduti]])</f>
        <v>4176.333333333333</v>
      </c>
    </row>
    <row r="14067" spans="1:13" x14ac:dyDescent="0.25">
      <c r="A14067" s="1">
        <v>44588</v>
      </c>
      <c r="B14067">
        <v>2022</v>
      </c>
      <c r="C14067" s="13" t="s">
        <v>39</v>
      </c>
      <c r="D14067" s="13" t="s">
        <v>5</v>
      </c>
      <c r="E14067" s="13" t="s">
        <v>17</v>
      </c>
      <c r="F14067">
        <v>11089</v>
      </c>
      <c r="G14067">
        <v>666835</v>
      </c>
      <c r="H14067">
        <v>12532</v>
      </c>
      <c r="I14067">
        <v>840832</v>
      </c>
      <c r="J14067">
        <v>16526</v>
      </c>
      <c r="K14067">
        <v>16</v>
      </c>
      <c r="L14067">
        <v>41131</v>
      </c>
      <c r="M14067" s="16">
        <f>IF(Merge2[[#This Row],[deceduti]]=0,0,Merge2[[#This Row],[dosi somministrate]]/Merge2[[#This Row],[deceduti]])</f>
        <v>2570.6875</v>
      </c>
    </row>
    <row r="14068" spans="1:13" x14ac:dyDescent="0.25">
      <c r="A14068" s="1">
        <v>44588</v>
      </c>
      <c r="B14068">
        <v>2022</v>
      </c>
      <c r="C14068" s="13" t="s">
        <v>39</v>
      </c>
      <c r="D14068" s="13" t="s">
        <v>5</v>
      </c>
      <c r="E14068" s="13" t="s">
        <v>6</v>
      </c>
      <c r="F14068">
        <v>3615</v>
      </c>
      <c r="G14068">
        <v>98803</v>
      </c>
      <c r="H14068">
        <v>2786</v>
      </c>
      <c r="I14068">
        <v>204954</v>
      </c>
      <c r="J14068">
        <v>391</v>
      </c>
      <c r="K14068">
        <v>9</v>
      </c>
      <c r="L14068">
        <v>12848</v>
      </c>
      <c r="M14068" s="16">
        <f>IF(Merge2[[#This Row],[deceduti]]=0,0,Merge2[[#This Row],[dosi somministrate]]/Merge2[[#This Row],[deceduti]])</f>
        <v>1427.5555555555557</v>
      </c>
    </row>
    <row r="14069" spans="1:13" x14ac:dyDescent="0.25">
      <c r="A14069" s="1">
        <v>44588</v>
      </c>
      <c r="B14069">
        <v>2022</v>
      </c>
      <c r="C14069" s="13" t="s">
        <v>39</v>
      </c>
      <c r="D14069" s="13" t="s">
        <v>5</v>
      </c>
      <c r="E14069" s="13" t="s">
        <v>7</v>
      </c>
      <c r="F14069">
        <v>1001</v>
      </c>
      <c r="G14069">
        <v>41745</v>
      </c>
      <c r="H14069">
        <v>673</v>
      </c>
      <c r="I14069">
        <v>60125</v>
      </c>
      <c r="J14069">
        <v>743</v>
      </c>
      <c r="K14069">
        <v>1</v>
      </c>
      <c r="L14069">
        <v>4949</v>
      </c>
      <c r="M14069" s="16">
        <f>IF(Merge2[[#This Row],[deceduti]]=0,0,Merge2[[#This Row],[dosi somministrate]]/Merge2[[#This Row],[deceduti]])</f>
        <v>4949</v>
      </c>
    </row>
    <row r="14070" spans="1:13" x14ac:dyDescent="0.25">
      <c r="A14070" s="1">
        <v>44588</v>
      </c>
      <c r="B14070">
        <v>2022</v>
      </c>
      <c r="C14070" s="13" t="s">
        <v>39</v>
      </c>
      <c r="D14070" s="13" t="s">
        <v>5</v>
      </c>
      <c r="E14070" s="13" t="s">
        <v>8</v>
      </c>
      <c r="F14070">
        <v>1496</v>
      </c>
      <c r="G14070">
        <v>123863</v>
      </c>
      <c r="H14070">
        <v>1834</v>
      </c>
      <c r="I14070">
        <v>164583</v>
      </c>
      <c r="J14070">
        <v>2965</v>
      </c>
      <c r="K14070">
        <v>8</v>
      </c>
      <c r="L14070">
        <v>12336</v>
      </c>
      <c r="M14070" s="16">
        <f>IF(Merge2[[#This Row],[deceduti]]=0,0,Merge2[[#This Row],[dosi somministrate]]/Merge2[[#This Row],[deceduti]])</f>
        <v>1542</v>
      </c>
    </row>
    <row r="14071" spans="1:13" x14ac:dyDescent="0.25">
      <c r="A14071" s="1">
        <v>44588</v>
      </c>
      <c r="B14071">
        <v>2022</v>
      </c>
      <c r="C14071" s="13" t="s">
        <v>39</v>
      </c>
      <c r="D14071" s="13" t="s">
        <v>5</v>
      </c>
      <c r="E14071" s="13" t="s">
        <v>9</v>
      </c>
      <c r="F14071">
        <v>12135</v>
      </c>
      <c r="G14071">
        <v>746456</v>
      </c>
      <c r="H14071">
        <v>9024</v>
      </c>
      <c r="I14071">
        <v>994088</v>
      </c>
      <c r="J14071">
        <v>13829</v>
      </c>
      <c r="K14071">
        <v>17</v>
      </c>
      <c r="L14071">
        <v>43278</v>
      </c>
      <c r="M14071" s="16">
        <f>IF(Merge2[[#This Row],[deceduti]]=0,0,Merge2[[#This Row],[dosi somministrate]]/Merge2[[#This Row],[deceduti]])</f>
        <v>2545.7647058823532</v>
      </c>
    </row>
    <row r="14072" spans="1:13" x14ac:dyDescent="0.25">
      <c r="A14072" s="1">
        <v>44588</v>
      </c>
      <c r="B14072">
        <v>2022</v>
      </c>
      <c r="C14072" s="13" t="s">
        <v>39</v>
      </c>
      <c r="D14072" s="13" t="s">
        <v>5</v>
      </c>
      <c r="E14072" s="13" t="s">
        <v>10</v>
      </c>
      <c r="F14072">
        <v>16142</v>
      </c>
      <c r="G14072">
        <v>580969</v>
      </c>
      <c r="H14072">
        <v>14950</v>
      </c>
      <c r="I14072">
        <v>996812</v>
      </c>
      <c r="J14072">
        <v>11208</v>
      </c>
      <c r="K14072">
        <v>48</v>
      </c>
      <c r="L14072">
        <v>38353</v>
      </c>
      <c r="M14072" s="16">
        <f>IF(Merge2[[#This Row],[deceduti]]=0,0,Merge2[[#This Row],[dosi somministrate]]/Merge2[[#This Row],[deceduti]])</f>
        <v>799.02083333333337</v>
      </c>
    </row>
    <row r="14073" spans="1:13" x14ac:dyDescent="0.25">
      <c r="A14073" s="1">
        <v>44588</v>
      </c>
      <c r="B14073">
        <v>2022</v>
      </c>
      <c r="C14073" s="13" t="s">
        <v>39</v>
      </c>
      <c r="D14073" s="13" t="s">
        <v>5</v>
      </c>
      <c r="E14073" s="13" t="s">
        <v>11</v>
      </c>
      <c r="F14073">
        <v>5080</v>
      </c>
      <c r="G14073">
        <v>184446</v>
      </c>
      <c r="H14073">
        <v>4451</v>
      </c>
      <c r="I14073">
        <v>254771</v>
      </c>
      <c r="J14073">
        <v>3298</v>
      </c>
      <c r="K14073">
        <v>11</v>
      </c>
      <c r="L14073">
        <v>8976</v>
      </c>
      <c r="M14073" s="16">
        <f>IF(Merge2[[#This Row],[deceduti]]=0,0,Merge2[[#This Row],[dosi somministrate]]/Merge2[[#This Row],[deceduti]])</f>
        <v>816</v>
      </c>
    </row>
    <row r="14074" spans="1:13" x14ac:dyDescent="0.25">
      <c r="A14074" s="1">
        <v>44588</v>
      </c>
      <c r="B14074">
        <v>2022</v>
      </c>
      <c r="C14074" s="13" t="s">
        <v>39</v>
      </c>
      <c r="D14074" s="13" t="s">
        <v>5</v>
      </c>
      <c r="E14074" s="13" t="s">
        <v>13</v>
      </c>
      <c r="F14074">
        <v>5388</v>
      </c>
      <c r="G14074">
        <v>232536</v>
      </c>
      <c r="H14074">
        <v>4847</v>
      </c>
      <c r="I14074">
        <v>282593</v>
      </c>
      <c r="J14074">
        <v>3200</v>
      </c>
      <c r="K14074">
        <v>9</v>
      </c>
      <c r="L14074">
        <v>14797</v>
      </c>
      <c r="M14074" s="16">
        <f>IF(Merge2[[#This Row],[deceduti]]=0,0,Merge2[[#This Row],[dosi somministrate]]/Merge2[[#This Row],[deceduti]])</f>
        <v>1644.1111111111111</v>
      </c>
    </row>
    <row r="14075" spans="1:13" x14ac:dyDescent="0.25">
      <c r="A14075" s="1">
        <v>44588</v>
      </c>
      <c r="B14075">
        <v>2022</v>
      </c>
      <c r="C14075" s="13" t="s">
        <v>39</v>
      </c>
      <c r="D14075" s="13" t="s">
        <v>5</v>
      </c>
      <c r="E14075" s="13" t="s">
        <v>15</v>
      </c>
      <c r="F14075">
        <v>6152</v>
      </c>
      <c r="G14075">
        <v>216143</v>
      </c>
      <c r="H14075">
        <v>3390</v>
      </c>
      <c r="I14075">
        <v>244547</v>
      </c>
      <c r="J14075">
        <v>3048</v>
      </c>
      <c r="K14075">
        <v>8</v>
      </c>
      <c r="L14075">
        <v>14195</v>
      </c>
      <c r="M14075" s="16">
        <f>IF(Merge2[[#This Row],[deceduti]]=0,0,Merge2[[#This Row],[dosi somministrate]]/Merge2[[#This Row],[deceduti]])</f>
        <v>1774.375</v>
      </c>
    </row>
    <row r="14076" spans="1:13" x14ac:dyDescent="0.25">
      <c r="A14076" s="1">
        <v>44588</v>
      </c>
      <c r="B14076">
        <v>2022</v>
      </c>
      <c r="C14076" s="13" t="s">
        <v>39</v>
      </c>
      <c r="D14076" s="13" t="s">
        <v>5</v>
      </c>
      <c r="E14076" s="13" t="s">
        <v>23</v>
      </c>
      <c r="F14076">
        <v>326</v>
      </c>
      <c r="G14076">
        <v>22628</v>
      </c>
      <c r="H14076">
        <v>504</v>
      </c>
      <c r="I14076">
        <v>28219</v>
      </c>
      <c r="J14076">
        <v>664</v>
      </c>
      <c r="K14076">
        <v>2</v>
      </c>
      <c r="L14076">
        <v>626</v>
      </c>
      <c r="M14076" s="16">
        <f>IF(Merge2[[#This Row],[deceduti]]=0,0,Merge2[[#This Row],[dosi somministrate]]/Merge2[[#This Row],[deceduti]])</f>
        <v>313</v>
      </c>
    </row>
    <row r="14077" spans="1:13" x14ac:dyDescent="0.25">
      <c r="A14077" s="1">
        <v>44588</v>
      </c>
      <c r="B14077">
        <v>2022</v>
      </c>
      <c r="C14077" s="13" t="s">
        <v>39</v>
      </c>
      <c r="D14077" s="13" t="s">
        <v>5</v>
      </c>
      <c r="E14077" s="13" t="s">
        <v>22</v>
      </c>
      <c r="F14077">
        <v>1863</v>
      </c>
      <c r="G14077">
        <v>122770</v>
      </c>
      <c r="H14077">
        <v>1611</v>
      </c>
      <c r="I14077">
        <v>149117</v>
      </c>
      <c r="J14077">
        <v>1588</v>
      </c>
      <c r="K14077">
        <v>6</v>
      </c>
      <c r="L14077">
        <v>9646</v>
      </c>
      <c r="M14077" s="16">
        <f>IF(Merge2[[#This Row],[deceduti]]=0,0,Merge2[[#This Row],[dosi somministrate]]/Merge2[[#This Row],[deceduti]])</f>
        <v>1607.6666666666667</v>
      </c>
    </row>
    <row r="14078" spans="1:13" x14ac:dyDescent="0.25">
      <c r="A14078" s="1">
        <v>44588</v>
      </c>
      <c r="B14078">
        <v>2022</v>
      </c>
      <c r="C14078" s="13" t="s">
        <v>39</v>
      </c>
      <c r="D14078" s="13" t="s">
        <v>5</v>
      </c>
      <c r="E14078" s="13" t="s">
        <v>21</v>
      </c>
      <c r="F14078">
        <v>12357</v>
      </c>
      <c r="G14078">
        <v>525635</v>
      </c>
      <c r="H14078">
        <v>8147</v>
      </c>
      <c r="I14078">
        <v>706552</v>
      </c>
      <c r="J14078">
        <v>16485</v>
      </c>
      <c r="K14078">
        <v>20</v>
      </c>
      <c r="L14078">
        <v>35367</v>
      </c>
      <c r="M14078" s="16">
        <f>IF(Merge2[[#This Row],[deceduti]]=0,0,Merge2[[#This Row],[dosi somministrate]]/Merge2[[#This Row],[deceduti]])</f>
        <v>1768.35</v>
      </c>
    </row>
    <row r="14079" spans="1:13" x14ac:dyDescent="0.25">
      <c r="A14079" s="1">
        <v>44588</v>
      </c>
      <c r="B14079">
        <v>2022</v>
      </c>
      <c r="C14079" s="13" t="s">
        <v>39</v>
      </c>
      <c r="D14079" s="13" t="s">
        <v>5</v>
      </c>
      <c r="E14079" s="13" t="s">
        <v>16</v>
      </c>
      <c r="F14079">
        <v>507</v>
      </c>
      <c r="G14079">
        <v>18810</v>
      </c>
      <c r="H14079">
        <v>524</v>
      </c>
      <c r="I14079">
        <v>28597</v>
      </c>
      <c r="J14079">
        <v>442</v>
      </c>
      <c r="K14079">
        <v>1</v>
      </c>
      <c r="L14079">
        <v>3036</v>
      </c>
      <c r="M14079" s="16">
        <f>IF(Merge2[[#This Row],[deceduti]]=0,0,Merge2[[#This Row],[dosi somministrate]]/Merge2[[#This Row],[deceduti]])</f>
        <v>3036</v>
      </c>
    </row>
    <row r="14080" spans="1:13" x14ac:dyDescent="0.25">
      <c r="A14080" s="1">
        <v>44588</v>
      </c>
      <c r="B14080">
        <v>2022</v>
      </c>
      <c r="C14080" s="13" t="s">
        <v>39</v>
      </c>
      <c r="D14080" s="13" t="s">
        <v>5</v>
      </c>
      <c r="E14080" s="13" t="s">
        <v>24</v>
      </c>
      <c r="F14080">
        <v>18998</v>
      </c>
      <c r="G14080">
        <v>827301</v>
      </c>
      <c r="H14080">
        <v>13066</v>
      </c>
      <c r="I14080">
        <v>1102848</v>
      </c>
      <c r="J14080">
        <v>16053</v>
      </c>
      <c r="K14080">
        <v>22</v>
      </c>
      <c r="L14080">
        <v>34275</v>
      </c>
      <c r="M14080" s="16">
        <f>IF(Merge2[[#This Row],[deceduti]]=0,0,Merge2[[#This Row],[dosi somministrate]]/Merge2[[#This Row],[deceduti]])</f>
        <v>1557.9545454545455</v>
      </c>
    </row>
    <row r="14081" spans="1:13" x14ac:dyDescent="0.25">
      <c r="A14081" s="1">
        <v>44588</v>
      </c>
      <c r="B14081">
        <v>2022</v>
      </c>
      <c r="C14081" s="13" t="s">
        <v>39</v>
      </c>
      <c r="D14081" s="13" t="s">
        <v>5</v>
      </c>
      <c r="E14081" s="13" t="s">
        <v>20</v>
      </c>
      <c r="F14081">
        <v>7369</v>
      </c>
      <c r="G14081">
        <v>360555</v>
      </c>
      <c r="H14081">
        <v>8377</v>
      </c>
      <c r="I14081">
        <v>598511</v>
      </c>
      <c r="J14081">
        <v>4218</v>
      </c>
      <c r="K14081">
        <v>41</v>
      </c>
      <c r="L14081">
        <v>44411</v>
      </c>
      <c r="M14081" s="16">
        <f>IF(Merge2[[#This Row],[deceduti]]=0,0,Merge2[[#This Row],[dosi somministrate]]/Merge2[[#This Row],[deceduti]])</f>
        <v>1083.1951219512196</v>
      </c>
    </row>
    <row r="14082" spans="1:13" x14ac:dyDescent="0.25">
      <c r="A14082" s="1">
        <v>44589</v>
      </c>
      <c r="B14082">
        <v>2022</v>
      </c>
      <c r="C14082" s="13" t="s">
        <v>39</v>
      </c>
      <c r="D14082" s="13" t="s">
        <v>5</v>
      </c>
      <c r="E14082" s="13" t="s">
        <v>21</v>
      </c>
      <c r="F14082">
        <v>10528</v>
      </c>
      <c r="G14082">
        <v>541420</v>
      </c>
      <c r="H14082">
        <v>8178</v>
      </c>
      <c r="I14082">
        <v>717080</v>
      </c>
      <c r="J14082">
        <v>15785</v>
      </c>
      <c r="K14082">
        <v>31</v>
      </c>
      <c r="L14082">
        <v>33115</v>
      </c>
      <c r="M14082" s="16">
        <f>IF(Merge2[[#This Row],[deceduti]]=0,0,Merge2[[#This Row],[dosi somministrate]]/Merge2[[#This Row],[deceduti]])</f>
        <v>1068.2258064516129</v>
      </c>
    </row>
    <row r="14083" spans="1:13" x14ac:dyDescent="0.25">
      <c r="A14083" s="1">
        <v>44589</v>
      </c>
      <c r="B14083">
        <v>2022</v>
      </c>
      <c r="C14083" s="13" t="s">
        <v>39</v>
      </c>
      <c r="D14083" s="13" t="s">
        <v>5</v>
      </c>
      <c r="E14083" s="13" t="s">
        <v>24</v>
      </c>
      <c r="F14083">
        <v>16518</v>
      </c>
      <c r="G14083">
        <v>849390</v>
      </c>
      <c r="H14083">
        <v>13097</v>
      </c>
      <c r="I14083">
        <v>1119366</v>
      </c>
      <c r="J14083">
        <v>22089</v>
      </c>
      <c r="K14083">
        <v>31</v>
      </c>
      <c r="L14083">
        <v>38682</v>
      </c>
      <c r="M14083" s="16">
        <f>IF(Merge2[[#This Row],[deceduti]]=0,0,Merge2[[#This Row],[dosi somministrate]]/Merge2[[#This Row],[deceduti]])</f>
        <v>1247.8064516129032</v>
      </c>
    </row>
    <row r="14084" spans="1:13" x14ac:dyDescent="0.25">
      <c r="A14084" s="1">
        <v>44589</v>
      </c>
      <c r="B14084">
        <v>2022</v>
      </c>
      <c r="C14084" s="13" t="s">
        <v>39</v>
      </c>
      <c r="D14084" s="13" t="s">
        <v>5</v>
      </c>
      <c r="E14084" s="13" t="s">
        <v>20</v>
      </c>
      <c r="F14084">
        <v>7100</v>
      </c>
      <c r="G14084">
        <v>366029</v>
      </c>
      <c r="H14084">
        <v>8424</v>
      </c>
      <c r="I14084">
        <v>606169</v>
      </c>
      <c r="J14084">
        <v>5474</v>
      </c>
      <c r="K14084">
        <v>47</v>
      </c>
      <c r="L14084">
        <v>45481</v>
      </c>
      <c r="M14084" s="16">
        <f>IF(Merge2[[#This Row],[deceduti]]=0,0,Merge2[[#This Row],[dosi somministrate]]/Merge2[[#This Row],[deceduti]])</f>
        <v>967.68085106382978</v>
      </c>
    </row>
    <row r="14085" spans="1:13" x14ac:dyDescent="0.25">
      <c r="A14085" s="1">
        <v>44589</v>
      </c>
      <c r="B14085">
        <v>2022</v>
      </c>
      <c r="C14085" s="13" t="s">
        <v>39</v>
      </c>
      <c r="D14085" s="13" t="s">
        <v>5</v>
      </c>
      <c r="E14085" s="13" t="s">
        <v>19</v>
      </c>
      <c r="F14085">
        <v>1331</v>
      </c>
      <c r="G14085">
        <v>97666</v>
      </c>
      <c r="H14085">
        <v>1832</v>
      </c>
      <c r="I14085">
        <v>122544</v>
      </c>
      <c r="J14085">
        <v>1138</v>
      </c>
      <c r="K14085">
        <v>4</v>
      </c>
      <c r="L14085">
        <v>16247</v>
      </c>
      <c r="M14085" s="16">
        <f>IF(Merge2[[#This Row],[deceduti]]=0,0,Merge2[[#This Row],[dosi somministrate]]/Merge2[[#This Row],[deceduti]])</f>
        <v>4061.75</v>
      </c>
    </row>
    <row r="14086" spans="1:13" x14ac:dyDescent="0.25">
      <c r="A14086" s="1">
        <v>44589</v>
      </c>
      <c r="B14086">
        <v>2022</v>
      </c>
      <c r="C14086" s="13" t="s">
        <v>39</v>
      </c>
      <c r="D14086" s="13" t="s">
        <v>5</v>
      </c>
      <c r="E14086" s="13" t="s">
        <v>18</v>
      </c>
      <c r="F14086">
        <v>7855</v>
      </c>
      <c r="G14086">
        <v>450777</v>
      </c>
      <c r="H14086">
        <v>7190</v>
      </c>
      <c r="I14086">
        <v>586407</v>
      </c>
      <c r="J14086">
        <v>6298</v>
      </c>
      <c r="K14086">
        <v>13</v>
      </c>
      <c r="L14086">
        <v>37750</v>
      </c>
      <c r="M14086" s="16">
        <f>IF(Merge2[[#This Row],[deceduti]]=0,0,Merge2[[#This Row],[dosi somministrate]]/Merge2[[#This Row],[deceduti]])</f>
        <v>2903.8461538461538</v>
      </c>
    </row>
    <row r="14087" spans="1:13" x14ac:dyDescent="0.25">
      <c r="A14087" s="1">
        <v>44589</v>
      </c>
      <c r="B14087">
        <v>2022</v>
      </c>
      <c r="C14087" s="13" t="s">
        <v>39</v>
      </c>
      <c r="D14087" s="13" t="s">
        <v>5</v>
      </c>
      <c r="E14087" s="13" t="s">
        <v>17</v>
      </c>
      <c r="F14087">
        <v>10979</v>
      </c>
      <c r="G14087">
        <v>682723</v>
      </c>
      <c r="H14087">
        <v>12546</v>
      </c>
      <c r="I14087">
        <v>851811</v>
      </c>
      <c r="J14087">
        <v>15888</v>
      </c>
      <c r="K14087">
        <v>14</v>
      </c>
      <c r="L14087">
        <v>43612</v>
      </c>
      <c r="M14087" s="16">
        <f>IF(Merge2[[#This Row],[deceduti]]=0,0,Merge2[[#This Row],[dosi somministrate]]/Merge2[[#This Row],[deceduti]])</f>
        <v>3115.1428571428573</v>
      </c>
    </row>
    <row r="14088" spans="1:13" x14ac:dyDescent="0.25">
      <c r="A14088" s="1">
        <v>44589</v>
      </c>
      <c r="B14088">
        <v>2022</v>
      </c>
      <c r="C14088" s="13" t="s">
        <v>39</v>
      </c>
      <c r="D14088" s="13" t="s">
        <v>5</v>
      </c>
      <c r="E14088" s="13" t="s">
        <v>16</v>
      </c>
      <c r="F14088">
        <v>392</v>
      </c>
      <c r="G14088">
        <v>19075</v>
      </c>
      <c r="H14088">
        <v>526</v>
      </c>
      <c r="I14088">
        <v>28989</v>
      </c>
      <c r="J14088">
        <v>265</v>
      </c>
      <c r="K14088">
        <v>2</v>
      </c>
      <c r="L14088">
        <v>3225</v>
      </c>
      <c r="M14088" s="16">
        <f>IF(Merge2[[#This Row],[deceduti]]=0,0,Merge2[[#This Row],[dosi somministrate]]/Merge2[[#This Row],[deceduti]])</f>
        <v>1612.5</v>
      </c>
    </row>
    <row r="14089" spans="1:13" x14ac:dyDescent="0.25">
      <c r="A14089" s="1">
        <v>44589</v>
      </c>
      <c r="B14089">
        <v>2022</v>
      </c>
      <c r="C14089" s="13" t="s">
        <v>39</v>
      </c>
      <c r="D14089" s="13" t="s">
        <v>5</v>
      </c>
      <c r="E14089" s="13" t="s">
        <v>13</v>
      </c>
      <c r="F14089">
        <v>4668</v>
      </c>
      <c r="G14089">
        <v>235608</v>
      </c>
      <c r="H14089">
        <v>4858</v>
      </c>
      <c r="I14089">
        <v>287261</v>
      </c>
      <c r="J14089">
        <v>3072</v>
      </c>
      <c r="K14089">
        <v>11</v>
      </c>
      <c r="L14089">
        <v>14667</v>
      </c>
      <c r="M14089" s="16">
        <f>IF(Merge2[[#This Row],[deceduti]]=0,0,Merge2[[#This Row],[dosi somministrate]]/Merge2[[#This Row],[deceduti]])</f>
        <v>1333.3636363636363</v>
      </c>
    </row>
    <row r="14090" spans="1:13" x14ac:dyDescent="0.25">
      <c r="A14090" s="1">
        <v>44589</v>
      </c>
      <c r="B14090">
        <v>2022</v>
      </c>
      <c r="C14090" s="13" t="s">
        <v>39</v>
      </c>
      <c r="D14090" s="13" t="s">
        <v>5</v>
      </c>
      <c r="E14090" s="13" t="s">
        <v>10</v>
      </c>
      <c r="F14090">
        <v>16941</v>
      </c>
      <c r="G14090">
        <v>616762</v>
      </c>
      <c r="H14090">
        <v>14980</v>
      </c>
      <c r="I14090">
        <v>1013749</v>
      </c>
      <c r="J14090">
        <v>35793</v>
      </c>
      <c r="K14090">
        <v>30</v>
      </c>
      <c r="L14090">
        <v>39723</v>
      </c>
      <c r="M14090" s="16">
        <f>IF(Merge2[[#This Row],[deceduti]]=0,0,Merge2[[#This Row],[dosi somministrate]]/Merge2[[#This Row],[deceduti]])</f>
        <v>1324.1</v>
      </c>
    </row>
    <row r="14091" spans="1:13" x14ac:dyDescent="0.25">
      <c r="A14091" s="1">
        <v>44589</v>
      </c>
      <c r="B14091">
        <v>2022</v>
      </c>
      <c r="C14091" s="13" t="s">
        <v>39</v>
      </c>
      <c r="D14091" s="13" t="s">
        <v>5</v>
      </c>
      <c r="E14091" s="13" t="s">
        <v>9</v>
      </c>
      <c r="F14091">
        <v>11319</v>
      </c>
      <c r="G14091">
        <v>759302</v>
      </c>
      <c r="H14091">
        <v>9059</v>
      </c>
      <c r="I14091">
        <v>1005407</v>
      </c>
      <c r="J14091">
        <v>12846</v>
      </c>
      <c r="K14091">
        <v>35</v>
      </c>
      <c r="L14091">
        <v>43710</v>
      </c>
      <c r="M14091" s="16">
        <f>IF(Merge2[[#This Row],[deceduti]]=0,0,Merge2[[#This Row],[dosi somministrate]]/Merge2[[#This Row],[deceduti]])</f>
        <v>1248.8571428571429</v>
      </c>
    </row>
    <row r="14092" spans="1:13" x14ac:dyDescent="0.25">
      <c r="A14092" s="1">
        <v>44589</v>
      </c>
      <c r="B14092">
        <v>2022</v>
      </c>
      <c r="C14092" s="13" t="s">
        <v>39</v>
      </c>
      <c r="D14092" s="13" t="s">
        <v>5</v>
      </c>
      <c r="E14092" s="13" t="s">
        <v>8</v>
      </c>
      <c r="F14092">
        <v>1508</v>
      </c>
      <c r="G14092">
        <v>124321</v>
      </c>
      <c r="H14092">
        <v>1852</v>
      </c>
      <c r="I14092">
        <v>166091</v>
      </c>
      <c r="J14092">
        <v>458</v>
      </c>
      <c r="K14092">
        <v>18</v>
      </c>
      <c r="L14092">
        <v>15859</v>
      </c>
      <c r="M14092" s="16">
        <f>IF(Merge2[[#This Row],[deceduti]]=0,0,Merge2[[#This Row],[dosi somministrate]]/Merge2[[#This Row],[deceduti]])</f>
        <v>881.05555555555554</v>
      </c>
    </row>
    <row r="14093" spans="1:13" x14ac:dyDescent="0.25">
      <c r="A14093" s="1">
        <v>44589</v>
      </c>
      <c r="B14093">
        <v>2022</v>
      </c>
      <c r="C14093" s="13" t="s">
        <v>39</v>
      </c>
      <c r="D14093" s="13" t="s">
        <v>5</v>
      </c>
      <c r="E14093" s="13" t="s">
        <v>7</v>
      </c>
      <c r="F14093">
        <v>1139</v>
      </c>
      <c r="G14093">
        <v>42501</v>
      </c>
      <c r="H14093">
        <v>676</v>
      </c>
      <c r="I14093">
        <v>61264</v>
      </c>
      <c r="J14093">
        <v>756</v>
      </c>
      <c r="K14093">
        <v>3</v>
      </c>
      <c r="L14093">
        <v>4703</v>
      </c>
      <c r="M14093" s="16">
        <f>IF(Merge2[[#This Row],[deceduti]]=0,0,Merge2[[#This Row],[dosi somministrate]]/Merge2[[#This Row],[deceduti]])</f>
        <v>1567.6666666666667</v>
      </c>
    </row>
    <row r="14094" spans="1:13" x14ac:dyDescent="0.25">
      <c r="A14094" s="1">
        <v>44589</v>
      </c>
      <c r="B14094">
        <v>2022</v>
      </c>
      <c r="C14094" s="13" t="s">
        <v>39</v>
      </c>
      <c r="D14094" s="13" t="s">
        <v>5</v>
      </c>
      <c r="E14094" s="13" t="s">
        <v>6</v>
      </c>
      <c r="F14094">
        <v>3102</v>
      </c>
      <c r="G14094">
        <v>99096</v>
      </c>
      <c r="H14094">
        <v>2793</v>
      </c>
      <c r="I14094">
        <v>208051</v>
      </c>
      <c r="J14094">
        <v>293</v>
      </c>
      <c r="K14094">
        <v>7</v>
      </c>
      <c r="L14094">
        <v>13932</v>
      </c>
      <c r="M14094" s="16">
        <f>IF(Merge2[[#This Row],[deceduti]]=0,0,Merge2[[#This Row],[dosi somministrate]]/Merge2[[#This Row],[deceduti]])</f>
        <v>1990.2857142857142</v>
      </c>
    </row>
    <row r="14095" spans="1:13" x14ac:dyDescent="0.25">
      <c r="A14095" s="1">
        <v>44589</v>
      </c>
      <c r="B14095">
        <v>2022</v>
      </c>
      <c r="C14095" s="13" t="s">
        <v>39</v>
      </c>
      <c r="D14095" s="13" t="s">
        <v>5</v>
      </c>
      <c r="E14095" s="13" t="s">
        <v>15</v>
      </c>
      <c r="F14095">
        <v>4980</v>
      </c>
      <c r="G14095">
        <v>220946</v>
      </c>
      <c r="H14095">
        <v>3400</v>
      </c>
      <c r="I14095">
        <v>249437</v>
      </c>
      <c r="J14095">
        <v>4803</v>
      </c>
      <c r="K14095">
        <v>10</v>
      </c>
      <c r="L14095">
        <v>13938</v>
      </c>
      <c r="M14095" s="16">
        <f>IF(Merge2[[#This Row],[deceduti]]=0,0,Merge2[[#This Row],[dosi somministrate]]/Merge2[[#This Row],[deceduti]])</f>
        <v>1393.8</v>
      </c>
    </row>
    <row r="14096" spans="1:13" x14ac:dyDescent="0.25">
      <c r="A14096" s="1">
        <v>44589</v>
      </c>
      <c r="B14096">
        <v>2022</v>
      </c>
      <c r="C14096" s="13" t="s">
        <v>39</v>
      </c>
      <c r="D14096" s="13" t="s">
        <v>5</v>
      </c>
      <c r="E14096" s="13" t="s">
        <v>14</v>
      </c>
      <c r="F14096">
        <v>21329</v>
      </c>
      <c r="G14096">
        <v>1646850</v>
      </c>
      <c r="H14096">
        <v>36958</v>
      </c>
      <c r="I14096">
        <v>2090551</v>
      </c>
      <c r="J14096">
        <v>34188</v>
      </c>
      <c r="K14096">
        <v>77</v>
      </c>
      <c r="L14096">
        <v>91343</v>
      </c>
      <c r="M14096" s="16">
        <f>IF(Merge2[[#This Row],[deceduti]]=0,0,Merge2[[#This Row],[dosi somministrate]]/Merge2[[#This Row],[deceduti]])</f>
        <v>1186.2727272727273</v>
      </c>
    </row>
    <row r="14097" spans="1:13" x14ac:dyDescent="0.25">
      <c r="A14097" s="1">
        <v>44589</v>
      </c>
      <c r="B14097">
        <v>2022</v>
      </c>
      <c r="C14097" s="13" t="s">
        <v>39</v>
      </c>
      <c r="D14097" s="13" t="s">
        <v>5</v>
      </c>
      <c r="E14097" s="13" t="s">
        <v>12</v>
      </c>
      <c r="F14097">
        <v>12663</v>
      </c>
      <c r="G14097">
        <v>555021</v>
      </c>
      <c r="H14097">
        <v>9773</v>
      </c>
      <c r="I14097">
        <v>852009</v>
      </c>
      <c r="J14097">
        <v>10277</v>
      </c>
      <c r="K14097">
        <v>28</v>
      </c>
      <c r="L14097">
        <v>49502</v>
      </c>
      <c r="M14097" s="16">
        <f>IF(Merge2[[#This Row],[deceduti]]=0,0,Merge2[[#This Row],[dosi somministrate]]/Merge2[[#This Row],[deceduti]])</f>
        <v>1767.9285714285713</v>
      </c>
    </row>
    <row r="14098" spans="1:13" x14ac:dyDescent="0.25">
      <c r="A14098" s="1">
        <v>44589</v>
      </c>
      <c r="B14098">
        <v>2022</v>
      </c>
      <c r="C14098" s="13" t="s">
        <v>39</v>
      </c>
      <c r="D14098" s="13" t="s">
        <v>5</v>
      </c>
      <c r="E14098" s="13" t="s">
        <v>11</v>
      </c>
      <c r="F14098">
        <v>5403</v>
      </c>
      <c r="G14098">
        <v>187941</v>
      </c>
      <c r="H14098">
        <v>4458</v>
      </c>
      <c r="I14098">
        <v>260164</v>
      </c>
      <c r="J14098">
        <v>3495</v>
      </c>
      <c r="K14098">
        <v>7</v>
      </c>
      <c r="L14098">
        <v>9112</v>
      </c>
      <c r="M14098" s="16">
        <f>IF(Merge2[[#This Row],[deceduti]]=0,0,Merge2[[#This Row],[dosi somministrate]]/Merge2[[#This Row],[deceduti]])</f>
        <v>1301.7142857142858</v>
      </c>
    </row>
    <row r="14099" spans="1:13" x14ac:dyDescent="0.25">
      <c r="A14099" s="1">
        <v>44589</v>
      </c>
      <c r="B14099">
        <v>2022</v>
      </c>
      <c r="C14099" s="13" t="s">
        <v>39</v>
      </c>
      <c r="D14099" s="13" t="s">
        <v>5</v>
      </c>
      <c r="E14099" s="13" t="s">
        <v>22</v>
      </c>
      <c r="F14099">
        <v>1936</v>
      </c>
      <c r="G14099">
        <v>124833</v>
      </c>
      <c r="H14099">
        <v>1615</v>
      </c>
      <c r="I14099">
        <v>151053</v>
      </c>
      <c r="J14099">
        <v>2063</v>
      </c>
      <c r="K14099">
        <v>4</v>
      </c>
      <c r="L14099">
        <v>9593</v>
      </c>
      <c r="M14099" s="16">
        <f>IF(Merge2[[#This Row],[deceduti]]=0,0,Merge2[[#This Row],[dosi somministrate]]/Merge2[[#This Row],[deceduti]])</f>
        <v>2398.25</v>
      </c>
    </row>
    <row r="14100" spans="1:13" x14ac:dyDescent="0.25">
      <c r="A14100" s="1">
        <v>44589</v>
      </c>
      <c r="B14100">
        <v>2022</v>
      </c>
      <c r="C14100" s="13" t="s">
        <v>39</v>
      </c>
      <c r="D14100" s="13" t="s">
        <v>5</v>
      </c>
      <c r="E14100" s="13" t="s">
        <v>23</v>
      </c>
      <c r="F14100">
        <v>344</v>
      </c>
      <c r="G14100">
        <v>23086</v>
      </c>
      <c r="H14100">
        <v>505</v>
      </c>
      <c r="I14100">
        <v>28563</v>
      </c>
      <c r="J14100">
        <v>458</v>
      </c>
      <c r="K14100">
        <v>1</v>
      </c>
      <c r="L14100">
        <v>727</v>
      </c>
      <c r="M14100" s="16">
        <f>IF(Merge2[[#This Row],[deceduti]]=0,0,Merge2[[#This Row],[dosi somministrate]]/Merge2[[#This Row],[deceduti]])</f>
        <v>727</v>
      </c>
    </row>
    <row r="14101" spans="1:13" x14ac:dyDescent="0.25">
      <c r="A14101" s="1">
        <v>44589</v>
      </c>
      <c r="B14101">
        <v>2022</v>
      </c>
      <c r="C14101" s="13" t="s">
        <v>39</v>
      </c>
      <c r="D14101" s="13" t="s">
        <v>5</v>
      </c>
      <c r="E14101" s="13" t="s">
        <v>49</v>
      </c>
      <c r="F14101">
        <v>3863</v>
      </c>
      <c r="G14101">
        <v>226236</v>
      </c>
      <c r="H14101">
        <v>2817</v>
      </c>
      <c r="I14101">
        <v>277982</v>
      </c>
      <c r="J14101">
        <v>6155</v>
      </c>
      <c r="K14101">
        <v>5</v>
      </c>
      <c r="L14101">
        <v>7838</v>
      </c>
      <c r="M14101" s="16">
        <f>IF(Merge2[[#This Row],[deceduti]]=0,0,Merge2[[#This Row],[dosi somministrate]]/Merge2[[#This Row],[deceduti]])</f>
        <v>1567.6</v>
      </c>
    </row>
    <row r="14102" spans="1:13" x14ac:dyDescent="0.25">
      <c r="A14102" s="1">
        <v>44590</v>
      </c>
      <c r="B14102">
        <v>2022</v>
      </c>
      <c r="C14102" s="13" t="s">
        <v>39</v>
      </c>
      <c r="D14102" s="13" t="s">
        <v>5</v>
      </c>
      <c r="E14102" s="13" t="s">
        <v>7</v>
      </c>
      <c r="F14102">
        <v>1133</v>
      </c>
      <c r="G14102">
        <v>43372</v>
      </c>
      <c r="H14102">
        <v>680</v>
      </c>
      <c r="I14102">
        <v>62397</v>
      </c>
      <c r="J14102">
        <v>871</v>
      </c>
      <c r="K14102">
        <v>4</v>
      </c>
      <c r="L14102">
        <v>5848</v>
      </c>
      <c r="M14102" s="16">
        <f>IF(Merge2[[#This Row],[deceduti]]=0,0,Merge2[[#This Row],[dosi somministrate]]/Merge2[[#This Row],[deceduti]])</f>
        <v>1462</v>
      </c>
    </row>
    <row r="14103" spans="1:13" x14ac:dyDescent="0.25">
      <c r="A14103" s="1">
        <v>44590</v>
      </c>
      <c r="B14103">
        <v>2022</v>
      </c>
      <c r="C14103" s="13" t="s">
        <v>39</v>
      </c>
      <c r="D14103" s="13" t="s">
        <v>5</v>
      </c>
      <c r="E14103" s="13" t="s">
        <v>9</v>
      </c>
      <c r="F14103">
        <v>11020</v>
      </c>
      <c r="G14103">
        <v>773612</v>
      </c>
      <c r="H14103">
        <v>9079</v>
      </c>
      <c r="I14103">
        <v>1016427</v>
      </c>
      <c r="J14103">
        <v>14310</v>
      </c>
      <c r="K14103">
        <v>20</v>
      </c>
      <c r="L14103">
        <v>41321</v>
      </c>
      <c r="M14103" s="16">
        <f>IF(Merge2[[#This Row],[deceduti]]=0,0,Merge2[[#This Row],[dosi somministrate]]/Merge2[[#This Row],[deceduti]])</f>
        <v>2066.0500000000002</v>
      </c>
    </row>
    <row r="14104" spans="1:13" x14ac:dyDescent="0.25">
      <c r="A14104" s="1">
        <v>44590</v>
      </c>
      <c r="B14104">
        <v>2022</v>
      </c>
      <c r="C14104" s="13" t="s">
        <v>39</v>
      </c>
      <c r="D14104" s="13" t="s">
        <v>5</v>
      </c>
      <c r="E14104" s="13" t="s">
        <v>10</v>
      </c>
      <c r="F14104">
        <v>15023</v>
      </c>
      <c r="G14104">
        <v>632593</v>
      </c>
      <c r="H14104">
        <v>15019</v>
      </c>
      <c r="I14104">
        <v>1028770</v>
      </c>
      <c r="J14104">
        <v>15831</v>
      </c>
      <c r="K14104">
        <v>39</v>
      </c>
      <c r="L14104">
        <v>41664</v>
      </c>
      <c r="M14104" s="16">
        <f>IF(Merge2[[#This Row],[deceduti]]=0,0,Merge2[[#This Row],[dosi somministrate]]/Merge2[[#This Row],[deceduti]])</f>
        <v>1068.3076923076924</v>
      </c>
    </row>
    <row r="14105" spans="1:13" x14ac:dyDescent="0.25">
      <c r="A14105" s="1">
        <v>44590</v>
      </c>
      <c r="B14105">
        <v>2022</v>
      </c>
      <c r="C14105" s="13" t="s">
        <v>39</v>
      </c>
      <c r="D14105" s="13" t="s">
        <v>5</v>
      </c>
      <c r="E14105" s="13" t="s">
        <v>11</v>
      </c>
      <c r="F14105">
        <v>4193</v>
      </c>
      <c r="G14105">
        <v>192698</v>
      </c>
      <c r="H14105">
        <v>4472</v>
      </c>
      <c r="I14105">
        <v>264334</v>
      </c>
      <c r="J14105">
        <v>4757</v>
      </c>
      <c r="K14105">
        <v>14</v>
      </c>
      <c r="L14105">
        <v>10880</v>
      </c>
      <c r="M14105" s="16">
        <f>IF(Merge2[[#This Row],[deceduti]]=0,0,Merge2[[#This Row],[dosi somministrate]]/Merge2[[#This Row],[deceduti]])</f>
        <v>777.14285714285711</v>
      </c>
    </row>
    <row r="14106" spans="1:13" x14ac:dyDescent="0.25">
      <c r="A14106" s="1">
        <v>44590</v>
      </c>
      <c r="B14106">
        <v>2022</v>
      </c>
      <c r="C14106" s="13" t="s">
        <v>39</v>
      </c>
      <c r="D14106" s="13" t="s">
        <v>5</v>
      </c>
      <c r="E14106" s="13" t="s">
        <v>13</v>
      </c>
      <c r="F14106">
        <v>4632</v>
      </c>
      <c r="G14106">
        <v>239703</v>
      </c>
      <c r="H14106">
        <v>4868</v>
      </c>
      <c r="I14106">
        <v>291893</v>
      </c>
      <c r="J14106">
        <v>4095</v>
      </c>
      <c r="K14106">
        <v>10</v>
      </c>
      <c r="L14106">
        <v>10755</v>
      </c>
      <c r="M14106" s="16">
        <f>IF(Merge2[[#This Row],[deceduti]]=0,0,Merge2[[#This Row],[dosi somministrate]]/Merge2[[#This Row],[deceduti]])</f>
        <v>1075.5</v>
      </c>
    </row>
    <row r="14107" spans="1:13" x14ac:dyDescent="0.25">
      <c r="A14107" s="1">
        <v>44590</v>
      </c>
      <c r="B14107">
        <v>2022</v>
      </c>
      <c r="C14107" s="13" t="s">
        <v>39</v>
      </c>
      <c r="D14107" s="13" t="s">
        <v>5</v>
      </c>
      <c r="E14107" s="13" t="s">
        <v>15</v>
      </c>
      <c r="F14107">
        <v>5111</v>
      </c>
      <c r="G14107">
        <v>223516</v>
      </c>
      <c r="H14107">
        <v>3407</v>
      </c>
      <c r="I14107">
        <v>254548</v>
      </c>
      <c r="J14107">
        <v>2570</v>
      </c>
      <c r="K14107">
        <v>7</v>
      </c>
      <c r="L14107">
        <v>11821</v>
      </c>
      <c r="M14107" s="16">
        <f>IF(Merge2[[#This Row],[deceduti]]=0,0,Merge2[[#This Row],[dosi somministrate]]/Merge2[[#This Row],[deceduti]])</f>
        <v>1688.7142857142858</v>
      </c>
    </row>
    <row r="14108" spans="1:13" x14ac:dyDescent="0.25">
      <c r="A14108" s="1">
        <v>44590</v>
      </c>
      <c r="B14108">
        <v>2022</v>
      </c>
      <c r="C14108" s="13" t="s">
        <v>39</v>
      </c>
      <c r="D14108" s="13" t="s">
        <v>5</v>
      </c>
      <c r="E14108" s="13" t="s">
        <v>16</v>
      </c>
      <c r="F14108">
        <v>364</v>
      </c>
      <c r="G14108">
        <v>19488</v>
      </c>
      <c r="H14108">
        <v>526</v>
      </c>
      <c r="I14108">
        <v>29353</v>
      </c>
      <c r="J14108">
        <v>413</v>
      </c>
      <c r="K14108">
        <v>0</v>
      </c>
      <c r="L14108">
        <v>3007</v>
      </c>
      <c r="M14108" s="16">
        <f>IF(Merge2[[#This Row],[deceduti]]=0,0,Merge2[[#This Row],[dosi somministrate]]/Merge2[[#This Row],[deceduti]])</f>
        <v>0</v>
      </c>
    </row>
    <row r="14109" spans="1:13" x14ac:dyDescent="0.25">
      <c r="A14109" s="1">
        <v>44590</v>
      </c>
      <c r="B14109">
        <v>2022</v>
      </c>
      <c r="C14109" s="13" t="s">
        <v>39</v>
      </c>
      <c r="D14109" s="13" t="s">
        <v>5</v>
      </c>
      <c r="E14109" s="13" t="s">
        <v>17</v>
      </c>
      <c r="F14109">
        <v>9568</v>
      </c>
      <c r="G14109">
        <v>697947</v>
      </c>
      <c r="H14109">
        <v>12572</v>
      </c>
      <c r="I14109">
        <v>861379</v>
      </c>
      <c r="J14109">
        <v>15224</v>
      </c>
      <c r="K14109">
        <v>26</v>
      </c>
      <c r="L14109">
        <v>41381</v>
      </c>
      <c r="M14109" s="16">
        <f>IF(Merge2[[#This Row],[deceduti]]=0,0,Merge2[[#This Row],[dosi somministrate]]/Merge2[[#This Row],[deceduti]])</f>
        <v>1591.5769230769231</v>
      </c>
    </row>
    <row r="14110" spans="1:13" x14ac:dyDescent="0.25">
      <c r="A14110" s="1">
        <v>44590</v>
      </c>
      <c r="B14110">
        <v>2022</v>
      </c>
      <c r="C14110" s="13" t="s">
        <v>39</v>
      </c>
      <c r="D14110" s="13" t="s">
        <v>5</v>
      </c>
      <c r="E14110" s="13" t="s">
        <v>18</v>
      </c>
      <c r="F14110">
        <v>11055</v>
      </c>
      <c r="G14110">
        <v>451797</v>
      </c>
      <c r="H14110">
        <v>7198</v>
      </c>
      <c r="I14110">
        <v>597462</v>
      </c>
      <c r="J14110">
        <v>1020</v>
      </c>
      <c r="K14110">
        <v>8</v>
      </c>
      <c r="L14110">
        <v>25210</v>
      </c>
      <c r="M14110" s="16">
        <f>IF(Merge2[[#This Row],[deceduti]]=0,0,Merge2[[#This Row],[dosi somministrate]]/Merge2[[#This Row],[deceduti]])</f>
        <v>3151.25</v>
      </c>
    </row>
    <row r="14111" spans="1:13" x14ac:dyDescent="0.25">
      <c r="A14111" s="1">
        <v>44590</v>
      </c>
      <c r="B14111">
        <v>2022</v>
      </c>
      <c r="C14111" s="13" t="s">
        <v>39</v>
      </c>
      <c r="D14111" s="13" t="s">
        <v>5</v>
      </c>
      <c r="E14111" s="13" t="s">
        <v>19</v>
      </c>
      <c r="F14111">
        <v>1146</v>
      </c>
      <c r="G14111">
        <v>99022</v>
      </c>
      <c r="H14111">
        <v>1835</v>
      </c>
      <c r="I14111">
        <v>123690</v>
      </c>
      <c r="J14111">
        <v>1356</v>
      </c>
      <c r="K14111">
        <v>3</v>
      </c>
      <c r="L14111">
        <v>16483</v>
      </c>
      <c r="M14111" s="16">
        <f>IF(Merge2[[#This Row],[deceduti]]=0,0,Merge2[[#This Row],[dosi somministrate]]/Merge2[[#This Row],[deceduti]])</f>
        <v>5494.333333333333</v>
      </c>
    </row>
    <row r="14112" spans="1:13" x14ac:dyDescent="0.25">
      <c r="A14112" s="1">
        <v>44590</v>
      </c>
      <c r="B14112">
        <v>2022</v>
      </c>
      <c r="C14112" s="13" t="s">
        <v>39</v>
      </c>
      <c r="D14112" s="13" t="s">
        <v>5</v>
      </c>
      <c r="E14112" s="13" t="s">
        <v>20</v>
      </c>
      <c r="F14112">
        <v>7369</v>
      </c>
      <c r="G14112">
        <v>367968</v>
      </c>
      <c r="H14112">
        <v>8471</v>
      </c>
      <c r="I14112">
        <v>613846</v>
      </c>
      <c r="J14112">
        <v>1939</v>
      </c>
      <c r="K14112">
        <v>47</v>
      </c>
      <c r="L14112">
        <v>40815</v>
      </c>
      <c r="M14112" s="16">
        <f>IF(Merge2[[#This Row],[deceduti]]=0,0,Merge2[[#This Row],[dosi somministrate]]/Merge2[[#This Row],[deceduti]])</f>
        <v>868.40425531914889</v>
      </c>
    </row>
    <row r="14113" spans="1:13" x14ac:dyDescent="0.25">
      <c r="A14113" s="1">
        <v>44590</v>
      </c>
      <c r="B14113">
        <v>2022</v>
      </c>
      <c r="C14113" s="13" t="s">
        <v>39</v>
      </c>
      <c r="D14113" s="13" t="s">
        <v>5</v>
      </c>
      <c r="E14113" s="13" t="s">
        <v>21</v>
      </c>
      <c r="F14113">
        <v>9713</v>
      </c>
      <c r="G14113">
        <v>557486</v>
      </c>
      <c r="H14113">
        <v>8214</v>
      </c>
      <c r="I14113">
        <v>726793</v>
      </c>
      <c r="J14113">
        <v>16066</v>
      </c>
      <c r="K14113">
        <v>36</v>
      </c>
      <c r="L14113">
        <v>27475</v>
      </c>
      <c r="M14113" s="16">
        <f>IF(Merge2[[#This Row],[deceduti]]=0,0,Merge2[[#This Row],[dosi somministrate]]/Merge2[[#This Row],[deceduti]])</f>
        <v>763.19444444444446</v>
      </c>
    </row>
    <row r="14114" spans="1:13" x14ac:dyDescent="0.25">
      <c r="A14114" s="1">
        <v>44590</v>
      </c>
      <c r="B14114">
        <v>2022</v>
      </c>
      <c r="C14114" s="13" t="s">
        <v>39</v>
      </c>
      <c r="D14114" s="13" t="s">
        <v>5</v>
      </c>
      <c r="E14114" s="13" t="s">
        <v>22</v>
      </c>
      <c r="F14114">
        <v>1807</v>
      </c>
      <c r="G14114">
        <v>127159</v>
      </c>
      <c r="H14114">
        <v>1620</v>
      </c>
      <c r="I14114">
        <v>152860</v>
      </c>
      <c r="J14114">
        <v>2326</v>
      </c>
      <c r="K14114">
        <v>5</v>
      </c>
      <c r="L14114">
        <v>7653</v>
      </c>
      <c r="M14114" s="16">
        <f>IF(Merge2[[#This Row],[deceduti]]=0,0,Merge2[[#This Row],[dosi somministrate]]/Merge2[[#This Row],[deceduti]])</f>
        <v>1530.6</v>
      </c>
    </row>
    <row r="14115" spans="1:13" x14ac:dyDescent="0.25">
      <c r="A14115" s="1">
        <v>44590</v>
      </c>
      <c r="B14115">
        <v>2022</v>
      </c>
      <c r="C14115" s="13" t="s">
        <v>39</v>
      </c>
      <c r="D14115" s="13" t="s">
        <v>5</v>
      </c>
      <c r="E14115" s="13" t="s">
        <v>23</v>
      </c>
      <c r="F14115">
        <v>290</v>
      </c>
      <c r="G14115">
        <v>23390</v>
      </c>
      <c r="H14115">
        <v>505</v>
      </c>
      <c r="I14115">
        <v>28853</v>
      </c>
      <c r="J14115">
        <v>304</v>
      </c>
      <c r="K14115">
        <v>0</v>
      </c>
      <c r="L14115">
        <v>1007</v>
      </c>
      <c r="M14115" s="16">
        <f>IF(Merge2[[#This Row],[deceduti]]=0,0,Merge2[[#This Row],[dosi somministrate]]/Merge2[[#This Row],[deceduti]])</f>
        <v>0</v>
      </c>
    </row>
    <row r="14116" spans="1:13" x14ac:dyDescent="0.25">
      <c r="A14116" s="1">
        <v>44590</v>
      </c>
      <c r="B14116">
        <v>2022</v>
      </c>
      <c r="C14116" s="13" t="s">
        <v>39</v>
      </c>
      <c r="D14116" s="13" t="s">
        <v>5</v>
      </c>
      <c r="E14116" s="13" t="s">
        <v>24</v>
      </c>
      <c r="F14116">
        <v>15631</v>
      </c>
      <c r="G14116">
        <v>868497</v>
      </c>
      <c r="H14116">
        <v>13133</v>
      </c>
      <c r="I14116">
        <v>1134997</v>
      </c>
      <c r="J14116">
        <v>19107</v>
      </c>
      <c r="K14116">
        <v>36</v>
      </c>
      <c r="L14116">
        <v>43206</v>
      </c>
      <c r="M14116" s="16">
        <f>IF(Merge2[[#This Row],[deceduti]]=0,0,Merge2[[#This Row],[dosi somministrate]]/Merge2[[#This Row],[deceduti]])</f>
        <v>1200.1666666666667</v>
      </c>
    </row>
    <row r="14117" spans="1:13" x14ac:dyDescent="0.25">
      <c r="A14117" s="1">
        <v>44590</v>
      </c>
      <c r="B14117">
        <v>2022</v>
      </c>
      <c r="C14117" s="13" t="s">
        <v>39</v>
      </c>
      <c r="D14117" s="13" t="s">
        <v>5</v>
      </c>
      <c r="E14117" s="13" t="s">
        <v>6</v>
      </c>
      <c r="F14117">
        <v>3087</v>
      </c>
      <c r="G14117">
        <v>99515</v>
      </c>
      <c r="H14117">
        <v>2798</v>
      </c>
      <c r="I14117">
        <v>211135</v>
      </c>
      <c r="J14117">
        <v>419</v>
      </c>
      <c r="K14117">
        <v>5</v>
      </c>
      <c r="L14117">
        <v>9282</v>
      </c>
      <c r="M14117" s="16">
        <f>IF(Merge2[[#This Row],[deceduti]]=0,0,Merge2[[#This Row],[dosi somministrate]]/Merge2[[#This Row],[deceduti]])</f>
        <v>1856.4</v>
      </c>
    </row>
    <row r="14118" spans="1:13" x14ac:dyDescent="0.25">
      <c r="A14118" s="1">
        <v>44590</v>
      </c>
      <c r="B14118">
        <v>2022</v>
      </c>
      <c r="C14118" s="13" t="s">
        <v>39</v>
      </c>
      <c r="D14118" s="13" t="s">
        <v>5</v>
      </c>
      <c r="E14118" s="13" t="s">
        <v>49</v>
      </c>
      <c r="F14118">
        <v>3665</v>
      </c>
      <c r="G14118">
        <v>232262</v>
      </c>
      <c r="H14118">
        <v>2823</v>
      </c>
      <c r="I14118">
        <v>281647</v>
      </c>
      <c r="J14118">
        <v>6026</v>
      </c>
      <c r="K14118">
        <v>6</v>
      </c>
      <c r="L14118">
        <v>12935</v>
      </c>
      <c r="M14118" s="16">
        <f>IF(Merge2[[#This Row],[deceduti]]=0,0,Merge2[[#This Row],[dosi somministrate]]/Merge2[[#This Row],[deceduti]])</f>
        <v>2155.8333333333335</v>
      </c>
    </row>
    <row r="14119" spans="1:13" x14ac:dyDescent="0.25">
      <c r="A14119" s="1">
        <v>44590</v>
      </c>
      <c r="B14119">
        <v>2022</v>
      </c>
      <c r="C14119" s="13" t="s">
        <v>39</v>
      </c>
      <c r="D14119" s="13" t="s">
        <v>5</v>
      </c>
      <c r="E14119" s="13" t="s">
        <v>14</v>
      </c>
      <c r="F14119">
        <v>18555</v>
      </c>
      <c r="G14119">
        <v>1669968</v>
      </c>
      <c r="H14119">
        <v>37046</v>
      </c>
      <c r="I14119">
        <v>2109106</v>
      </c>
      <c r="J14119">
        <v>23118</v>
      </c>
      <c r="K14119">
        <v>88</v>
      </c>
      <c r="L14119">
        <v>103529</v>
      </c>
      <c r="M14119" s="16">
        <f>IF(Merge2[[#This Row],[deceduti]]=0,0,Merge2[[#This Row],[dosi somministrate]]/Merge2[[#This Row],[deceduti]])</f>
        <v>1176.465909090909</v>
      </c>
    </row>
    <row r="14120" spans="1:13" x14ac:dyDescent="0.25">
      <c r="A14120" s="1">
        <v>44590</v>
      </c>
      <c r="B14120">
        <v>2022</v>
      </c>
      <c r="C14120" s="13" t="s">
        <v>39</v>
      </c>
      <c r="D14120" s="13" t="s">
        <v>5</v>
      </c>
      <c r="E14120" s="13" t="s">
        <v>12</v>
      </c>
      <c r="F14120">
        <v>12201</v>
      </c>
      <c r="G14120">
        <v>565169</v>
      </c>
      <c r="H14120">
        <v>9787</v>
      </c>
      <c r="I14120">
        <v>864210</v>
      </c>
      <c r="J14120">
        <v>10148</v>
      </c>
      <c r="K14120">
        <v>14</v>
      </c>
      <c r="L14120">
        <v>56078</v>
      </c>
      <c r="M14120" s="16">
        <f>IF(Merge2[[#This Row],[deceduti]]=0,0,Merge2[[#This Row],[dosi somministrate]]/Merge2[[#This Row],[deceduti]])</f>
        <v>4005.5714285714284</v>
      </c>
    </row>
    <row r="14121" spans="1:13" x14ac:dyDescent="0.25">
      <c r="A14121" s="1">
        <v>44590</v>
      </c>
      <c r="B14121">
        <v>2022</v>
      </c>
      <c r="C14121" s="13" t="s">
        <v>39</v>
      </c>
      <c r="D14121" s="13" t="s">
        <v>5</v>
      </c>
      <c r="E14121" s="13" t="s">
        <v>8</v>
      </c>
      <c r="F14121">
        <v>1584</v>
      </c>
      <c r="G14121">
        <v>125651</v>
      </c>
      <c r="H14121">
        <v>1861</v>
      </c>
      <c r="I14121">
        <v>167675</v>
      </c>
      <c r="J14121">
        <v>1330</v>
      </c>
      <c r="K14121">
        <v>9</v>
      </c>
      <c r="L14121">
        <v>18279</v>
      </c>
      <c r="M14121" s="16">
        <f>IF(Merge2[[#This Row],[deceduti]]=0,0,Merge2[[#This Row],[dosi somministrate]]/Merge2[[#This Row],[deceduti]])</f>
        <v>2031</v>
      </c>
    </row>
    <row r="14122" spans="1:13" x14ac:dyDescent="0.25">
      <c r="A14122" s="1">
        <v>44591</v>
      </c>
      <c r="B14122">
        <v>2022</v>
      </c>
      <c r="C14122" s="13" t="s">
        <v>39</v>
      </c>
      <c r="D14122" s="13" t="s">
        <v>5</v>
      </c>
      <c r="E14122" s="13" t="s">
        <v>19</v>
      </c>
      <c r="F14122">
        <v>918</v>
      </c>
      <c r="G14122">
        <v>99362</v>
      </c>
      <c r="H14122">
        <v>1837</v>
      </c>
      <c r="I14122">
        <v>124608</v>
      </c>
      <c r="J14122">
        <v>340</v>
      </c>
      <c r="K14122">
        <v>2</v>
      </c>
      <c r="L14122">
        <v>8868</v>
      </c>
      <c r="M14122" s="16">
        <f>IF(Merge2[[#This Row],[deceduti]]=0,0,Merge2[[#This Row],[dosi somministrate]]/Merge2[[#This Row],[deceduti]])</f>
        <v>4434</v>
      </c>
    </row>
    <row r="14123" spans="1:13" x14ac:dyDescent="0.25">
      <c r="A14123" s="1">
        <v>44591</v>
      </c>
      <c r="B14123">
        <v>2022</v>
      </c>
      <c r="C14123" s="13" t="s">
        <v>39</v>
      </c>
      <c r="D14123" s="13" t="s">
        <v>5</v>
      </c>
      <c r="E14123" s="13" t="s">
        <v>16</v>
      </c>
      <c r="F14123">
        <v>383</v>
      </c>
      <c r="G14123">
        <v>19619</v>
      </c>
      <c r="H14123">
        <v>528</v>
      </c>
      <c r="I14123">
        <v>29736</v>
      </c>
      <c r="J14123">
        <v>131</v>
      </c>
      <c r="K14123">
        <v>2</v>
      </c>
      <c r="L14123">
        <v>1151</v>
      </c>
      <c r="M14123" s="16">
        <f>IF(Merge2[[#This Row],[deceduti]]=0,0,Merge2[[#This Row],[dosi somministrate]]/Merge2[[#This Row],[deceduti]])</f>
        <v>575.5</v>
      </c>
    </row>
    <row r="14124" spans="1:13" x14ac:dyDescent="0.25">
      <c r="A14124" s="1">
        <v>44591</v>
      </c>
      <c r="B14124">
        <v>2022</v>
      </c>
      <c r="C14124" s="13" t="s">
        <v>39</v>
      </c>
      <c r="D14124" s="13" t="s">
        <v>5</v>
      </c>
      <c r="E14124" s="13" t="s">
        <v>10</v>
      </c>
      <c r="F14124">
        <v>13091</v>
      </c>
      <c r="G14124">
        <v>646367</v>
      </c>
      <c r="H14124">
        <v>15052</v>
      </c>
      <c r="I14124">
        <v>1041847</v>
      </c>
      <c r="J14124">
        <v>13774</v>
      </c>
      <c r="K14124">
        <v>33</v>
      </c>
      <c r="L14124">
        <v>25644</v>
      </c>
      <c r="M14124" s="16">
        <f>IF(Merge2[[#This Row],[deceduti]]=0,0,Merge2[[#This Row],[dosi somministrate]]/Merge2[[#This Row],[deceduti]])</f>
        <v>777.09090909090912</v>
      </c>
    </row>
    <row r="14125" spans="1:13" x14ac:dyDescent="0.25">
      <c r="A14125" s="1">
        <v>44591</v>
      </c>
      <c r="B14125">
        <v>2022</v>
      </c>
      <c r="C14125" s="13" t="s">
        <v>39</v>
      </c>
      <c r="D14125" s="13" t="s">
        <v>5</v>
      </c>
      <c r="E14125" s="13" t="s">
        <v>11</v>
      </c>
      <c r="F14125">
        <v>2680</v>
      </c>
      <c r="G14125">
        <v>200220</v>
      </c>
      <c r="H14125">
        <v>4480</v>
      </c>
      <c r="I14125">
        <v>266990</v>
      </c>
      <c r="J14125">
        <v>7522</v>
      </c>
      <c r="K14125">
        <v>8</v>
      </c>
      <c r="L14125">
        <v>8752</v>
      </c>
      <c r="M14125" s="16">
        <f>IF(Merge2[[#This Row],[deceduti]]=0,0,Merge2[[#This Row],[dosi somministrate]]/Merge2[[#This Row],[deceduti]])</f>
        <v>1094</v>
      </c>
    </row>
    <row r="14126" spans="1:13" x14ac:dyDescent="0.25">
      <c r="A14126" s="1">
        <v>44591</v>
      </c>
      <c r="B14126">
        <v>2022</v>
      </c>
      <c r="C14126" s="13" t="s">
        <v>39</v>
      </c>
      <c r="D14126" s="13" t="s">
        <v>5</v>
      </c>
      <c r="E14126" s="13" t="s">
        <v>13</v>
      </c>
      <c r="F14126">
        <v>3209</v>
      </c>
      <c r="G14126">
        <v>243120</v>
      </c>
      <c r="H14126">
        <v>4873</v>
      </c>
      <c r="I14126">
        <v>295102</v>
      </c>
      <c r="J14126">
        <v>3417</v>
      </c>
      <c r="K14126">
        <v>5</v>
      </c>
      <c r="L14126">
        <v>3052</v>
      </c>
      <c r="M14126" s="16">
        <f>IF(Merge2[[#This Row],[deceduti]]=0,0,Merge2[[#This Row],[dosi somministrate]]/Merge2[[#This Row],[deceduti]])</f>
        <v>610.4</v>
      </c>
    </row>
    <row r="14127" spans="1:13" x14ac:dyDescent="0.25">
      <c r="A14127" s="1">
        <v>44591</v>
      </c>
      <c r="B14127">
        <v>2022</v>
      </c>
      <c r="C14127" s="13" t="s">
        <v>39</v>
      </c>
      <c r="D14127" s="13" t="s">
        <v>5</v>
      </c>
      <c r="E14127" s="13" t="s">
        <v>14</v>
      </c>
      <c r="F14127">
        <v>14558</v>
      </c>
      <c r="G14127">
        <v>1699266</v>
      </c>
      <c r="H14127">
        <v>37108</v>
      </c>
      <c r="I14127">
        <v>2123664</v>
      </c>
      <c r="J14127">
        <v>29298</v>
      </c>
      <c r="K14127">
        <v>62</v>
      </c>
      <c r="L14127">
        <v>60513</v>
      </c>
      <c r="M14127" s="16">
        <f>IF(Merge2[[#This Row],[deceduti]]=0,0,Merge2[[#This Row],[dosi somministrate]]/Merge2[[#This Row],[deceduti]])</f>
        <v>976.01612903225805</v>
      </c>
    </row>
    <row r="14128" spans="1:13" x14ac:dyDescent="0.25">
      <c r="A14128" s="1">
        <v>44591</v>
      </c>
      <c r="B14128">
        <v>2022</v>
      </c>
      <c r="C14128" s="13" t="s">
        <v>39</v>
      </c>
      <c r="D14128" s="13" t="s">
        <v>5</v>
      </c>
      <c r="E14128" s="13" t="s">
        <v>15</v>
      </c>
      <c r="F14128">
        <v>4520</v>
      </c>
      <c r="G14128">
        <v>228721</v>
      </c>
      <c r="H14128">
        <v>3412</v>
      </c>
      <c r="I14128">
        <v>259068</v>
      </c>
      <c r="J14128">
        <v>5205</v>
      </c>
      <c r="K14128">
        <v>5</v>
      </c>
      <c r="L14128">
        <v>4752</v>
      </c>
      <c r="M14128" s="16">
        <f>IF(Merge2[[#This Row],[deceduti]]=0,0,Merge2[[#This Row],[dosi somministrate]]/Merge2[[#This Row],[deceduti]])</f>
        <v>950.4</v>
      </c>
    </row>
    <row r="14129" spans="1:13" x14ac:dyDescent="0.25">
      <c r="A14129" s="1">
        <v>44591</v>
      </c>
      <c r="B14129">
        <v>2022</v>
      </c>
      <c r="C14129" s="13" t="s">
        <v>39</v>
      </c>
      <c r="D14129" s="13" t="s">
        <v>5</v>
      </c>
      <c r="E14129" s="13" t="s">
        <v>12</v>
      </c>
      <c r="F14129">
        <v>11533</v>
      </c>
      <c r="G14129">
        <v>574166</v>
      </c>
      <c r="H14129">
        <v>9794</v>
      </c>
      <c r="I14129">
        <v>875743</v>
      </c>
      <c r="J14129">
        <v>8997</v>
      </c>
      <c r="K14129">
        <v>7</v>
      </c>
      <c r="L14129">
        <v>37227</v>
      </c>
      <c r="M14129" s="16">
        <f>IF(Merge2[[#This Row],[deceduti]]=0,0,Merge2[[#This Row],[dosi somministrate]]/Merge2[[#This Row],[deceduti]])</f>
        <v>5318.1428571428569</v>
      </c>
    </row>
    <row r="14130" spans="1:13" x14ac:dyDescent="0.25">
      <c r="A14130" s="1">
        <v>44591</v>
      </c>
      <c r="B14130">
        <v>2022</v>
      </c>
      <c r="C14130" s="13" t="s">
        <v>39</v>
      </c>
      <c r="D14130" s="13" t="s">
        <v>5</v>
      </c>
      <c r="E14130" s="13" t="s">
        <v>49</v>
      </c>
      <c r="F14130">
        <v>2316</v>
      </c>
      <c r="G14130">
        <v>236772</v>
      </c>
      <c r="H14130">
        <v>2828</v>
      </c>
      <c r="I14130">
        <v>283963</v>
      </c>
      <c r="J14130">
        <v>4510</v>
      </c>
      <c r="K14130">
        <v>5</v>
      </c>
      <c r="L14130">
        <v>11222</v>
      </c>
      <c r="M14130" s="16">
        <f>IF(Merge2[[#This Row],[deceduti]]=0,0,Merge2[[#This Row],[dosi somministrate]]/Merge2[[#This Row],[deceduti]])</f>
        <v>2244.4</v>
      </c>
    </row>
    <row r="14131" spans="1:13" x14ac:dyDescent="0.25">
      <c r="A14131" s="1">
        <v>44591</v>
      </c>
      <c r="B14131">
        <v>2022</v>
      </c>
      <c r="C14131" s="13" t="s">
        <v>39</v>
      </c>
      <c r="D14131" s="13" t="s">
        <v>5</v>
      </c>
      <c r="E14131" s="13" t="s">
        <v>9</v>
      </c>
      <c r="F14131">
        <v>9814</v>
      </c>
      <c r="G14131">
        <v>785060</v>
      </c>
      <c r="H14131">
        <v>9088</v>
      </c>
      <c r="I14131">
        <v>1026241</v>
      </c>
      <c r="J14131">
        <v>11448</v>
      </c>
      <c r="K14131">
        <v>9</v>
      </c>
      <c r="L14131">
        <v>21704</v>
      </c>
      <c r="M14131" s="16">
        <f>IF(Merge2[[#This Row],[deceduti]]=0,0,Merge2[[#This Row],[dosi somministrate]]/Merge2[[#This Row],[deceduti]])</f>
        <v>2411.5555555555557</v>
      </c>
    </row>
    <row r="14132" spans="1:13" x14ac:dyDescent="0.25">
      <c r="A14132" s="1">
        <v>44591</v>
      </c>
      <c r="B14132">
        <v>2022</v>
      </c>
      <c r="C14132" s="13" t="s">
        <v>39</v>
      </c>
      <c r="D14132" s="13" t="s">
        <v>5</v>
      </c>
      <c r="E14132" s="13" t="s">
        <v>17</v>
      </c>
      <c r="F14132">
        <v>6244</v>
      </c>
      <c r="G14132">
        <v>706525</v>
      </c>
      <c r="H14132">
        <v>12583</v>
      </c>
      <c r="I14132">
        <v>867623</v>
      </c>
      <c r="J14132">
        <v>8578</v>
      </c>
      <c r="K14132">
        <v>11</v>
      </c>
      <c r="L14132">
        <v>31108</v>
      </c>
      <c r="M14132" s="16">
        <f>IF(Merge2[[#This Row],[deceduti]]=0,0,Merge2[[#This Row],[dosi somministrate]]/Merge2[[#This Row],[deceduti]])</f>
        <v>2828</v>
      </c>
    </row>
    <row r="14133" spans="1:13" x14ac:dyDescent="0.25">
      <c r="A14133" s="1">
        <v>44591</v>
      </c>
      <c r="B14133">
        <v>2022</v>
      </c>
      <c r="C14133" s="13" t="s">
        <v>39</v>
      </c>
      <c r="D14133" s="13" t="s">
        <v>5</v>
      </c>
      <c r="E14133" s="13" t="s">
        <v>20</v>
      </c>
      <c r="F14133">
        <v>6141</v>
      </c>
      <c r="G14133">
        <v>369128</v>
      </c>
      <c r="H14133">
        <v>8498</v>
      </c>
      <c r="I14133">
        <v>620070</v>
      </c>
      <c r="J14133">
        <v>1160</v>
      </c>
      <c r="K14133">
        <v>27</v>
      </c>
      <c r="L14133">
        <v>24256</v>
      </c>
      <c r="M14133" s="16">
        <f>IF(Merge2[[#This Row],[deceduti]]=0,0,Merge2[[#This Row],[dosi somministrate]]/Merge2[[#This Row],[deceduti]])</f>
        <v>898.37037037037032</v>
      </c>
    </row>
    <row r="14134" spans="1:13" x14ac:dyDescent="0.25">
      <c r="A14134" s="1">
        <v>44591</v>
      </c>
      <c r="B14134">
        <v>2022</v>
      </c>
      <c r="C14134" s="13" t="s">
        <v>39</v>
      </c>
      <c r="D14134" s="13" t="s">
        <v>5</v>
      </c>
      <c r="E14134" s="13" t="s">
        <v>21</v>
      </c>
      <c r="F14134">
        <v>8404</v>
      </c>
      <c r="G14134">
        <v>570550</v>
      </c>
      <c r="H14134">
        <v>8236</v>
      </c>
      <c r="I14134">
        <v>735197</v>
      </c>
      <c r="J14134">
        <v>13064</v>
      </c>
      <c r="K14134">
        <v>22</v>
      </c>
      <c r="L14134">
        <v>18584</v>
      </c>
      <c r="M14134" s="16">
        <f>IF(Merge2[[#This Row],[deceduti]]=0,0,Merge2[[#This Row],[dosi somministrate]]/Merge2[[#This Row],[deceduti]])</f>
        <v>844.72727272727275</v>
      </c>
    </row>
    <row r="14135" spans="1:13" x14ac:dyDescent="0.25">
      <c r="A14135" s="1">
        <v>44591</v>
      </c>
      <c r="B14135">
        <v>2022</v>
      </c>
      <c r="C14135" s="13" t="s">
        <v>39</v>
      </c>
      <c r="D14135" s="13" t="s">
        <v>5</v>
      </c>
      <c r="E14135" s="13" t="s">
        <v>22</v>
      </c>
      <c r="F14135">
        <v>1619</v>
      </c>
      <c r="G14135">
        <v>129669</v>
      </c>
      <c r="H14135">
        <v>1622</v>
      </c>
      <c r="I14135">
        <v>154479</v>
      </c>
      <c r="J14135">
        <v>2510</v>
      </c>
      <c r="K14135">
        <v>2</v>
      </c>
      <c r="L14135">
        <v>5265</v>
      </c>
      <c r="M14135" s="16">
        <f>IF(Merge2[[#This Row],[deceduti]]=0,0,Merge2[[#This Row],[dosi somministrate]]/Merge2[[#This Row],[deceduti]])</f>
        <v>2632.5</v>
      </c>
    </row>
    <row r="14136" spans="1:13" x14ac:dyDescent="0.25">
      <c r="A14136" s="1">
        <v>44591</v>
      </c>
      <c r="B14136">
        <v>2022</v>
      </c>
      <c r="C14136" s="13" t="s">
        <v>39</v>
      </c>
      <c r="D14136" s="13" t="s">
        <v>5</v>
      </c>
      <c r="E14136" s="13" t="s">
        <v>23</v>
      </c>
      <c r="F14136">
        <v>208</v>
      </c>
      <c r="G14136">
        <v>23586</v>
      </c>
      <c r="H14136">
        <v>506</v>
      </c>
      <c r="I14136">
        <v>29061</v>
      </c>
      <c r="J14136">
        <v>196</v>
      </c>
      <c r="K14136">
        <v>1</v>
      </c>
      <c r="L14136">
        <v>1108</v>
      </c>
      <c r="M14136" s="16">
        <f>IF(Merge2[[#This Row],[deceduti]]=0,0,Merge2[[#This Row],[dosi somministrate]]/Merge2[[#This Row],[deceduti]])</f>
        <v>1108</v>
      </c>
    </row>
    <row r="14137" spans="1:13" x14ac:dyDescent="0.25">
      <c r="A14137" s="1">
        <v>44591</v>
      </c>
      <c r="B14137">
        <v>2022</v>
      </c>
      <c r="C14137" s="13" t="s">
        <v>39</v>
      </c>
      <c r="D14137" s="13" t="s">
        <v>5</v>
      </c>
      <c r="E14137" s="13" t="s">
        <v>24</v>
      </c>
      <c r="F14137">
        <v>11233</v>
      </c>
      <c r="G14137">
        <v>882329</v>
      </c>
      <c r="H14137">
        <v>13146</v>
      </c>
      <c r="I14137">
        <v>1146230</v>
      </c>
      <c r="J14137">
        <v>13832</v>
      </c>
      <c r="K14137">
        <v>13</v>
      </c>
      <c r="L14137">
        <v>32392</v>
      </c>
      <c r="M14137" s="16">
        <f>IF(Merge2[[#This Row],[deceduti]]=0,0,Merge2[[#This Row],[dosi somministrate]]/Merge2[[#This Row],[deceduti]])</f>
        <v>2491.6923076923076</v>
      </c>
    </row>
    <row r="14138" spans="1:13" x14ac:dyDescent="0.25">
      <c r="A14138" s="1">
        <v>44591</v>
      </c>
      <c r="B14138">
        <v>2022</v>
      </c>
      <c r="C14138" s="13" t="s">
        <v>39</v>
      </c>
      <c r="D14138" s="13" t="s">
        <v>5</v>
      </c>
      <c r="E14138" s="13" t="s">
        <v>7</v>
      </c>
      <c r="F14138">
        <v>866</v>
      </c>
      <c r="G14138">
        <v>43866</v>
      </c>
      <c r="H14138">
        <v>681</v>
      </c>
      <c r="I14138">
        <v>63263</v>
      </c>
      <c r="J14138">
        <v>494</v>
      </c>
      <c r="K14138">
        <v>1</v>
      </c>
      <c r="L14138">
        <v>3225</v>
      </c>
      <c r="M14138" s="16">
        <f>IF(Merge2[[#This Row],[deceduti]]=0,0,Merge2[[#This Row],[dosi somministrate]]/Merge2[[#This Row],[deceduti]])</f>
        <v>3225</v>
      </c>
    </row>
    <row r="14139" spans="1:13" x14ac:dyDescent="0.25">
      <c r="A14139" s="1">
        <v>44591</v>
      </c>
      <c r="B14139">
        <v>2022</v>
      </c>
      <c r="C14139" s="13" t="s">
        <v>39</v>
      </c>
      <c r="D14139" s="13" t="s">
        <v>5</v>
      </c>
      <c r="E14139" s="13" t="s">
        <v>6</v>
      </c>
      <c r="F14139">
        <v>2828</v>
      </c>
      <c r="G14139">
        <v>99532</v>
      </c>
      <c r="H14139">
        <v>2807</v>
      </c>
      <c r="I14139">
        <v>213963</v>
      </c>
      <c r="J14139">
        <v>17</v>
      </c>
      <c r="K14139">
        <v>9</v>
      </c>
      <c r="L14139">
        <v>6221</v>
      </c>
      <c r="M14139" s="16">
        <f>IF(Merge2[[#This Row],[deceduti]]=0,0,Merge2[[#This Row],[dosi somministrate]]/Merge2[[#This Row],[deceduti]])</f>
        <v>691.22222222222217</v>
      </c>
    </row>
    <row r="14140" spans="1:13" x14ac:dyDescent="0.25">
      <c r="A14140" s="1">
        <v>44591</v>
      </c>
      <c r="B14140">
        <v>2022</v>
      </c>
      <c r="C14140" s="13" t="s">
        <v>39</v>
      </c>
      <c r="D14140" s="13" t="s">
        <v>5</v>
      </c>
      <c r="E14140" s="13" t="s">
        <v>18</v>
      </c>
      <c r="F14140">
        <v>2209</v>
      </c>
      <c r="G14140">
        <v>451808</v>
      </c>
      <c r="H14140">
        <v>7198</v>
      </c>
      <c r="I14140">
        <v>599671</v>
      </c>
      <c r="J14140">
        <v>11</v>
      </c>
      <c r="K14140">
        <v>0</v>
      </c>
      <c r="L14140">
        <v>8586</v>
      </c>
      <c r="M14140" s="16">
        <f>IF(Merge2[[#This Row],[deceduti]]=0,0,Merge2[[#This Row],[dosi somministrate]]/Merge2[[#This Row],[deceduti]])</f>
        <v>0</v>
      </c>
    </row>
    <row r="14141" spans="1:13" x14ac:dyDescent="0.25">
      <c r="A14141" s="1">
        <v>44591</v>
      </c>
      <c r="B14141">
        <v>2022</v>
      </c>
      <c r="C14141" s="13" t="s">
        <v>39</v>
      </c>
      <c r="D14141" s="13" t="s">
        <v>5</v>
      </c>
      <c r="E14141" s="13" t="s">
        <v>8</v>
      </c>
      <c r="F14141">
        <v>1291</v>
      </c>
      <c r="G14141">
        <v>125853</v>
      </c>
      <c r="H14141">
        <v>1872</v>
      </c>
      <c r="I14141">
        <v>168966</v>
      </c>
      <c r="J14141">
        <v>202</v>
      </c>
      <c r="K14141">
        <v>11</v>
      </c>
      <c r="L14141">
        <v>6988</v>
      </c>
      <c r="M14141" s="16">
        <f>IF(Merge2[[#This Row],[deceduti]]=0,0,Merge2[[#This Row],[dosi somministrate]]/Merge2[[#This Row],[deceduti]])</f>
        <v>635.27272727272725</v>
      </c>
    </row>
    <row r="14142" spans="1:13" x14ac:dyDescent="0.25">
      <c r="A14142" s="1">
        <v>44592</v>
      </c>
      <c r="B14142">
        <v>2022</v>
      </c>
      <c r="C14142" s="13" t="s">
        <v>39</v>
      </c>
      <c r="D14142" s="13" t="s">
        <v>5</v>
      </c>
      <c r="E14142" s="13" t="s">
        <v>8</v>
      </c>
      <c r="F14142">
        <v>1195</v>
      </c>
      <c r="G14142">
        <v>127605</v>
      </c>
      <c r="H14142">
        <v>1887</v>
      </c>
      <c r="I14142">
        <v>170161</v>
      </c>
      <c r="J14142">
        <v>1752</v>
      </c>
      <c r="K14142">
        <v>15</v>
      </c>
      <c r="L14142">
        <v>12637</v>
      </c>
      <c r="M14142" s="16">
        <f>IF(Merge2[[#This Row],[deceduti]]=0,0,Merge2[[#This Row],[dosi somministrate]]/Merge2[[#This Row],[deceduti]])</f>
        <v>842.4666666666667</v>
      </c>
    </row>
    <row r="14143" spans="1:13" x14ac:dyDescent="0.25">
      <c r="A14143" s="1">
        <v>44592</v>
      </c>
      <c r="B14143">
        <v>2022</v>
      </c>
      <c r="C14143" s="13" t="s">
        <v>39</v>
      </c>
      <c r="D14143" s="13" t="s">
        <v>5</v>
      </c>
      <c r="E14143" s="13" t="s">
        <v>10</v>
      </c>
      <c r="F14143">
        <v>8983</v>
      </c>
      <c r="G14143">
        <v>663213</v>
      </c>
      <c r="H14143">
        <v>15088</v>
      </c>
      <c r="I14143">
        <v>1050480</v>
      </c>
      <c r="J14143">
        <v>16846</v>
      </c>
      <c r="K14143">
        <v>36</v>
      </c>
      <c r="L14143">
        <v>36542</v>
      </c>
      <c r="M14143" s="16">
        <f>IF(Merge2[[#This Row],[deceduti]]=0,0,Merge2[[#This Row],[dosi somministrate]]/Merge2[[#This Row],[deceduti]])</f>
        <v>1015.0555555555555</v>
      </c>
    </row>
    <row r="14144" spans="1:13" x14ac:dyDescent="0.25">
      <c r="A14144" s="1">
        <v>44592</v>
      </c>
      <c r="B14144">
        <v>2022</v>
      </c>
      <c r="C14144" s="13" t="s">
        <v>39</v>
      </c>
      <c r="D14144" s="13" t="s">
        <v>5</v>
      </c>
      <c r="E14144" s="13" t="s">
        <v>12</v>
      </c>
      <c r="F14144">
        <v>6615</v>
      </c>
      <c r="G14144">
        <v>585797</v>
      </c>
      <c r="H14144">
        <v>9823</v>
      </c>
      <c r="I14144">
        <v>882358</v>
      </c>
      <c r="J14144">
        <v>11631</v>
      </c>
      <c r="K14144">
        <v>29</v>
      </c>
      <c r="L14144">
        <v>46313</v>
      </c>
      <c r="M14144" s="16">
        <f>IF(Merge2[[#This Row],[deceduti]]=0,0,Merge2[[#This Row],[dosi somministrate]]/Merge2[[#This Row],[deceduti]])</f>
        <v>1597</v>
      </c>
    </row>
    <row r="14145" spans="1:13" x14ac:dyDescent="0.25">
      <c r="A14145" s="1">
        <v>44592</v>
      </c>
      <c r="B14145">
        <v>2022</v>
      </c>
      <c r="C14145" s="13" t="s">
        <v>39</v>
      </c>
      <c r="D14145" s="13" t="s">
        <v>5</v>
      </c>
      <c r="E14145" s="13" t="s">
        <v>6</v>
      </c>
      <c r="F14145">
        <v>1262</v>
      </c>
      <c r="G14145">
        <v>99988</v>
      </c>
      <c r="H14145">
        <v>2811</v>
      </c>
      <c r="I14145">
        <v>215225</v>
      </c>
      <c r="J14145">
        <v>456</v>
      </c>
      <c r="K14145">
        <v>4</v>
      </c>
      <c r="L14145">
        <v>10608</v>
      </c>
      <c r="M14145" s="16">
        <f>IF(Merge2[[#This Row],[deceduti]]=0,0,Merge2[[#This Row],[dosi somministrate]]/Merge2[[#This Row],[deceduti]])</f>
        <v>2652</v>
      </c>
    </row>
    <row r="14146" spans="1:13" x14ac:dyDescent="0.25">
      <c r="A14146" s="1">
        <v>44592</v>
      </c>
      <c r="B14146">
        <v>2022</v>
      </c>
      <c r="C14146" s="13" t="s">
        <v>39</v>
      </c>
      <c r="D14146" s="13" t="s">
        <v>5</v>
      </c>
      <c r="E14146" s="13" t="s">
        <v>7</v>
      </c>
      <c r="F14146">
        <v>477</v>
      </c>
      <c r="G14146">
        <v>44341</v>
      </c>
      <c r="H14146">
        <v>681</v>
      </c>
      <c r="I14146">
        <v>63740</v>
      </c>
      <c r="J14146">
        <v>475</v>
      </c>
      <c r="K14146">
        <v>0</v>
      </c>
      <c r="L14146">
        <v>4393</v>
      </c>
      <c r="M14146" s="16">
        <f>IF(Merge2[[#This Row],[deceduti]]=0,0,Merge2[[#This Row],[dosi somministrate]]/Merge2[[#This Row],[deceduti]])</f>
        <v>0</v>
      </c>
    </row>
    <row r="14147" spans="1:13" x14ac:dyDescent="0.25">
      <c r="A14147" s="1">
        <v>44592</v>
      </c>
      <c r="B14147">
        <v>2022</v>
      </c>
      <c r="C14147" s="13" t="s">
        <v>39</v>
      </c>
      <c r="D14147" s="13" t="s">
        <v>5</v>
      </c>
      <c r="E14147" s="13" t="s">
        <v>14</v>
      </c>
      <c r="F14147">
        <v>5417</v>
      </c>
      <c r="G14147">
        <v>1719756</v>
      </c>
      <c r="H14147">
        <v>37184</v>
      </c>
      <c r="I14147">
        <v>2129081</v>
      </c>
      <c r="J14147">
        <v>20490</v>
      </c>
      <c r="K14147">
        <v>76</v>
      </c>
      <c r="L14147">
        <v>78704</v>
      </c>
      <c r="M14147" s="16">
        <f>IF(Merge2[[#This Row],[deceduti]]=0,0,Merge2[[#This Row],[dosi somministrate]]/Merge2[[#This Row],[deceduti]])</f>
        <v>1035.578947368421</v>
      </c>
    </row>
    <row r="14148" spans="1:13" x14ac:dyDescent="0.25">
      <c r="A14148" s="1">
        <v>44592</v>
      </c>
      <c r="B14148">
        <v>2022</v>
      </c>
      <c r="C14148" s="13" t="s">
        <v>39</v>
      </c>
      <c r="D14148" s="13" t="s">
        <v>5</v>
      </c>
      <c r="E14148" s="13" t="s">
        <v>9</v>
      </c>
      <c r="F14148">
        <v>5062</v>
      </c>
      <c r="G14148">
        <v>795407</v>
      </c>
      <c r="H14148">
        <v>9139</v>
      </c>
      <c r="I14148">
        <v>1031303</v>
      </c>
      <c r="J14148">
        <v>10347</v>
      </c>
      <c r="K14148">
        <v>51</v>
      </c>
      <c r="L14148">
        <v>39066</v>
      </c>
      <c r="M14148" s="16">
        <f>IF(Merge2[[#This Row],[deceduti]]=0,0,Merge2[[#This Row],[dosi somministrate]]/Merge2[[#This Row],[deceduti]])</f>
        <v>766</v>
      </c>
    </row>
    <row r="14149" spans="1:13" x14ac:dyDescent="0.25">
      <c r="A14149" s="1">
        <v>44592</v>
      </c>
      <c r="B14149">
        <v>2022</v>
      </c>
      <c r="C14149" s="13" t="s">
        <v>39</v>
      </c>
      <c r="D14149" s="13" t="s">
        <v>5</v>
      </c>
      <c r="E14149" s="13" t="s">
        <v>11</v>
      </c>
      <c r="F14149">
        <v>1032</v>
      </c>
      <c r="G14149">
        <v>201300</v>
      </c>
      <c r="H14149">
        <v>4487</v>
      </c>
      <c r="I14149">
        <v>268017</v>
      </c>
      <c r="J14149">
        <v>1080</v>
      </c>
      <c r="K14149">
        <v>7</v>
      </c>
      <c r="L14149">
        <v>7816</v>
      </c>
      <c r="M14149" s="16">
        <f>IF(Merge2[[#This Row],[deceduti]]=0,0,Merge2[[#This Row],[dosi somministrate]]/Merge2[[#This Row],[deceduti]])</f>
        <v>1116.5714285714287</v>
      </c>
    </row>
    <row r="14150" spans="1:13" x14ac:dyDescent="0.25">
      <c r="A14150" s="1">
        <v>44592</v>
      </c>
      <c r="B14150">
        <v>2022</v>
      </c>
      <c r="C14150" s="13" t="s">
        <v>39</v>
      </c>
      <c r="D14150" s="13" t="s">
        <v>5</v>
      </c>
      <c r="E14150" s="13" t="s">
        <v>13</v>
      </c>
      <c r="F14150">
        <v>1720</v>
      </c>
      <c r="G14150">
        <v>244840</v>
      </c>
      <c r="H14150">
        <v>4873</v>
      </c>
      <c r="I14150">
        <v>296822</v>
      </c>
      <c r="J14150">
        <v>1720</v>
      </c>
      <c r="K14150">
        <v>0</v>
      </c>
      <c r="L14150">
        <v>13571</v>
      </c>
      <c r="M14150" s="16">
        <f>IF(Merge2[[#This Row],[deceduti]]=0,0,Merge2[[#This Row],[dosi somministrate]]/Merge2[[#This Row],[deceduti]])</f>
        <v>0</v>
      </c>
    </row>
    <row r="14151" spans="1:13" x14ac:dyDescent="0.25">
      <c r="A14151" s="1">
        <v>44592</v>
      </c>
      <c r="B14151">
        <v>2022</v>
      </c>
      <c r="C14151" s="13" t="s">
        <v>39</v>
      </c>
      <c r="D14151" s="13" t="s">
        <v>5</v>
      </c>
      <c r="E14151" s="13" t="s">
        <v>15</v>
      </c>
      <c r="F14151">
        <v>1753</v>
      </c>
      <c r="G14151">
        <v>230453</v>
      </c>
      <c r="H14151">
        <v>3418</v>
      </c>
      <c r="I14151">
        <v>260821</v>
      </c>
      <c r="J14151">
        <v>1732</v>
      </c>
      <c r="K14151">
        <v>6</v>
      </c>
      <c r="L14151">
        <v>10463</v>
      </c>
      <c r="M14151" s="16">
        <f>IF(Merge2[[#This Row],[deceduti]]=0,0,Merge2[[#This Row],[dosi somministrate]]/Merge2[[#This Row],[deceduti]])</f>
        <v>1743.8333333333333</v>
      </c>
    </row>
    <row r="14152" spans="1:13" x14ac:dyDescent="0.25">
      <c r="A14152" s="1">
        <v>44592</v>
      </c>
      <c r="B14152">
        <v>2022</v>
      </c>
      <c r="C14152" s="13" t="s">
        <v>39</v>
      </c>
      <c r="D14152" s="13" t="s">
        <v>5</v>
      </c>
      <c r="E14152" s="13" t="s">
        <v>16</v>
      </c>
      <c r="F14152">
        <v>211</v>
      </c>
      <c r="G14152">
        <v>19634</v>
      </c>
      <c r="H14152">
        <v>528</v>
      </c>
      <c r="I14152">
        <v>29947</v>
      </c>
      <c r="J14152">
        <v>15</v>
      </c>
      <c r="K14152">
        <v>0</v>
      </c>
      <c r="L14152">
        <v>2648</v>
      </c>
      <c r="M14152" s="16">
        <f>IF(Merge2[[#This Row],[deceduti]]=0,0,Merge2[[#This Row],[dosi somministrate]]/Merge2[[#This Row],[deceduti]])</f>
        <v>0</v>
      </c>
    </row>
    <row r="14153" spans="1:13" x14ac:dyDescent="0.25">
      <c r="A14153" s="1">
        <v>44592</v>
      </c>
      <c r="B14153">
        <v>2022</v>
      </c>
      <c r="C14153" s="13" t="s">
        <v>39</v>
      </c>
      <c r="D14153" s="13" t="s">
        <v>5</v>
      </c>
      <c r="E14153" s="13" t="s">
        <v>49</v>
      </c>
      <c r="F14153">
        <v>1549</v>
      </c>
      <c r="G14153">
        <v>239408</v>
      </c>
      <c r="H14153">
        <v>2830</v>
      </c>
      <c r="I14153">
        <v>285512</v>
      </c>
      <c r="J14153">
        <v>2636</v>
      </c>
      <c r="K14153">
        <v>2</v>
      </c>
      <c r="L14153">
        <v>4730</v>
      </c>
      <c r="M14153" s="16">
        <f>IF(Merge2[[#This Row],[deceduti]]=0,0,Merge2[[#This Row],[dosi somministrate]]/Merge2[[#This Row],[deceduti]])</f>
        <v>2365</v>
      </c>
    </row>
    <row r="14154" spans="1:13" x14ac:dyDescent="0.25">
      <c r="A14154" s="1">
        <v>44592</v>
      </c>
      <c r="B14154">
        <v>2022</v>
      </c>
      <c r="C14154" s="13" t="s">
        <v>39</v>
      </c>
      <c r="D14154" s="13" t="s">
        <v>5</v>
      </c>
      <c r="E14154" s="13" t="s">
        <v>17</v>
      </c>
      <c r="F14154">
        <v>6241</v>
      </c>
      <c r="G14154">
        <v>721022</v>
      </c>
      <c r="H14154">
        <v>12601</v>
      </c>
      <c r="I14154">
        <v>873864</v>
      </c>
      <c r="J14154">
        <v>14497</v>
      </c>
      <c r="K14154">
        <v>18</v>
      </c>
      <c r="L14154">
        <v>33197</v>
      </c>
      <c r="M14154" s="16">
        <f>IF(Merge2[[#This Row],[deceduti]]=0,0,Merge2[[#This Row],[dosi somministrate]]/Merge2[[#This Row],[deceduti]])</f>
        <v>1844.2777777777778</v>
      </c>
    </row>
    <row r="14155" spans="1:13" x14ac:dyDescent="0.25">
      <c r="A14155" s="1">
        <v>44592</v>
      </c>
      <c r="B14155">
        <v>2022</v>
      </c>
      <c r="C14155" s="13" t="s">
        <v>39</v>
      </c>
      <c r="D14155" s="13" t="s">
        <v>5</v>
      </c>
      <c r="E14155" s="13" t="s">
        <v>18</v>
      </c>
      <c r="F14155">
        <v>2638</v>
      </c>
      <c r="G14155">
        <v>458059</v>
      </c>
      <c r="H14155">
        <v>7215</v>
      </c>
      <c r="I14155">
        <v>602309</v>
      </c>
      <c r="J14155">
        <v>6251</v>
      </c>
      <c r="K14155">
        <v>17</v>
      </c>
      <c r="L14155">
        <v>31669</v>
      </c>
      <c r="M14155" s="16">
        <f>IF(Merge2[[#This Row],[deceduti]]=0,0,Merge2[[#This Row],[dosi somministrate]]/Merge2[[#This Row],[deceduti]])</f>
        <v>1862.8823529411766</v>
      </c>
    </row>
    <row r="14156" spans="1:13" x14ac:dyDescent="0.25">
      <c r="A14156" s="1">
        <v>44592</v>
      </c>
      <c r="B14156">
        <v>2022</v>
      </c>
      <c r="C14156" s="13" t="s">
        <v>39</v>
      </c>
      <c r="D14156" s="13" t="s">
        <v>5</v>
      </c>
      <c r="E14156" s="13" t="s">
        <v>19</v>
      </c>
      <c r="F14156">
        <v>597</v>
      </c>
      <c r="G14156">
        <v>99905</v>
      </c>
      <c r="H14156">
        <v>1844</v>
      </c>
      <c r="I14156">
        <v>125205</v>
      </c>
      <c r="J14156">
        <v>543</v>
      </c>
      <c r="K14156">
        <v>7</v>
      </c>
      <c r="L14156">
        <v>13073</v>
      </c>
      <c r="M14156" s="16">
        <f>IF(Merge2[[#This Row],[deceduti]]=0,0,Merge2[[#This Row],[dosi somministrate]]/Merge2[[#This Row],[deceduti]])</f>
        <v>1867.5714285714287</v>
      </c>
    </row>
    <row r="14157" spans="1:13" x14ac:dyDescent="0.25">
      <c r="A14157" s="1">
        <v>44592</v>
      </c>
      <c r="B14157">
        <v>2022</v>
      </c>
      <c r="C14157" s="13" t="s">
        <v>39</v>
      </c>
      <c r="D14157" s="13" t="s">
        <v>5</v>
      </c>
      <c r="E14157" s="13" t="s">
        <v>20</v>
      </c>
      <c r="F14157">
        <v>3328</v>
      </c>
      <c r="G14157">
        <v>370182</v>
      </c>
      <c r="H14157">
        <v>8527</v>
      </c>
      <c r="I14157">
        <v>623669</v>
      </c>
      <c r="J14157">
        <v>1054</v>
      </c>
      <c r="K14157">
        <v>29</v>
      </c>
      <c r="L14157">
        <v>38555</v>
      </c>
      <c r="M14157" s="16">
        <f>IF(Merge2[[#This Row],[deceduti]]=0,0,Merge2[[#This Row],[dosi somministrate]]/Merge2[[#This Row],[deceduti]])</f>
        <v>1329.4827586206898</v>
      </c>
    </row>
    <row r="14158" spans="1:13" x14ac:dyDescent="0.25">
      <c r="A14158" s="1">
        <v>44592</v>
      </c>
      <c r="B14158">
        <v>2022</v>
      </c>
      <c r="C14158" s="13" t="s">
        <v>39</v>
      </c>
      <c r="D14158" s="13" t="s">
        <v>5</v>
      </c>
      <c r="E14158" s="13" t="s">
        <v>21</v>
      </c>
      <c r="F14158">
        <v>4109</v>
      </c>
      <c r="G14158">
        <v>578258</v>
      </c>
      <c r="H14158">
        <v>8263</v>
      </c>
      <c r="I14158">
        <v>739306</v>
      </c>
      <c r="J14158">
        <v>7708</v>
      </c>
      <c r="K14158">
        <v>27</v>
      </c>
      <c r="L14158">
        <v>28421</v>
      </c>
      <c r="M14158" s="16">
        <f>IF(Merge2[[#This Row],[deceduti]]=0,0,Merge2[[#This Row],[dosi somministrate]]/Merge2[[#This Row],[deceduti]])</f>
        <v>1052.6296296296296</v>
      </c>
    </row>
    <row r="14159" spans="1:13" x14ac:dyDescent="0.25">
      <c r="A14159" s="1">
        <v>44592</v>
      </c>
      <c r="B14159">
        <v>2022</v>
      </c>
      <c r="C14159" s="13" t="s">
        <v>39</v>
      </c>
      <c r="D14159" s="13" t="s">
        <v>5</v>
      </c>
      <c r="E14159" s="13" t="s">
        <v>22</v>
      </c>
      <c r="F14159">
        <v>593</v>
      </c>
      <c r="G14159">
        <v>130447</v>
      </c>
      <c r="H14159">
        <v>1623</v>
      </c>
      <c r="I14159">
        <v>155072</v>
      </c>
      <c r="J14159">
        <v>778</v>
      </c>
      <c r="K14159">
        <v>1</v>
      </c>
      <c r="L14159">
        <v>8545</v>
      </c>
      <c r="M14159" s="16">
        <f>IF(Merge2[[#This Row],[deceduti]]=0,0,Merge2[[#This Row],[dosi somministrate]]/Merge2[[#This Row],[deceduti]])</f>
        <v>8545</v>
      </c>
    </row>
    <row r="14160" spans="1:13" x14ac:dyDescent="0.25">
      <c r="A14160" s="1">
        <v>44592</v>
      </c>
      <c r="B14160">
        <v>2022</v>
      </c>
      <c r="C14160" s="13" t="s">
        <v>39</v>
      </c>
      <c r="D14160" s="13" t="s">
        <v>5</v>
      </c>
      <c r="E14160" s="13" t="s">
        <v>23</v>
      </c>
      <c r="F14160">
        <v>56</v>
      </c>
      <c r="G14160">
        <v>23972</v>
      </c>
      <c r="H14160">
        <v>507</v>
      </c>
      <c r="I14160">
        <v>29117</v>
      </c>
      <c r="J14160">
        <v>386</v>
      </c>
      <c r="K14160">
        <v>1</v>
      </c>
      <c r="L14160">
        <v>673</v>
      </c>
      <c r="M14160" s="16">
        <f>IF(Merge2[[#This Row],[deceduti]]=0,0,Merge2[[#This Row],[dosi somministrate]]/Merge2[[#This Row],[deceduti]])</f>
        <v>673</v>
      </c>
    </row>
    <row r="14161" spans="1:13" x14ac:dyDescent="0.25">
      <c r="A14161" s="1">
        <v>44592</v>
      </c>
      <c r="B14161">
        <v>2022</v>
      </c>
      <c r="C14161" s="13" t="s">
        <v>39</v>
      </c>
      <c r="D14161" s="13" t="s">
        <v>5</v>
      </c>
      <c r="E14161" s="13" t="s">
        <v>24</v>
      </c>
      <c r="F14161">
        <v>4877</v>
      </c>
      <c r="G14161">
        <v>890425</v>
      </c>
      <c r="H14161">
        <v>13169</v>
      </c>
      <c r="I14161">
        <v>1151107</v>
      </c>
      <c r="J14161">
        <v>8096</v>
      </c>
      <c r="K14161">
        <v>23</v>
      </c>
      <c r="L14161">
        <v>29742</v>
      </c>
      <c r="M14161" s="16">
        <f>IF(Merge2[[#This Row],[deceduti]]=0,0,Merge2[[#This Row],[dosi somministrate]]/Merge2[[#This Row],[deceduti]])</f>
        <v>1293.1304347826087</v>
      </c>
    </row>
    <row r="14162" spans="1:13" x14ac:dyDescent="0.25">
      <c r="A14162" s="1">
        <v>44593</v>
      </c>
      <c r="B14162">
        <v>2022</v>
      </c>
      <c r="C14162" s="13" t="s">
        <v>28</v>
      </c>
      <c r="D14162" s="13" t="s">
        <v>5</v>
      </c>
      <c r="E14162" s="13" t="s">
        <v>15</v>
      </c>
      <c r="F14162">
        <v>6167</v>
      </c>
      <c r="G14162">
        <v>237967</v>
      </c>
      <c r="H14162">
        <v>3426</v>
      </c>
      <c r="I14162">
        <v>266988</v>
      </c>
      <c r="J14162">
        <v>7514</v>
      </c>
      <c r="K14162">
        <v>8</v>
      </c>
      <c r="L14162">
        <v>10036</v>
      </c>
      <c r="M14162" s="16">
        <f>IF(Merge2[[#This Row],[deceduti]]=0,0,Merge2[[#This Row],[dosi somministrate]]/Merge2[[#This Row],[deceduti]])</f>
        <v>1254.5</v>
      </c>
    </row>
    <row r="14163" spans="1:13" x14ac:dyDescent="0.25">
      <c r="A14163" s="1">
        <v>44593</v>
      </c>
      <c r="B14163">
        <v>2022</v>
      </c>
      <c r="C14163" s="13" t="s">
        <v>28</v>
      </c>
      <c r="D14163" s="13" t="s">
        <v>5</v>
      </c>
      <c r="E14163" s="13" t="s">
        <v>10</v>
      </c>
      <c r="F14163">
        <v>7105</v>
      </c>
      <c r="G14163">
        <v>713291</v>
      </c>
      <c r="H14163">
        <v>15128</v>
      </c>
      <c r="I14163">
        <v>1057580</v>
      </c>
      <c r="J14163">
        <v>50078</v>
      </c>
      <c r="K14163">
        <v>40</v>
      </c>
      <c r="L14163">
        <v>34714</v>
      </c>
      <c r="M14163" s="16">
        <f>IF(Merge2[[#This Row],[deceduti]]=0,0,Merge2[[#This Row],[dosi somministrate]]/Merge2[[#This Row],[deceduti]])</f>
        <v>867.85</v>
      </c>
    </row>
    <row r="14164" spans="1:13" x14ac:dyDescent="0.25">
      <c r="A14164" s="1">
        <v>44593</v>
      </c>
      <c r="B14164">
        <v>2022</v>
      </c>
      <c r="C14164" s="13" t="s">
        <v>28</v>
      </c>
      <c r="D14164" s="13" t="s">
        <v>5</v>
      </c>
      <c r="E14164" s="13" t="s">
        <v>11</v>
      </c>
      <c r="F14164">
        <v>3678</v>
      </c>
      <c r="G14164">
        <v>203757</v>
      </c>
      <c r="H14164">
        <v>4504</v>
      </c>
      <c r="I14164">
        <v>271684</v>
      </c>
      <c r="J14164">
        <v>2457</v>
      </c>
      <c r="K14164">
        <v>17</v>
      </c>
      <c r="L14164">
        <v>8079</v>
      </c>
      <c r="M14164" s="16">
        <f>IF(Merge2[[#This Row],[deceduti]]=0,0,Merge2[[#This Row],[dosi somministrate]]/Merge2[[#This Row],[deceduti]])</f>
        <v>475.23529411764707</v>
      </c>
    </row>
    <row r="14165" spans="1:13" x14ac:dyDescent="0.25">
      <c r="A14165" s="1">
        <v>44593</v>
      </c>
      <c r="B14165">
        <v>2022</v>
      </c>
      <c r="C14165" s="13" t="s">
        <v>28</v>
      </c>
      <c r="D14165" s="13" t="s">
        <v>5</v>
      </c>
      <c r="E14165" s="13" t="s">
        <v>12</v>
      </c>
      <c r="F14165">
        <v>12131</v>
      </c>
      <c r="G14165">
        <v>597626</v>
      </c>
      <c r="H14165">
        <v>9848</v>
      </c>
      <c r="I14165">
        <v>894489</v>
      </c>
      <c r="J14165">
        <v>11829</v>
      </c>
      <c r="K14165">
        <v>25</v>
      </c>
      <c r="L14165">
        <v>43685</v>
      </c>
      <c r="M14165" s="16">
        <f>IF(Merge2[[#This Row],[deceduti]]=0,0,Merge2[[#This Row],[dosi somministrate]]/Merge2[[#This Row],[deceduti]])</f>
        <v>1747.4</v>
      </c>
    </row>
    <row r="14166" spans="1:13" x14ac:dyDescent="0.25">
      <c r="A14166" s="1">
        <v>44593</v>
      </c>
      <c r="B14166">
        <v>2022</v>
      </c>
      <c r="C14166" s="13" t="s">
        <v>28</v>
      </c>
      <c r="D14166" s="13" t="s">
        <v>5</v>
      </c>
      <c r="E14166" s="13" t="s">
        <v>16</v>
      </c>
      <c r="F14166">
        <v>377</v>
      </c>
      <c r="G14166">
        <v>19963</v>
      </c>
      <c r="H14166">
        <v>533</v>
      </c>
      <c r="I14166">
        <v>30324</v>
      </c>
      <c r="J14166">
        <v>329</v>
      </c>
      <c r="K14166">
        <v>5</v>
      </c>
      <c r="L14166">
        <v>2390</v>
      </c>
      <c r="M14166" s="16">
        <f>IF(Merge2[[#This Row],[deceduti]]=0,0,Merge2[[#This Row],[dosi somministrate]]/Merge2[[#This Row],[deceduti]])</f>
        <v>478</v>
      </c>
    </row>
    <row r="14167" spans="1:13" x14ac:dyDescent="0.25">
      <c r="A14167" s="1">
        <v>44593</v>
      </c>
      <c r="B14167">
        <v>2022</v>
      </c>
      <c r="C14167" s="13" t="s">
        <v>28</v>
      </c>
      <c r="D14167" s="13" t="s">
        <v>5</v>
      </c>
      <c r="E14167" s="13" t="s">
        <v>49</v>
      </c>
      <c r="F14167">
        <v>4433</v>
      </c>
      <c r="G14167">
        <v>246663</v>
      </c>
      <c r="H14167">
        <v>2833</v>
      </c>
      <c r="I14167">
        <v>289945</v>
      </c>
      <c r="J14167">
        <v>7255</v>
      </c>
      <c r="K14167">
        <v>3</v>
      </c>
      <c r="L14167">
        <v>4632</v>
      </c>
      <c r="M14167" s="16">
        <f>IF(Merge2[[#This Row],[deceduti]]=0,0,Merge2[[#This Row],[dosi somministrate]]/Merge2[[#This Row],[deceduti]])</f>
        <v>1544</v>
      </c>
    </row>
    <row r="14168" spans="1:13" x14ac:dyDescent="0.25">
      <c r="A14168" s="1">
        <v>44593</v>
      </c>
      <c r="B14168">
        <v>2022</v>
      </c>
      <c r="C14168" s="13" t="s">
        <v>28</v>
      </c>
      <c r="D14168" s="13" t="s">
        <v>5</v>
      </c>
      <c r="E14168" s="13" t="s">
        <v>17</v>
      </c>
      <c r="F14168">
        <v>9988</v>
      </c>
      <c r="G14168">
        <v>741651</v>
      </c>
      <c r="H14168">
        <v>12629</v>
      </c>
      <c r="I14168">
        <v>883852</v>
      </c>
      <c r="J14168">
        <v>20629</v>
      </c>
      <c r="K14168">
        <v>28</v>
      </c>
      <c r="L14168">
        <v>27271</v>
      </c>
      <c r="M14168" s="16">
        <f>IF(Merge2[[#This Row],[deceduti]]=0,0,Merge2[[#This Row],[dosi somministrate]]/Merge2[[#This Row],[deceduti]])</f>
        <v>973.96428571428567</v>
      </c>
    </row>
    <row r="14169" spans="1:13" x14ac:dyDescent="0.25">
      <c r="A14169" s="1">
        <v>44593</v>
      </c>
      <c r="B14169">
        <v>2022</v>
      </c>
      <c r="C14169" s="13" t="s">
        <v>28</v>
      </c>
      <c r="D14169" s="13" t="s">
        <v>5</v>
      </c>
      <c r="E14169" s="13" t="s">
        <v>13</v>
      </c>
      <c r="F14169">
        <v>4248</v>
      </c>
      <c r="G14169">
        <v>247914</v>
      </c>
      <c r="H14169">
        <v>4897</v>
      </c>
      <c r="I14169">
        <v>301070</v>
      </c>
      <c r="J14169">
        <v>3074</v>
      </c>
      <c r="K14169">
        <v>24</v>
      </c>
      <c r="L14169">
        <v>14154</v>
      </c>
      <c r="M14169" s="16">
        <f>IF(Merge2[[#This Row],[deceduti]]=0,0,Merge2[[#This Row],[dosi somministrate]]/Merge2[[#This Row],[deceduti]])</f>
        <v>589.75</v>
      </c>
    </row>
    <row r="14170" spans="1:13" x14ac:dyDescent="0.25">
      <c r="A14170" s="1">
        <v>44593</v>
      </c>
      <c r="B14170">
        <v>2022</v>
      </c>
      <c r="C14170" s="13" t="s">
        <v>28</v>
      </c>
      <c r="D14170" s="13" t="s">
        <v>5</v>
      </c>
      <c r="E14170" s="13" t="s">
        <v>19</v>
      </c>
      <c r="F14170">
        <v>792</v>
      </c>
      <c r="G14170">
        <v>101195</v>
      </c>
      <c r="H14170">
        <v>1849</v>
      </c>
      <c r="I14170">
        <v>125997</v>
      </c>
      <c r="J14170">
        <v>1290</v>
      </c>
      <c r="K14170">
        <v>5</v>
      </c>
      <c r="L14170">
        <v>13484</v>
      </c>
      <c r="M14170" s="16">
        <f>IF(Merge2[[#This Row],[deceduti]]=0,0,Merge2[[#This Row],[dosi somministrate]]/Merge2[[#This Row],[deceduti]])</f>
        <v>2696.8</v>
      </c>
    </row>
    <row r="14171" spans="1:13" x14ac:dyDescent="0.25">
      <c r="A14171" s="1">
        <v>44593</v>
      </c>
      <c r="B14171">
        <v>2022</v>
      </c>
      <c r="C14171" s="13" t="s">
        <v>28</v>
      </c>
      <c r="D14171" s="13" t="s">
        <v>5</v>
      </c>
      <c r="E14171" s="13" t="s">
        <v>20</v>
      </c>
      <c r="F14171">
        <v>7218</v>
      </c>
      <c r="G14171">
        <v>371840</v>
      </c>
      <c r="H14171">
        <v>8573</v>
      </c>
      <c r="I14171">
        <v>631070</v>
      </c>
      <c r="J14171">
        <v>1658</v>
      </c>
      <c r="K14171">
        <v>46</v>
      </c>
      <c r="L14171">
        <v>38016</v>
      </c>
      <c r="M14171" s="16">
        <f>IF(Merge2[[#This Row],[deceduti]]=0,0,Merge2[[#This Row],[dosi somministrate]]/Merge2[[#This Row],[deceduti]])</f>
        <v>826.43478260869563</v>
      </c>
    </row>
    <row r="14172" spans="1:13" x14ac:dyDescent="0.25">
      <c r="A14172" s="1">
        <v>44593</v>
      </c>
      <c r="B14172">
        <v>2022</v>
      </c>
      <c r="C14172" s="13" t="s">
        <v>28</v>
      </c>
      <c r="D14172" s="13" t="s">
        <v>5</v>
      </c>
      <c r="E14172" s="13" t="s">
        <v>14</v>
      </c>
      <c r="F14172">
        <v>19389</v>
      </c>
      <c r="G14172">
        <v>1766397</v>
      </c>
      <c r="H14172">
        <v>37241</v>
      </c>
      <c r="I14172">
        <v>2148470</v>
      </c>
      <c r="J14172">
        <v>46641</v>
      </c>
      <c r="K14172">
        <v>57</v>
      </c>
      <c r="L14172">
        <v>69446</v>
      </c>
      <c r="M14172" s="16">
        <f>IF(Merge2[[#This Row],[deceduti]]=0,0,Merge2[[#This Row],[dosi somministrate]]/Merge2[[#This Row],[deceduti]])</f>
        <v>1218.3508771929824</v>
      </c>
    </row>
    <row r="14173" spans="1:13" x14ac:dyDescent="0.25">
      <c r="A14173" s="1">
        <v>44593</v>
      </c>
      <c r="B14173">
        <v>2022</v>
      </c>
      <c r="C14173" s="13" t="s">
        <v>28</v>
      </c>
      <c r="D14173" s="13" t="s">
        <v>5</v>
      </c>
      <c r="E14173" s="13" t="s">
        <v>21</v>
      </c>
      <c r="F14173">
        <v>9877</v>
      </c>
      <c r="G14173">
        <v>592686</v>
      </c>
      <c r="H14173">
        <v>8287</v>
      </c>
      <c r="I14173">
        <v>749183</v>
      </c>
      <c r="J14173">
        <v>14428</v>
      </c>
      <c r="K14173">
        <v>24</v>
      </c>
      <c r="L14173">
        <v>26831</v>
      </c>
      <c r="M14173" s="16">
        <f>IF(Merge2[[#This Row],[deceduti]]=0,0,Merge2[[#This Row],[dosi somministrate]]/Merge2[[#This Row],[deceduti]])</f>
        <v>1117.9583333333333</v>
      </c>
    </row>
    <row r="14174" spans="1:13" x14ac:dyDescent="0.25">
      <c r="A14174" s="1">
        <v>44593</v>
      </c>
      <c r="B14174">
        <v>2022</v>
      </c>
      <c r="C14174" s="13" t="s">
        <v>28</v>
      </c>
      <c r="D14174" s="13" t="s">
        <v>5</v>
      </c>
      <c r="E14174" s="13" t="s">
        <v>23</v>
      </c>
      <c r="F14174">
        <v>303</v>
      </c>
      <c r="G14174">
        <v>24412</v>
      </c>
      <c r="H14174">
        <v>508</v>
      </c>
      <c r="I14174">
        <v>29420</v>
      </c>
      <c r="J14174">
        <v>440</v>
      </c>
      <c r="K14174">
        <v>1</v>
      </c>
      <c r="L14174">
        <v>671</v>
      </c>
      <c r="M14174" s="16">
        <f>IF(Merge2[[#This Row],[deceduti]]=0,0,Merge2[[#This Row],[dosi somministrate]]/Merge2[[#This Row],[deceduti]])</f>
        <v>671</v>
      </c>
    </row>
    <row r="14175" spans="1:13" x14ac:dyDescent="0.25">
      <c r="A14175" s="1">
        <v>44593</v>
      </c>
      <c r="B14175">
        <v>2022</v>
      </c>
      <c r="C14175" s="13" t="s">
        <v>28</v>
      </c>
      <c r="D14175" s="13" t="s">
        <v>5</v>
      </c>
      <c r="E14175" s="13" t="s">
        <v>9</v>
      </c>
      <c r="F14175">
        <v>13857</v>
      </c>
      <c r="G14175">
        <v>808155</v>
      </c>
      <c r="H14175">
        <v>9202</v>
      </c>
      <c r="I14175">
        <v>1045160</v>
      </c>
      <c r="J14175">
        <v>12748</v>
      </c>
      <c r="K14175">
        <v>63</v>
      </c>
      <c r="L14175">
        <v>40474</v>
      </c>
      <c r="M14175" s="16">
        <f>IF(Merge2[[#This Row],[deceduti]]=0,0,Merge2[[#This Row],[dosi somministrate]]/Merge2[[#This Row],[deceduti]])</f>
        <v>642.44444444444446</v>
      </c>
    </row>
    <row r="14176" spans="1:13" x14ac:dyDescent="0.25">
      <c r="A14176" s="1">
        <v>44593</v>
      </c>
      <c r="B14176">
        <v>2022</v>
      </c>
      <c r="C14176" s="13" t="s">
        <v>28</v>
      </c>
      <c r="D14176" s="13" t="s">
        <v>5</v>
      </c>
      <c r="E14176" s="13" t="s">
        <v>8</v>
      </c>
      <c r="F14176">
        <v>1619</v>
      </c>
      <c r="G14176">
        <v>129052</v>
      </c>
      <c r="H14176">
        <v>1896</v>
      </c>
      <c r="I14176">
        <v>171780</v>
      </c>
      <c r="J14176">
        <v>1447</v>
      </c>
      <c r="K14176">
        <v>9</v>
      </c>
      <c r="L14176">
        <v>11644</v>
      </c>
      <c r="M14176" s="16">
        <f>IF(Merge2[[#This Row],[deceduti]]=0,0,Merge2[[#This Row],[dosi somministrate]]/Merge2[[#This Row],[deceduti]])</f>
        <v>1293.7777777777778</v>
      </c>
    </row>
    <row r="14177" spans="1:13" x14ac:dyDescent="0.25">
      <c r="A14177" s="1">
        <v>44593</v>
      </c>
      <c r="B14177">
        <v>2022</v>
      </c>
      <c r="C14177" s="13" t="s">
        <v>28</v>
      </c>
      <c r="D14177" s="13" t="s">
        <v>5</v>
      </c>
      <c r="E14177" s="13" t="s">
        <v>7</v>
      </c>
      <c r="F14177">
        <v>1460</v>
      </c>
      <c r="G14177">
        <v>45357</v>
      </c>
      <c r="H14177">
        <v>683</v>
      </c>
      <c r="I14177">
        <v>65200</v>
      </c>
      <c r="J14177">
        <v>1016</v>
      </c>
      <c r="K14177">
        <v>2</v>
      </c>
      <c r="L14177">
        <v>4471</v>
      </c>
      <c r="M14177" s="16">
        <f>IF(Merge2[[#This Row],[deceduti]]=0,0,Merge2[[#This Row],[dosi somministrate]]/Merge2[[#This Row],[deceduti]])</f>
        <v>2235.5</v>
      </c>
    </row>
    <row r="14178" spans="1:13" x14ac:dyDescent="0.25">
      <c r="A14178" s="1">
        <v>44593</v>
      </c>
      <c r="B14178">
        <v>2022</v>
      </c>
      <c r="C14178" s="13" t="s">
        <v>28</v>
      </c>
      <c r="D14178" s="13" t="s">
        <v>5</v>
      </c>
      <c r="E14178" s="13" t="s">
        <v>6</v>
      </c>
      <c r="F14178">
        <v>3823</v>
      </c>
      <c r="G14178">
        <v>100790</v>
      </c>
      <c r="H14178">
        <v>2814</v>
      </c>
      <c r="I14178">
        <v>219045</v>
      </c>
      <c r="J14178">
        <v>802</v>
      </c>
      <c r="K14178">
        <v>3</v>
      </c>
      <c r="L14178">
        <v>10073</v>
      </c>
      <c r="M14178" s="16">
        <f>IF(Merge2[[#This Row],[deceduti]]=0,0,Merge2[[#This Row],[dosi somministrate]]/Merge2[[#This Row],[deceduti]])</f>
        <v>3357.6666666666665</v>
      </c>
    </row>
    <row r="14179" spans="1:13" x14ac:dyDescent="0.25">
      <c r="A14179" s="1">
        <v>44593</v>
      </c>
      <c r="B14179">
        <v>2022</v>
      </c>
      <c r="C14179" s="13" t="s">
        <v>28</v>
      </c>
      <c r="D14179" s="13" t="s">
        <v>5</v>
      </c>
      <c r="E14179" s="13" t="s">
        <v>24</v>
      </c>
      <c r="F14179">
        <v>16045</v>
      </c>
      <c r="G14179">
        <v>937732</v>
      </c>
      <c r="H14179">
        <v>13210</v>
      </c>
      <c r="I14179">
        <v>1167152</v>
      </c>
      <c r="J14179">
        <v>47307</v>
      </c>
      <c r="K14179">
        <v>41</v>
      </c>
      <c r="L14179">
        <v>25368</v>
      </c>
      <c r="M14179" s="16">
        <f>IF(Merge2[[#This Row],[deceduti]]=0,0,Merge2[[#This Row],[dosi somministrate]]/Merge2[[#This Row],[deceduti]])</f>
        <v>618.73170731707319</v>
      </c>
    </row>
    <row r="14180" spans="1:13" x14ac:dyDescent="0.25">
      <c r="A14180" s="1">
        <v>44593</v>
      </c>
      <c r="B14180">
        <v>2022</v>
      </c>
      <c r="C14180" s="13" t="s">
        <v>28</v>
      </c>
      <c r="D14180" s="13" t="s">
        <v>5</v>
      </c>
      <c r="E14180" s="13" t="s">
        <v>22</v>
      </c>
      <c r="F14180">
        <v>2037</v>
      </c>
      <c r="G14180">
        <v>133495</v>
      </c>
      <c r="H14180">
        <v>1631</v>
      </c>
      <c r="I14180">
        <v>157109</v>
      </c>
      <c r="J14180">
        <v>3048</v>
      </c>
      <c r="K14180">
        <v>8</v>
      </c>
      <c r="L14180">
        <v>6731</v>
      </c>
      <c r="M14180" s="16">
        <f>IF(Merge2[[#This Row],[deceduti]]=0,0,Merge2[[#This Row],[dosi somministrate]]/Merge2[[#This Row],[deceduti]])</f>
        <v>841.375</v>
      </c>
    </row>
    <row r="14181" spans="1:13" x14ac:dyDescent="0.25">
      <c r="A14181" s="1">
        <v>44593</v>
      </c>
      <c r="B14181">
        <v>2022</v>
      </c>
      <c r="C14181" s="13" t="s">
        <v>28</v>
      </c>
      <c r="D14181" s="13" t="s">
        <v>5</v>
      </c>
      <c r="E14181" s="13" t="s">
        <v>18</v>
      </c>
      <c r="F14181">
        <v>8595</v>
      </c>
      <c r="G14181">
        <v>473040</v>
      </c>
      <c r="H14181">
        <v>7233</v>
      </c>
      <c r="I14181">
        <v>610904</v>
      </c>
      <c r="J14181">
        <v>14981</v>
      </c>
      <c r="K14181">
        <v>18</v>
      </c>
      <c r="L14181">
        <v>32863</v>
      </c>
      <c r="M14181" s="16">
        <f>IF(Merge2[[#This Row],[deceduti]]=0,0,Merge2[[#This Row],[dosi somministrate]]/Merge2[[#This Row],[deceduti]])</f>
        <v>1825.7222222222222</v>
      </c>
    </row>
    <row r="14182" spans="1:13" x14ac:dyDescent="0.25">
      <c r="A14182" s="1">
        <v>44594</v>
      </c>
      <c r="B14182">
        <v>2022</v>
      </c>
      <c r="C14182" s="13" t="s">
        <v>28</v>
      </c>
      <c r="D14182" s="13" t="s">
        <v>5</v>
      </c>
      <c r="E14182" s="13" t="s">
        <v>6</v>
      </c>
      <c r="F14182">
        <v>2601</v>
      </c>
      <c r="G14182">
        <v>101642</v>
      </c>
      <c r="H14182">
        <v>2821</v>
      </c>
      <c r="I14182">
        <v>221638</v>
      </c>
      <c r="J14182">
        <v>852</v>
      </c>
      <c r="K14182">
        <v>7</v>
      </c>
      <c r="L14182">
        <v>10533</v>
      </c>
      <c r="M14182" s="16">
        <f>IF(Merge2[[#This Row],[deceduti]]=0,0,Merge2[[#This Row],[dosi somministrate]]/Merge2[[#This Row],[deceduti]])</f>
        <v>1504.7142857142858</v>
      </c>
    </row>
    <row r="14183" spans="1:13" x14ac:dyDescent="0.25">
      <c r="A14183" s="1">
        <v>44594</v>
      </c>
      <c r="B14183">
        <v>2022</v>
      </c>
      <c r="C14183" s="13" t="s">
        <v>28</v>
      </c>
      <c r="D14183" s="13" t="s">
        <v>5</v>
      </c>
      <c r="E14183" s="13" t="s">
        <v>13</v>
      </c>
      <c r="F14183">
        <v>3838</v>
      </c>
      <c r="G14183">
        <v>252360</v>
      </c>
      <c r="H14183">
        <v>4910</v>
      </c>
      <c r="I14183">
        <v>304908</v>
      </c>
      <c r="J14183">
        <v>4446</v>
      </c>
      <c r="K14183">
        <v>13</v>
      </c>
      <c r="L14183">
        <v>12928</v>
      </c>
      <c r="M14183" s="16">
        <f>IF(Merge2[[#This Row],[deceduti]]=0,0,Merge2[[#This Row],[dosi somministrate]]/Merge2[[#This Row],[deceduti]])</f>
        <v>994.46153846153845</v>
      </c>
    </row>
    <row r="14184" spans="1:13" x14ac:dyDescent="0.25">
      <c r="A14184" s="1">
        <v>44594</v>
      </c>
      <c r="B14184">
        <v>2022</v>
      </c>
      <c r="C14184" s="13" t="s">
        <v>28</v>
      </c>
      <c r="D14184" s="13" t="s">
        <v>5</v>
      </c>
      <c r="E14184" s="13" t="s">
        <v>7</v>
      </c>
      <c r="F14184">
        <v>1035</v>
      </c>
      <c r="G14184">
        <v>46174</v>
      </c>
      <c r="H14184">
        <v>686</v>
      </c>
      <c r="I14184">
        <v>66235</v>
      </c>
      <c r="J14184">
        <v>817</v>
      </c>
      <c r="K14184">
        <v>3</v>
      </c>
      <c r="L14184">
        <v>3889</v>
      </c>
      <c r="M14184" s="16">
        <f>IF(Merge2[[#This Row],[deceduti]]=0,0,Merge2[[#This Row],[dosi somministrate]]/Merge2[[#This Row],[deceduti]])</f>
        <v>1296.3333333333333</v>
      </c>
    </row>
    <row r="14185" spans="1:13" x14ac:dyDescent="0.25">
      <c r="A14185" s="1">
        <v>44594</v>
      </c>
      <c r="B14185">
        <v>2022</v>
      </c>
      <c r="C14185" s="13" t="s">
        <v>28</v>
      </c>
      <c r="D14185" s="13" t="s">
        <v>5</v>
      </c>
      <c r="E14185" s="13" t="s">
        <v>8</v>
      </c>
      <c r="F14185">
        <v>2034</v>
      </c>
      <c r="G14185">
        <v>130587</v>
      </c>
      <c r="H14185">
        <v>1905</v>
      </c>
      <c r="I14185">
        <v>173814</v>
      </c>
      <c r="J14185">
        <v>1535</v>
      </c>
      <c r="K14185">
        <v>9</v>
      </c>
      <c r="L14185">
        <v>12587</v>
      </c>
      <c r="M14185" s="16">
        <f>IF(Merge2[[#This Row],[deceduti]]=0,0,Merge2[[#This Row],[dosi somministrate]]/Merge2[[#This Row],[deceduti]])</f>
        <v>1398.5555555555557</v>
      </c>
    </row>
    <row r="14186" spans="1:13" x14ac:dyDescent="0.25">
      <c r="A14186" s="1">
        <v>44594</v>
      </c>
      <c r="B14186">
        <v>2022</v>
      </c>
      <c r="C14186" s="13" t="s">
        <v>28</v>
      </c>
      <c r="D14186" s="13" t="s">
        <v>5</v>
      </c>
      <c r="E14186" s="13" t="s">
        <v>9</v>
      </c>
      <c r="F14186">
        <v>10287</v>
      </c>
      <c r="G14186">
        <v>821897</v>
      </c>
      <c r="H14186">
        <v>9233</v>
      </c>
      <c r="I14186">
        <v>1055447</v>
      </c>
      <c r="J14186">
        <v>13742</v>
      </c>
      <c r="K14186">
        <v>31</v>
      </c>
      <c r="L14186">
        <v>39245</v>
      </c>
      <c r="M14186" s="16">
        <f>IF(Merge2[[#This Row],[deceduti]]=0,0,Merge2[[#This Row],[dosi somministrate]]/Merge2[[#This Row],[deceduti]])</f>
        <v>1265.9677419354839</v>
      </c>
    </row>
    <row r="14187" spans="1:13" x14ac:dyDescent="0.25">
      <c r="A14187" s="1">
        <v>44594</v>
      </c>
      <c r="B14187">
        <v>2022</v>
      </c>
      <c r="C14187" s="13" t="s">
        <v>28</v>
      </c>
      <c r="D14187" s="13" t="s">
        <v>5</v>
      </c>
      <c r="E14187" s="13" t="s">
        <v>10</v>
      </c>
      <c r="F14187">
        <v>11122</v>
      </c>
      <c r="G14187">
        <v>766471</v>
      </c>
      <c r="H14187">
        <v>15168</v>
      </c>
      <c r="I14187">
        <v>1068696</v>
      </c>
      <c r="J14187">
        <v>53180</v>
      </c>
      <c r="K14187">
        <v>40</v>
      </c>
      <c r="L14187">
        <v>28864</v>
      </c>
      <c r="M14187" s="16">
        <f>IF(Merge2[[#This Row],[deceduti]]=0,0,Merge2[[#This Row],[dosi somministrate]]/Merge2[[#This Row],[deceduti]])</f>
        <v>721.6</v>
      </c>
    </row>
    <row r="14188" spans="1:13" x14ac:dyDescent="0.25">
      <c r="A14188" s="1">
        <v>44594</v>
      </c>
      <c r="B14188">
        <v>2022</v>
      </c>
      <c r="C14188" s="13" t="s">
        <v>28</v>
      </c>
      <c r="D14188" s="13" t="s">
        <v>5</v>
      </c>
      <c r="E14188" s="13" t="s">
        <v>12</v>
      </c>
      <c r="F14188">
        <v>10560</v>
      </c>
      <c r="G14188">
        <v>611923</v>
      </c>
      <c r="H14188">
        <v>9874</v>
      </c>
      <c r="I14188">
        <v>905049</v>
      </c>
      <c r="J14188">
        <v>14297</v>
      </c>
      <c r="K14188">
        <v>26</v>
      </c>
      <c r="L14188">
        <v>34013</v>
      </c>
      <c r="M14188" s="16">
        <f>IF(Merge2[[#This Row],[deceduti]]=0,0,Merge2[[#This Row],[dosi somministrate]]/Merge2[[#This Row],[deceduti]])</f>
        <v>1308.1923076923076</v>
      </c>
    </row>
    <row r="14189" spans="1:13" x14ac:dyDescent="0.25">
      <c r="A14189" s="1">
        <v>44594</v>
      </c>
      <c r="B14189">
        <v>2022</v>
      </c>
      <c r="C14189" s="13" t="s">
        <v>28</v>
      </c>
      <c r="D14189" s="13" t="s">
        <v>5</v>
      </c>
      <c r="E14189" s="13" t="s">
        <v>17</v>
      </c>
      <c r="F14189">
        <v>8487</v>
      </c>
      <c r="G14189">
        <v>756350</v>
      </c>
      <c r="H14189">
        <v>12657</v>
      </c>
      <c r="I14189">
        <v>892339</v>
      </c>
      <c r="J14189">
        <v>14699</v>
      </c>
      <c r="K14189">
        <v>28</v>
      </c>
      <c r="L14189">
        <v>24545</v>
      </c>
      <c r="M14189" s="16">
        <f>IF(Merge2[[#This Row],[deceduti]]=0,0,Merge2[[#This Row],[dosi somministrate]]/Merge2[[#This Row],[deceduti]])</f>
        <v>876.60714285714289</v>
      </c>
    </row>
    <row r="14190" spans="1:13" x14ac:dyDescent="0.25">
      <c r="A14190" s="1">
        <v>44594</v>
      </c>
      <c r="B14190">
        <v>2022</v>
      </c>
      <c r="C14190" s="13" t="s">
        <v>28</v>
      </c>
      <c r="D14190" s="13" t="s">
        <v>5</v>
      </c>
      <c r="E14190" s="13" t="s">
        <v>14</v>
      </c>
      <c r="F14190">
        <v>16098</v>
      </c>
      <c r="G14190">
        <v>1779717</v>
      </c>
      <c r="H14190">
        <v>37291</v>
      </c>
      <c r="I14190">
        <v>2164568</v>
      </c>
      <c r="J14190">
        <v>13320</v>
      </c>
      <c r="K14190">
        <v>50</v>
      </c>
      <c r="L14190">
        <v>63038</v>
      </c>
      <c r="M14190" s="16">
        <f>IF(Merge2[[#This Row],[deceduti]]=0,0,Merge2[[#This Row],[dosi somministrate]]/Merge2[[#This Row],[deceduti]])</f>
        <v>1260.76</v>
      </c>
    </row>
    <row r="14191" spans="1:13" x14ac:dyDescent="0.25">
      <c r="A14191" s="1">
        <v>44594</v>
      </c>
      <c r="B14191">
        <v>2022</v>
      </c>
      <c r="C14191" s="13" t="s">
        <v>28</v>
      </c>
      <c r="D14191" s="13" t="s">
        <v>5</v>
      </c>
      <c r="E14191" s="13" t="s">
        <v>24</v>
      </c>
      <c r="F14191">
        <v>14190</v>
      </c>
      <c r="G14191">
        <v>959194</v>
      </c>
      <c r="H14191">
        <v>13240</v>
      </c>
      <c r="I14191">
        <v>1181342</v>
      </c>
      <c r="J14191">
        <v>21462</v>
      </c>
      <c r="K14191">
        <v>30</v>
      </c>
      <c r="L14191">
        <v>23125</v>
      </c>
      <c r="M14191" s="16">
        <f>IF(Merge2[[#This Row],[deceduti]]=0,0,Merge2[[#This Row],[dosi somministrate]]/Merge2[[#This Row],[deceduti]])</f>
        <v>770.83333333333337</v>
      </c>
    </row>
    <row r="14192" spans="1:13" x14ac:dyDescent="0.25">
      <c r="A14192" s="1">
        <v>44594</v>
      </c>
      <c r="B14192">
        <v>2022</v>
      </c>
      <c r="C14192" s="13" t="s">
        <v>28</v>
      </c>
      <c r="D14192" s="13" t="s">
        <v>5</v>
      </c>
      <c r="E14192" s="13" t="s">
        <v>15</v>
      </c>
      <c r="F14192">
        <v>4911</v>
      </c>
      <c r="G14192">
        <v>243067</v>
      </c>
      <c r="H14192">
        <v>3433</v>
      </c>
      <c r="I14192">
        <v>271899</v>
      </c>
      <c r="J14192">
        <v>5100</v>
      </c>
      <c r="K14192">
        <v>7</v>
      </c>
      <c r="L14192">
        <v>9602</v>
      </c>
      <c r="M14192" s="16">
        <f>IF(Merge2[[#This Row],[deceduti]]=0,0,Merge2[[#This Row],[dosi somministrate]]/Merge2[[#This Row],[deceduti]])</f>
        <v>1371.7142857142858</v>
      </c>
    </row>
    <row r="14193" spans="1:13" x14ac:dyDescent="0.25">
      <c r="A14193" s="1">
        <v>44594</v>
      </c>
      <c r="B14193">
        <v>2022</v>
      </c>
      <c r="C14193" s="13" t="s">
        <v>28</v>
      </c>
      <c r="D14193" s="13" t="s">
        <v>5</v>
      </c>
      <c r="E14193" s="13" t="s">
        <v>49</v>
      </c>
      <c r="F14193">
        <v>2762</v>
      </c>
      <c r="G14193">
        <v>251194</v>
      </c>
      <c r="H14193">
        <v>2837</v>
      </c>
      <c r="I14193">
        <v>292707</v>
      </c>
      <c r="J14193">
        <v>4531</v>
      </c>
      <c r="K14193">
        <v>4</v>
      </c>
      <c r="L14193">
        <v>4327</v>
      </c>
      <c r="M14193" s="16">
        <f>IF(Merge2[[#This Row],[deceduti]]=0,0,Merge2[[#This Row],[dosi somministrate]]/Merge2[[#This Row],[deceduti]])</f>
        <v>1081.75</v>
      </c>
    </row>
    <row r="14194" spans="1:13" x14ac:dyDescent="0.25">
      <c r="A14194" s="1">
        <v>44594</v>
      </c>
      <c r="B14194">
        <v>2022</v>
      </c>
      <c r="C14194" s="13" t="s">
        <v>28</v>
      </c>
      <c r="D14194" s="13" t="s">
        <v>5</v>
      </c>
      <c r="E14194" s="13" t="s">
        <v>18</v>
      </c>
      <c r="F14194">
        <v>7141</v>
      </c>
      <c r="G14194">
        <v>487317</v>
      </c>
      <c r="H14194">
        <v>7270</v>
      </c>
      <c r="I14194">
        <v>618045</v>
      </c>
      <c r="J14194">
        <v>14277</v>
      </c>
      <c r="K14194">
        <v>37</v>
      </c>
      <c r="L14194">
        <v>26866</v>
      </c>
      <c r="M14194" s="16">
        <f>IF(Merge2[[#This Row],[deceduti]]=0,0,Merge2[[#This Row],[dosi somministrate]]/Merge2[[#This Row],[deceduti]])</f>
        <v>726.10810810810813</v>
      </c>
    </row>
    <row r="14195" spans="1:13" x14ac:dyDescent="0.25">
      <c r="A14195" s="1">
        <v>44594</v>
      </c>
      <c r="B14195">
        <v>2022</v>
      </c>
      <c r="C14195" s="13" t="s">
        <v>28</v>
      </c>
      <c r="D14195" s="13" t="s">
        <v>5</v>
      </c>
      <c r="E14195" s="13" t="s">
        <v>19</v>
      </c>
      <c r="F14195">
        <v>1504</v>
      </c>
      <c r="G14195">
        <v>102488</v>
      </c>
      <c r="H14195">
        <v>1856</v>
      </c>
      <c r="I14195">
        <v>127501</v>
      </c>
      <c r="J14195">
        <v>1293</v>
      </c>
      <c r="K14195">
        <v>7</v>
      </c>
      <c r="L14195">
        <v>12965</v>
      </c>
      <c r="M14195" s="16">
        <f>IF(Merge2[[#This Row],[deceduti]]=0,0,Merge2[[#This Row],[dosi somministrate]]/Merge2[[#This Row],[deceduti]])</f>
        <v>1852.1428571428571</v>
      </c>
    </row>
    <row r="14196" spans="1:13" x14ac:dyDescent="0.25">
      <c r="A14196" s="1">
        <v>44594</v>
      </c>
      <c r="B14196">
        <v>2022</v>
      </c>
      <c r="C14196" s="13" t="s">
        <v>28</v>
      </c>
      <c r="D14196" s="13" t="s">
        <v>5</v>
      </c>
      <c r="E14196" s="13" t="s">
        <v>21</v>
      </c>
      <c r="F14196">
        <v>7758</v>
      </c>
      <c r="G14196">
        <v>606323</v>
      </c>
      <c r="H14196">
        <v>8320</v>
      </c>
      <c r="I14196">
        <v>756941</v>
      </c>
      <c r="J14196">
        <v>13637</v>
      </c>
      <c r="K14196">
        <v>33</v>
      </c>
      <c r="L14196">
        <v>27497</v>
      </c>
      <c r="M14196" s="16">
        <f>IF(Merge2[[#This Row],[deceduti]]=0,0,Merge2[[#This Row],[dosi somministrate]]/Merge2[[#This Row],[deceduti]])</f>
        <v>833.24242424242425</v>
      </c>
    </row>
    <row r="14197" spans="1:13" x14ac:dyDescent="0.25">
      <c r="A14197" s="1">
        <v>44594</v>
      </c>
      <c r="B14197">
        <v>2022</v>
      </c>
      <c r="C14197" s="13" t="s">
        <v>28</v>
      </c>
      <c r="D14197" s="13" t="s">
        <v>5</v>
      </c>
      <c r="E14197" s="13" t="s">
        <v>22</v>
      </c>
      <c r="F14197">
        <v>1827</v>
      </c>
      <c r="G14197">
        <v>134961</v>
      </c>
      <c r="H14197">
        <v>1634</v>
      </c>
      <c r="I14197">
        <v>158936</v>
      </c>
      <c r="J14197">
        <v>1466</v>
      </c>
      <c r="K14197">
        <v>3</v>
      </c>
      <c r="L14197">
        <v>4967</v>
      </c>
      <c r="M14197" s="16">
        <f>IF(Merge2[[#This Row],[deceduti]]=0,0,Merge2[[#This Row],[dosi somministrate]]/Merge2[[#This Row],[deceduti]])</f>
        <v>1655.6666666666667</v>
      </c>
    </row>
    <row r="14198" spans="1:13" x14ac:dyDescent="0.25">
      <c r="A14198" s="1">
        <v>44594</v>
      </c>
      <c r="B14198">
        <v>2022</v>
      </c>
      <c r="C14198" s="13" t="s">
        <v>28</v>
      </c>
      <c r="D14198" s="13" t="s">
        <v>5</v>
      </c>
      <c r="E14198" s="13" t="s">
        <v>23</v>
      </c>
      <c r="F14198">
        <v>185</v>
      </c>
      <c r="G14198">
        <v>25302</v>
      </c>
      <c r="H14198">
        <v>510</v>
      </c>
      <c r="I14198">
        <v>29605</v>
      </c>
      <c r="J14198">
        <v>890</v>
      </c>
      <c r="K14198">
        <v>2</v>
      </c>
      <c r="L14198">
        <v>628</v>
      </c>
      <c r="M14198" s="16">
        <f>IF(Merge2[[#This Row],[deceduti]]=0,0,Merge2[[#This Row],[dosi somministrate]]/Merge2[[#This Row],[deceduti]])</f>
        <v>314</v>
      </c>
    </row>
    <row r="14199" spans="1:13" x14ac:dyDescent="0.25">
      <c r="A14199" s="1">
        <v>44594</v>
      </c>
      <c r="B14199">
        <v>2022</v>
      </c>
      <c r="C14199" s="13" t="s">
        <v>28</v>
      </c>
      <c r="D14199" s="13" t="s">
        <v>5</v>
      </c>
      <c r="E14199" s="13" t="s">
        <v>11</v>
      </c>
      <c r="F14199">
        <v>3497</v>
      </c>
      <c r="G14199">
        <v>206753</v>
      </c>
      <c r="H14199">
        <v>4518</v>
      </c>
      <c r="I14199">
        <v>275170</v>
      </c>
      <c r="J14199">
        <v>2996</v>
      </c>
      <c r="K14199">
        <v>14</v>
      </c>
      <c r="L14199">
        <v>7659</v>
      </c>
      <c r="M14199" s="16">
        <f>IF(Merge2[[#This Row],[deceduti]]=0,0,Merge2[[#This Row],[dosi somministrate]]/Merge2[[#This Row],[deceduti]])</f>
        <v>547.07142857142856</v>
      </c>
    </row>
    <row r="14200" spans="1:13" x14ac:dyDescent="0.25">
      <c r="A14200" s="1">
        <v>44594</v>
      </c>
      <c r="B14200">
        <v>2022</v>
      </c>
      <c r="C14200" s="13" t="s">
        <v>28</v>
      </c>
      <c r="D14200" s="13" t="s">
        <v>5</v>
      </c>
      <c r="E14200" s="13" t="s">
        <v>16</v>
      </c>
      <c r="F14200">
        <v>526</v>
      </c>
      <c r="G14200">
        <v>20303</v>
      </c>
      <c r="H14200">
        <v>535</v>
      </c>
      <c r="I14200">
        <v>30850</v>
      </c>
      <c r="J14200">
        <v>340</v>
      </c>
      <c r="K14200">
        <v>2</v>
      </c>
      <c r="L14200">
        <v>2700</v>
      </c>
      <c r="M14200" s="16">
        <f>IF(Merge2[[#This Row],[deceduti]]=0,0,Merge2[[#This Row],[dosi somministrate]]/Merge2[[#This Row],[deceduti]])</f>
        <v>1350</v>
      </c>
    </row>
    <row r="14201" spans="1:13" x14ac:dyDescent="0.25">
      <c r="A14201" s="1">
        <v>44594</v>
      </c>
      <c r="B14201">
        <v>2022</v>
      </c>
      <c r="C14201" s="13" t="s">
        <v>28</v>
      </c>
      <c r="D14201" s="13" t="s">
        <v>5</v>
      </c>
      <c r="E14201" s="13" t="s">
        <v>20</v>
      </c>
      <c r="F14201">
        <v>8631</v>
      </c>
      <c r="G14201">
        <v>376776</v>
      </c>
      <c r="H14201">
        <v>8622</v>
      </c>
      <c r="I14201">
        <v>640055</v>
      </c>
      <c r="J14201">
        <v>4936</v>
      </c>
      <c r="K14201">
        <v>49</v>
      </c>
      <c r="L14201">
        <v>37932</v>
      </c>
      <c r="M14201" s="16">
        <f>IF(Merge2[[#This Row],[deceduti]]=0,0,Merge2[[#This Row],[dosi somministrate]]/Merge2[[#This Row],[deceduti]])</f>
        <v>774.12244897959181</v>
      </c>
    </row>
    <row r="14202" spans="1:13" x14ac:dyDescent="0.25">
      <c r="A14202" s="1">
        <v>44595</v>
      </c>
      <c r="B14202">
        <v>2022</v>
      </c>
      <c r="C14202" s="13" t="s">
        <v>28</v>
      </c>
      <c r="D14202" s="13" t="s">
        <v>5</v>
      </c>
      <c r="E14202" s="13" t="s">
        <v>7</v>
      </c>
      <c r="F14202">
        <v>1017</v>
      </c>
      <c r="G14202">
        <v>46902</v>
      </c>
      <c r="H14202">
        <v>688</v>
      </c>
      <c r="I14202">
        <v>67252</v>
      </c>
      <c r="J14202">
        <v>728</v>
      </c>
      <c r="K14202">
        <v>2</v>
      </c>
      <c r="L14202">
        <v>3209</v>
      </c>
      <c r="M14202" s="16">
        <f>IF(Merge2[[#This Row],[deceduti]]=0,0,Merge2[[#This Row],[dosi somministrate]]/Merge2[[#This Row],[deceduti]])</f>
        <v>1604.5</v>
      </c>
    </row>
    <row r="14203" spans="1:13" x14ac:dyDescent="0.25">
      <c r="A14203" s="1">
        <v>44595</v>
      </c>
      <c r="B14203">
        <v>2022</v>
      </c>
      <c r="C14203" s="13" t="s">
        <v>28</v>
      </c>
      <c r="D14203" s="13" t="s">
        <v>5</v>
      </c>
      <c r="E14203" s="13" t="s">
        <v>12</v>
      </c>
      <c r="F14203">
        <v>11612</v>
      </c>
      <c r="G14203">
        <v>625684</v>
      </c>
      <c r="H14203">
        <v>9900</v>
      </c>
      <c r="I14203">
        <v>916661</v>
      </c>
      <c r="J14203">
        <v>13761</v>
      </c>
      <c r="K14203">
        <v>26</v>
      </c>
      <c r="L14203">
        <v>29544</v>
      </c>
      <c r="M14203" s="16">
        <f>IF(Merge2[[#This Row],[deceduti]]=0,0,Merge2[[#This Row],[dosi somministrate]]/Merge2[[#This Row],[deceduti]])</f>
        <v>1136.3076923076924</v>
      </c>
    </row>
    <row r="14204" spans="1:13" x14ac:dyDescent="0.25">
      <c r="A14204" s="1">
        <v>44595</v>
      </c>
      <c r="B14204">
        <v>2022</v>
      </c>
      <c r="C14204" s="13" t="s">
        <v>28</v>
      </c>
      <c r="D14204" s="13" t="s">
        <v>5</v>
      </c>
      <c r="E14204" s="13" t="s">
        <v>10</v>
      </c>
      <c r="F14204">
        <v>12012</v>
      </c>
      <c r="G14204">
        <v>807769</v>
      </c>
      <c r="H14204">
        <v>15202</v>
      </c>
      <c r="I14204">
        <v>1080696</v>
      </c>
      <c r="J14204">
        <v>41298</v>
      </c>
      <c r="K14204">
        <v>34</v>
      </c>
      <c r="L14204">
        <v>26139</v>
      </c>
      <c r="M14204" s="16">
        <f>IF(Merge2[[#This Row],[deceduti]]=0,0,Merge2[[#This Row],[dosi somministrate]]/Merge2[[#This Row],[deceduti]])</f>
        <v>768.79411764705878</v>
      </c>
    </row>
    <row r="14205" spans="1:13" x14ac:dyDescent="0.25">
      <c r="A14205" s="1">
        <v>44595</v>
      </c>
      <c r="B14205">
        <v>2022</v>
      </c>
      <c r="C14205" s="13" t="s">
        <v>28</v>
      </c>
      <c r="D14205" s="13" t="s">
        <v>5</v>
      </c>
      <c r="E14205" s="13" t="s">
        <v>17</v>
      </c>
      <c r="F14205">
        <v>6912</v>
      </c>
      <c r="G14205">
        <v>768357</v>
      </c>
      <c r="H14205">
        <v>12672</v>
      </c>
      <c r="I14205">
        <v>899251</v>
      </c>
      <c r="J14205">
        <v>12007</v>
      </c>
      <c r="K14205">
        <v>15</v>
      </c>
      <c r="L14205">
        <v>23374</v>
      </c>
      <c r="M14205" s="16">
        <f>IF(Merge2[[#This Row],[deceduti]]=0,0,Merge2[[#This Row],[dosi somministrate]]/Merge2[[#This Row],[deceduti]])</f>
        <v>1558.2666666666667</v>
      </c>
    </row>
    <row r="14206" spans="1:13" x14ac:dyDescent="0.25">
      <c r="A14206" s="1">
        <v>44595</v>
      </c>
      <c r="B14206">
        <v>2022</v>
      </c>
      <c r="C14206" s="13" t="s">
        <v>28</v>
      </c>
      <c r="D14206" s="13" t="s">
        <v>5</v>
      </c>
      <c r="E14206" s="13" t="s">
        <v>24</v>
      </c>
      <c r="F14206">
        <v>11902</v>
      </c>
      <c r="G14206">
        <v>977090</v>
      </c>
      <c r="H14206">
        <v>13264</v>
      </c>
      <c r="I14206">
        <v>1193244</v>
      </c>
      <c r="J14206">
        <v>17896</v>
      </c>
      <c r="K14206">
        <v>24</v>
      </c>
      <c r="L14206">
        <v>21143</v>
      </c>
      <c r="M14206" s="16">
        <f>IF(Merge2[[#This Row],[deceduti]]=0,0,Merge2[[#This Row],[dosi somministrate]]/Merge2[[#This Row],[deceduti]])</f>
        <v>880.95833333333337</v>
      </c>
    </row>
    <row r="14207" spans="1:13" x14ac:dyDescent="0.25">
      <c r="A14207" s="1">
        <v>44595</v>
      </c>
      <c r="B14207">
        <v>2022</v>
      </c>
      <c r="C14207" s="13" t="s">
        <v>28</v>
      </c>
      <c r="D14207" s="13" t="s">
        <v>5</v>
      </c>
      <c r="E14207" s="13" t="s">
        <v>6</v>
      </c>
      <c r="F14207">
        <v>2756</v>
      </c>
      <c r="G14207">
        <v>103127</v>
      </c>
      <c r="H14207">
        <v>2822</v>
      </c>
      <c r="I14207">
        <v>224389</v>
      </c>
      <c r="J14207">
        <v>1485</v>
      </c>
      <c r="K14207">
        <v>1</v>
      </c>
      <c r="L14207">
        <v>8942</v>
      </c>
      <c r="M14207" s="16">
        <f>IF(Merge2[[#This Row],[deceduti]]=0,0,Merge2[[#This Row],[dosi somministrate]]/Merge2[[#This Row],[deceduti]])</f>
        <v>8942</v>
      </c>
    </row>
    <row r="14208" spans="1:13" x14ac:dyDescent="0.25">
      <c r="A14208" s="1">
        <v>44595</v>
      </c>
      <c r="B14208">
        <v>2022</v>
      </c>
      <c r="C14208" s="13" t="s">
        <v>28</v>
      </c>
      <c r="D14208" s="13" t="s">
        <v>5</v>
      </c>
      <c r="E14208" s="13" t="s">
        <v>20</v>
      </c>
      <c r="F14208">
        <v>6452</v>
      </c>
      <c r="G14208">
        <v>379965</v>
      </c>
      <c r="H14208">
        <v>8658</v>
      </c>
      <c r="I14208">
        <v>646799</v>
      </c>
      <c r="J14208">
        <v>3189</v>
      </c>
      <c r="K14208">
        <v>36</v>
      </c>
      <c r="L14208">
        <v>36267</v>
      </c>
      <c r="M14208" s="16">
        <f>IF(Merge2[[#This Row],[deceduti]]=0,0,Merge2[[#This Row],[dosi somministrate]]/Merge2[[#This Row],[deceduti]])</f>
        <v>1007.4166666666666</v>
      </c>
    </row>
    <row r="14209" spans="1:13" x14ac:dyDescent="0.25">
      <c r="A14209" s="1">
        <v>44595</v>
      </c>
      <c r="B14209">
        <v>2022</v>
      </c>
      <c r="C14209" s="13" t="s">
        <v>28</v>
      </c>
      <c r="D14209" s="13" t="s">
        <v>5</v>
      </c>
      <c r="E14209" s="13" t="s">
        <v>8</v>
      </c>
      <c r="F14209">
        <v>2215</v>
      </c>
      <c r="G14209">
        <v>132277</v>
      </c>
      <c r="H14209">
        <v>1913</v>
      </c>
      <c r="I14209">
        <v>176029</v>
      </c>
      <c r="J14209">
        <v>1690</v>
      </c>
      <c r="K14209">
        <v>8</v>
      </c>
      <c r="L14209">
        <v>10304</v>
      </c>
      <c r="M14209" s="16">
        <f>IF(Merge2[[#This Row],[deceduti]]=0,0,Merge2[[#This Row],[dosi somministrate]]/Merge2[[#This Row],[deceduti]])</f>
        <v>1288</v>
      </c>
    </row>
    <row r="14210" spans="1:13" x14ac:dyDescent="0.25">
      <c r="A14210" s="1">
        <v>44595</v>
      </c>
      <c r="B14210">
        <v>2022</v>
      </c>
      <c r="C14210" s="13" t="s">
        <v>28</v>
      </c>
      <c r="D14210" s="13" t="s">
        <v>5</v>
      </c>
      <c r="E14210" s="13" t="s">
        <v>9</v>
      </c>
      <c r="F14210">
        <v>10178</v>
      </c>
      <c r="G14210">
        <v>834179</v>
      </c>
      <c r="H14210">
        <v>9275</v>
      </c>
      <c r="I14210">
        <v>1065625</v>
      </c>
      <c r="J14210">
        <v>12282</v>
      </c>
      <c r="K14210">
        <v>42</v>
      </c>
      <c r="L14210">
        <v>36008</v>
      </c>
      <c r="M14210" s="16">
        <f>IF(Merge2[[#This Row],[deceduti]]=0,0,Merge2[[#This Row],[dosi somministrate]]/Merge2[[#This Row],[deceduti]])</f>
        <v>857.33333333333337</v>
      </c>
    </row>
    <row r="14211" spans="1:13" x14ac:dyDescent="0.25">
      <c r="A14211" s="1">
        <v>44595</v>
      </c>
      <c r="B14211">
        <v>2022</v>
      </c>
      <c r="C14211" s="13" t="s">
        <v>28</v>
      </c>
      <c r="D14211" s="13" t="s">
        <v>5</v>
      </c>
      <c r="E14211" s="13" t="s">
        <v>11</v>
      </c>
      <c r="F14211">
        <v>3149</v>
      </c>
      <c r="G14211">
        <v>210840</v>
      </c>
      <c r="H14211">
        <v>4534</v>
      </c>
      <c r="I14211">
        <v>278309</v>
      </c>
      <c r="J14211">
        <v>4087</v>
      </c>
      <c r="K14211">
        <v>16</v>
      </c>
      <c r="L14211">
        <v>7204</v>
      </c>
      <c r="M14211" s="16">
        <f>IF(Merge2[[#This Row],[deceduti]]=0,0,Merge2[[#This Row],[dosi somministrate]]/Merge2[[#This Row],[deceduti]])</f>
        <v>450.25</v>
      </c>
    </row>
    <row r="14212" spans="1:13" x14ac:dyDescent="0.25">
      <c r="A14212" s="1">
        <v>44595</v>
      </c>
      <c r="B14212">
        <v>2022</v>
      </c>
      <c r="C14212" s="13" t="s">
        <v>28</v>
      </c>
      <c r="D14212" s="13" t="s">
        <v>5</v>
      </c>
      <c r="E14212" s="13" t="s">
        <v>13</v>
      </c>
      <c r="F14212">
        <v>3177</v>
      </c>
      <c r="G14212">
        <v>255621</v>
      </c>
      <c r="H14212">
        <v>4920</v>
      </c>
      <c r="I14212">
        <v>308085</v>
      </c>
      <c r="J14212">
        <v>3261</v>
      </c>
      <c r="K14212">
        <v>10</v>
      </c>
      <c r="L14212">
        <v>12813</v>
      </c>
      <c r="M14212" s="16">
        <f>IF(Merge2[[#This Row],[deceduti]]=0,0,Merge2[[#This Row],[dosi somministrate]]/Merge2[[#This Row],[deceduti]])</f>
        <v>1281.3</v>
      </c>
    </row>
    <row r="14213" spans="1:13" x14ac:dyDescent="0.25">
      <c r="A14213" s="1">
        <v>44595</v>
      </c>
      <c r="B14213">
        <v>2022</v>
      </c>
      <c r="C14213" s="13" t="s">
        <v>28</v>
      </c>
      <c r="D14213" s="13" t="s">
        <v>5</v>
      </c>
      <c r="E14213" s="13" t="s">
        <v>14</v>
      </c>
      <c r="F14213">
        <v>14989</v>
      </c>
      <c r="G14213">
        <v>1821799</v>
      </c>
      <c r="H14213">
        <v>37416</v>
      </c>
      <c r="I14213">
        <v>2179557</v>
      </c>
      <c r="J14213">
        <v>42082</v>
      </c>
      <c r="K14213">
        <v>125</v>
      </c>
      <c r="L14213">
        <v>56885</v>
      </c>
      <c r="M14213" s="16">
        <f>IF(Merge2[[#This Row],[deceduti]]=0,0,Merge2[[#This Row],[dosi somministrate]]/Merge2[[#This Row],[deceduti]])</f>
        <v>455.08</v>
      </c>
    </row>
    <row r="14214" spans="1:13" x14ac:dyDescent="0.25">
      <c r="A14214" s="1">
        <v>44595</v>
      </c>
      <c r="B14214">
        <v>2022</v>
      </c>
      <c r="C14214" s="13" t="s">
        <v>28</v>
      </c>
      <c r="D14214" s="13" t="s">
        <v>5</v>
      </c>
      <c r="E14214" s="13" t="s">
        <v>15</v>
      </c>
      <c r="F14214">
        <v>4607</v>
      </c>
      <c r="G14214">
        <v>247670</v>
      </c>
      <c r="H14214">
        <v>3442</v>
      </c>
      <c r="I14214">
        <v>276506</v>
      </c>
      <c r="J14214">
        <v>4603</v>
      </c>
      <c r="K14214">
        <v>9</v>
      </c>
      <c r="L14214">
        <v>7848</v>
      </c>
      <c r="M14214" s="16">
        <f>IF(Merge2[[#This Row],[deceduti]]=0,0,Merge2[[#This Row],[dosi somministrate]]/Merge2[[#This Row],[deceduti]])</f>
        <v>872</v>
      </c>
    </row>
    <row r="14215" spans="1:13" x14ac:dyDescent="0.25">
      <c r="A14215" s="1">
        <v>44595</v>
      </c>
      <c r="B14215">
        <v>2022</v>
      </c>
      <c r="C14215" s="13" t="s">
        <v>28</v>
      </c>
      <c r="D14215" s="13" t="s">
        <v>5</v>
      </c>
      <c r="E14215" s="13" t="s">
        <v>23</v>
      </c>
      <c r="F14215">
        <v>149</v>
      </c>
      <c r="G14215">
        <v>25475</v>
      </c>
      <c r="H14215">
        <v>510</v>
      </c>
      <c r="I14215">
        <v>29754</v>
      </c>
      <c r="J14215">
        <v>173</v>
      </c>
      <c r="K14215">
        <v>0</v>
      </c>
      <c r="L14215">
        <v>368</v>
      </c>
      <c r="M14215" s="16">
        <f>IF(Merge2[[#This Row],[deceduti]]=0,0,Merge2[[#This Row],[dosi somministrate]]/Merge2[[#This Row],[deceduti]])</f>
        <v>0</v>
      </c>
    </row>
    <row r="14216" spans="1:13" x14ac:dyDescent="0.25">
      <c r="A14216" s="1">
        <v>44595</v>
      </c>
      <c r="B14216">
        <v>2022</v>
      </c>
      <c r="C14216" s="13" t="s">
        <v>28</v>
      </c>
      <c r="D14216" s="13" t="s">
        <v>5</v>
      </c>
      <c r="E14216" s="13" t="s">
        <v>16</v>
      </c>
      <c r="F14216">
        <v>401</v>
      </c>
      <c r="G14216">
        <v>20770</v>
      </c>
      <c r="H14216">
        <v>537</v>
      </c>
      <c r="I14216">
        <v>31251</v>
      </c>
      <c r="J14216">
        <v>467</v>
      </c>
      <c r="K14216">
        <v>2</v>
      </c>
      <c r="L14216">
        <v>1993</v>
      </c>
      <c r="M14216" s="16">
        <f>IF(Merge2[[#This Row],[deceduti]]=0,0,Merge2[[#This Row],[dosi somministrate]]/Merge2[[#This Row],[deceduti]])</f>
        <v>996.5</v>
      </c>
    </row>
    <row r="14217" spans="1:13" x14ac:dyDescent="0.25">
      <c r="A14217" s="1">
        <v>44595</v>
      </c>
      <c r="B14217">
        <v>2022</v>
      </c>
      <c r="C14217" s="13" t="s">
        <v>28</v>
      </c>
      <c r="D14217" s="13" t="s">
        <v>5</v>
      </c>
      <c r="E14217" s="13" t="s">
        <v>22</v>
      </c>
      <c r="F14217">
        <v>1672</v>
      </c>
      <c r="G14217">
        <v>136902</v>
      </c>
      <c r="H14217">
        <v>1640</v>
      </c>
      <c r="I14217">
        <v>160608</v>
      </c>
      <c r="J14217">
        <v>1941</v>
      </c>
      <c r="K14217">
        <v>6</v>
      </c>
      <c r="L14217">
        <v>4694</v>
      </c>
      <c r="M14217" s="16">
        <f>IF(Merge2[[#This Row],[deceduti]]=0,0,Merge2[[#This Row],[dosi somministrate]]/Merge2[[#This Row],[deceduti]])</f>
        <v>782.33333333333337</v>
      </c>
    </row>
    <row r="14218" spans="1:13" x14ac:dyDescent="0.25">
      <c r="A14218" s="1">
        <v>44595</v>
      </c>
      <c r="B14218">
        <v>2022</v>
      </c>
      <c r="C14218" s="13" t="s">
        <v>28</v>
      </c>
      <c r="D14218" s="13" t="s">
        <v>5</v>
      </c>
      <c r="E14218" s="13" t="s">
        <v>21</v>
      </c>
      <c r="F14218">
        <v>8175</v>
      </c>
      <c r="G14218">
        <v>618849</v>
      </c>
      <c r="H14218">
        <v>8353</v>
      </c>
      <c r="I14218">
        <v>765116</v>
      </c>
      <c r="J14218">
        <v>12526</v>
      </c>
      <c r="K14218">
        <v>33</v>
      </c>
      <c r="L14218">
        <v>26587</v>
      </c>
      <c r="M14218" s="16">
        <f>IF(Merge2[[#This Row],[deceduti]]=0,0,Merge2[[#This Row],[dosi somministrate]]/Merge2[[#This Row],[deceduti]])</f>
        <v>805.66666666666663</v>
      </c>
    </row>
    <row r="14219" spans="1:13" x14ac:dyDescent="0.25">
      <c r="A14219" s="1">
        <v>44595</v>
      </c>
      <c r="B14219">
        <v>2022</v>
      </c>
      <c r="C14219" s="13" t="s">
        <v>28</v>
      </c>
      <c r="D14219" s="13" t="s">
        <v>5</v>
      </c>
      <c r="E14219" s="13" t="s">
        <v>49</v>
      </c>
      <c r="F14219">
        <v>2622</v>
      </c>
      <c r="G14219">
        <v>255155</v>
      </c>
      <c r="H14219">
        <v>2838</v>
      </c>
      <c r="I14219">
        <v>295329</v>
      </c>
      <c r="J14219">
        <v>3961</v>
      </c>
      <c r="K14219">
        <v>1</v>
      </c>
      <c r="L14219">
        <v>4722</v>
      </c>
      <c r="M14219" s="16">
        <f>IF(Merge2[[#This Row],[deceduti]]=0,0,Merge2[[#This Row],[dosi somministrate]]/Merge2[[#This Row],[deceduti]])</f>
        <v>4722</v>
      </c>
    </row>
    <row r="14220" spans="1:13" x14ac:dyDescent="0.25">
      <c r="A14220" s="1">
        <v>44595</v>
      </c>
      <c r="B14220">
        <v>2022</v>
      </c>
      <c r="C14220" s="13" t="s">
        <v>28</v>
      </c>
      <c r="D14220" s="13" t="s">
        <v>5</v>
      </c>
      <c r="E14220" s="13" t="s">
        <v>19</v>
      </c>
      <c r="F14220">
        <v>1564</v>
      </c>
      <c r="G14220">
        <v>103665</v>
      </c>
      <c r="H14220">
        <v>1867</v>
      </c>
      <c r="I14220">
        <v>129065</v>
      </c>
      <c r="J14220">
        <v>1177</v>
      </c>
      <c r="K14220">
        <v>11</v>
      </c>
      <c r="L14220">
        <v>14018</v>
      </c>
      <c r="M14220" s="16">
        <f>IF(Merge2[[#This Row],[deceduti]]=0,0,Merge2[[#This Row],[dosi somministrate]]/Merge2[[#This Row],[deceduti]])</f>
        <v>1274.3636363636363</v>
      </c>
    </row>
    <row r="14221" spans="1:13" x14ac:dyDescent="0.25">
      <c r="A14221" s="1">
        <v>44595</v>
      </c>
      <c r="B14221">
        <v>2022</v>
      </c>
      <c r="C14221" s="13" t="s">
        <v>28</v>
      </c>
      <c r="D14221" s="13" t="s">
        <v>5</v>
      </c>
      <c r="E14221" s="13" t="s">
        <v>18</v>
      </c>
      <c r="F14221">
        <v>7130</v>
      </c>
      <c r="G14221">
        <v>500641</v>
      </c>
      <c r="H14221">
        <v>7283</v>
      </c>
      <c r="I14221">
        <v>625175</v>
      </c>
      <c r="J14221">
        <v>13324</v>
      </c>
      <c r="K14221">
        <v>13</v>
      </c>
      <c r="L14221">
        <v>28722</v>
      </c>
      <c r="M14221" s="16">
        <f>IF(Merge2[[#This Row],[deceduti]]=0,0,Merge2[[#This Row],[dosi somministrate]]/Merge2[[#This Row],[deceduti]])</f>
        <v>2209.3846153846152</v>
      </c>
    </row>
    <row r="14222" spans="1:13" x14ac:dyDescent="0.25">
      <c r="A14222" s="1">
        <v>44596</v>
      </c>
      <c r="B14222">
        <v>2022</v>
      </c>
      <c r="C14222" s="13" t="s">
        <v>28</v>
      </c>
      <c r="D14222" s="13" t="s">
        <v>5</v>
      </c>
      <c r="E14222" s="13" t="s">
        <v>16</v>
      </c>
      <c r="F14222">
        <v>372</v>
      </c>
      <c r="G14222">
        <v>21693</v>
      </c>
      <c r="H14222">
        <v>538</v>
      </c>
      <c r="I14222">
        <v>31623</v>
      </c>
      <c r="J14222">
        <v>923</v>
      </c>
      <c r="K14222">
        <v>1</v>
      </c>
      <c r="L14222">
        <v>2108</v>
      </c>
      <c r="M14222" s="16">
        <f>IF(Merge2[[#This Row],[deceduti]]=0,0,Merge2[[#This Row],[dosi somministrate]]/Merge2[[#This Row],[deceduti]])</f>
        <v>2108</v>
      </c>
    </row>
    <row r="14223" spans="1:13" x14ac:dyDescent="0.25">
      <c r="A14223" s="1">
        <v>44596</v>
      </c>
      <c r="B14223">
        <v>2022</v>
      </c>
      <c r="C14223" s="13" t="s">
        <v>28</v>
      </c>
      <c r="D14223" s="13" t="s">
        <v>5</v>
      </c>
      <c r="E14223" s="13" t="s">
        <v>10</v>
      </c>
      <c r="F14223">
        <v>10779</v>
      </c>
      <c r="G14223">
        <v>862984</v>
      </c>
      <c r="H14223">
        <v>15251</v>
      </c>
      <c r="I14223">
        <v>1091467</v>
      </c>
      <c r="J14223">
        <v>55215</v>
      </c>
      <c r="K14223">
        <v>49</v>
      </c>
      <c r="L14223">
        <v>28893</v>
      </c>
      <c r="M14223" s="16">
        <f>IF(Merge2[[#This Row],[deceduti]]=0,0,Merge2[[#This Row],[dosi somministrate]]/Merge2[[#This Row],[deceduti]])</f>
        <v>589.65306122448976</v>
      </c>
    </row>
    <row r="14224" spans="1:13" x14ac:dyDescent="0.25">
      <c r="A14224" s="1">
        <v>44596</v>
      </c>
      <c r="B14224">
        <v>2022</v>
      </c>
      <c r="C14224" s="13" t="s">
        <v>28</v>
      </c>
      <c r="D14224" s="13" t="s">
        <v>5</v>
      </c>
      <c r="E14224" s="13" t="s">
        <v>8</v>
      </c>
      <c r="F14224">
        <v>1412</v>
      </c>
      <c r="G14224">
        <v>133377</v>
      </c>
      <c r="H14224">
        <v>1924</v>
      </c>
      <c r="I14224">
        <v>177441</v>
      </c>
      <c r="J14224">
        <v>1100</v>
      </c>
      <c r="K14224">
        <v>11</v>
      </c>
      <c r="L14224">
        <v>11849</v>
      </c>
      <c r="M14224" s="16">
        <f>IF(Merge2[[#This Row],[deceduti]]=0,0,Merge2[[#This Row],[dosi somministrate]]/Merge2[[#This Row],[deceduti]])</f>
        <v>1077.1818181818182</v>
      </c>
    </row>
    <row r="14225" spans="1:13" x14ac:dyDescent="0.25">
      <c r="A14225" s="1">
        <v>44596</v>
      </c>
      <c r="B14225">
        <v>2022</v>
      </c>
      <c r="C14225" s="13" t="s">
        <v>28</v>
      </c>
      <c r="D14225" s="13" t="s">
        <v>5</v>
      </c>
      <c r="E14225" s="13" t="s">
        <v>11</v>
      </c>
      <c r="F14225">
        <v>2444</v>
      </c>
      <c r="G14225">
        <v>217274</v>
      </c>
      <c r="H14225">
        <v>4547</v>
      </c>
      <c r="I14225">
        <v>280734</v>
      </c>
      <c r="J14225">
        <v>6434</v>
      </c>
      <c r="K14225">
        <v>13</v>
      </c>
      <c r="L14225">
        <v>7565</v>
      </c>
      <c r="M14225" s="16">
        <f>IF(Merge2[[#This Row],[deceduti]]=0,0,Merge2[[#This Row],[dosi somministrate]]/Merge2[[#This Row],[deceduti]])</f>
        <v>581.92307692307691</v>
      </c>
    </row>
    <row r="14226" spans="1:13" x14ac:dyDescent="0.25">
      <c r="A14226" s="1">
        <v>44596</v>
      </c>
      <c r="B14226">
        <v>2022</v>
      </c>
      <c r="C14226" s="13" t="s">
        <v>28</v>
      </c>
      <c r="D14226" s="13" t="s">
        <v>5</v>
      </c>
      <c r="E14226" s="13" t="s">
        <v>12</v>
      </c>
      <c r="F14226">
        <v>10546</v>
      </c>
      <c r="G14226">
        <v>640289</v>
      </c>
      <c r="H14226">
        <v>9941</v>
      </c>
      <c r="I14226">
        <v>928376</v>
      </c>
      <c r="J14226">
        <v>14605</v>
      </c>
      <c r="K14226">
        <v>41</v>
      </c>
      <c r="L14226">
        <v>25898</v>
      </c>
      <c r="M14226" s="16">
        <f>IF(Merge2[[#This Row],[deceduti]]=0,0,Merge2[[#This Row],[dosi somministrate]]/Merge2[[#This Row],[deceduti]])</f>
        <v>631.65853658536582</v>
      </c>
    </row>
    <row r="14227" spans="1:13" x14ac:dyDescent="0.25">
      <c r="A14227" s="1">
        <v>44596</v>
      </c>
      <c r="B14227">
        <v>2022</v>
      </c>
      <c r="C14227" s="13" t="s">
        <v>28</v>
      </c>
      <c r="D14227" s="13" t="s">
        <v>5</v>
      </c>
      <c r="E14227" s="13" t="s">
        <v>14</v>
      </c>
      <c r="F14227">
        <v>11340</v>
      </c>
      <c r="G14227">
        <v>1848243</v>
      </c>
      <c r="H14227">
        <v>37493</v>
      </c>
      <c r="I14227">
        <v>2190897</v>
      </c>
      <c r="J14227">
        <v>26444</v>
      </c>
      <c r="K14227">
        <v>77</v>
      </c>
      <c r="L14227">
        <v>59705</v>
      </c>
      <c r="M14227" s="16">
        <f>IF(Merge2[[#This Row],[deceduti]]=0,0,Merge2[[#This Row],[dosi somministrate]]/Merge2[[#This Row],[deceduti]])</f>
        <v>775.38961038961043</v>
      </c>
    </row>
    <row r="14228" spans="1:13" x14ac:dyDescent="0.25">
      <c r="A14228" s="1">
        <v>44596</v>
      </c>
      <c r="B14228">
        <v>2022</v>
      </c>
      <c r="C14228" s="13" t="s">
        <v>28</v>
      </c>
      <c r="D14228" s="13" t="s">
        <v>5</v>
      </c>
      <c r="E14228" s="13" t="s">
        <v>6</v>
      </c>
      <c r="F14228">
        <v>2304</v>
      </c>
      <c r="G14228">
        <v>105213</v>
      </c>
      <c r="H14228">
        <v>2830</v>
      </c>
      <c r="I14228">
        <v>226689</v>
      </c>
      <c r="J14228">
        <v>2086</v>
      </c>
      <c r="K14228">
        <v>8</v>
      </c>
      <c r="L14228">
        <v>10183</v>
      </c>
      <c r="M14228" s="16">
        <f>IF(Merge2[[#This Row],[deceduti]]=0,0,Merge2[[#This Row],[dosi somministrate]]/Merge2[[#This Row],[deceduti]])</f>
        <v>1272.875</v>
      </c>
    </row>
    <row r="14229" spans="1:13" x14ac:dyDescent="0.25">
      <c r="A14229" s="1">
        <v>44596</v>
      </c>
      <c r="B14229">
        <v>2022</v>
      </c>
      <c r="C14229" s="13" t="s">
        <v>28</v>
      </c>
      <c r="D14229" s="13" t="s">
        <v>5</v>
      </c>
      <c r="E14229" s="13" t="s">
        <v>7</v>
      </c>
      <c r="F14229">
        <v>916</v>
      </c>
      <c r="G14229">
        <v>47774</v>
      </c>
      <c r="H14229">
        <v>692</v>
      </c>
      <c r="I14229">
        <v>68168</v>
      </c>
      <c r="J14229">
        <v>872</v>
      </c>
      <c r="K14229">
        <v>4</v>
      </c>
      <c r="L14229">
        <v>3329</v>
      </c>
      <c r="M14229" s="16">
        <f>IF(Merge2[[#This Row],[deceduti]]=0,0,Merge2[[#This Row],[dosi somministrate]]/Merge2[[#This Row],[deceduti]])</f>
        <v>832.25</v>
      </c>
    </row>
    <row r="14230" spans="1:13" x14ac:dyDescent="0.25">
      <c r="A14230" s="1">
        <v>44596</v>
      </c>
      <c r="B14230">
        <v>2022</v>
      </c>
      <c r="C14230" s="13" t="s">
        <v>28</v>
      </c>
      <c r="D14230" s="13" t="s">
        <v>5</v>
      </c>
      <c r="E14230" s="13" t="s">
        <v>13</v>
      </c>
      <c r="F14230">
        <v>3129</v>
      </c>
      <c r="G14230">
        <v>261487</v>
      </c>
      <c r="H14230">
        <v>4932</v>
      </c>
      <c r="I14230">
        <v>311214</v>
      </c>
      <c r="J14230">
        <v>5866</v>
      </c>
      <c r="K14230">
        <v>12</v>
      </c>
      <c r="L14230">
        <v>11210</v>
      </c>
      <c r="M14230" s="16">
        <f>IF(Merge2[[#This Row],[deceduti]]=0,0,Merge2[[#This Row],[dosi somministrate]]/Merge2[[#This Row],[deceduti]])</f>
        <v>934.16666666666663</v>
      </c>
    </row>
    <row r="14231" spans="1:13" x14ac:dyDescent="0.25">
      <c r="A14231" s="1">
        <v>44596</v>
      </c>
      <c r="B14231">
        <v>2022</v>
      </c>
      <c r="C14231" s="13" t="s">
        <v>28</v>
      </c>
      <c r="D14231" s="13" t="s">
        <v>5</v>
      </c>
      <c r="E14231" s="13" t="s">
        <v>9</v>
      </c>
      <c r="F14231">
        <v>8957</v>
      </c>
      <c r="G14231">
        <v>851672</v>
      </c>
      <c r="H14231">
        <v>9303</v>
      </c>
      <c r="I14231">
        <v>1074582</v>
      </c>
      <c r="J14231">
        <v>17493</v>
      </c>
      <c r="K14231">
        <v>28</v>
      </c>
      <c r="L14231">
        <v>37514</v>
      </c>
      <c r="M14231" s="16">
        <f>IF(Merge2[[#This Row],[deceduti]]=0,0,Merge2[[#This Row],[dosi somministrate]]/Merge2[[#This Row],[deceduti]])</f>
        <v>1339.7857142857142</v>
      </c>
    </row>
    <row r="14232" spans="1:13" x14ac:dyDescent="0.25">
      <c r="A14232" s="1">
        <v>44596</v>
      </c>
      <c r="B14232">
        <v>2022</v>
      </c>
      <c r="C14232" s="13" t="s">
        <v>28</v>
      </c>
      <c r="D14232" s="13" t="s">
        <v>5</v>
      </c>
      <c r="E14232" s="13" t="s">
        <v>15</v>
      </c>
      <c r="F14232">
        <v>4030</v>
      </c>
      <c r="G14232">
        <v>251884</v>
      </c>
      <c r="H14232">
        <v>3449</v>
      </c>
      <c r="I14232">
        <v>280536</v>
      </c>
      <c r="J14232">
        <v>4214</v>
      </c>
      <c r="K14232">
        <v>7</v>
      </c>
      <c r="L14232">
        <v>7558</v>
      </c>
      <c r="M14232" s="16">
        <f>IF(Merge2[[#This Row],[deceduti]]=0,0,Merge2[[#This Row],[dosi somministrate]]/Merge2[[#This Row],[deceduti]])</f>
        <v>1079.7142857142858</v>
      </c>
    </row>
    <row r="14233" spans="1:13" x14ac:dyDescent="0.25">
      <c r="A14233" s="1">
        <v>44596</v>
      </c>
      <c r="B14233">
        <v>2022</v>
      </c>
      <c r="C14233" s="13" t="s">
        <v>28</v>
      </c>
      <c r="D14233" s="13" t="s">
        <v>5</v>
      </c>
      <c r="E14233" s="13" t="s">
        <v>17</v>
      </c>
      <c r="F14233">
        <v>6921</v>
      </c>
      <c r="G14233">
        <v>783192</v>
      </c>
      <c r="H14233">
        <v>12696</v>
      </c>
      <c r="I14233">
        <v>906172</v>
      </c>
      <c r="J14233">
        <v>14835</v>
      </c>
      <c r="K14233">
        <v>24</v>
      </c>
      <c r="L14233">
        <v>24335</v>
      </c>
      <c r="M14233" s="16">
        <f>IF(Merge2[[#This Row],[deceduti]]=0,0,Merge2[[#This Row],[dosi somministrate]]/Merge2[[#This Row],[deceduti]])</f>
        <v>1013.9583333333334</v>
      </c>
    </row>
    <row r="14234" spans="1:13" x14ac:dyDescent="0.25">
      <c r="A14234" s="1">
        <v>44596</v>
      </c>
      <c r="B14234">
        <v>2022</v>
      </c>
      <c r="C14234" s="13" t="s">
        <v>28</v>
      </c>
      <c r="D14234" s="13" t="s">
        <v>5</v>
      </c>
      <c r="E14234" s="13" t="s">
        <v>18</v>
      </c>
      <c r="F14234">
        <v>6558</v>
      </c>
      <c r="G14234">
        <v>514671</v>
      </c>
      <c r="H14234">
        <v>7306</v>
      </c>
      <c r="I14234">
        <v>631733</v>
      </c>
      <c r="J14234">
        <v>14030</v>
      </c>
      <c r="K14234">
        <v>23</v>
      </c>
      <c r="L14234">
        <v>27045</v>
      </c>
      <c r="M14234" s="16">
        <f>IF(Merge2[[#This Row],[deceduti]]=0,0,Merge2[[#This Row],[dosi somministrate]]/Merge2[[#This Row],[deceduti]])</f>
        <v>1175.8695652173913</v>
      </c>
    </row>
    <row r="14235" spans="1:13" x14ac:dyDescent="0.25">
      <c r="A14235" s="1">
        <v>44596</v>
      </c>
      <c r="B14235">
        <v>2022</v>
      </c>
      <c r="C14235" s="13" t="s">
        <v>28</v>
      </c>
      <c r="D14235" s="13" t="s">
        <v>5</v>
      </c>
      <c r="E14235" s="13" t="s">
        <v>19</v>
      </c>
      <c r="F14235">
        <v>1347</v>
      </c>
      <c r="G14235">
        <v>104953</v>
      </c>
      <c r="H14235">
        <v>1872</v>
      </c>
      <c r="I14235">
        <v>130412</v>
      </c>
      <c r="J14235">
        <v>1288</v>
      </c>
      <c r="K14235">
        <v>5</v>
      </c>
      <c r="L14235">
        <v>12166</v>
      </c>
      <c r="M14235" s="16">
        <f>IF(Merge2[[#This Row],[deceduti]]=0,0,Merge2[[#This Row],[dosi somministrate]]/Merge2[[#This Row],[deceduti]])</f>
        <v>2433.1999999999998</v>
      </c>
    </row>
    <row r="14236" spans="1:13" x14ac:dyDescent="0.25">
      <c r="A14236" s="1">
        <v>44596</v>
      </c>
      <c r="B14236">
        <v>2022</v>
      </c>
      <c r="C14236" s="13" t="s">
        <v>28</v>
      </c>
      <c r="D14236" s="13" t="s">
        <v>5</v>
      </c>
      <c r="E14236" s="13" t="s">
        <v>20</v>
      </c>
      <c r="F14236">
        <v>7057</v>
      </c>
      <c r="G14236">
        <v>382619</v>
      </c>
      <c r="H14236">
        <v>8702</v>
      </c>
      <c r="I14236">
        <v>654096</v>
      </c>
      <c r="J14236">
        <v>2654</v>
      </c>
      <c r="K14236">
        <v>44</v>
      </c>
      <c r="L14236">
        <v>35655</v>
      </c>
      <c r="M14236" s="16">
        <f>IF(Merge2[[#This Row],[deceduti]]=0,0,Merge2[[#This Row],[dosi somministrate]]/Merge2[[#This Row],[deceduti]])</f>
        <v>810.34090909090912</v>
      </c>
    </row>
    <row r="14237" spans="1:13" x14ac:dyDescent="0.25">
      <c r="A14237" s="1">
        <v>44596</v>
      </c>
      <c r="B14237">
        <v>2022</v>
      </c>
      <c r="C14237" s="13" t="s">
        <v>28</v>
      </c>
      <c r="D14237" s="13" t="s">
        <v>5</v>
      </c>
      <c r="E14237" s="13" t="s">
        <v>21</v>
      </c>
      <c r="F14237">
        <v>6769</v>
      </c>
      <c r="G14237">
        <v>632037</v>
      </c>
      <c r="H14237">
        <v>8380</v>
      </c>
      <c r="I14237">
        <v>771885</v>
      </c>
      <c r="J14237">
        <v>13188</v>
      </c>
      <c r="K14237">
        <v>27</v>
      </c>
      <c r="L14237">
        <v>25740</v>
      </c>
      <c r="M14237" s="16">
        <f>IF(Merge2[[#This Row],[deceduti]]=0,0,Merge2[[#This Row],[dosi somministrate]]/Merge2[[#This Row],[deceduti]])</f>
        <v>953.33333333333337</v>
      </c>
    </row>
    <row r="14238" spans="1:13" x14ac:dyDescent="0.25">
      <c r="A14238" s="1">
        <v>44596</v>
      </c>
      <c r="B14238">
        <v>2022</v>
      </c>
      <c r="C14238" s="13" t="s">
        <v>28</v>
      </c>
      <c r="D14238" s="13" t="s">
        <v>5</v>
      </c>
      <c r="E14238" s="13" t="s">
        <v>22</v>
      </c>
      <c r="F14238">
        <v>1426</v>
      </c>
      <c r="G14238">
        <v>139326</v>
      </c>
      <c r="H14238">
        <v>1646</v>
      </c>
      <c r="I14238">
        <v>162034</v>
      </c>
      <c r="J14238">
        <v>2424</v>
      </c>
      <c r="K14238">
        <v>6</v>
      </c>
      <c r="L14238">
        <v>5588</v>
      </c>
      <c r="M14238" s="16">
        <f>IF(Merge2[[#This Row],[deceduti]]=0,0,Merge2[[#This Row],[dosi somministrate]]/Merge2[[#This Row],[deceduti]])</f>
        <v>931.33333333333337</v>
      </c>
    </row>
    <row r="14239" spans="1:13" x14ac:dyDescent="0.25">
      <c r="A14239" s="1">
        <v>44596</v>
      </c>
      <c r="B14239">
        <v>2022</v>
      </c>
      <c r="C14239" s="13" t="s">
        <v>28</v>
      </c>
      <c r="D14239" s="13" t="s">
        <v>5</v>
      </c>
      <c r="E14239" s="13" t="s">
        <v>23</v>
      </c>
      <c r="F14239">
        <v>147</v>
      </c>
      <c r="G14239">
        <v>25626</v>
      </c>
      <c r="H14239">
        <v>512</v>
      </c>
      <c r="I14239">
        <v>29901</v>
      </c>
      <c r="J14239">
        <v>151</v>
      </c>
      <c r="K14239">
        <v>2</v>
      </c>
      <c r="L14239">
        <v>544</v>
      </c>
      <c r="M14239" s="16">
        <f>IF(Merge2[[#This Row],[deceduti]]=0,0,Merge2[[#This Row],[dosi somministrate]]/Merge2[[#This Row],[deceduti]])</f>
        <v>272</v>
      </c>
    </row>
    <row r="14240" spans="1:13" x14ac:dyDescent="0.25">
      <c r="A14240" s="1">
        <v>44596</v>
      </c>
      <c r="B14240">
        <v>2022</v>
      </c>
      <c r="C14240" s="13" t="s">
        <v>28</v>
      </c>
      <c r="D14240" s="13" t="s">
        <v>5</v>
      </c>
      <c r="E14240" s="13" t="s">
        <v>24</v>
      </c>
      <c r="F14240">
        <v>10484</v>
      </c>
      <c r="G14240">
        <v>998243</v>
      </c>
      <c r="H14240">
        <v>13310</v>
      </c>
      <c r="I14240">
        <v>1203728</v>
      </c>
      <c r="J14240">
        <v>21153</v>
      </c>
      <c r="K14240">
        <v>46</v>
      </c>
      <c r="L14240">
        <v>25001</v>
      </c>
      <c r="M14240" s="16">
        <f>IF(Merge2[[#This Row],[deceduti]]=0,0,Merge2[[#This Row],[dosi somministrate]]/Merge2[[#This Row],[deceduti]])</f>
        <v>543.5</v>
      </c>
    </row>
    <row r="14241" spans="1:13" x14ac:dyDescent="0.25">
      <c r="A14241" s="1">
        <v>44596</v>
      </c>
      <c r="B14241">
        <v>2022</v>
      </c>
      <c r="C14241" s="13" t="s">
        <v>28</v>
      </c>
      <c r="D14241" s="13" t="s">
        <v>5</v>
      </c>
      <c r="E14241" s="13" t="s">
        <v>49</v>
      </c>
      <c r="F14241">
        <v>2584</v>
      </c>
      <c r="G14241">
        <v>260533</v>
      </c>
      <c r="H14241">
        <v>2843</v>
      </c>
      <c r="I14241">
        <v>297913</v>
      </c>
      <c r="J14241">
        <v>5378</v>
      </c>
      <c r="K14241">
        <v>5</v>
      </c>
      <c r="L14241">
        <v>5806</v>
      </c>
      <c r="M14241" s="16">
        <f>IF(Merge2[[#This Row],[deceduti]]=0,0,Merge2[[#This Row],[dosi somministrate]]/Merge2[[#This Row],[deceduti]])</f>
        <v>1161.2</v>
      </c>
    </row>
    <row r="14242" spans="1:13" x14ac:dyDescent="0.25">
      <c r="A14242" s="1">
        <v>44597</v>
      </c>
      <c r="B14242">
        <v>2022</v>
      </c>
      <c r="C14242" s="13" t="s">
        <v>28</v>
      </c>
      <c r="D14242" s="13" t="s">
        <v>5</v>
      </c>
      <c r="E14242" s="13" t="s">
        <v>19</v>
      </c>
      <c r="F14242">
        <v>3536</v>
      </c>
      <c r="G14242">
        <v>106309</v>
      </c>
      <c r="H14242">
        <v>1877</v>
      </c>
      <c r="I14242">
        <v>133948</v>
      </c>
      <c r="J14242">
        <v>1356</v>
      </c>
      <c r="K14242">
        <v>5</v>
      </c>
      <c r="L14242">
        <v>11657</v>
      </c>
      <c r="M14242" s="16">
        <f>IF(Merge2[[#This Row],[deceduti]]=0,0,Merge2[[#This Row],[dosi somministrate]]/Merge2[[#This Row],[deceduti]])</f>
        <v>2331.4</v>
      </c>
    </row>
    <row r="14243" spans="1:13" x14ac:dyDescent="0.25">
      <c r="A14243" s="1">
        <v>44597</v>
      </c>
      <c r="B14243">
        <v>2022</v>
      </c>
      <c r="C14243" s="13" t="s">
        <v>28</v>
      </c>
      <c r="D14243" s="13" t="s">
        <v>5</v>
      </c>
      <c r="E14243" s="13" t="s">
        <v>8</v>
      </c>
      <c r="F14243">
        <v>1268</v>
      </c>
      <c r="G14243">
        <v>135190</v>
      </c>
      <c r="H14243">
        <v>1933</v>
      </c>
      <c r="I14243">
        <v>178709</v>
      </c>
      <c r="J14243">
        <v>1813</v>
      </c>
      <c r="K14243">
        <v>9</v>
      </c>
      <c r="L14243">
        <v>12764</v>
      </c>
      <c r="M14243" s="16">
        <f>IF(Merge2[[#This Row],[deceduti]]=0,0,Merge2[[#This Row],[dosi somministrate]]/Merge2[[#This Row],[deceduti]])</f>
        <v>1418.2222222222222</v>
      </c>
    </row>
    <row r="14244" spans="1:13" x14ac:dyDescent="0.25">
      <c r="A14244" s="1">
        <v>44597</v>
      </c>
      <c r="B14244">
        <v>2022</v>
      </c>
      <c r="C14244" s="13" t="s">
        <v>28</v>
      </c>
      <c r="D14244" s="13" t="s">
        <v>5</v>
      </c>
      <c r="E14244" s="13" t="s">
        <v>10</v>
      </c>
      <c r="F14244">
        <v>8274</v>
      </c>
      <c r="G14244">
        <v>906597</v>
      </c>
      <c r="H14244">
        <v>15288</v>
      </c>
      <c r="I14244">
        <v>1099740</v>
      </c>
      <c r="J14244">
        <v>43613</v>
      </c>
      <c r="K14244">
        <v>37</v>
      </c>
      <c r="L14244">
        <v>31177</v>
      </c>
      <c r="M14244" s="16">
        <f>IF(Merge2[[#This Row],[deceduti]]=0,0,Merge2[[#This Row],[dosi somministrate]]/Merge2[[#This Row],[deceduti]])</f>
        <v>842.62162162162167</v>
      </c>
    </row>
    <row r="14245" spans="1:13" x14ac:dyDescent="0.25">
      <c r="A14245" s="1">
        <v>44597</v>
      </c>
      <c r="B14245">
        <v>2022</v>
      </c>
      <c r="C14245" s="13" t="s">
        <v>28</v>
      </c>
      <c r="D14245" s="13" t="s">
        <v>5</v>
      </c>
      <c r="E14245" s="13" t="s">
        <v>12</v>
      </c>
      <c r="F14245">
        <v>9161</v>
      </c>
      <c r="G14245">
        <v>649332</v>
      </c>
      <c r="H14245">
        <v>9964</v>
      </c>
      <c r="I14245">
        <v>937537</v>
      </c>
      <c r="J14245">
        <v>9043</v>
      </c>
      <c r="K14245">
        <v>23</v>
      </c>
      <c r="L14245">
        <v>35934</v>
      </c>
      <c r="M14245" s="16">
        <f>IF(Merge2[[#This Row],[deceduti]]=0,0,Merge2[[#This Row],[dosi somministrate]]/Merge2[[#This Row],[deceduti]])</f>
        <v>1562.3478260869565</v>
      </c>
    </row>
    <row r="14246" spans="1:13" x14ac:dyDescent="0.25">
      <c r="A14246" s="1">
        <v>44597</v>
      </c>
      <c r="B14246">
        <v>2022</v>
      </c>
      <c r="C14246" s="13" t="s">
        <v>28</v>
      </c>
      <c r="D14246" s="13" t="s">
        <v>5</v>
      </c>
      <c r="E14246" s="13" t="s">
        <v>6</v>
      </c>
      <c r="F14246">
        <v>2235</v>
      </c>
      <c r="G14246">
        <v>107380</v>
      </c>
      <c r="H14246">
        <v>2835</v>
      </c>
      <c r="I14246">
        <v>228922</v>
      </c>
      <c r="J14246">
        <v>2167</v>
      </c>
      <c r="K14246">
        <v>5</v>
      </c>
      <c r="L14246">
        <v>5797</v>
      </c>
      <c r="M14246" s="16">
        <f>IF(Merge2[[#This Row],[deceduti]]=0,0,Merge2[[#This Row],[dosi somministrate]]/Merge2[[#This Row],[deceduti]])</f>
        <v>1159.4000000000001</v>
      </c>
    </row>
    <row r="14247" spans="1:13" x14ac:dyDescent="0.25">
      <c r="A14247" s="1">
        <v>44597</v>
      </c>
      <c r="B14247">
        <v>2022</v>
      </c>
      <c r="C14247" s="13" t="s">
        <v>28</v>
      </c>
      <c r="D14247" s="13" t="s">
        <v>5</v>
      </c>
      <c r="E14247" s="13" t="s">
        <v>7</v>
      </c>
      <c r="F14247">
        <v>1041</v>
      </c>
      <c r="G14247">
        <v>48664</v>
      </c>
      <c r="H14247">
        <v>693</v>
      </c>
      <c r="I14247">
        <v>69209</v>
      </c>
      <c r="J14247">
        <v>890</v>
      </c>
      <c r="K14247">
        <v>1</v>
      </c>
      <c r="L14247">
        <v>4715</v>
      </c>
      <c r="M14247" s="16">
        <f>IF(Merge2[[#This Row],[deceduti]]=0,0,Merge2[[#This Row],[dosi somministrate]]/Merge2[[#This Row],[deceduti]])</f>
        <v>4715</v>
      </c>
    </row>
    <row r="14248" spans="1:13" x14ac:dyDescent="0.25">
      <c r="A14248" s="1">
        <v>44597</v>
      </c>
      <c r="B14248">
        <v>2022</v>
      </c>
      <c r="C14248" s="13" t="s">
        <v>28</v>
      </c>
      <c r="D14248" s="13" t="s">
        <v>5</v>
      </c>
      <c r="E14248" s="13" t="s">
        <v>9</v>
      </c>
      <c r="F14248">
        <v>8702</v>
      </c>
      <c r="G14248">
        <v>863992</v>
      </c>
      <c r="H14248">
        <v>9321</v>
      </c>
      <c r="I14248">
        <v>1083284</v>
      </c>
      <c r="J14248">
        <v>12320</v>
      </c>
      <c r="K14248">
        <v>18</v>
      </c>
      <c r="L14248">
        <v>35468</v>
      </c>
      <c r="M14248" s="16">
        <f>IF(Merge2[[#This Row],[deceduti]]=0,0,Merge2[[#This Row],[dosi somministrate]]/Merge2[[#This Row],[deceduti]])</f>
        <v>1970.4444444444443</v>
      </c>
    </row>
    <row r="14249" spans="1:13" x14ac:dyDescent="0.25">
      <c r="A14249" s="1">
        <v>44597</v>
      </c>
      <c r="B14249">
        <v>2022</v>
      </c>
      <c r="C14249" s="13" t="s">
        <v>28</v>
      </c>
      <c r="D14249" s="13" t="s">
        <v>5</v>
      </c>
      <c r="E14249" s="13" t="s">
        <v>17</v>
      </c>
      <c r="F14249">
        <v>5484</v>
      </c>
      <c r="G14249">
        <v>794639</v>
      </c>
      <c r="H14249">
        <v>12716</v>
      </c>
      <c r="I14249">
        <v>911656</v>
      </c>
      <c r="J14249">
        <v>11447</v>
      </c>
      <c r="K14249">
        <v>20</v>
      </c>
      <c r="L14249">
        <v>23953</v>
      </c>
      <c r="M14249" s="16">
        <f>IF(Merge2[[#This Row],[deceduti]]=0,0,Merge2[[#This Row],[dosi somministrate]]/Merge2[[#This Row],[deceduti]])</f>
        <v>1197.6500000000001</v>
      </c>
    </row>
    <row r="14250" spans="1:13" x14ac:dyDescent="0.25">
      <c r="A14250" s="1">
        <v>44597</v>
      </c>
      <c r="B14250">
        <v>2022</v>
      </c>
      <c r="C14250" s="13" t="s">
        <v>28</v>
      </c>
      <c r="D14250" s="13" t="s">
        <v>5</v>
      </c>
      <c r="E14250" s="13" t="s">
        <v>11</v>
      </c>
      <c r="F14250">
        <v>2829</v>
      </c>
      <c r="G14250">
        <v>227766</v>
      </c>
      <c r="H14250">
        <v>4559</v>
      </c>
      <c r="I14250">
        <v>283556</v>
      </c>
      <c r="J14250">
        <v>10492</v>
      </c>
      <c r="K14250">
        <v>12</v>
      </c>
      <c r="L14250">
        <v>7135</v>
      </c>
      <c r="M14250" s="16">
        <f>IF(Merge2[[#This Row],[deceduti]]=0,0,Merge2[[#This Row],[dosi somministrate]]/Merge2[[#This Row],[deceduti]])</f>
        <v>594.58333333333337</v>
      </c>
    </row>
    <row r="14251" spans="1:13" x14ac:dyDescent="0.25">
      <c r="A14251" s="1">
        <v>44597</v>
      </c>
      <c r="B14251">
        <v>2022</v>
      </c>
      <c r="C14251" s="13" t="s">
        <v>28</v>
      </c>
      <c r="D14251" s="13" t="s">
        <v>5</v>
      </c>
      <c r="E14251" s="13" t="s">
        <v>13</v>
      </c>
      <c r="F14251">
        <v>2478</v>
      </c>
      <c r="G14251">
        <v>267375</v>
      </c>
      <c r="H14251">
        <v>4936</v>
      </c>
      <c r="I14251">
        <v>313692</v>
      </c>
      <c r="J14251">
        <v>5888</v>
      </c>
      <c r="K14251">
        <v>4</v>
      </c>
      <c r="L14251">
        <v>8775</v>
      </c>
      <c r="M14251" s="16">
        <f>IF(Merge2[[#This Row],[deceduti]]=0,0,Merge2[[#This Row],[dosi somministrate]]/Merge2[[#This Row],[deceduti]])</f>
        <v>2193.75</v>
      </c>
    </row>
    <row r="14252" spans="1:13" x14ac:dyDescent="0.25">
      <c r="A14252" s="1">
        <v>44597</v>
      </c>
      <c r="B14252">
        <v>2022</v>
      </c>
      <c r="C14252" s="13" t="s">
        <v>28</v>
      </c>
      <c r="D14252" s="13" t="s">
        <v>5</v>
      </c>
      <c r="E14252" s="13" t="s">
        <v>14</v>
      </c>
      <c r="F14252">
        <v>11136</v>
      </c>
      <c r="G14252">
        <v>1873313</v>
      </c>
      <c r="H14252">
        <v>37569</v>
      </c>
      <c r="I14252">
        <v>2202033</v>
      </c>
      <c r="J14252">
        <v>25070</v>
      </c>
      <c r="K14252">
        <v>76</v>
      </c>
      <c r="L14252">
        <v>67787</v>
      </c>
      <c r="M14252" s="16">
        <f>IF(Merge2[[#This Row],[deceduti]]=0,0,Merge2[[#This Row],[dosi somministrate]]/Merge2[[#This Row],[deceduti]])</f>
        <v>891.93421052631584</v>
      </c>
    </row>
    <row r="14253" spans="1:13" x14ac:dyDescent="0.25">
      <c r="A14253" s="1">
        <v>44597</v>
      </c>
      <c r="B14253">
        <v>2022</v>
      </c>
      <c r="C14253" s="13" t="s">
        <v>28</v>
      </c>
      <c r="D14253" s="13" t="s">
        <v>5</v>
      </c>
      <c r="E14253" s="13" t="s">
        <v>15</v>
      </c>
      <c r="F14253">
        <v>2484</v>
      </c>
      <c r="G14253">
        <v>254196</v>
      </c>
      <c r="H14253">
        <v>3453</v>
      </c>
      <c r="I14253">
        <v>283020</v>
      </c>
      <c r="J14253">
        <v>2312</v>
      </c>
      <c r="K14253">
        <v>4</v>
      </c>
      <c r="L14253">
        <v>6473</v>
      </c>
      <c r="M14253" s="16">
        <f>IF(Merge2[[#This Row],[deceduti]]=0,0,Merge2[[#This Row],[dosi somministrate]]/Merge2[[#This Row],[deceduti]])</f>
        <v>1618.25</v>
      </c>
    </row>
    <row r="14254" spans="1:13" x14ac:dyDescent="0.25">
      <c r="A14254" s="1">
        <v>44597</v>
      </c>
      <c r="B14254">
        <v>2022</v>
      </c>
      <c r="C14254" s="13" t="s">
        <v>28</v>
      </c>
      <c r="D14254" s="13" t="s">
        <v>5</v>
      </c>
      <c r="E14254" s="13" t="s">
        <v>16</v>
      </c>
      <c r="F14254">
        <v>406</v>
      </c>
      <c r="G14254">
        <v>22880</v>
      </c>
      <c r="H14254">
        <v>540</v>
      </c>
      <c r="I14254">
        <v>32029</v>
      </c>
      <c r="J14254">
        <v>1187</v>
      </c>
      <c r="K14254">
        <v>2</v>
      </c>
      <c r="L14254">
        <v>2468</v>
      </c>
      <c r="M14254" s="16">
        <f>IF(Merge2[[#This Row],[deceduti]]=0,0,Merge2[[#This Row],[dosi somministrate]]/Merge2[[#This Row],[deceduti]])</f>
        <v>1234</v>
      </c>
    </row>
    <row r="14255" spans="1:13" x14ac:dyDescent="0.25">
      <c r="A14255" s="1">
        <v>44597</v>
      </c>
      <c r="B14255">
        <v>2022</v>
      </c>
      <c r="C14255" s="13" t="s">
        <v>28</v>
      </c>
      <c r="D14255" s="13" t="s">
        <v>5</v>
      </c>
      <c r="E14255" s="13" t="s">
        <v>24</v>
      </c>
      <c r="F14255">
        <v>10012</v>
      </c>
      <c r="G14255">
        <v>1018276</v>
      </c>
      <c r="H14255">
        <v>13347</v>
      </c>
      <c r="I14255">
        <v>1213740</v>
      </c>
      <c r="J14255">
        <v>20033</v>
      </c>
      <c r="K14255">
        <v>37</v>
      </c>
      <c r="L14255">
        <v>31167</v>
      </c>
      <c r="M14255" s="16">
        <f>IF(Merge2[[#This Row],[deceduti]]=0,0,Merge2[[#This Row],[dosi somministrate]]/Merge2[[#This Row],[deceduti]])</f>
        <v>842.35135135135135</v>
      </c>
    </row>
    <row r="14256" spans="1:13" x14ac:dyDescent="0.25">
      <c r="A14256" s="1">
        <v>44597</v>
      </c>
      <c r="B14256">
        <v>2022</v>
      </c>
      <c r="C14256" s="13" t="s">
        <v>28</v>
      </c>
      <c r="D14256" s="13" t="s">
        <v>5</v>
      </c>
      <c r="E14256" s="13" t="s">
        <v>49</v>
      </c>
      <c r="F14256">
        <v>2187</v>
      </c>
      <c r="G14256">
        <v>265204</v>
      </c>
      <c r="H14256">
        <v>2846</v>
      </c>
      <c r="I14256">
        <v>300100</v>
      </c>
      <c r="J14256">
        <v>4671</v>
      </c>
      <c r="K14256">
        <v>3</v>
      </c>
      <c r="L14256">
        <v>4311</v>
      </c>
      <c r="M14256" s="16">
        <f>IF(Merge2[[#This Row],[deceduti]]=0,0,Merge2[[#This Row],[dosi somministrate]]/Merge2[[#This Row],[deceduti]])</f>
        <v>1437</v>
      </c>
    </row>
    <row r="14257" spans="1:13" x14ac:dyDescent="0.25">
      <c r="A14257" s="1">
        <v>44597</v>
      </c>
      <c r="B14257">
        <v>2022</v>
      </c>
      <c r="C14257" s="13" t="s">
        <v>28</v>
      </c>
      <c r="D14257" s="13" t="s">
        <v>5</v>
      </c>
      <c r="E14257" s="13" t="s">
        <v>18</v>
      </c>
      <c r="F14257">
        <v>6269</v>
      </c>
      <c r="G14257">
        <v>522676</v>
      </c>
      <c r="H14257">
        <v>7314</v>
      </c>
      <c r="I14257">
        <v>638002</v>
      </c>
      <c r="J14257">
        <v>8005</v>
      </c>
      <c r="K14257">
        <v>8</v>
      </c>
      <c r="L14257">
        <v>17564</v>
      </c>
      <c r="M14257" s="16">
        <f>IF(Merge2[[#This Row],[deceduti]]=0,0,Merge2[[#This Row],[dosi somministrate]]/Merge2[[#This Row],[deceduti]])</f>
        <v>2195.5</v>
      </c>
    </row>
    <row r="14258" spans="1:13" x14ac:dyDescent="0.25">
      <c r="A14258" s="1">
        <v>44597</v>
      </c>
      <c r="B14258">
        <v>2022</v>
      </c>
      <c r="C14258" s="13" t="s">
        <v>28</v>
      </c>
      <c r="D14258" s="13" t="s">
        <v>5</v>
      </c>
      <c r="E14258" s="13" t="s">
        <v>20</v>
      </c>
      <c r="F14258">
        <v>7405</v>
      </c>
      <c r="G14258">
        <v>387620</v>
      </c>
      <c r="H14258">
        <v>8780</v>
      </c>
      <c r="I14258">
        <v>661546</v>
      </c>
      <c r="J14258">
        <v>5001</v>
      </c>
      <c r="K14258">
        <v>78</v>
      </c>
      <c r="L14258">
        <v>29391</v>
      </c>
      <c r="M14258" s="16">
        <f>IF(Merge2[[#This Row],[deceduti]]=0,0,Merge2[[#This Row],[dosi somministrate]]/Merge2[[#This Row],[deceduti]])</f>
        <v>376.80769230769232</v>
      </c>
    </row>
    <row r="14259" spans="1:13" x14ac:dyDescent="0.25">
      <c r="A14259" s="1">
        <v>44597</v>
      </c>
      <c r="B14259">
        <v>2022</v>
      </c>
      <c r="C14259" s="13" t="s">
        <v>28</v>
      </c>
      <c r="D14259" s="13" t="s">
        <v>5</v>
      </c>
      <c r="E14259" s="13" t="s">
        <v>21</v>
      </c>
      <c r="F14259">
        <v>6648</v>
      </c>
      <c r="G14259">
        <v>646868</v>
      </c>
      <c r="H14259">
        <v>8410</v>
      </c>
      <c r="I14259">
        <v>778533</v>
      </c>
      <c r="J14259">
        <v>14831</v>
      </c>
      <c r="K14259">
        <v>30</v>
      </c>
      <c r="L14259">
        <v>24161</v>
      </c>
      <c r="M14259" s="16">
        <f>IF(Merge2[[#This Row],[deceduti]]=0,0,Merge2[[#This Row],[dosi somministrate]]/Merge2[[#This Row],[deceduti]])</f>
        <v>805.36666666666667</v>
      </c>
    </row>
    <row r="14260" spans="1:13" x14ac:dyDescent="0.25">
      <c r="A14260" s="1">
        <v>44597</v>
      </c>
      <c r="B14260">
        <v>2022</v>
      </c>
      <c r="C14260" s="13" t="s">
        <v>28</v>
      </c>
      <c r="D14260" s="13" t="s">
        <v>5</v>
      </c>
      <c r="E14260" s="13" t="s">
        <v>22</v>
      </c>
      <c r="F14260">
        <v>1453</v>
      </c>
      <c r="G14260">
        <v>141372</v>
      </c>
      <c r="H14260">
        <v>1649</v>
      </c>
      <c r="I14260">
        <v>163487</v>
      </c>
      <c r="J14260">
        <v>2046</v>
      </c>
      <c r="K14260">
        <v>3</v>
      </c>
      <c r="L14260">
        <v>4311</v>
      </c>
      <c r="M14260" s="16">
        <f>IF(Merge2[[#This Row],[deceduti]]=0,0,Merge2[[#This Row],[dosi somministrate]]/Merge2[[#This Row],[deceduti]])</f>
        <v>1437</v>
      </c>
    </row>
    <row r="14261" spans="1:13" x14ac:dyDescent="0.25">
      <c r="A14261" s="1">
        <v>44597</v>
      </c>
      <c r="B14261">
        <v>2022</v>
      </c>
      <c r="C14261" s="13" t="s">
        <v>28</v>
      </c>
      <c r="D14261" s="13" t="s">
        <v>5</v>
      </c>
      <c r="E14261" s="13" t="s">
        <v>23</v>
      </c>
      <c r="F14261">
        <v>149</v>
      </c>
      <c r="G14261">
        <v>26059</v>
      </c>
      <c r="H14261">
        <v>512</v>
      </c>
      <c r="I14261">
        <v>30050</v>
      </c>
      <c r="J14261">
        <v>433</v>
      </c>
      <c r="K14261">
        <v>0</v>
      </c>
      <c r="L14261">
        <v>726</v>
      </c>
      <c r="M14261" s="16">
        <f>IF(Merge2[[#This Row],[deceduti]]=0,0,Merge2[[#This Row],[dosi somministrate]]/Merge2[[#This Row],[deceduti]])</f>
        <v>0</v>
      </c>
    </row>
    <row r="14262" spans="1:13" x14ac:dyDescent="0.25">
      <c r="A14262" s="1">
        <v>44598</v>
      </c>
      <c r="B14262">
        <v>2022</v>
      </c>
      <c r="C14262" s="13" t="s">
        <v>28</v>
      </c>
      <c r="D14262" s="13" t="s">
        <v>5</v>
      </c>
      <c r="E14262" s="13" t="s">
        <v>23</v>
      </c>
      <c r="F14262">
        <v>123</v>
      </c>
      <c r="G14262">
        <v>26155</v>
      </c>
      <c r="H14262">
        <v>512</v>
      </c>
      <c r="I14262">
        <v>30173</v>
      </c>
      <c r="J14262">
        <v>96</v>
      </c>
      <c r="K14262">
        <v>0</v>
      </c>
      <c r="L14262">
        <v>653</v>
      </c>
      <c r="M14262" s="16">
        <f>IF(Merge2[[#This Row],[deceduti]]=0,0,Merge2[[#This Row],[dosi somministrate]]/Merge2[[#This Row],[deceduti]])</f>
        <v>0</v>
      </c>
    </row>
    <row r="14263" spans="1:13" x14ac:dyDescent="0.25">
      <c r="A14263" s="1">
        <v>44598</v>
      </c>
      <c r="B14263">
        <v>2022</v>
      </c>
      <c r="C14263" s="13" t="s">
        <v>28</v>
      </c>
      <c r="D14263" s="13" t="s">
        <v>5</v>
      </c>
      <c r="E14263" s="13" t="s">
        <v>12</v>
      </c>
      <c r="F14263">
        <v>8483</v>
      </c>
      <c r="G14263">
        <v>657440</v>
      </c>
      <c r="H14263">
        <v>9973</v>
      </c>
      <c r="I14263">
        <v>946020</v>
      </c>
      <c r="J14263">
        <v>8108</v>
      </c>
      <c r="K14263">
        <v>9</v>
      </c>
      <c r="L14263">
        <v>22706</v>
      </c>
      <c r="M14263" s="16">
        <f>IF(Merge2[[#This Row],[deceduti]]=0,0,Merge2[[#This Row],[dosi somministrate]]/Merge2[[#This Row],[deceduti]])</f>
        <v>2522.8888888888887</v>
      </c>
    </row>
    <row r="14264" spans="1:13" x14ac:dyDescent="0.25">
      <c r="A14264" s="1">
        <v>44598</v>
      </c>
      <c r="B14264">
        <v>2022</v>
      </c>
      <c r="C14264" s="13" t="s">
        <v>28</v>
      </c>
      <c r="D14264" s="13" t="s">
        <v>5</v>
      </c>
      <c r="E14264" s="13" t="s">
        <v>6</v>
      </c>
      <c r="F14264">
        <v>2079</v>
      </c>
      <c r="G14264">
        <v>110169</v>
      </c>
      <c r="H14264">
        <v>2836</v>
      </c>
      <c r="I14264">
        <v>231001</v>
      </c>
      <c r="J14264">
        <v>2789</v>
      </c>
      <c r="K14264">
        <v>1</v>
      </c>
      <c r="L14264">
        <v>1633</v>
      </c>
      <c r="M14264" s="16">
        <f>IF(Merge2[[#This Row],[deceduti]]=0,0,Merge2[[#This Row],[dosi somministrate]]/Merge2[[#This Row],[deceduti]])</f>
        <v>1633</v>
      </c>
    </row>
    <row r="14265" spans="1:13" x14ac:dyDescent="0.25">
      <c r="A14265" s="1">
        <v>44598</v>
      </c>
      <c r="B14265">
        <v>2022</v>
      </c>
      <c r="C14265" s="13" t="s">
        <v>28</v>
      </c>
      <c r="D14265" s="13" t="s">
        <v>5</v>
      </c>
      <c r="E14265" s="13" t="s">
        <v>7</v>
      </c>
      <c r="F14265">
        <v>798</v>
      </c>
      <c r="G14265">
        <v>49107</v>
      </c>
      <c r="H14265">
        <v>693</v>
      </c>
      <c r="I14265">
        <v>70007</v>
      </c>
      <c r="J14265">
        <v>443</v>
      </c>
      <c r="K14265">
        <v>0</v>
      </c>
      <c r="L14265">
        <v>2188</v>
      </c>
      <c r="M14265" s="16">
        <f>IF(Merge2[[#This Row],[deceduti]]=0,0,Merge2[[#This Row],[dosi somministrate]]/Merge2[[#This Row],[deceduti]])</f>
        <v>0</v>
      </c>
    </row>
    <row r="14266" spans="1:13" x14ac:dyDescent="0.25">
      <c r="A14266" s="1">
        <v>44598</v>
      </c>
      <c r="B14266">
        <v>2022</v>
      </c>
      <c r="C14266" s="13" t="s">
        <v>28</v>
      </c>
      <c r="D14266" s="13" t="s">
        <v>5</v>
      </c>
      <c r="E14266" s="13" t="s">
        <v>8</v>
      </c>
      <c r="F14266">
        <v>1856</v>
      </c>
      <c r="G14266">
        <v>135452</v>
      </c>
      <c r="H14266">
        <v>1944</v>
      </c>
      <c r="I14266">
        <v>180565</v>
      </c>
      <c r="J14266">
        <v>262</v>
      </c>
      <c r="K14266">
        <v>11</v>
      </c>
      <c r="L14266">
        <v>4183</v>
      </c>
      <c r="M14266" s="16">
        <f>IF(Merge2[[#This Row],[deceduti]]=0,0,Merge2[[#This Row],[dosi somministrate]]/Merge2[[#This Row],[deceduti]])</f>
        <v>380.27272727272725</v>
      </c>
    </row>
    <row r="14267" spans="1:13" x14ac:dyDescent="0.25">
      <c r="A14267" s="1">
        <v>44598</v>
      </c>
      <c r="B14267">
        <v>2022</v>
      </c>
      <c r="C14267" s="13" t="s">
        <v>28</v>
      </c>
      <c r="D14267" s="13" t="s">
        <v>5</v>
      </c>
      <c r="E14267" s="13" t="s">
        <v>9</v>
      </c>
      <c r="F14267">
        <v>7955</v>
      </c>
      <c r="G14267">
        <v>873701</v>
      </c>
      <c r="H14267">
        <v>9330</v>
      </c>
      <c r="I14267">
        <v>1091239</v>
      </c>
      <c r="J14267">
        <v>9709</v>
      </c>
      <c r="K14267">
        <v>9</v>
      </c>
      <c r="L14267">
        <v>14661</v>
      </c>
      <c r="M14267" s="16">
        <f>IF(Merge2[[#This Row],[deceduti]]=0,0,Merge2[[#This Row],[dosi somministrate]]/Merge2[[#This Row],[deceduti]])</f>
        <v>1629</v>
      </c>
    </row>
    <row r="14268" spans="1:13" x14ac:dyDescent="0.25">
      <c r="A14268" s="1">
        <v>44598</v>
      </c>
      <c r="B14268">
        <v>2022</v>
      </c>
      <c r="C14268" s="13" t="s">
        <v>28</v>
      </c>
      <c r="D14268" s="13" t="s">
        <v>5</v>
      </c>
      <c r="E14268" s="13" t="s">
        <v>10</v>
      </c>
      <c r="F14268">
        <v>7447</v>
      </c>
      <c r="G14268">
        <v>936175</v>
      </c>
      <c r="H14268">
        <v>15321</v>
      </c>
      <c r="I14268">
        <v>1107181</v>
      </c>
      <c r="J14268">
        <v>29578</v>
      </c>
      <c r="K14268">
        <v>33</v>
      </c>
      <c r="L14268">
        <v>17736</v>
      </c>
      <c r="M14268" s="16">
        <f>IF(Merge2[[#This Row],[deceduti]]=0,0,Merge2[[#This Row],[dosi somministrate]]/Merge2[[#This Row],[deceduti]])</f>
        <v>537.4545454545455</v>
      </c>
    </row>
    <row r="14269" spans="1:13" x14ac:dyDescent="0.25">
      <c r="A14269" s="1">
        <v>44598</v>
      </c>
      <c r="B14269">
        <v>2022</v>
      </c>
      <c r="C14269" s="13" t="s">
        <v>28</v>
      </c>
      <c r="D14269" s="13" t="s">
        <v>5</v>
      </c>
      <c r="E14269" s="13" t="s">
        <v>11</v>
      </c>
      <c r="F14269">
        <v>1554</v>
      </c>
      <c r="G14269">
        <v>233142</v>
      </c>
      <c r="H14269">
        <v>4571</v>
      </c>
      <c r="I14269">
        <v>285107</v>
      </c>
      <c r="J14269">
        <v>5376</v>
      </c>
      <c r="K14269">
        <v>12</v>
      </c>
      <c r="L14269">
        <v>4737</v>
      </c>
      <c r="M14269" s="16">
        <f>IF(Merge2[[#This Row],[deceduti]]=0,0,Merge2[[#This Row],[dosi somministrate]]/Merge2[[#This Row],[deceduti]])</f>
        <v>394.75</v>
      </c>
    </row>
    <row r="14270" spans="1:13" x14ac:dyDescent="0.25">
      <c r="A14270" s="1">
        <v>44598</v>
      </c>
      <c r="B14270">
        <v>2022</v>
      </c>
      <c r="C14270" s="13" t="s">
        <v>28</v>
      </c>
      <c r="D14270" s="13" t="s">
        <v>5</v>
      </c>
      <c r="E14270" s="13" t="s">
        <v>13</v>
      </c>
      <c r="F14270">
        <v>1925</v>
      </c>
      <c r="G14270">
        <v>271713</v>
      </c>
      <c r="H14270">
        <v>4940</v>
      </c>
      <c r="I14270">
        <v>315617</v>
      </c>
      <c r="J14270">
        <v>4338</v>
      </c>
      <c r="K14270">
        <v>4</v>
      </c>
      <c r="L14270">
        <v>1950</v>
      </c>
      <c r="M14270" s="16">
        <f>IF(Merge2[[#This Row],[deceduti]]=0,0,Merge2[[#This Row],[dosi somministrate]]/Merge2[[#This Row],[deceduti]])</f>
        <v>487.5</v>
      </c>
    </row>
    <row r="14271" spans="1:13" x14ac:dyDescent="0.25">
      <c r="A14271" s="1">
        <v>44598</v>
      </c>
      <c r="B14271">
        <v>2022</v>
      </c>
      <c r="C14271" s="13" t="s">
        <v>28</v>
      </c>
      <c r="D14271" s="13" t="s">
        <v>5</v>
      </c>
      <c r="E14271" s="13" t="s">
        <v>14</v>
      </c>
      <c r="F14271">
        <v>8370</v>
      </c>
      <c r="G14271">
        <v>1897174</v>
      </c>
      <c r="H14271">
        <v>37643</v>
      </c>
      <c r="I14271">
        <v>2210403</v>
      </c>
      <c r="J14271">
        <v>23861</v>
      </c>
      <c r="K14271">
        <v>74</v>
      </c>
      <c r="L14271">
        <v>35950</v>
      </c>
      <c r="M14271" s="16">
        <f>IF(Merge2[[#This Row],[deceduti]]=0,0,Merge2[[#This Row],[dosi somministrate]]/Merge2[[#This Row],[deceduti]])</f>
        <v>485.81081081081084</v>
      </c>
    </row>
    <row r="14272" spans="1:13" x14ac:dyDescent="0.25">
      <c r="A14272" s="1">
        <v>44598</v>
      </c>
      <c r="B14272">
        <v>2022</v>
      </c>
      <c r="C14272" s="13" t="s">
        <v>28</v>
      </c>
      <c r="D14272" s="13" t="s">
        <v>5</v>
      </c>
      <c r="E14272" s="13" t="s">
        <v>15</v>
      </c>
      <c r="F14272">
        <v>2519</v>
      </c>
      <c r="G14272">
        <v>258336</v>
      </c>
      <c r="H14272">
        <v>3458</v>
      </c>
      <c r="I14272">
        <v>285539</v>
      </c>
      <c r="J14272">
        <v>4140</v>
      </c>
      <c r="K14272">
        <v>5</v>
      </c>
      <c r="L14272">
        <v>1453</v>
      </c>
      <c r="M14272" s="16">
        <f>IF(Merge2[[#This Row],[deceduti]]=0,0,Merge2[[#This Row],[dosi somministrate]]/Merge2[[#This Row],[deceduti]])</f>
        <v>290.60000000000002</v>
      </c>
    </row>
    <row r="14273" spans="1:13" x14ac:dyDescent="0.25">
      <c r="A14273" s="1">
        <v>44598</v>
      </c>
      <c r="B14273">
        <v>2022</v>
      </c>
      <c r="C14273" s="13" t="s">
        <v>28</v>
      </c>
      <c r="D14273" s="13" t="s">
        <v>5</v>
      </c>
      <c r="E14273" s="13" t="s">
        <v>49</v>
      </c>
      <c r="F14273">
        <v>1527</v>
      </c>
      <c r="G14273">
        <v>268994</v>
      </c>
      <c r="H14273">
        <v>2849</v>
      </c>
      <c r="I14273">
        <v>301627</v>
      </c>
      <c r="J14273">
        <v>3790</v>
      </c>
      <c r="K14273">
        <v>3</v>
      </c>
      <c r="L14273">
        <v>2623</v>
      </c>
      <c r="M14273" s="16">
        <f>IF(Merge2[[#This Row],[deceduti]]=0,0,Merge2[[#This Row],[dosi somministrate]]/Merge2[[#This Row],[deceduti]])</f>
        <v>874.33333333333337</v>
      </c>
    </row>
    <row r="14274" spans="1:13" x14ac:dyDescent="0.25">
      <c r="A14274" s="1">
        <v>44598</v>
      </c>
      <c r="B14274">
        <v>2022</v>
      </c>
      <c r="C14274" s="13" t="s">
        <v>28</v>
      </c>
      <c r="D14274" s="13" t="s">
        <v>5</v>
      </c>
      <c r="E14274" s="13" t="s">
        <v>17</v>
      </c>
      <c r="F14274">
        <v>3584</v>
      </c>
      <c r="G14274">
        <v>800773</v>
      </c>
      <c r="H14274">
        <v>12720</v>
      </c>
      <c r="I14274">
        <v>915240</v>
      </c>
      <c r="J14274">
        <v>6134</v>
      </c>
      <c r="K14274">
        <v>4</v>
      </c>
      <c r="L14274">
        <v>16084</v>
      </c>
      <c r="M14274" s="16">
        <f>IF(Merge2[[#This Row],[deceduti]]=0,0,Merge2[[#This Row],[dosi somministrate]]/Merge2[[#This Row],[deceduti]])</f>
        <v>4021</v>
      </c>
    </row>
    <row r="14275" spans="1:13" x14ac:dyDescent="0.25">
      <c r="A14275" s="1">
        <v>44598</v>
      </c>
      <c r="B14275">
        <v>2022</v>
      </c>
      <c r="C14275" s="13" t="s">
        <v>28</v>
      </c>
      <c r="D14275" s="13" t="s">
        <v>5</v>
      </c>
      <c r="E14275" s="13" t="s">
        <v>18</v>
      </c>
      <c r="F14275">
        <v>5146</v>
      </c>
      <c r="G14275">
        <v>529888</v>
      </c>
      <c r="H14275">
        <v>7318</v>
      </c>
      <c r="I14275">
        <v>643148</v>
      </c>
      <c r="J14275">
        <v>7212</v>
      </c>
      <c r="K14275">
        <v>4</v>
      </c>
      <c r="L14275">
        <v>3062</v>
      </c>
      <c r="M14275" s="16">
        <f>IF(Merge2[[#This Row],[deceduti]]=0,0,Merge2[[#This Row],[dosi somministrate]]/Merge2[[#This Row],[deceduti]])</f>
        <v>765.5</v>
      </c>
    </row>
    <row r="14276" spans="1:13" x14ac:dyDescent="0.25">
      <c r="A14276" s="1">
        <v>44598</v>
      </c>
      <c r="B14276">
        <v>2022</v>
      </c>
      <c r="C14276" s="13" t="s">
        <v>28</v>
      </c>
      <c r="D14276" s="13" t="s">
        <v>5</v>
      </c>
      <c r="E14276" s="13" t="s">
        <v>19</v>
      </c>
      <c r="F14276">
        <v>2856</v>
      </c>
      <c r="G14276">
        <v>106749</v>
      </c>
      <c r="H14276">
        <v>1884</v>
      </c>
      <c r="I14276">
        <v>136804</v>
      </c>
      <c r="J14276">
        <v>440</v>
      </c>
      <c r="K14276">
        <v>7</v>
      </c>
      <c r="L14276">
        <v>6298</v>
      </c>
      <c r="M14276" s="16">
        <f>IF(Merge2[[#This Row],[deceduti]]=0,0,Merge2[[#This Row],[dosi somministrate]]/Merge2[[#This Row],[deceduti]])</f>
        <v>899.71428571428567</v>
      </c>
    </row>
    <row r="14277" spans="1:13" x14ac:dyDescent="0.25">
      <c r="A14277" s="1">
        <v>44598</v>
      </c>
      <c r="B14277">
        <v>2022</v>
      </c>
      <c r="C14277" s="13" t="s">
        <v>28</v>
      </c>
      <c r="D14277" s="13" t="s">
        <v>5</v>
      </c>
      <c r="E14277" s="13" t="s">
        <v>20</v>
      </c>
      <c r="F14277">
        <v>7852</v>
      </c>
      <c r="G14277">
        <v>389669</v>
      </c>
      <c r="H14277">
        <v>8790</v>
      </c>
      <c r="I14277">
        <v>669398</v>
      </c>
      <c r="J14277">
        <v>2049</v>
      </c>
      <c r="K14277">
        <v>10</v>
      </c>
      <c r="L14277">
        <v>17716</v>
      </c>
      <c r="M14277" s="16">
        <f>IF(Merge2[[#This Row],[deceduti]]=0,0,Merge2[[#This Row],[dosi somministrate]]/Merge2[[#This Row],[deceduti]])</f>
        <v>1771.6</v>
      </c>
    </row>
    <row r="14278" spans="1:13" x14ac:dyDescent="0.25">
      <c r="A14278" s="1">
        <v>44598</v>
      </c>
      <c r="B14278">
        <v>2022</v>
      </c>
      <c r="C14278" s="13" t="s">
        <v>28</v>
      </c>
      <c r="D14278" s="13" t="s">
        <v>5</v>
      </c>
      <c r="E14278" s="13" t="s">
        <v>21</v>
      </c>
      <c r="F14278">
        <v>5683</v>
      </c>
      <c r="G14278">
        <v>653389</v>
      </c>
      <c r="H14278">
        <v>8437</v>
      </c>
      <c r="I14278">
        <v>784216</v>
      </c>
      <c r="J14278">
        <v>6521</v>
      </c>
      <c r="K14278">
        <v>27</v>
      </c>
      <c r="L14278">
        <v>16965</v>
      </c>
      <c r="M14278" s="16">
        <f>IF(Merge2[[#This Row],[deceduti]]=0,0,Merge2[[#This Row],[dosi somministrate]]/Merge2[[#This Row],[deceduti]])</f>
        <v>628.33333333333337</v>
      </c>
    </row>
    <row r="14279" spans="1:13" x14ac:dyDescent="0.25">
      <c r="A14279" s="1">
        <v>44598</v>
      </c>
      <c r="B14279">
        <v>2022</v>
      </c>
      <c r="C14279" s="13" t="s">
        <v>28</v>
      </c>
      <c r="D14279" s="13" t="s">
        <v>5</v>
      </c>
      <c r="E14279" s="13" t="s">
        <v>22</v>
      </c>
      <c r="F14279">
        <v>1359</v>
      </c>
      <c r="G14279">
        <v>144033</v>
      </c>
      <c r="H14279">
        <v>1652</v>
      </c>
      <c r="I14279">
        <v>164846</v>
      </c>
      <c r="J14279">
        <v>2661</v>
      </c>
      <c r="K14279">
        <v>3</v>
      </c>
      <c r="L14279">
        <v>2173</v>
      </c>
      <c r="M14279" s="16">
        <f>IF(Merge2[[#This Row],[deceduti]]=0,0,Merge2[[#This Row],[dosi somministrate]]/Merge2[[#This Row],[deceduti]])</f>
        <v>724.33333333333337</v>
      </c>
    </row>
    <row r="14280" spans="1:13" x14ac:dyDescent="0.25">
      <c r="A14280" s="1">
        <v>44598</v>
      </c>
      <c r="B14280">
        <v>2022</v>
      </c>
      <c r="C14280" s="13" t="s">
        <v>28</v>
      </c>
      <c r="D14280" s="13" t="s">
        <v>5</v>
      </c>
      <c r="E14280" s="13" t="s">
        <v>24</v>
      </c>
      <c r="F14280">
        <v>7470</v>
      </c>
      <c r="G14280">
        <v>1034551</v>
      </c>
      <c r="H14280">
        <v>13359</v>
      </c>
      <c r="I14280">
        <v>1221210</v>
      </c>
      <c r="J14280">
        <v>16275</v>
      </c>
      <c r="K14280">
        <v>12</v>
      </c>
      <c r="L14280">
        <v>17488</v>
      </c>
      <c r="M14280" s="16">
        <f>IF(Merge2[[#This Row],[deceduti]]=0,0,Merge2[[#This Row],[dosi somministrate]]/Merge2[[#This Row],[deceduti]])</f>
        <v>1457.3333333333333</v>
      </c>
    </row>
    <row r="14281" spans="1:13" x14ac:dyDescent="0.25">
      <c r="A14281" s="1">
        <v>44598</v>
      </c>
      <c r="B14281">
        <v>2022</v>
      </c>
      <c r="C14281" s="13" t="s">
        <v>28</v>
      </c>
      <c r="D14281" s="13" t="s">
        <v>5</v>
      </c>
      <c r="E14281" s="13" t="s">
        <v>16</v>
      </c>
      <c r="F14281">
        <v>366</v>
      </c>
      <c r="G14281">
        <v>23107</v>
      </c>
      <c r="H14281">
        <v>541</v>
      </c>
      <c r="I14281">
        <v>32395</v>
      </c>
      <c r="J14281">
        <v>227</v>
      </c>
      <c r="K14281">
        <v>1</v>
      </c>
      <c r="L14281">
        <v>505</v>
      </c>
      <c r="M14281" s="16">
        <f>IF(Merge2[[#This Row],[deceduti]]=0,0,Merge2[[#This Row],[dosi somministrate]]/Merge2[[#This Row],[deceduti]])</f>
        <v>505</v>
      </c>
    </row>
    <row r="14282" spans="1:13" x14ac:dyDescent="0.25">
      <c r="A14282" s="1">
        <v>44599</v>
      </c>
      <c r="B14282">
        <v>2022</v>
      </c>
      <c r="C14282" s="13" t="s">
        <v>28</v>
      </c>
      <c r="D14282" s="13" t="s">
        <v>5</v>
      </c>
      <c r="E14282" s="13" t="s">
        <v>20</v>
      </c>
      <c r="F14282">
        <v>3463</v>
      </c>
      <c r="G14282">
        <v>390412</v>
      </c>
      <c r="H14282">
        <v>8815</v>
      </c>
      <c r="I14282">
        <v>673220</v>
      </c>
      <c r="J14282">
        <v>743</v>
      </c>
      <c r="K14282">
        <v>25</v>
      </c>
      <c r="L14282">
        <v>27728</v>
      </c>
      <c r="M14282" s="16">
        <f>IF(Merge2[[#This Row],[deceduti]]=0,0,Merge2[[#This Row],[dosi somministrate]]/Merge2[[#This Row],[deceduti]])</f>
        <v>1109.1199999999999</v>
      </c>
    </row>
    <row r="14283" spans="1:13" x14ac:dyDescent="0.25">
      <c r="A14283" s="1">
        <v>44599</v>
      </c>
      <c r="B14283">
        <v>2022</v>
      </c>
      <c r="C14283" s="13" t="s">
        <v>28</v>
      </c>
      <c r="D14283" s="13" t="s">
        <v>5</v>
      </c>
      <c r="E14283" s="13" t="s">
        <v>15</v>
      </c>
      <c r="F14283">
        <v>1022</v>
      </c>
      <c r="G14283">
        <v>259542</v>
      </c>
      <c r="H14283">
        <v>3468</v>
      </c>
      <c r="I14283">
        <v>286561</v>
      </c>
      <c r="J14283">
        <v>1206</v>
      </c>
      <c r="K14283">
        <v>10</v>
      </c>
      <c r="L14283">
        <v>5659</v>
      </c>
      <c r="M14283" s="16">
        <f>IF(Merge2[[#This Row],[deceduti]]=0,0,Merge2[[#This Row],[dosi somministrate]]/Merge2[[#This Row],[deceduti]])</f>
        <v>565.9</v>
      </c>
    </row>
    <row r="14284" spans="1:13" x14ac:dyDescent="0.25">
      <c r="A14284" s="1">
        <v>44599</v>
      </c>
      <c r="B14284">
        <v>2022</v>
      </c>
      <c r="C14284" s="13" t="s">
        <v>28</v>
      </c>
      <c r="D14284" s="13" t="s">
        <v>5</v>
      </c>
      <c r="E14284" s="13" t="s">
        <v>21</v>
      </c>
      <c r="F14284">
        <v>2783</v>
      </c>
      <c r="G14284">
        <v>664462</v>
      </c>
      <c r="H14284">
        <v>8477</v>
      </c>
      <c r="I14284">
        <v>786999</v>
      </c>
      <c r="J14284">
        <v>11073</v>
      </c>
      <c r="K14284">
        <v>40</v>
      </c>
      <c r="L14284">
        <v>18754</v>
      </c>
      <c r="M14284" s="16">
        <f>IF(Merge2[[#This Row],[deceduti]]=0,0,Merge2[[#This Row],[dosi somministrate]]/Merge2[[#This Row],[deceduti]])</f>
        <v>468.85</v>
      </c>
    </row>
    <row r="14285" spans="1:13" x14ac:dyDescent="0.25">
      <c r="A14285" s="1">
        <v>44599</v>
      </c>
      <c r="B14285">
        <v>2022</v>
      </c>
      <c r="C14285" s="13" t="s">
        <v>28</v>
      </c>
      <c r="D14285" s="13" t="s">
        <v>5</v>
      </c>
      <c r="E14285" s="13" t="s">
        <v>19</v>
      </c>
      <c r="F14285">
        <v>1440</v>
      </c>
      <c r="G14285">
        <v>107525</v>
      </c>
      <c r="H14285">
        <v>1895</v>
      </c>
      <c r="I14285">
        <v>138244</v>
      </c>
      <c r="J14285">
        <v>776</v>
      </c>
      <c r="K14285">
        <v>11</v>
      </c>
      <c r="L14285">
        <v>9936</v>
      </c>
      <c r="M14285" s="16">
        <f>IF(Merge2[[#This Row],[deceduti]]=0,0,Merge2[[#This Row],[dosi somministrate]]/Merge2[[#This Row],[deceduti]])</f>
        <v>903.27272727272725</v>
      </c>
    </row>
    <row r="14286" spans="1:13" x14ac:dyDescent="0.25">
      <c r="A14286" s="1">
        <v>44599</v>
      </c>
      <c r="B14286">
        <v>2022</v>
      </c>
      <c r="C14286" s="13" t="s">
        <v>28</v>
      </c>
      <c r="D14286" s="13" t="s">
        <v>5</v>
      </c>
      <c r="E14286" s="13" t="s">
        <v>18</v>
      </c>
      <c r="F14286">
        <v>2345</v>
      </c>
      <c r="G14286">
        <v>532177</v>
      </c>
      <c r="H14286">
        <v>7322</v>
      </c>
      <c r="I14286">
        <v>645493</v>
      </c>
      <c r="J14286">
        <v>2289</v>
      </c>
      <c r="K14286">
        <v>4</v>
      </c>
      <c r="L14286">
        <v>22625</v>
      </c>
      <c r="M14286" s="16">
        <f>IF(Merge2[[#This Row],[deceduti]]=0,0,Merge2[[#This Row],[dosi somministrate]]/Merge2[[#This Row],[deceduti]])</f>
        <v>5656.25</v>
      </c>
    </row>
    <row r="14287" spans="1:13" x14ac:dyDescent="0.25">
      <c r="A14287" s="1">
        <v>44599</v>
      </c>
      <c r="B14287">
        <v>2022</v>
      </c>
      <c r="C14287" s="13" t="s">
        <v>28</v>
      </c>
      <c r="D14287" s="13" t="s">
        <v>5</v>
      </c>
      <c r="E14287" s="13" t="s">
        <v>17</v>
      </c>
      <c r="F14287">
        <v>3688</v>
      </c>
      <c r="G14287">
        <v>810609</v>
      </c>
      <c r="H14287">
        <v>12733</v>
      </c>
      <c r="I14287">
        <v>918928</v>
      </c>
      <c r="J14287">
        <v>9836</v>
      </c>
      <c r="K14287">
        <v>13</v>
      </c>
      <c r="L14287">
        <v>17111</v>
      </c>
      <c r="M14287" s="16">
        <f>IF(Merge2[[#This Row],[deceduti]]=0,0,Merge2[[#This Row],[dosi somministrate]]/Merge2[[#This Row],[deceduti]])</f>
        <v>1316.2307692307693</v>
      </c>
    </row>
    <row r="14288" spans="1:13" x14ac:dyDescent="0.25">
      <c r="A14288" s="1">
        <v>44599</v>
      </c>
      <c r="B14288">
        <v>2022</v>
      </c>
      <c r="C14288" s="13" t="s">
        <v>28</v>
      </c>
      <c r="D14288" s="13" t="s">
        <v>5</v>
      </c>
      <c r="E14288" s="13" t="s">
        <v>49</v>
      </c>
      <c r="F14288">
        <v>961</v>
      </c>
      <c r="G14288">
        <v>271196</v>
      </c>
      <c r="H14288">
        <v>2854</v>
      </c>
      <c r="I14288">
        <v>302588</v>
      </c>
      <c r="J14288">
        <v>2202</v>
      </c>
      <c r="K14288">
        <v>5</v>
      </c>
      <c r="L14288">
        <v>3509</v>
      </c>
      <c r="M14288" s="16">
        <f>IF(Merge2[[#This Row],[deceduti]]=0,0,Merge2[[#This Row],[dosi somministrate]]/Merge2[[#This Row],[deceduti]])</f>
        <v>701.8</v>
      </c>
    </row>
    <row r="14289" spans="1:13" x14ac:dyDescent="0.25">
      <c r="A14289" s="1">
        <v>44599</v>
      </c>
      <c r="B14289">
        <v>2022</v>
      </c>
      <c r="C14289" s="13" t="s">
        <v>28</v>
      </c>
      <c r="D14289" s="13" t="s">
        <v>5</v>
      </c>
      <c r="E14289" s="13" t="s">
        <v>16</v>
      </c>
      <c r="F14289">
        <v>214</v>
      </c>
      <c r="G14289">
        <v>23150</v>
      </c>
      <c r="H14289">
        <v>542</v>
      </c>
      <c r="I14289">
        <v>32609</v>
      </c>
      <c r="J14289">
        <v>43</v>
      </c>
      <c r="K14289">
        <v>1</v>
      </c>
      <c r="L14289">
        <v>1541</v>
      </c>
      <c r="M14289" s="16">
        <f>IF(Merge2[[#This Row],[deceduti]]=0,0,Merge2[[#This Row],[dosi somministrate]]/Merge2[[#This Row],[deceduti]])</f>
        <v>1541</v>
      </c>
    </row>
    <row r="14290" spans="1:13" x14ac:dyDescent="0.25">
      <c r="A14290" s="1">
        <v>44599</v>
      </c>
      <c r="B14290">
        <v>2022</v>
      </c>
      <c r="C14290" s="13" t="s">
        <v>28</v>
      </c>
      <c r="D14290" s="13" t="s">
        <v>5</v>
      </c>
      <c r="E14290" s="13" t="s">
        <v>14</v>
      </c>
      <c r="F14290">
        <v>3116</v>
      </c>
      <c r="G14290">
        <v>1921433</v>
      </c>
      <c r="H14290">
        <v>37713</v>
      </c>
      <c r="I14290">
        <v>2213519</v>
      </c>
      <c r="J14290">
        <v>24259</v>
      </c>
      <c r="K14290">
        <v>70</v>
      </c>
      <c r="L14290">
        <v>47140</v>
      </c>
      <c r="M14290" s="16">
        <f>IF(Merge2[[#This Row],[deceduti]]=0,0,Merge2[[#This Row],[dosi somministrate]]/Merge2[[#This Row],[deceduti]])</f>
        <v>673.42857142857144</v>
      </c>
    </row>
    <row r="14291" spans="1:13" x14ac:dyDescent="0.25">
      <c r="A14291" s="1">
        <v>44599</v>
      </c>
      <c r="B14291">
        <v>2022</v>
      </c>
      <c r="C14291" s="13" t="s">
        <v>28</v>
      </c>
      <c r="D14291" s="13" t="s">
        <v>5</v>
      </c>
      <c r="E14291" s="13" t="s">
        <v>22</v>
      </c>
      <c r="F14291">
        <v>597</v>
      </c>
      <c r="G14291">
        <v>145387</v>
      </c>
      <c r="H14291">
        <v>1657</v>
      </c>
      <c r="I14291">
        <v>165443</v>
      </c>
      <c r="J14291">
        <v>1354</v>
      </c>
      <c r="K14291">
        <v>5</v>
      </c>
      <c r="L14291">
        <v>3769</v>
      </c>
      <c r="M14291" s="16">
        <f>IF(Merge2[[#This Row],[deceduti]]=0,0,Merge2[[#This Row],[dosi somministrate]]/Merge2[[#This Row],[deceduti]])</f>
        <v>753.8</v>
      </c>
    </row>
    <row r="14292" spans="1:13" x14ac:dyDescent="0.25">
      <c r="A14292" s="1">
        <v>44599</v>
      </c>
      <c r="B14292">
        <v>2022</v>
      </c>
      <c r="C14292" s="13" t="s">
        <v>28</v>
      </c>
      <c r="D14292" s="13" t="s">
        <v>5</v>
      </c>
      <c r="E14292" s="13" t="s">
        <v>13</v>
      </c>
      <c r="F14292">
        <v>945</v>
      </c>
      <c r="G14292">
        <v>273965</v>
      </c>
      <c r="H14292">
        <v>4944</v>
      </c>
      <c r="I14292">
        <v>316562</v>
      </c>
      <c r="J14292">
        <v>2252</v>
      </c>
      <c r="K14292">
        <v>4</v>
      </c>
      <c r="L14292">
        <v>9991</v>
      </c>
      <c r="M14292" s="16">
        <f>IF(Merge2[[#This Row],[deceduti]]=0,0,Merge2[[#This Row],[dosi somministrate]]/Merge2[[#This Row],[deceduti]])</f>
        <v>2497.75</v>
      </c>
    </row>
    <row r="14293" spans="1:13" x14ac:dyDescent="0.25">
      <c r="A14293" s="1">
        <v>44599</v>
      </c>
      <c r="B14293">
        <v>2022</v>
      </c>
      <c r="C14293" s="13" t="s">
        <v>28</v>
      </c>
      <c r="D14293" s="13" t="s">
        <v>5</v>
      </c>
      <c r="E14293" s="13" t="s">
        <v>10</v>
      </c>
      <c r="F14293">
        <v>5203</v>
      </c>
      <c r="G14293">
        <v>958838</v>
      </c>
      <c r="H14293">
        <v>15358</v>
      </c>
      <c r="I14293">
        <v>1112384</v>
      </c>
      <c r="J14293">
        <v>22663</v>
      </c>
      <c r="K14293">
        <v>37</v>
      </c>
      <c r="L14293">
        <v>22528</v>
      </c>
      <c r="M14293" s="16">
        <f>IF(Merge2[[#This Row],[deceduti]]=0,0,Merge2[[#This Row],[dosi somministrate]]/Merge2[[#This Row],[deceduti]])</f>
        <v>608.8648648648649</v>
      </c>
    </row>
    <row r="14294" spans="1:13" x14ac:dyDescent="0.25">
      <c r="A14294" s="1">
        <v>44599</v>
      </c>
      <c r="B14294">
        <v>2022</v>
      </c>
      <c r="C14294" s="13" t="s">
        <v>28</v>
      </c>
      <c r="D14294" s="13" t="s">
        <v>5</v>
      </c>
      <c r="E14294" s="13" t="s">
        <v>9</v>
      </c>
      <c r="F14294">
        <v>4041</v>
      </c>
      <c r="G14294">
        <v>889098</v>
      </c>
      <c r="H14294">
        <v>9377</v>
      </c>
      <c r="I14294">
        <v>1095280</v>
      </c>
      <c r="J14294">
        <v>15397</v>
      </c>
      <c r="K14294">
        <v>47</v>
      </c>
      <c r="L14294">
        <v>28595</v>
      </c>
      <c r="M14294" s="16">
        <f>IF(Merge2[[#This Row],[deceduti]]=0,0,Merge2[[#This Row],[dosi somministrate]]/Merge2[[#This Row],[deceduti]])</f>
        <v>608.40425531914889</v>
      </c>
    </row>
    <row r="14295" spans="1:13" x14ac:dyDescent="0.25">
      <c r="A14295" s="1">
        <v>44599</v>
      </c>
      <c r="B14295">
        <v>2022</v>
      </c>
      <c r="C14295" s="13" t="s">
        <v>28</v>
      </c>
      <c r="D14295" s="13" t="s">
        <v>5</v>
      </c>
      <c r="E14295" s="13" t="s">
        <v>8</v>
      </c>
      <c r="F14295">
        <v>1069</v>
      </c>
      <c r="G14295">
        <v>136678</v>
      </c>
      <c r="H14295">
        <v>1951</v>
      </c>
      <c r="I14295">
        <v>181634</v>
      </c>
      <c r="J14295">
        <v>1226</v>
      </c>
      <c r="K14295">
        <v>7</v>
      </c>
      <c r="L14295">
        <v>9190</v>
      </c>
      <c r="M14295" s="16">
        <f>IF(Merge2[[#This Row],[deceduti]]=0,0,Merge2[[#This Row],[dosi somministrate]]/Merge2[[#This Row],[deceduti]])</f>
        <v>1312.8571428571429</v>
      </c>
    </row>
    <row r="14296" spans="1:13" x14ac:dyDescent="0.25">
      <c r="A14296" s="1">
        <v>44599</v>
      </c>
      <c r="B14296">
        <v>2022</v>
      </c>
      <c r="C14296" s="13" t="s">
        <v>28</v>
      </c>
      <c r="D14296" s="13" t="s">
        <v>5</v>
      </c>
      <c r="E14296" s="13" t="s">
        <v>7</v>
      </c>
      <c r="F14296">
        <v>428</v>
      </c>
      <c r="G14296">
        <v>49538</v>
      </c>
      <c r="H14296">
        <v>695</v>
      </c>
      <c r="I14296">
        <v>70435</v>
      </c>
      <c r="J14296">
        <v>431</v>
      </c>
      <c r="K14296">
        <v>2</v>
      </c>
      <c r="L14296">
        <v>2929</v>
      </c>
      <c r="M14296" s="16">
        <f>IF(Merge2[[#This Row],[deceduti]]=0,0,Merge2[[#This Row],[dosi somministrate]]/Merge2[[#This Row],[deceduti]])</f>
        <v>1464.5</v>
      </c>
    </row>
    <row r="14297" spans="1:13" x14ac:dyDescent="0.25">
      <c r="A14297" s="1">
        <v>44599</v>
      </c>
      <c r="B14297">
        <v>2022</v>
      </c>
      <c r="C14297" s="13" t="s">
        <v>28</v>
      </c>
      <c r="D14297" s="13" t="s">
        <v>5</v>
      </c>
      <c r="E14297" s="13" t="s">
        <v>6</v>
      </c>
      <c r="F14297">
        <v>1080</v>
      </c>
      <c r="G14297">
        <v>113400</v>
      </c>
      <c r="H14297">
        <v>2846</v>
      </c>
      <c r="I14297">
        <v>232079</v>
      </c>
      <c r="J14297">
        <v>3231</v>
      </c>
      <c r="K14297">
        <v>10</v>
      </c>
      <c r="L14297">
        <v>7286</v>
      </c>
      <c r="M14297" s="16">
        <f>IF(Merge2[[#This Row],[deceduti]]=0,0,Merge2[[#This Row],[dosi somministrate]]/Merge2[[#This Row],[deceduti]])</f>
        <v>728.6</v>
      </c>
    </row>
    <row r="14298" spans="1:13" x14ac:dyDescent="0.25">
      <c r="A14298" s="1">
        <v>44599</v>
      </c>
      <c r="B14298">
        <v>2022</v>
      </c>
      <c r="C14298" s="13" t="s">
        <v>28</v>
      </c>
      <c r="D14298" s="13" t="s">
        <v>5</v>
      </c>
      <c r="E14298" s="13" t="s">
        <v>24</v>
      </c>
      <c r="F14298">
        <v>2858</v>
      </c>
      <c r="G14298">
        <v>1041945</v>
      </c>
      <c r="H14298">
        <v>13373</v>
      </c>
      <c r="I14298">
        <v>1224068</v>
      </c>
      <c r="J14298">
        <v>7394</v>
      </c>
      <c r="K14298">
        <v>14</v>
      </c>
      <c r="L14298">
        <v>18178</v>
      </c>
      <c r="M14298" s="16">
        <f>IF(Merge2[[#This Row],[deceduti]]=0,0,Merge2[[#This Row],[dosi somministrate]]/Merge2[[#This Row],[deceduti]])</f>
        <v>1298.4285714285713</v>
      </c>
    </row>
    <row r="14299" spans="1:13" x14ac:dyDescent="0.25">
      <c r="A14299" s="1">
        <v>44599</v>
      </c>
      <c r="B14299">
        <v>2022</v>
      </c>
      <c r="C14299" s="13" t="s">
        <v>28</v>
      </c>
      <c r="D14299" s="13" t="s">
        <v>5</v>
      </c>
      <c r="E14299" s="13" t="s">
        <v>12</v>
      </c>
      <c r="F14299">
        <v>5313</v>
      </c>
      <c r="G14299">
        <v>669051</v>
      </c>
      <c r="H14299">
        <v>9989</v>
      </c>
      <c r="I14299">
        <v>951333</v>
      </c>
      <c r="J14299">
        <v>11611</v>
      </c>
      <c r="K14299">
        <v>16</v>
      </c>
      <c r="L14299">
        <v>21706</v>
      </c>
      <c r="M14299" s="16">
        <f>IF(Merge2[[#This Row],[deceduti]]=0,0,Merge2[[#This Row],[dosi somministrate]]/Merge2[[#This Row],[deceduti]])</f>
        <v>1356.625</v>
      </c>
    </row>
    <row r="14300" spans="1:13" x14ac:dyDescent="0.25">
      <c r="A14300" s="1">
        <v>44599</v>
      </c>
      <c r="B14300">
        <v>2022</v>
      </c>
      <c r="C14300" s="13" t="s">
        <v>28</v>
      </c>
      <c r="D14300" s="13" t="s">
        <v>5</v>
      </c>
      <c r="E14300" s="13" t="s">
        <v>11</v>
      </c>
      <c r="F14300">
        <v>644</v>
      </c>
      <c r="G14300">
        <v>238704</v>
      </c>
      <c r="H14300">
        <v>4576</v>
      </c>
      <c r="I14300">
        <v>285749</v>
      </c>
      <c r="J14300">
        <v>5562</v>
      </c>
      <c r="K14300">
        <v>5</v>
      </c>
      <c r="L14300">
        <v>5420</v>
      </c>
      <c r="M14300" s="16">
        <f>IF(Merge2[[#This Row],[deceduti]]=0,0,Merge2[[#This Row],[dosi somministrate]]/Merge2[[#This Row],[deceduti]])</f>
        <v>1084</v>
      </c>
    </row>
    <row r="14301" spans="1:13" x14ac:dyDescent="0.25">
      <c r="A14301" s="1">
        <v>44599</v>
      </c>
      <c r="B14301">
        <v>2022</v>
      </c>
      <c r="C14301" s="13" t="s">
        <v>28</v>
      </c>
      <c r="D14301" s="13" t="s">
        <v>5</v>
      </c>
      <c r="E14301" s="13" t="s">
        <v>23</v>
      </c>
      <c r="F14301">
        <v>37</v>
      </c>
      <c r="G14301">
        <v>26430</v>
      </c>
      <c r="H14301">
        <v>512</v>
      </c>
      <c r="I14301">
        <v>30210</v>
      </c>
      <c r="J14301">
        <v>275</v>
      </c>
      <c r="K14301">
        <v>0</v>
      </c>
      <c r="L14301">
        <v>510</v>
      </c>
      <c r="M14301" s="16">
        <f>IF(Merge2[[#This Row],[deceduti]]=0,0,Merge2[[#This Row],[dosi somministrate]]/Merge2[[#This Row],[deceduti]])</f>
        <v>0</v>
      </c>
    </row>
    <row r="14302" spans="1:13" x14ac:dyDescent="0.25">
      <c r="A14302" s="1">
        <v>44600</v>
      </c>
      <c r="B14302">
        <v>2022</v>
      </c>
      <c r="C14302" s="13" t="s">
        <v>28</v>
      </c>
      <c r="D14302" s="13" t="s">
        <v>5</v>
      </c>
      <c r="E14302" s="13" t="s">
        <v>11</v>
      </c>
      <c r="F14302">
        <v>2779</v>
      </c>
      <c r="G14302">
        <v>241403</v>
      </c>
      <c r="H14302">
        <v>4591</v>
      </c>
      <c r="I14302">
        <v>288525</v>
      </c>
      <c r="J14302">
        <v>2699</v>
      </c>
      <c r="K14302">
        <v>15</v>
      </c>
      <c r="L14302">
        <v>5338</v>
      </c>
      <c r="M14302" s="16">
        <f>IF(Merge2[[#This Row],[deceduti]]=0,0,Merge2[[#This Row],[dosi somministrate]]/Merge2[[#This Row],[deceduti]])</f>
        <v>355.86666666666667</v>
      </c>
    </row>
    <row r="14303" spans="1:13" x14ac:dyDescent="0.25">
      <c r="A14303" s="1">
        <v>44600</v>
      </c>
      <c r="B14303">
        <v>2022</v>
      </c>
      <c r="C14303" s="13" t="s">
        <v>28</v>
      </c>
      <c r="D14303" s="13" t="s">
        <v>5</v>
      </c>
      <c r="E14303" s="13" t="s">
        <v>8</v>
      </c>
      <c r="F14303">
        <v>2453</v>
      </c>
      <c r="G14303">
        <v>138029</v>
      </c>
      <c r="H14303">
        <v>1960</v>
      </c>
      <c r="I14303">
        <v>184087</v>
      </c>
      <c r="J14303">
        <v>1351</v>
      </c>
      <c r="K14303">
        <v>9</v>
      </c>
      <c r="L14303">
        <v>8169</v>
      </c>
      <c r="M14303" s="16">
        <f>IF(Merge2[[#This Row],[deceduti]]=0,0,Merge2[[#This Row],[dosi somministrate]]/Merge2[[#This Row],[deceduti]])</f>
        <v>907.66666666666663</v>
      </c>
    </row>
    <row r="14304" spans="1:13" x14ac:dyDescent="0.25">
      <c r="A14304" s="1">
        <v>44600</v>
      </c>
      <c r="B14304">
        <v>2022</v>
      </c>
      <c r="C14304" s="13" t="s">
        <v>28</v>
      </c>
      <c r="D14304" s="13" t="s">
        <v>5</v>
      </c>
      <c r="E14304" s="13" t="s">
        <v>12</v>
      </c>
      <c r="F14304">
        <v>10342</v>
      </c>
      <c r="G14304">
        <v>683102</v>
      </c>
      <c r="H14304">
        <v>10029</v>
      </c>
      <c r="I14304">
        <v>961675</v>
      </c>
      <c r="J14304">
        <v>14051</v>
      </c>
      <c r="K14304">
        <v>40</v>
      </c>
      <c r="L14304">
        <v>21401</v>
      </c>
      <c r="M14304" s="16">
        <f>IF(Merge2[[#This Row],[deceduti]]=0,0,Merge2[[#This Row],[dosi somministrate]]/Merge2[[#This Row],[deceduti]])</f>
        <v>535.02499999999998</v>
      </c>
    </row>
    <row r="14305" spans="1:13" x14ac:dyDescent="0.25">
      <c r="A14305" s="1">
        <v>44600</v>
      </c>
      <c r="B14305">
        <v>2022</v>
      </c>
      <c r="C14305" s="13" t="s">
        <v>28</v>
      </c>
      <c r="D14305" s="13" t="s">
        <v>5</v>
      </c>
      <c r="E14305" s="13" t="s">
        <v>7</v>
      </c>
      <c r="F14305">
        <v>1175</v>
      </c>
      <c r="G14305">
        <v>50618</v>
      </c>
      <c r="H14305">
        <v>698</v>
      </c>
      <c r="I14305">
        <v>71610</v>
      </c>
      <c r="J14305">
        <v>1080</v>
      </c>
      <c r="K14305">
        <v>3</v>
      </c>
      <c r="L14305">
        <v>3022</v>
      </c>
      <c r="M14305" s="16">
        <f>IF(Merge2[[#This Row],[deceduti]]=0,0,Merge2[[#This Row],[dosi somministrate]]/Merge2[[#This Row],[deceduti]])</f>
        <v>1007.3333333333334</v>
      </c>
    </row>
    <row r="14306" spans="1:13" x14ac:dyDescent="0.25">
      <c r="A14306" s="1">
        <v>44600</v>
      </c>
      <c r="B14306">
        <v>2022</v>
      </c>
      <c r="C14306" s="13" t="s">
        <v>28</v>
      </c>
      <c r="D14306" s="13" t="s">
        <v>5</v>
      </c>
      <c r="E14306" s="13" t="s">
        <v>14</v>
      </c>
      <c r="F14306">
        <v>12194</v>
      </c>
      <c r="G14306">
        <v>1949181</v>
      </c>
      <c r="H14306">
        <v>37763</v>
      </c>
      <c r="I14306">
        <v>2225713</v>
      </c>
      <c r="J14306">
        <v>27748</v>
      </c>
      <c r="K14306">
        <v>50</v>
      </c>
      <c r="L14306">
        <v>44012</v>
      </c>
      <c r="M14306" s="16">
        <f>IF(Merge2[[#This Row],[deceduti]]=0,0,Merge2[[#This Row],[dosi somministrate]]/Merge2[[#This Row],[deceduti]])</f>
        <v>880.24</v>
      </c>
    </row>
    <row r="14307" spans="1:13" x14ac:dyDescent="0.25">
      <c r="A14307" s="1">
        <v>44600</v>
      </c>
      <c r="B14307">
        <v>2022</v>
      </c>
      <c r="C14307" s="13" t="s">
        <v>28</v>
      </c>
      <c r="D14307" s="13" t="s">
        <v>5</v>
      </c>
      <c r="E14307" s="13" t="s">
        <v>18</v>
      </c>
      <c r="F14307">
        <v>9289</v>
      </c>
      <c r="G14307">
        <v>542561</v>
      </c>
      <c r="H14307">
        <v>7355</v>
      </c>
      <c r="I14307">
        <v>654782</v>
      </c>
      <c r="J14307">
        <v>10384</v>
      </c>
      <c r="K14307">
        <v>33</v>
      </c>
      <c r="L14307">
        <v>23825</v>
      </c>
      <c r="M14307" s="16">
        <f>IF(Merge2[[#This Row],[deceduti]]=0,0,Merge2[[#This Row],[dosi somministrate]]/Merge2[[#This Row],[deceduti]])</f>
        <v>721.969696969697</v>
      </c>
    </row>
    <row r="14308" spans="1:13" x14ac:dyDescent="0.25">
      <c r="A14308" s="1">
        <v>44600</v>
      </c>
      <c r="B14308">
        <v>2022</v>
      </c>
      <c r="C14308" s="13" t="s">
        <v>28</v>
      </c>
      <c r="D14308" s="13" t="s">
        <v>5</v>
      </c>
      <c r="E14308" s="13" t="s">
        <v>9</v>
      </c>
      <c r="F14308">
        <v>10789</v>
      </c>
      <c r="G14308">
        <v>901858</v>
      </c>
      <c r="H14308">
        <v>9405</v>
      </c>
      <c r="I14308">
        <v>1106069</v>
      </c>
      <c r="J14308">
        <v>12760</v>
      </c>
      <c r="K14308">
        <v>28</v>
      </c>
      <c r="L14308">
        <v>27736</v>
      </c>
      <c r="M14308" s="16">
        <f>IF(Merge2[[#This Row],[deceduti]]=0,0,Merge2[[#This Row],[dosi somministrate]]/Merge2[[#This Row],[deceduti]])</f>
        <v>990.57142857142856</v>
      </c>
    </row>
    <row r="14309" spans="1:13" x14ac:dyDescent="0.25">
      <c r="A14309" s="1">
        <v>44600</v>
      </c>
      <c r="B14309">
        <v>2022</v>
      </c>
      <c r="C14309" s="13" t="s">
        <v>28</v>
      </c>
      <c r="D14309" s="13" t="s">
        <v>5</v>
      </c>
      <c r="E14309" s="13" t="s">
        <v>10</v>
      </c>
      <c r="F14309">
        <v>4554</v>
      </c>
      <c r="G14309">
        <v>971927</v>
      </c>
      <c r="H14309">
        <v>15390</v>
      </c>
      <c r="I14309">
        <v>1116930</v>
      </c>
      <c r="J14309">
        <v>13089</v>
      </c>
      <c r="K14309">
        <v>32</v>
      </c>
      <c r="L14309">
        <v>22148</v>
      </c>
      <c r="M14309" s="16">
        <f>IF(Merge2[[#This Row],[deceduti]]=0,0,Merge2[[#This Row],[dosi somministrate]]/Merge2[[#This Row],[deceduti]])</f>
        <v>692.125</v>
      </c>
    </row>
    <row r="14310" spans="1:13" x14ac:dyDescent="0.25">
      <c r="A14310" s="1">
        <v>44600</v>
      </c>
      <c r="B14310">
        <v>2022</v>
      </c>
      <c r="C14310" s="13" t="s">
        <v>28</v>
      </c>
      <c r="D14310" s="13" t="s">
        <v>5</v>
      </c>
      <c r="E14310" s="13" t="s">
        <v>13</v>
      </c>
      <c r="F14310">
        <v>3094</v>
      </c>
      <c r="G14310">
        <v>280939</v>
      </c>
      <c r="H14310">
        <v>4963</v>
      </c>
      <c r="I14310">
        <v>319656</v>
      </c>
      <c r="J14310">
        <v>6974</v>
      </c>
      <c r="K14310">
        <v>19</v>
      </c>
      <c r="L14310">
        <v>9544</v>
      </c>
      <c r="M14310" s="16">
        <f>IF(Merge2[[#This Row],[deceduti]]=0,0,Merge2[[#This Row],[dosi somministrate]]/Merge2[[#This Row],[deceduti]])</f>
        <v>502.31578947368422</v>
      </c>
    </row>
    <row r="14311" spans="1:13" x14ac:dyDescent="0.25">
      <c r="A14311" s="1">
        <v>44600</v>
      </c>
      <c r="B14311">
        <v>2022</v>
      </c>
      <c r="C14311" s="13" t="s">
        <v>28</v>
      </c>
      <c r="D14311" s="13" t="s">
        <v>5</v>
      </c>
      <c r="E14311" s="13" t="s">
        <v>6</v>
      </c>
      <c r="F14311">
        <v>2938</v>
      </c>
      <c r="G14311">
        <v>117456</v>
      </c>
      <c r="H14311">
        <v>2851</v>
      </c>
      <c r="I14311">
        <v>235013</v>
      </c>
      <c r="J14311">
        <v>4056</v>
      </c>
      <c r="K14311">
        <v>5</v>
      </c>
      <c r="L14311">
        <v>6214</v>
      </c>
      <c r="M14311" s="16">
        <f>IF(Merge2[[#This Row],[deceduti]]=0,0,Merge2[[#This Row],[dosi somministrate]]/Merge2[[#This Row],[deceduti]])</f>
        <v>1242.8</v>
      </c>
    </row>
    <row r="14312" spans="1:13" x14ac:dyDescent="0.25">
      <c r="A14312" s="1">
        <v>44600</v>
      </c>
      <c r="B14312">
        <v>2022</v>
      </c>
      <c r="C14312" s="13" t="s">
        <v>28</v>
      </c>
      <c r="D14312" s="13" t="s">
        <v>5</v>
      </c>
      <c r="E14312" s="13" t="s">
        <v>15</v>
      </c>
      <c r="F14312">
        <v>3152</v>
      </c>
      <c r="G14312">
        <v>262129</v>
      </c>
      <c r="H14312">
        <v>3477</v>
      </c>
      <c r="I14312">
        <v>289713</v>
      </c>
      <c r="J14312">
        <v>2587</v>
      </c>
      <c r="K14312">
        <v>9</v>
      </c>
      <c r="L14312">
        <v>5901</v>
      </c>
      <c r="M14312" s="16">
        <f>IF(Merge2[[#This Row],[deceduti]]=0,0,Merge2[[#This Row],[dosi somministrate]]/Merge2[[#This Row],[deceduti]])</f>
        <v>655.66666666666663</v>
      </c>
    </row>
    <row r="14313" spans="1:13" x14ac:dyDescent="0.25">
      <c r="A14313" s="1">
        <v>44600</v>
      </c>
      <c r="B14313">
        <v>2022</v>
      </c>
      <c r="C14313" s="13" t="s">
        <v>28</v>
      </c>
      <c r="D14313" s="13" t="s">
        <v>5</v>
      </c>
      <c r="E14313" s="13" t="s">
        <v>16</v>
      </c>
      <c r="F14313">
        <v>340</v>
      </c>
      <c r="G14313">
        <v>23834</v>
      </c>
      <c r="H14313">
        <v>546</v>
      </c>
      <c r="I14313">
        <v>32949</v>
      </c>
      <c r="J14313">
        <v>684</v>
      </c>
      <c r="K14313">
        <v>4</v>
      </c>
      <c r="L14313">
        <v>1132</v>
      </c>
      <c r="M14313" s="16">
        <f>IF(Merge2[[#This Row],[deceduti]]=0,0,Merge2[[#This Row],[dosi somministrate]]/Merge2[[#This Row],[deceduti]])</f>
        <v>283</v>
      </c>
    </row>
    <row r="14314" spans="1:13" x14ac:dyDescent="0.25">
      <c r="A14314" s="1">
        <v>44600</v>
      </c>
      <c r="B14314">
        <v>2022</v>
      </c>
      <c r="C14314" s="13" t="s">
        <v>28</v>
      </c>
      <c r="D14314" s="13" t="s">
        <v>5</v>
      </c>
      <c r="E14314" s="13" t="s">
        <v>49</v>
      </c>
      <c r="F14314">
        <v>2782</v>
      </c>
      <c r="G14314">
        <v>276615</v>
      </c>
      <c r="H14314">
        <v>2859</v>
      </c>
      <c r="I14314">
        <v>305370</v>
      </c>
      <c r="J14314">
        <v>5419</v>
      </c>
      <c r="K14314">
        <v>5</v>
      </c>
      <c r="L14314">
        <v>3588</v>
      </c>
      <c r="M14314" s="16">
        <f>IF(Merge2[[#This Row],[deceduti]]=0,0,Merge2[[#This Row],[dosi somministrate]]/Merge2[[#This Row],[deceduti]])</f>
        <v>717.6</v>
      </c>
    </row>
    <row r="14315" spans="1:13" x14ac:dyDescent="0.25">
      <c r="A14315" s="1">
        <v>44600</v>
      </c>
      <c r="B14315">
        <v>2022</v>
      </c>
      <c r="C14315" s="13" t="s">
        <v>28</v>
      </c>
      <c r="D14315" s="13" t="s">
        <v>5</v>
      </c>
      <c r="E14315" s="13" t="s">
        <v>24</v>
      </c>
      <c r="F14315">
        <v>11201</v>
      </c>
      <c r="G14315">
        <v>1065851</v>
      </c>
      <c r="H14315">
        <v>13414</v>
      </c>
      <c r="I14315">
        <v>1235269</v>
      </c>
      <c r="J14315">
        <v>23906</v>
      </c>
      <c r="K14315">
        <v>41</v>
      </c>
      <c r="L14315">
        <v>14836</v>
      </c>
      <c r="M14315" s="16">
        <f>IF(Merge2[[#This Row],[deceduti]]=0,0,Merge2[[#This Row],[dosi somministrate]]/Merge2[[#This Row],[deceduti]])</f>
        <v>361.85365853658539</v>
      </c>
    </row>
    <row r="14316" spans="1:13" x14ac:dyDescent="0.25">
      <c r="A14316" s="1">
        <v>44600</v>
      </c>
      <c r="B14316">
        <v>2022</v>
      </c>
      <c r="C14316" s="13" t="s">
        <v>28</v>
      </c>
      <c r="D14316" s="13" t="s">
        <v>5</v>
      </c>
      <c r="E14316" s="13" t="s">
        <v>19</v>
      </c>
      <c r="F14316">
        <v>3018</v>
      </c>
      <c r="G14316">
        <v>109465</v>
      </c>
      <c r="H14316">
        <v>1902</v>
      </c>
      <c r="I14316">
        <v>141262</v>
      </c>
      <c r="J14316">
        <v>1940</v>
      </c>
      <c r="K14316">
        <v>7</v>
      </c>
      <c r="L14316">
        <v>11353</v>
      </c>
      <c r="M14316" s="16">
        <f>IF(Merge2[[#This Row],[deceduti]]=0,0,Merge2[[#This Row],[dosi somministrate]]/Merge2[[#This Row],[deceduti]])</f>
        <v>1621.8571428571429</v>
      </c>
    </row>
    <row r="14317" spans="1:13" x14ac:dyDescent="0.25">
      <c r="A14317" s="1">
        <v>44600</v>
      </c>
      <c r="B14317">
        <v>2022</v>
      </c>
      <c r="C14317" s="13" t="s">
        <v>28</v>
      </c>
      <c r="D14317" s="13" t="s">
        <v>5</v>
      </c>
      <c r="E14317" s="13" t="s">
        <v>20</v>
      </c>
      <c r="F14317">
        <v>7248</v>
      </c>
      <c r="G14317">
        <v>394371</v>
      </c>
      <c r="H14317">
        <v>8866</v>
      </c>
      <c r="I14317">
        <v>681048</v>
      </c>
      <c r="J14317">
        <v>3959</v>
      </c>
      <c r="K14317">
        <v>51</v>
      </c>
      <c r="L14317">
        <v>27368</v>
      </c>
      <c r="M14317" s="16">
        <f>IF(Merge2[[#This Row],[deceduti]]=0,0,Merge2[[#This Row],[dosi somministrate]]/Merge2[[#This Row],[deceduti]])</f>
        <v>536.62745098039215</v>
      </c>
    </row>
    <row r="14318" spans="1:13" x14ac:dyDescent="0.25">
      <c r="A14318" s="1">
        <v>44600</v>
      </c>
      <c r="B14318">
        <v>2022</v>
      </c>
      <c r="C14318" s="13" t="s">
        <v>28</v>
      </c>
      <c r="D14318" s="13" t="s">
        <v>5</v>
      </c>
      <c r="E14318" s="13" t="s">
        <v>21</v>
      </c>
      <c r="F14318">
        <v>6653</v>
      </c>
      <c r="G14318">
        <v>679885</v>
      </c>
      <c r="H14318">
        <v>8507</v>
      </c>
      <c r="I14318">
        <v>793652</v>
      </c>
      <c r="J14318">
        <v>15423</v>
      </c>
      <c r="K14318">
        <v>30</v>
      </c>
      <c r="L14318">
        <v>16947</v>
      </c>
      <c r="M14318" s="16">
        <f>IF(Merge2[[#This Row],[deceduti]]=0,0,Merge2[[#This Row],[dosi somministrate]]/Merge2[[#This Row],[deceduti]])</f>
        <v>564.9</v>
      </c>
    </row>
    <row r="14319" spans="1:13" x14ac:dyDescent="0.25">
      <c r="A14319" s="1">
        <v>44600</v>
      </c>
      <c r="B14319">
        <v>2022</v>
      </c>
      <c r="C14319" s="13" t="s">
        <v>28</v>
      </c>
      <c r="D14319" s="13" t="s">
        <v>5</v>
      </c>
      <c r="E14319" s="13" t="s">
        <v>22</v>
      </c>
      <c r="F14319">
        <v>1262</v>
      </c>
      <c r="G14319">
        <v>147720</v>
      </c>
      <c r="H14319">
        <v>1665</v>
      </c>
      <c r="I14319">
        <v>166705</v>
      </c>
      <c r="J14319">
        <v>2333</v>
      </c>
      <c r="K14319">
        <v>8</v>
      </c>
      <c r="L14319">
        <v>3327</v>
      </c>
      <c r="M14319" s="16">
        <f>IF(Merge2[[#This Row],[deceduti]]=0,0,Merge2[[#This Row],[dosi somministrate]]/Merge2[[#This Row],[deceduti]])</f>
        <v>415.875</v>
      </c>
    </row>
    <row r="14320" spans="1:13" x14ac:dyDescent="0.25">
      <c r="A14320" s="1">
        <v>44600</v>
      </c>
      <c r="B14320">
        <v>2022</v>
      </c>
      <c r="C14320" s="13" t="s">
        <v>28</v>
      </c>
      <c r="D14320" s="13" t="s">
        <v>5</v>
      </c>
      <c r="E14320" s="13" t="s">
        <v>17</v>
      </c>
      <c r="F14320">
        <v>6446</v>
      </c>
      <c r="G14320">
        <v>824453</v>
      </c>
      <c r="H14320">
        <v>12758</v>
      </c>
      <c r="I14320">
        <v>925374</v>
      </c>
      <c r="J14320">
        <v>13844</v>
      </c>
      <c r="K14320">
        <v>25</v>
      </c>
      <c r="L14320">
        <v>16774</v>
      </c>
      <c r="M14320" s="16">
        <f>IF(Merge2[[#This Row],[deceduti]]=0,0,Merge2[[#This Row],[dosi somministrate]]/Merge2[[#This Row],[deceduti]])</f>
        <v>670.96</v>
      </c>
    </row>
    <row r="14321" spans="1:13" x14ac:dyDescent="0.25">
      <c r="A14321" s="1">
        <v>44600</v>
      </c>
      <c r="B14321">
        <v>2022</v>
      </c>
      <c r="C14321" s="13" t="s">
        <v>28</v>
      </c>
      <c r="D14321" s="13" t="s">
        <v>5</v>
      </c>
      <c r="E14321" s="13" t="s">
        <v>23</v>
      </c>
      <c r="F14321">
        <v>155</v>
      </c>
      <c r="G14321">
        <v>27058</v>
      </c>
      <c r="H14321">
        <v>513</v>
      </c>
      <c r="I14321">
        <v>30365</v>
      </c>
      <c r="J14321">
        <v>628</v>
      </c>
      <c r="K14321">
        <v>1</v>
      </c>
      <c r="L14321">
        <v>411</v>
      </c>
      <c r="M14321" s="16">
        <f>IF(Merge2[[#This Row],[deceduti]]=0,0,Merge2[[#This Row],[dosi somministrate]]/Merge2[[#This Row],[deceduti]])</f>
        <v>411</v>
      </c>
    </row>
    <row r="14322" spans="1:13" x14ac:dyDescent="0.25">
      <c r="A14322" s="1">
        <v>44601</v>
      </c>
      <c r="B14322">
        <v>2022</v>
      </c>
      <c r="C14322" s="13" t="s">
        <v>28</v>
      </c>
      <c r="D14322" s="13" t="s">
        <v>5</v>
      </c>
      <c r="E14322" s="13" t="s">
        <v>13</v>
      </c>
      <c r="F14322">
        <v>1963</v>
      </c>
      <c r="G14322">
        <v>284741</v>
      </c>
      <c r="H14322">
        <v>4977</v>
      </c>
      <c r="I14322">
        <v>321619</v>
      </c>
      <c r="J14322">
        <v>3802</v>
      </c>
      <c r="K14322">
        <v>14</v>
      </c>
      <c r="L14322">
        <v>7751</v>
      </c>
      <c r="M14322" s="16">
        <f>IF(Merge2[[#This Row],[deceduti]]=0,0,Merge2[[#This Row],[dosi somministrate]]/Merge2[[#This Row],[deceduti]])</f>
        <v>553.64285714285711</v>
      </c>
    </row>
    <row r="14323" spans="1:13" x14ac:dyDescent="0.25">
      <c r="A14323" s="1">
        <v>44601</v>
      </c>
      <c r="B14323">
        <v>2022</v>
      </c>
      <c r="C14323" s="13" t="s">
        <v>28</v>
      </c>
      <c r="D14323" s="13" t="s">
        <v>5</v>
      </c>
      <c r="E14323" s="13" t="s">
        <v>10</v>
      </c>
      <c r="F14323">
        <v>7463</v>
      </c>
      <c r="G14323">
        <v>984045</v>
      </c>
      <c r="H14323">
        <v>15420</v>
      </c>
      <c r="I14323">
        <v>1124393</v>
      </c>
      <c r="J14323">
        <v>12118</v>
      </c>
      <c r="K14323">
        <v>30</v>
      </c>
      <c r="L14323">
        <v>18164</v>
      </c>
      <c r="M14323" s="16">
        <f>IF(Merge2[[#This Row],[deceduti]]=0,0,Merge2[[#This Row],[dosi somministrate]]/Merge2[[#This Row],[deceduti]])</f>
        <v>605.4666666666667</v>
      </c>
    </row>
    <row r="14324" spans="1:13" x14ac:dyDescent="0.25">
      <c r="A14324" s="1">
        <v>44601</v>
      </c>
      <c r="B14324">
        <v>2022</v>
      </c>
      <c r="C14324" s="13" t="s">
        <v>28</v>
      </c>
      <c r="D14324" s="13" t="s">
        <v>5</v>
      </c>
      <c r="E14324" s="13" t="s">
        <v>12</v>
      </c>
      <c r="F14324">
        <v>7996</v>
      </c>
      <c r="G14324">
        <v>698678</v>
      </c>
      <c r="H14324">
        <v>10069</v>
      </c>
      <c r="I14324">
        <v>969671</v>
      </c>
      <c r="J14324">
        <v>15576</v>
      </c>
      <c r="K14324">
        <v>40</v>
      </c>
      <c r="L14324">
        <v>18573</v>
      </c>
      <c r="M14324" s="16">
        <f>IF(Merge2[[#This Row],[deceduti]]=0,0,Merge2[[#This Row],[dosi somministrate]]/Merge2[[#This Row],[deceduti]])</f>
        <v>464.32499999999999</v>
      </c>
    </row>
    <row r="14325" spans="1:13" x14ac:dyDescent="0.25">
      <c r="A14325" s="1">
        <v>44601</v>
      </c>
      <c r="B14325">
        <v>2022</v>
      </c>
      <c r="C14325" s="13" t="s">
        <v>28</v>
      </c>
      <c r="D14325" s="13" t="s">
        <v>5</v>
      </c>
      <c r="E14325" s="13" t="s">
        <v>24</v>
      </c>
      <c r="F14325">
        <v>7903</v>
      </c>
      <c r="G14325">
        <v>1085621</v>
      </c>
      <c r="H14325">
        <v>13453</v>
      </c>
      <c r="I14325">
        <v>1243172</v>
      </c>
      <c r="J14325">
        <v>19770</v>
      </c>
      <c r="K14325">
        <v>39</v>
      </c>
      <c r="L14325">
        <v>13162</v>
      </c>
      <c r="M14325" s="16">
        <f>IF(Merge2[[#This Row],[deceduti]]=0,0,Merge2[[#This Row],[dosi somministrate]]/Merge2[[#This Row],[deceduti]])</f>
        <v>337.4871794871795</v>
      </c>
    </row>
    <row r="14326" spans="1:13" x14ac:dyDescent="0.25">
      <c r="A14326" s="1">
        <v>44601</v>
      </c>
      <c r="B14326">
        <v>2022</v>
      </c>
      <c r="C14326" s="13" t="s">
        <v>28</v>
      </c>
      <c r="D14326" s="13" t="s">
        <v>5</v>
      </c>
      <c r="E14326" s="13" t="s">
        <v>14</v>
      </c>
      <c r="F14326">
        <v>9374</v>
      </c>
      <c r="G14326">
        <v>1961329</v>
      </c>
      <c r="H14326">
        <v>37792</v>
      </c>
      <c r="I14326">
        <v>2235087</v>
      </c>
      <c r="J14326">
        <v>12148</v>
      </c>
      <c r="K14326">
        <v>29</v>
      </c>
      <c r="L14326">
        <v>37620</v>
      </c>
      <c r="M14326" s="16">
        <f>IF(Merge2[[#This Row],[deceduti]]=0,0,Merge2[[#This Row],[dosi somministrate]]/Merge2[[#This Row],[deceduti]])</f>
        <v>1297.2413793103449</v>
      </c>
    </row>
    <row r="14327" spans="1:13" x14ac:dyDescent="0.25">
      <c r="A14327" s="1">
        <v>44601</v>
      </c>
      <c r="B14327">
        <v>2022</v>
      </c>
      <c r="C14327" s="13" t="s">
        <v>28</v>
      </c>
      <c r="D14327" s="13" t="s">
        <v>5</v>
      </c>
      <c r="E14327" s="13" t="s">
        <v>15</v>
      </c>
      <c r="F14327">
        <v>3213</v>
      </c>
      <c r="G14327">
        <v>265435</v>
      </c>
      <c r="H14327">
        <v>3485</v>
      </c>
      <c r="I14327">
        <v>292926</v>
      </c>
      <c r="J14327">
        <v>3306</v>
      </c>
      <c r="K14327">
        <v>8</v>
      </c>
      <c r="L14327">
        <v>5619</v>
      </c>
      <c r="M14327" s="16">
        <f>IF(Merge2[[#This Row],[deceduti]]=0,0,Merge2[[#This Row],[dosi somministrate]]/Merge2[[#This Row],[deceduti]])</f>
        <v>702.375</v>
      </c>
    </row>
    <row r="14328" spans="1:13" x14ac:dyDescent="0.25">
      <c r="A14328" s="1">
        <v>44601</v>
      </c>
      <c r="B14328">
        <v>2022</v>
      </c>
      <c r="C14328" s="13" t="s">
        <v>28</v>
      </c>
      <c r="D14328" s="13" t="s">
        <v>5</v>
      </c>
      <c r="E14328" s="13" t="s">
        <v>16</v>
      </c>
      <c r="F14328">
        <v>528</v>
      </c>
      <c r="G14328">
        <v>25214</v>
      </c>
      <c r="H14328">
        <v>547</v>
      </c>
      <c r="I14328">
        <v>33477</v>
      </c>
      <c r="J14328">
        <v>1380</v>
      </c>
      <c r="K14328">
        <v>1</v>
      </c>
      <c r="L14328">
        <v>1296</v>
      </c>
      <c r="M14328" s="16">
        <f>IF(Merge2[[#This Row],[deceduti]]=0,0,Merge2[[#This Row],[dosi somministrate]]/Merge2[[#This Row],[deceduti]])</f>
        <v>1296</v>
      </c>
    </row>
    <row r="14329" spans="1:13" x14ac:dyDescent="0.25">
      <c r="A14329" s="1">
        <v>44601</v>
      </c>
      <c r="B14329">
        <v>2022</v>
      </c>
      <c r="C14329" s="13" t="s">
        <v>28</v>
      </c>
      <c r="D14329" s="13" t="s">
        <v>5</v>
      </c>
      <c r="E14329" s="13" t="s">
        <v>49</v>
      </c>
      <c r="F14329">
        <v>1719</v>
      </c>
      <c r="G14329">
        <v>279621</v>
      </c>
      <c r="H14329">
        <v>2862</v>
      </c>
      <c r="I14329">
        <v>307089</v>
      </c>
      <c r="J14329">
        <v>3006</v>
      </c>
      <c r="K14329">
        <v>3</v>
      </c>
      <c r="L14329">
        <v>3320</v>
      </c>
      <c r="M14329" s="16">
        <f>IF(Merge2[[#This Row],[deceduti]]=0,0,Merge2[[#This Row],[dosi somministrate]]/Merge2[[#This Row],[deceduti]])</f>
        <v>1106.6666666666667</v>
      </c>
    </row>
    <row r="14330" spans="1:13" x14ac:dyDescent="0.25">
      <c r="A14330" s="1">
        <v>44601</v>
      </c>
      <c r="B14330">
        <v>2022</v>
      </c>
      <c r="C14330" s="13" t="s">
        <v>28</v>
      </c>
      <c r="D14330" s="13" t="s">
        <v>5</v>
      </c>
      <c r="E14330" s="13" t="s">
        <v>9</v>
      </c>
      <c r="F14330">
        <v>7948</v>
      </c>
      <c r="G14330">
        <v>913986</v>
      </c>
      <c r="H14330">
        <v>9446</v>
      </c>
      <c r="I14330">
        <v>1114017</v>
      </c>
      <c r="J14330">
        <v>12128</v>
      </c>
      <c r="K14330">
        <v>41</v>
      </c>
      <c r="L14330">
        <v>26035</v>
      </c>
      <c r="M14330" s="16">
        <f>IF(Merge2[[#This Row],[deceduti]]=0,0,Merge2[[#This Row],[dosi somministrate]]/Merge2[[#This Row],[deceduti]])</f>
        <v>635</v>
      </c>
    </row>
    <row r="14331" spans="1:13" x14ac:dyDescent="0.25">
      <c r="A14331" s="1">
        <v>44601</v>
      </c>
      <c r="B14331">
        <v>2022</v>
      </c>
      <c r="C14331" s="13" t="s">
        <v>28</v>
      </c>
      <c r="D14331" s="13" t="s">
        <v>5</v>
      </c>
      <c r="E14331" s="13" t="s">
        <v>18</v>
      </c>
      <c r="F14331">
        <v>4944</v>
      </c>
      <c r="G14331">
        <v>549923</v>
      </c>
      <c r="H14331">
        <v>7373</v>
      </c>
      <c r="I14331">
        <v>659726</v>
      </c>
      <c r="J14331">
        <v>7362</v>
      </c>
      <c r="K14331">
        <v>18</v>
      </c>
      <c r="L14331">
        <v>17147</v>
      </c>
      <c r="M14331" s="16">
        <f>IF(Merge2[[#This Row],[deceduti]]=0,0,Merge2[[#This Row],[dosi somministrate]]/Merge2[[#This Row],[deceduti]])</f>
        <v>952.61111111111109</v>
      </c>
    </row>
    <row r="14332" spans="1:13" x14ac:dyDescent="0.25">
      <c r="A14332" s="1">
        <v>44601</v>
      </c>
      <c r="B14332">
        <v>2022</v>
      </c>
      <c r="C14332" s="13" t="s">
        <v>28</v>
      </c>
      <c r="D14332" s="13" t="s">
        <v>5</v>
      </c>
      <c r="E14332" s="13" t="s">
        <v>11</v>
      </c>
      <c r="F14332">
        <v>1959</v>
      </c>
      <c r="G14332">
        <v>244686</v>
      </c>
      <c r="H14332">
        <v>4605</v>
      </c>
      <c r="I14332">
        <v>290477</v>
      </c>
      <c r="J14332">
        <v>3283</v>
      </c>
      <c r="K14332">
        <v>14</v>
      </c>
      <c r="L14332">
        <v>4815</v>
      </c>
      <c r="M14332" s="16">
        <f>IF(Merge2[[#This Row],[deceduti]]=0,0,Merge2[[#This Row],[dosi somministrate]]/Merge2[[#This Row],[deceduti]])</f>
        <v>343.92857142857144</v>
      </c>
    </row>
    <row r="14333" spans="1:13" x14ac:dyDescent="0.25">
      <c r="A14333" s="1">
        <v>44601</v>
      </c>
      <c r="B14333">
        <v>2022</v>
      </c>
      <c r="C14333" s="13" t="s">
        <v>28</v>
      </c>
      <c r="D14333" s="13" t="s">
        <v>5</v>
      </c>
      <c r="E14333" s="13" t="s">
        <v>19</v>
      </c>
      <c r="F14333">
        <v>3209</v>
      </c>
      <c r="G14333">
        <v>111502</v>
      </c>
      <c r="H14333">
        <v>1909</v>
      </c>
      <c r="I14333">
        <v>144471</v>
      </c>
      <c r="J14333">
        <v>2037</v>
      </c>
      <c r="K14333">
        <v>7</v>
      </c>
      <c r="L14333">
        <v>8196</v>
      </c>
      <c r="M14333" s="16">
        <f>IF(Merge2[[#This Row],[deceduti]]=0,0,Merge2[[#This Row],[dosi somministrate]]/Merge2[[#This Row],[deceduti]])</f>
        <v>1170.8571428571429</v>
      </c>
    </row>
    <row r="14334" spans="1:13" x14ac:dyDescent="0.25">
      <c r="A14334" s="1">
        <v>44601</v>
      </c>
      <c r="B14334">
        <v>2022</v>
      </c>
      <c r="C14334" s="13" t="s">
        <v>28</v>
      </c>
      <c r="D14334" s="13" t="s">
        <v>5</v>
      </c>
      <c r="E14334" s="13" t="s">
        <v>21</v>
      </c>
      <c r="F14334">
        <v>4860</v>
      </c>
      <c r="G14334">
        <v>691237</v>
      </c>
      <c r="H14334">
        <v>8533</v>
      </c>
      <c r="I14334">
        <v>798512</v>
      </c>
      <c r="J14334">
        <v>11352</v>
      </c>
      <c r="K14334">
        <v>26</v>
      </c>
      <c r="L14334">
        <v>18172</v>
      </c>
      <c r="M14334" s="16">
        <f>IF(Merge2[[#This Row],[deceduti]]=0,0,Merge2[[#This Row],[dosi somministrate]]/Merge2[[#This Row],[deceduti]])</f>
        <v>698.92307692307691</v>
      </c>
    </row>
    <row r="14335" spans="1:13" x14ac:dyDescent="0.25">
      <c r="A14335" s="1">
        <v>44601</v>
      </c>
      <c r="B14335">
        <v>2022</v>
      </c>
      <c r="C14335" s="13" t="s">
        <v>28</v>
      </c>
      <c r="D14335" s="13" t="s">
        <v>5</v>
      </c>
      <c r="E14335" s="13" t="s">
        <v>22</v>
      </c>
      <c r="F14335">
        <v>1604</v>
      </c>
      <c r="G14335">
        <v>149630</v>
      </c>
      <c r="H14335">
        <v>1670</v>
      </c>
      <c r="I14335">
        <v>168309</v>
      </c>
      <c r="J14335">
        <v>1910</v>
      </c>
      <c r="K14335">
        <v>5</v>
      </c>
      <c r="L14335">
        <v>3095</v>
      </c>
      <c r="M14335" s="16">
        <f>IF(Merge2[[#This Row],[deceduti]]=0,0,Merge2[[#This Row],[dosi somministrate]]/Merge2[[#This Row],[deceduti]])</f>
        <v>619</v>
      </c>
    </row>
    <row r="14336" spans="1:13" x14ac:dyDescent="0.25">
      <c r="A14336" s="1">
        <v>44601</v>
      </c>
      <c r="B14336">
        <v>2022</v>
      </c>
      <c r="C14336" s="13" t="s">
        <v>28</v>
      </c>
      <c r="D14336" s="13" t="s">
        <v>5</v>
      </c>
      <c r="E14336" s="13" t="s">
        <v>23</v>
      </c>
      <c r="F14336">
        <v>96</v>
      </c>
      <c r="G14336">
        <v>27367</v>
      </c>
      <c r="H14336">
        <v>513</v>
      </c>
      <c r="I14336">
        <v>30461</v>
      </c>
      <c r="J14336">
        <v>309</v>
      </c>
      <c r="K14336">
        <v>0</v>
      </c>
      <c r="L14336">
        <v>430</v>
      </c>
      <c r="M14336" s="16">
        <f>IF(Merge2[[#This Row],[deceduti]]=0,0,Merge2[[#This Row],[dosi somministrate]]/Merge2[[#This Row],[deceduti]])</f>
        <v>0</v>
      </c>
    </row>
    <row r="14337" spans="1:13" x14ac:dyDescent="0.25">
      <c r="A14337" s="1">
        <v>44601</v>
      </c>
      <c r="B14337">
        <v>2022</v>
      </c>
      <c r="C14337" s="13" t="s">
        <v>28</v>
      </c>
      <c r="D14337" s="13" t="s">
        <v>5</v>
      </c>
      <c r="E14337" s="13" t="s">
        <v>8</v>
      </c>
      <c r="F14337">
        <v>1579</v>
      </c>
      <c r="G14337">
        <v>139046</v>
      </c>
      <c r="H14337">
        <v>1973</v>
      </c>
      <c r="I14337">
        <v>185666</v>
      </c>
      <c r="J14337">
        <v>1017</v>
      </c>
      <c r="K14337">
        <v>13</v>
      </c>
      <c r="L14337">
        <v>8566</v>
      </c>
      <c r="M14337" s="16">
        <f>IF(Merge2[[#This Row],[deceduti]]=0,0,Merge2[[#This Row],[dosi somministrate]]/Merge2[[#This Row],[deceduti]])</f>
        <v>658.92307692307691</v>
      </c>
    </row>
    <row r="14338" spans="1:13" x14ac:dyDescent="0.25">
      <c r="A14338" s="1">
        <v>44601</v>
      </c>
      <c r="B14338">
        <v>2022</v>
      </c>
      <c r="C14338" s="13" t="s">
        <v>28</v>
      </c>
      <c r="D14338" s="13" t="s">
        <v>5</v>
      </c>
      <c r="E14338" s="13" t="s">
        <v>7</v>
      </c>
      <c r="F14338">
        <v>911</v>
      </c>
      <c r="G14338">
        <v>51501</v>
      </c>
      <c r="H14338">
        <v>706</v>
      </c>
      <c r="I14338">
        <v>72521</v>
      </c>
      <c r="J14338">
        <v>883</v>
      </c>
      <c r="K14338">
        <v>8</v>
      </c>
      <c r="L14338">
        <v>2100</v>
      </c>
      <c r="M14338" s="16">
        <f>IF(Merge2[[#This Row],[deceduti]]=0,0,Merge2[[#This Row],[dosi somministrate]]/Merge2[[#This Row],[deceduti]])</f>
        <v>262.5</v>
      </c>
    </row>
    <row r="14339" spans="1:13" x14ac:dyDescent="0.25">
      <c r="A14339" s="1">
        <v>44601</v>
      </c>
      <c r="B14339">
        <v>2022</v>
      </c>
      <c r="C14339" s="13" t="s">
        <v>28</v>
      </c>
      <c r="D14339" s="13" t="s">
        <v>5</v>
      </c>
      <c r="E14339" s="13" t="s">
        <v>6</v>
      </c>
      <c r="F14339">
        <v>2064</v>
      </c>
      <c r="G14339">
        <v>121670</v>
      </c>
      <c r="H14339">
        <v>2855</v>
      </c>
      <c r="I14339">
        <v>237059</v>
      </c>
      <c r="J14339">
        <v>4214</v>
      </c>
      <c r="K14339">
        <v>4</v>
      </c>
      <c r="L14339">
        <v>6906</v>
      </c>
      <c r="M14339" s="16">
        <f>IF(Merge2[[#This Row],[deceduti]]=0,0,Merge2[[#This Row],[dosi somministrate]]/Merge2[[#This Row],[deceduti]])</f>
        <v>1726.5</v>
      </c>
    </row>
    <row r="14340" spans="1:13" x14ac:dyDescent="0.25">
      <c r="A14340" s="1">
        <v>44601</v>
      </c>
      <c r="B14340">
        <v>2022</v>
      </c>
      <c r="C14340" s="13" t="s">
        <v>28</v>
      </c>
      <c r="D14340" s="13" t="s">
        <v>5</v>
      </c>
      <c r="E14340" s="13" t="s">
        <v>20</v>
      </c>
      <c r="F14340">
        <v>7159</v>
      </c>
      <c r="G14340">
        <v>403893</v>
      </c>
      <c r="H14340">
        <v>8923</v>
      </c>
      <c r="I14340">
        <v>688534</v>
      </c>
      <c r="J14340">
        <v>9522</v>
      </c>
      <c r="K14340">
        <v>57</v>
      </c>
      <c r="L14340">
        <v>26651</v>
      </c>
      <c r="M14340" s="16">
        <f>IF(Merge2[[#This Row],[deceduti]]=0,0,Merge2[[#This Row],[dosi somministrate]]/Merge2[[#This Row],[deceduti]])</f>
        <v>467.56140350877195</v>
      </c>
    </row>
    <row r="14341" spans="1:13" x14ac:dyDescent="0.25">
      <c r="A14341" s="1">
        <v>44601</v>
      </c>
      <c r="B14341">
        <v>2022</v>
      </c>
      <c r="C14341" s="13" t="s">
        <v>28</v>
      </c>
      <c r="D14341" s="13" t="s">
        <v>5</v>
      </c>
      <c r="E14341" s="13" t="s">
        <v>17</v>
      </c>
      <c r="F14341">
        <v>4875</v>
      </c>
      <c r="G14341">
        <v>833790</v>
      </c>
      <c r="H14341">
        <v>12785</v>
      </c>
      <c r="I14341">
        <v>930249</v>
      </c>
      <c r="J14341">
        <v>9337</v>
      </c>
      <c r="K14341">
        <v>27</v>
      </c>
      <c r="L14341">
        <v>15431</v>
      </c>
      <c r="M14341" s="16">
        <f>IF(Merge2[[#This Row],[deceduti]]=0,0,Merge2[[#This Row],[dosi somministrate]]/Merge2[[#This Row],[deceduti]])</f>
        <v>571.51851851851848</v>
      </c>
    </row>
    <row r="14342" spans="1:13" x14ac:dyDescent="0.25">
      <c r="A14342" s="1">
        <v>44602</v>
      </c>
      <c r="B14342">
        <v>2022</v>
      </c>
      <c r="C14342" s="13" t="s">
        <v>28</v>
      </c>
      <c r="D14342" s="13" t="s">
        <v>5</v>
      </c>
      <c r="E14342" s="13" t="s">
        <v>16</v>
      </c>
      <c r="F14342">
        <v>430</v>
      </c>
      <c r="G14342">
        <v>26005</v>
      </c>
      <c r="H14342">
        <v>548</v>
      </c>
      <c r="I14342">
        <v>33907</v>
      </c>
      <c r="J14342">
        <v>791</v>
      </c>
      <c r="K14342">
        <v>1</v>
      </c>
      <c r="L14342">
        <v>1209</v>
      </c>
      <c r="M14342" s="16">
        <f>IF(Merge2[[#This Row],[deceduti]]=0,0,Merge2[[#This Row],[dosi somministrate]]/Merge2[[#This Row],[deceduti]])</f>
        <v>1209</v>
      </c>
    </row>
    <row r="14343" spans="1:13" x14ac:dyDescent="0.25">
      <c r="A14343" s="1">
        <v>44602</v>
      </c>
      <c r="B14343">
        <v>2022</v>
      </c>
      <c r="C14343" s="13" t="s">
        <v>28</v>
      </c>
      <c r="D14343" s="13" t="s">
        <v>5</v>
      </c>
      <c r="E14343" s="13" t="s">
        <v>13</v>
      </c>
      <c r="F14343">
        <v>2093</v>
      </c>
      <c r="G14343">
        <v>288162</v>
      </c>
      <c r="H14343">
        <v>4983</v>
      </c>
      <c r="I14343">
        <v>323712</v>
      </c>
      <c r="J14343">
        <v>3421</v>
      </c>
      <c r="K14343">
        <v>6</v>
      </c>
      <c r="L14343">
        <v>7907</v>
      </c>
      <c r="M14343" s="16">
        <f>IF(Merge2[[#This Row],[deceduti]]=0,0,Merge2[[#This Row],[dosi somministrate]]/Merge2[[#This Row],[deceduti]])</f>
        <v>1317.8333333333333</v>
      </c>
    </row>
    <row r="14344" spans="1:13" x14ac:dyDescent="0.25">
      <c r="A14344" s="1">
        <v>44602</v>
      </c>
      <c r="B14344">
        <v>2022</v>
      </c>
      <c r="C14344" s="13" t="s">
        <v>28</v>
      </c>
      <c r="D14344" s="13" t="s">
        <v>5</v>
      </c>
      <c r="E14344" s="13" t="s">
        <v>21</v>
      </c>
      <c r="F14344">
        <v>4946</v>
      </c>
      <c r="G14344">
        <v>702261</v>
      </c>
      <c r="H14344">
        <v>8561</v>
      </c>
      <c r="I14344">
        <v>803458</v>
      </c>
      <c r="J14344">
        <v>11024</v>
      </c>
      <c r="K14344">
        <v>28</v>
      </c>
      <c r="L14344">
        <v>16729</v>
      </c>
      <c r="M14344" s="16">
        <f>IF(Merge2[[#This Row],[deceduti]]=0,0,Merge2[[#This Row],[dosi somministrate]]/Merge2[[#This Row],[deceduti]])</f>
        <v>597.46428571428567</v>
      </c>
    </row>
    <row r="14345" spans="1:13" x14ac:dyDescent="0.25">
      <c r="A14345" s="1">
        <v>44602</v>
      </c>
      <c r="B14345">
        <v>2022</v>
      </c>
      <c r="C14345" s="13" t="s">
        <v>28</v>
      </c>
      <c r="D14345" s="13" t="s">
        <v>5</v>
      </c>
      <c r="E14345" s="13" t="s">
        <v>20</v>
      </c>
      <c r="F14345">
        <v>7194</v>
      </c>
      <c r="G14345">
        <v>412282</v>
      </c>
      <c r="H14345">
        <v>8948</v>
      </c>
      <c r="I14345">
        <v>696103</v>
      </c>
      <c r="J14345">
        <v>8389</v>
      </c>
      <c r="K14345">
        <v>25</v>
      </c>
      <c r="L14345">
        <v>24500</v>
      </c>
      <c r="M14345" s="16">
        <f>IF(Merge2[[#This Row],[deceduti]]=0,0,Merge2[[#This Row],[dosi somministrate]]/Merge2[[#This Row],[deceduti]])</f>
        <v>980</v>
      </c>
    </row>
    <row r="14346" spans="1:13" x14ac:dyDescent="0.25">
      <c r="A14346" s="1">
        <v>44602</v>
      </c>
      <c r="B14346">
        <v>2022</v>
      </c>
      <c r="C14346" s="13" t="s">
        <v>28</v>
      </c>
      <c r="D14346" s="13" t="s">
        <v>5</v>
      </c>
      <c r="E14346" s="13" t="s">
        <v>19</v>
      </c>
      <c r="F14346">
        <v>2365</v>
      </c>
      <c r="G14346">
        <v>113294</v>
      </c>
      <c r="H14346">
        <v>1923</v>
      </c>
      <c r="I14346">
        <v>146836</v>
      </c>
      <c r="J14346">
        <v>1792</v>
      </c>
      <c r="K14346">
        <v>14</v>
      </c>
      <c r="L14346">
        <v>9642</v>
      </c>
      <c r="M14346" s="16">
        <f>IF(Merge2[[#This Row],[deceduti]]=0,0,Merge2[[#This Row],[dosi somministrate]]/Merge2[[#This Row],[deceduti]])</f>
        <v>688.71428571428567</v>
      </c>
    </row>
    <row r="14347" spans="1:13" x14ac:dyDescent="0.25">
      <c r="A14347" s="1">
        <v>44602</v>
      </c>
      <c r="B14347">
        <v>2022</v>
      </c>
      <c r="C14347" s="13" t="s">
        <v>28</v>
      </c>
      <c r="D14347" s="13" t="s">
        <v>5</v>
      </c>
      <c r="E14347" s="13" t="s">
        <v>18</v>
      </c>
      <c r="F14347">
        <v>5778</v>
      </c>
      <c r="G14347">
        <v>556566</v>
      </c>
      <c r="H14347">
        <v>7394</v>
      </c>
      <c r="I14347">
        <v>665504</v>
      </c>
      <c r="J14347">
        <v>6643</v>
      </c>
      <c r="K14347">
        <v>21</v>
      </c>
      <c r="L14347">
        <v>18762</v>
      </c>
      <c r="M14347" s="16">
        <f>IF(Merge2[[#This Row],[deceduti]]=0,0,Merge2[[#This Row],[dosi somministrate]]/Merge2[[#This Row],[deceduti]])</f>
        <v>893.42857142857144</v>
      </c>
    </row>
    <row r="14348" spans="1:13" x14ac:dyDescent="0.25">
      <c r="A14348" s="1">
        <v>44602</v>
      </c>
      <c r="B14348">
        <v>2022</v>
      </c>
      <c r="C14348" s="13" t="s">
        <v>28</v>
      </c>
      <c r="D14348" s="13" t="s">
        <v>5</v>
      </c>
      <c r="E14348" s="13" t="s">
        <v>15</v>
      </c>
      <c r="F14348">
        <v>2935</v>
      </c>
      <c r="G14348">
        <v>266652</v>
      </c>
      <c r="H14348">
        <v>3486</v>
      </c>
      <c r="I14348">
        <v>295861</v>
      </c>
      <c r="J14348">
        <v>1217</v>
      </c>
      <c r="K14348">
        <v>1</v>
      </c>
      <c r="L14348">
        <v>4976</v>
      </c>
      <c r="M14348" s="16">
        <f>IF(Merge2[[#This Row],[deceduti]]=0,0,Merge2[[#This Row],[dosi somministrate]]/Merge2[[#This Row],[deceduti]])</f>
        <v>4976</v>
      </c>
    </row>
    <row r="14349" spans="1:13" x14ac:dyDescent="0.25">
      <c r="A14349" s="1">
        <v>44602</v>
      </c>
      <c r="B14349">
        <v>2022</v>
      </c>
      <c r="C14349" s="13" t="s">
        <v>28</v>
      </c>
      <c r="D14349" s="13" t="s">
        <v>5</v>
      </c>
      <c r="E14349" s="13" t="s">
        <v>14</v>
      </c>
      <c r="F14349">
        <v>8395</v>
      </c>
      <c r="G14349">
        <v>1987696</v>
      </c>
      <c r="H14349">
        <v>37867</v>
      </c>
      <c r="I14349">
        <v>2243482</v>
      </c>
      <c r="J14349">
        <v>26367</v>
      </c>
      <c r="K14349">
        <v>75</v>
      </c>
      <c r="L14349">
        <v>37294</v>
      </c>
      <c r="M14349" s="16">
        <f>IF(Merge2[[#This Row],[deceduti]]=0,0,Merge2[[#This Row],[dosi somministrate]]/Merge2[[#This Row],[deceduti]])</f>
        <v>497.25333333333333</v>
      </c>
    </row>
    <row r="14350" spans="1:13" x14ac:dyDescent="0.25">
      <c r="A14350" s="1">
        <v>44602</v>
      </c>
      <c r="B14350">
        <v>2022</v>
      </c>
      <c r="C14350" s="13" t="s">
        <v>28</v>
      </c>
      <c r="D14350" s="13" t="s">
        <v>5</v>
      </c>
      <c r="E14350" s="13" t="s">
        <v>11</v>
      </c>
      <c r="F14350">
        <v>1936</v>
      </c>
      <c r="G14350">
        <v>247709</v>
      </c>
      <c r="H14350">
        <v>4613</v>
      </c>
      <c r="I14350">
        <v>292386</v>
      </c>
      <c r="J14350">
        <v>3023</v>
      </c>
      <c r="K14350">
        <v>8</v>
      </c>
      <c r="L14350">
        <v>4203</v>
      </c>
      <c r="M14350" s="16">
        <f>IF(Merge2[[#This Row],[deceduti]]=0,0,Merge2[[#This Row],[dosi somministrate]]/Merge2[[#This Row],[deceduti]])</f>
        <v>525.375</v>
      </c>
    </row>
    <row r="14351" spans="1:13" x14ac:dyDescent="0.25">
      <c r="A14351" s="1">
        <v>44602</v>
      </c>
      <c r="B14351">
        <v>2022</v>
      </c>
      <c r="C14351" s="13" t="s">
        <v>28</v>
      </c>
      <c r="D14351" s="13" t="s">
        <v>5</v>
      </c>
      <c r="E14351" s="13" t="s">
        <v>22</v>
      </c>
      <c r="F14351">
        <v>1318</v>
      </c>
      <c r="G14351">
        <v>151118</v>
      </c>
      <c r="H14351">
        <v>1676</v>
      </c>
      <c r="I14351">
        <v>169627</v>
      </c>
      <c r="J14351">
        <v>1488</v>
      </c>
      <c r="K14351">
        <v>6</v>
      </c>
      <c r="L14351">
        <v>2970</v>
      </c>
      <c r="M14351" s="16">
        <f>IF(Merge2[[#This Row],[deceduti]]=0,0,Merge2[[#This Row],[dosi somministrate]]/Merge2[[#This Row],[deceduti]])</f>
        <v>495</v>
      </c>
    </row>
    <row r="14352" spans="1:13" x14ac:dyDescent="0.25">
      <c r="A14352" s="1">
        <v>44602</v>
      </c>
      <c r="B14352">
        <v>2022</v>
      </c>
      <c r="C14352" s="13" t="s">
        <v>28</v>
      </c>
      <c r="D14352" s="13" t="s">
        <v>5</v>
      </c>
      <c r="E14352" s="13" t="s">
        <v>8</v>
      </c>
      <c r="F14352">
        <v>1412</v>
      </c>
      <c r="G14352">
        <v>140564</v>
      </c>
      <c r="H14352">
        <v>1979</v>
      </c>
      <c r="I14352">
        <v>187078</v>
      </c>
      <c r="J14352">
        <v>1518</v>
      </c>
      <c r="K14352">
        <v>6</v>
      </c>
      <c r="L14352">
        <v>7501</v>
      </c>
      <c r="M14352" s="16">
        <f>IF(Merge2[[#This Row],[deceduti]]=0,0,Merge2[[#This Row],[dosi somministrate]]/Merge2[[#This Row],[deceduti]])</f>
        <v>1250.1666666666667</v>
      </c>
    </row>
    <row r="14353" spans="1:13" x14ac:dyDescent="0.25">
      <c r="A14353" s="1">
        <v>44602</v>
      </c>
      <c r="B14353">
        <v>2022</v>
      </c>
      <c r="C14353" s="13" t="s">
        <v>28</v>
      </c>
      <c r="D14353" s="13" t="s">
        <v>5</v>
      </c>
      <c r="E14353" s="13" t="s">
        <v>6</v>
      </c>
      <c r="F14353">
        <v>1745</v>
      </c>
      <c r="G14353">
        <v>126304</v>
      </c>
      <c r="H14353">
        <v>2864</v>
      </c>
      <c r="I14353">
        <v>238803</v>
      </c>
      <c r="J14353">
        <v>4634</v>
      </c>
      <c r="K14353">
        <v>9</v>
      </c>
      <c r="L14353">
        <v>6058</v>
      </c>
      <c r="M14353" s="16">
        <f>IF(Merge2[[#This Row],[deceduti]]=0,0,Merge2[[#This Row],[dosi somministrate]]/Merge2[[#This Row],[deceduti]])</f>
        <v>673.11111111111109</v>
      </c>
    </row>
    <row r="14354" spans="1:13" x14ac:dyDescent="0.25">
      <c r="A14354" s="1">
        <v>44602</v>
      </c>
      <c r="B14354">
        <v>2022</v>
      </c>
      <c r="C14354" s="13" t="s">
        <v>28</v>
      </c>
      <c r="D14354" s="13" t="s">
        <v>5</v>
      </c>
      <c r="E14354" s="13" t="s">
        <v>24</v>
      </c>
      <c r="F14354">
        <v>7427</v>
      </c>
      <c r="G14354">
        <v>1104987</v>
      </c>
      <c r="H14354">
        <v>13480</v>
      </c>
      <c r="I14354">
        <v>1250599</v>
      </c>
      <c r="J14354">
        <v>19366</v>
      </c>
      <c r="K14354">
        <v>27</v>
      </c>
      <c r="L14354">
        <v>14502</v>
      </c>
      <c r="M14354" s="16">
        <f>IF(Merge2[[#This Row],[deceduti]]=0,0,Merge2[[#This Row],[dosi somministrate]]/Merge2[[#This Row],[deceduti]])</f>
        <v>537.11111111111109</v>
      </c>
    </row>
    <row r="14355" spans="1:13" x14ac:dyDescent="0.25">
      <c r="A14355" s="1">
        <v>44602</v>
      </c>
      <c r="B14355">
        <v>2022</v>
      </c>
      <c r="C14355" s="13" t="s">
        <v>28</v>
      </c>
      <c r="D14355" s="13" t="s">
        <v>5</v>
      </c>
      <c r="E14355" s="13" t="s">
        <v>17</v>
      </c>
      <c r="F14355">
        <v>4027</v>
      </c>
      <c r="G14355">
        <v>841727</v>
      </c>
      <c r="H14355">
        <v>12795</v>
      </c>
      <c r="I14355">
        <v>934276</v>
      </c>
      <c r="J14355">
        <v>7937</v>
      </c>
      <c r="K14355">
        <v>10</v>
      </c>
      <c r="L14355">
        <v>16000</v>
      </c>
      <c r="M14355" s="16">
        <f>IF(Merge2[[#This Row],[deceduti]]=0,0,Merge2[[#This Row],[dosi somministrate]]/Merge2[[#This Row],[deceduti]])</f>
        <v>1600</v>
      </c>
    </row>
    <row r="14356" spans="1:13" x14ac:dyDescent="0.25">
      <c r="A14356" s="1">
        <v>44602</v>
      </c>
      <c r="B14356">
        <v>2022</v>
      </c>
      <c r="C14356" s="13" t="s">
        <v>28</v>
      </c>
      <c r="D14356" s="13" t="s">
        <v>5</v>
      </c>
      <c r="E14356" s="13" t="s">
        <v>49</v>
      </c>
      <c r="F14356">
        <v>1630</v>
      </c>
      <c r="G14356">
        <v>282341</v>
      </c>
      <c r="H14356">
        <v>2869</v>
      </c>
      <c r="I14356">
        <v>308719</v>
      </c>
      <c r="J14356">
        <v>2720</v>
      </c>
      <c r="K14356">
        <v>7</v>
      </c>
      <c r="L14356">
        <v>3691</v>
      </c>
      <c r="M14356" s="16">
        <f>IF(Merge2[[#This Row],[deceduti]]=0,0,Merge2[[#This Row],[dosi somministrate]]/Merge2[[#This Row],[deceduti]])</f>
        <v>527.28571428571433</v>
      </c>
    </row>
    <row r="14357" spans="1:13" x14ac:dyDescent="0.25">
      <c r="A14357" s="1">
        <v>44602</v>
      </c>
      <c r="B14357">
        <v>2022</v>
      </c>
      <c r="C14357" s="13" t="s">
        <v>28</v>
      </c>
      <c r="D14357" s="13" t="s">
        <v>5</v>
      </c>
      <c r="E14357" s="13" t="s">
        <v>12</v>
      </c>
      <c r="F14357">
        <v>8133</v>
      </c>
      <c r="G14357">
        <v>710377</v>
      </c>
      <c r="H14357">
        <v>10084</v>
      </c>
      <c r="I14357">
        <v>977804</v>
      </c>
      <c r="J14357">
        <v>11699</v>
      </c>
      <c r="K14357">
        <v>15</v>
      </c>
      <c r="L14357">
        <v>17359</v>
      </c>
      <c r="M14357" s="16">
        <f>IF(Merge2[[#This Row],[deceduti]]=0,0,Merge2[[#This Row],[dosi somministrate]]/Merge2[[#This Row],[deceduti]])</f>
        <v>1157.2666666666667</v>
      </c>
    </row>
    <row r="14358" spans="1:13" x14ac:dyDescent="0.25">
      <c r="A14358" s="1">
        <v>44602</v>
      </c>
      <c r="B14358">
        <v>2022</v>
      </c>
      <c r="C14358" s="13" t="s">
        <v>28</v>
      </c>
      <c r="D14358" s="13" t="s">
        <v>5</v>
      </c>
      <c r="E14358" s="13" t="s">
        <v>10</v>
      </c>
      <c r="F14358">
        <v>5947</v>
      </c>
      <c r="G14358">
        <v>998875</v>
      </c>
      <c r="H14358">
        <v>15463</v>
      </c>
      <c r="I14358">
        <v>1130327</v>
      </c>
      <c r="J14358">
        <v>14830</v>
      </c>
      <c r="K14358">
        <v>43</v>
      </c>
      <c r="L14358">
        <v>18415</v>
      </c>
      <c r="M14358" s="16">
        <f>IF(Merge2[[#This Row],[deceduti]]=0,0,Merge2[[#This Row],[dosi somministrate]]/Merge2[[#This Row],[deceduti]])</f>
        <v>428.25581395348837</v>
      </c>
    </row>
    <row r="14359" spans="1:13" x14ac:dyDescent="0.25">
      <c r="A14359" s="1">
        <v>44602</v>
      </c>
      <c r="B14359">
        <v>2022</v>
      </c>
      <c r="C14359" s="13" t="s">
        <v>28</v>
      </c>
      <c r="D14359" s="13" t="s">
        <v>5</v>
      </c>
      <c r="E14359" s="13" t="s">
        <v>9</v>
      </c>
      <c r="F14359">
        <v>7362</v>
      </c>
      <c r="G14359">
        <v>923303</v>
      </c>
      <c r="H14359">
        <v>9466</v>
      </c>
      <c r="I14359">
        <v>1121379</v>
      </c>
      <c r="J14359">
        <v>9317</v>
      </c>
      <c r="K14359">
        <v>20</v>
      </c>
      <c r="L14359">
        <v>24350</v>
      </c>
      <c r="M14359" s="16">
        <f>IF(Merge2[[#This Row],[deceduti]]=0,0,Merge2[[#This Row],[dosi somministrate]]/Merge2[[#This Row],[deceduti]])</f>
        <v>1217.5</v>
      </c>
    </row>
    <row r="14360" spans="1:13" x14ac:dyDescent="0.25">
      <c r="A14360" s="1">
        <v>44602</v>
      </c>
      <c r="B14360">
        <v>2022</v>
      </c>
      <c r="C14360" s="13" t="s">
        <v>28</v>
      </c>
      <c r="D14360" s="13" t="s">
        <v>5</v>
      </c>
      <c r="E14360" s="13" t="s">
        <v>7</v>
      </c>
      <c r="F14360">
        <v>679</v>
      </c>
      <c r="G14360">
        <v>52315</v>
      </c>
      <c r="H14360">
        <v>708</v>
      </c>
      <c r="I14360">
        <v>73200</v>
      </c>
      <c r="J14360">
        <v>814</v>
      </c>
      <c r="K14360">
        <v>2</v>
      </c>
      <c r="L14360">
        <v>2139</v>
      </c>
      <c r="M14360" s="16">
        <f>IF(Merge2[[#This Row],[deceduti]]=0,0,Merge2[[#This Row],[dosi somministrate]]/Merge2[[#This Row],[deceduti]])</f>
        <v>1069.5</v>
      </c>
    </row>
    <row r="14361" spans="1:13" x14ac:dyDescent="0.25">
      <c r="A14361" s="1">
        <v>44602</v>
      </c>
      <c r="B14361">
        <v>2022</v>
      </c>
      <c r="C14361" s="13" t="s">
        <v>28</v>
      </c>
      <c r="D14361" s="13" t="s">
        <v>5</v>
      </c>
      <c r="E14361" s="13" t="s">
        <v>23</v>
      </c>
      <c r="F14361">
        <v>109</v>
      </c>
      <c r="G14361">
        <v>27598</v>
      </c>
      <c r="H14361">
        <v>514</v>
      </c>
      <c r="I14361">
        <v>30570</v>
      </c>
      <c r="J14361">
        <v>231</v>
      </c>
      <c r="K14361">
        <v>1</v>
      </c>
      <c r="L14361">
        <v>248</v>
      </c>
      <c r="M14361" s="16">
        <f>IF(Merge2[[#This Row],[deceduti]]=0,0,Merge2[[#This Row],[dosi somministrate]]/Merge2[[#This Row],[deceduti]])</f>
        <v>248</v>
      </c>
    </row>
    <row r="14362" spans="1:13" x14ac:dyDescent="0.25">
      <c r="A14362" s="1">
        <v>44603</v>
      </c>
      <c r="B14362">
        <v>2022</v>
      </c>
      <c r="C14362" s="13" t="s">
        <v>28</v>
      </c>
      <c r="D14362" s="13" t="s">
        <v>5</v>
      </c>
      <c r="E14362" s="13" t="s">
        <v>9</v>
      </c>
      <c r="F14362">
        <v>6592</v>
      </c>
      <c r="G14362">
        <v>935789</v>
      </c>
      <c r="H14362">
        <v>9495</v>
      </c>
      <c r="I14362">
        <v>1127971</v>
      </c>
      <c r="J14362">
        <v>12486</v>
      </c>
      <c r="K14362">
        <v>29</v>
      </c>
      <c r="L14362">
        <v>25197</v>
      </c>
      <c r="M14362" s="16">
        <f>IF(Merge2[[#This Row],[deceduti]]=0,0,Merge2[[#This Row],[dosi somministrate]]/Merge2[[#This Row],[deceduti]])</f>
        <v>868.86206896551721</v>
      </c>
    </row>
    <row r="14363" spans="1:13" x14ac:dyDescent="0.25">
      <c r="A14363" s="1">
        <v>44603</v>
      </c>
      <c r="B14363">
        <v>2022</v>
      </c>
      <c r="C14363" s="13" t="s">
        <v>28</v>
      </c>
      <c r="D14363" s="13" t="s">
        <v>5</v>
      </c>
      <c r="E14363" s="13" t="s">
        <v>17</v>
      </c>
      <c r="F14363">
        <v>3891</v>
      </c>
      <c r="G14363">
        <v>850150</v>
      </c>
      <c r="H14363">
        <v>12817</v>
      </c>
      <c r="I14363">
        <v>938167</v>
      </c>
      <c r="J14363">
        <v>8423</v>
      </c>
      <c r="K14363">
        <v>22</v>
      </c>
      <c r="L14363">
        <v>16475</v>
      </c>
      <c r="M14363" s="16">
        <f>IF(Merge2[[#This Row],[deceduti]]=0,0,Merge2[[#This Row],[dosi somministrate]]/Merge2[[#This Row],[deceduti]])</f>
        <v>748.86363636363637</v>
      </c>
    </row>
    <row r="14364" spans="1:13" x14ac:dyDescent="0.25">
      <c r="A14364" s="1">
        <v>44603</v>
      </c>
      <c r="B14364">
        <v>2022</v>
      </c>
      <c r="C14364" s="13" t="s">
        <v>28</v>
      </c>
      <c r="D14364" s="13" t="s">
        <v>5</v>
      </c>
      <c r="E14364" s="13" t="s">
        <v>12</v>
      </c>
      <c r="F14364">
        <v>6722</v>
      </c>
      <c r="G14364">
        <v>720954</v>
      </c>
      <c r="H14364">
        <v>10108</v>
      </c>
      <c r="I14364">
        <v>984526</v>
      </c>
      <c r="J14364">
        <v>10577</v>
      </c>
      <c r="K14364">
        <v>24</v>
      </c>
      <c r="L14364">
        <v>17431</v>
      </c>
      <c r="M14364" s="16">
        <f>IF(Merge2[[#This Row],[deceduti]]=0,0,Merge2[[#This Row],[dosi somministrate]]/Merge2[[#This Row],[deceduti]])</f>
        <v>726.29166666666663</v>
      </c>
    </row>
    <row r="14365" spans="1:13" x14ac:dyDescent="0.25">
      <c r="A14365" s="1">
        <v>44603</v>
      </c>
      <c r="B14365">
        <v>2022</v>
      </c>
      <c r="C14365" s="13" t="s">
        <v>28</v>
      </c>
      <c r="D14365" s="13" t="s">
        <v>5</v>
      </c>
      <c r="E14365" s="13" t="s">
        <v>49</v>
      </c>
      <c r="F14365">
        <v>1601</v>
      </c>
      <c r="G14365">
        <v>285968</v>
      </c>
      <c r="H14365">
        <v>2874</v>
      </c>
      <c r="I14365">
        <v>310320</v>
      </c>
      <c r="J14365">
        <v>3627</v>
      </c>
      <c r="K14365">
        <v>5</v>
      </c>
      <c r="L14365">
        <v>4374</v>
      </c>
      <c r="M14365" s="16">
        <f>IF(Merge2[[#This Row],[deceduti]]=0,0,Merge2[[#This Row],[dosi somministrate]]/Merge2[[#This Row],[deceduti]])</f>
        <v>874.8</v>
      </c>
    </row>
    <row r="14366" spans="1:13" x14ac:dyDescent="0.25">
      <c r="A14366" s="1">
        <v>44603</v>
      </c>
      <c r="B14366">
        <v>2022</v>
      </c>
      <c r="C14366" s="13" t="s">
        <v>28</v>
      </c>
      <c r="D14366" s="13" t="s">
        <v>5</v>
      </c>
      <c r="E14366" s="13" t="s">
        <v>18</v>
      </c>
      <c r="F14366">
        <v>4952</v>
      </c>
      <c r="G14366">
        <v>562520</v>
      </c>
      <c r="H14366">
        <v>7408</v>
      </c>
      <c r="I14366">
        <v>670456</v>
      </c>
      <c r="J14366">
        <v>5954</v>
      </c>
      <c r="K14366">
        <v>14</v>
      </c>
      <c r="L14366">
        <v>18585</v>
      </c>
      <c r="M14366" s="16">
        <f>IF(Merge2[[#This Row],[deceduti]]=0,0,Merge2[[#This Row],[dosi somministrate]]/Merge2[[#This Row],[deceduti]])</f>
        <v>1327.5</v>
      </c>
    </row>
    <row r="14367" spans="1:13" x14ac:dyDescent="0.25">
      <c r="A14367" s="1">
        <v>44603</v>
      </c>
      <c r="B14367">
        <v>2022</v>
      </c>
      <c r="C14367" s="13" t="s">
        <v>28</v>
      </c>
      <c r="D14367" s="13" t="s">
        <v>5</v>
      </c>
      <c r="E14367" s="13" t="s">
        <v>19</v>
      </c>
      <c r="F14367">
        <v>2575</v>
      </c>
      <c r="G14367">
        <v>114845</v>
      </c>
      <c r="H14367">
        <v>1927</v>
      </c>
      <c r="I14367">
        <v>149411</v>
      </c>
      <c r="J14367">
        <v>1551</v>
      </c>
      <c r="K14367">
        <v>4</v>
      </c>
      <c r="L14367">
        <v>8726</v>
      </c>
      <c r="M14367" s="16">
        <f>IF(Merge2[[#This Row],[deceduti]]=0,0,Merge2[[#This Row],[dosi somministrate]]/Merge2[[#This Row],[deceduti]])</f>
        <v>2181.5</v>
      </c>
    </row>
    <row r="14368" spans="1:13" x14ac:dyDescent="0.25">
      <c r="A14368" s="1">
        <v>44603</v>
      </c>
      <c r="B14368">
        <v>2022</v>
      </c>
      <c r="C14368" s="13" t="s">
        <v>28</v>
      </c>
      <c r="D14368" s="13" t="s">
        <v>5</v>
      </c>
      <c r="E14368" s="13" t="s">
        <v>24</v>
      </c>
      <c r="F14368">
        <v>6223</v>
      </c>
      <c r="G14368">
        <v>1122741</v>
      </c>
      <c r="H14368">
        <v>13506</v>
      </c>
      <c r="I14368">
        <v>1256822</v>
      </c>
      <c r="J14368">
        <v>17754</v>
      </c>
      <c r="K14368">
        <v>26</v>
      </c>
      <c r="L14368">
        <v>16194</v>
      </c>
      <c r="M14368" s="16">
        <f>IF(Merge2[[#This Row],[deceduti]]=0,0,Merge2[[#This Row],[dosi somministrate]]/Merge2[[#This Row],[deceduti]])</f>
        <v>622.84615384615381</v>
      </c>
    </row>
    <row r="14369" spans="1:13" x14ac:dyDescent="0.25">
      <c r="A14369" s="1">
        <v>44603</v>
      </c>
      <c r="B14369">
        <v>2022</v>
      </c>
      <c r="C14369" s="13" t="s">
        <v>28</v>
      </c>
      <c r="D14369" s="13" t="s">
        <v>5</v>
      </c>
      <c r="E14369" s="13" t="s">
        <v>6</v>
      </c>
      <c r="F14369">
        <v>1872</v>
      </c>
      <c r="G14369">
        <v>129873</v>
      </c>
      <c r="H14369">
        <v>2869</v>
      </c>
      <c r="I14369">
        <v>240673</v>
      </c>
      <c r="J14369">
        <v>3569</v>
      </c>
      <c r="K14369">
        <v>5</v>
      </c>
      <c r="L14369">
        <v>5714</v>
      </c>
      <c r="M14369" s="16">
        <f>IF(Merge2[[#This Row],[deceduti]]=0,0,Merge2[[#This Row],[dosi somministrate]]/Merge2[[#This Row],[deceduti]])</f>
        <v>1142.8</v>
      </c>
    </row>
    <row r="14370" spans="1:13" x14ac:dyDescent="0.25">
      <c r="A14370" s="1">
        <v>44603</v>
      </c>
      <c r="B14370">
        <v>2022</v>
      </c>
      <c r="C14370" s="13" t="s">
        <v>28</v>
      </c>
      <c r="D14370" s="13" t="s">
        <v>5</v>
      </c>
      <c r="E14370" s="13" t="s">
        <v>7</v>
      </c>
      <c r="F14370">
        <v>666</v>
      </c>
      <c r="G14370">
        <v>53039</v>
      </c>
      <c r="H14370">
        <v>708</v>
      </c>
      <c r="I14370">
        <v>73866</v>
      </c>
      <c r="J14370">
        <v>724</v>
      </c>
      <c r="K14370">
        <v>0</v>
      </c>
      <c r="L14370">
        <v>1900</v>
      </c>
      <c r="M14370" s="16">
        <f>IF(Merge2[[#This Row],[deceduti]]=0,0,Merge2[[#This Row],[dosi somministrate]]/Merge2[[#This Row],[deceduti]])</f>
        <v>0</v>
      </c>
    </row>
    <row r="14371" spans="1:13" x14ac:dyDescent="0.25">
      <c r="A14371" s="1">
        <v>44603</v>
      </c>
      <c r="B14371">
        <v>2022</v>
      </c>
      <c r="C14371" s="13" t="s">
        <v>28</v>
      </c>
      <c r="D14371" s="13" t="s">
        <v>5</v>
      </c>
      <c r="E14371" s="13" t="s">
        <v>8</v>
      </c>
      <c r="F14371">
        <v>2055</v>
      </c>
      <c r="G14371">
        <v>141949</v>
      </c>
      <c r="H14371">
        <v>1987</v>
      </c>
      <c r="I14371">
        <v>189133</v>
      </c>
      <c r="J14371">
        <v>1385</v>
      </c>
      <c r="K14371">
        <v>8</v>
      </c>
      <c r="L14371">
        <v>8289</v>
      </c>
      <c r="M14371" s="16">
        <f>IF(Merge2[[#This Row],[deceduti]]=0,0,Merge2[[#This Row],[dosi somministrate]]/Merge2[[#This Row],[deceduti]])</f>
        <v>1036.125</v>
      </c>
    </row>
    <row r="14372" spans="1:13" x14ac:dyDescent="0.25">
      <c r="A14372" s="1">
        <v>44603</v>
      </c>
      <c r="B14372">
        <v>2022</v>
      </c>
      <c r="C14372" s="13" t="s">
        <v>28</v>
      </c>
      <c r="D14372" s="13" t="s">
        <v>5</v>
      </c>
      <c r="E14372" s="13" t="s">
        <v>10</v>
      </c>
      <c r="F14372">
        <v>5371</v>
      </c>
      <c r="G14372">
        <v>1014287</v>
      </c>
      <c r="H14372">
        <v>15505</v>
      </c>
      <c r="I14372">
        <v>1135689</v>
      </c>
      <c r="J14372">
        <v>15412</v>
      </c>
      <c r="K14372">
        <v>42</v>
      </c>
      <c r="L14372">
        <v>17030</v>
      </c>
      <c r="M14372" s="16">
        <f>IF(Merge2[[#This Row],[deceduti]]=0,0,Merge2[[#This Row],[dosi somministrate]]/Merge2[[#This Row],[deceduti]])</f>
        <v>405.47619047619048</v>
      </c>
    </row>
    <row r="14373" spans="1:13" x14ac:dyDescent="0.25">
      <c r="A14373" s="1">
        <v>44603</v>
      </c>
      <c r="B14373">
        <v>2022</v>
      </c>
      <c r="C14373" s="13" t="s">
        <v>28</v>
      </c>
      <c r="D14373" s="13" t="s">
        <v>5</v>
      </c>
      <c r="E14373" s="13" t="s">
        <v>23</v>
      </c>
      <c r="F14373">
        <v>61</v>
      </c>
      <c r="G14373">
        <v>27853</v>
      </c>
      <c r="H14373">
        <v>514</v>
      </c>
      <c r="I14373">
        <v>30631</v>
      </c>
      <c r="J14373">
        <v>255</v>
      </c>
      <c r="K14373">
        <v>0</v>
      </c>
      <c r="L14373">
        <v>420</v>
      </c>
      <c r="M14373" s="16">
        <f>IF(Merge2[[#This Row],[deceduti]]=0,0,Merge2[[#This Row],[dosi somministrate]]/Merge2[[#This Row],[deceduti]])</f>
        <v>0</v>
      </c>
    </row>
    <row r="14374" spans="1:13" x14ac:dyDescent="0.25">
      <c r="A14374" s="1">
        <v>44603</v>
      </c>
      <c r="B14374">
        <v>2022</v>
      </c>
      <c r="C14374" s="13" t="s">
        <v>28</v>
      </c>
      <c r="D14374" s="13" t="s">
        <v>5</v>
      </c>
      <c r="E14374" s="13" t="s">
        <v>22</v>
      </c>
      <c r="F14374">
        <v>1106</v>
      </c>
      <c r="G14374">
        <v>152748</v>
      </c>
      <c r="H14374">
        <v>1682</v>
      </c>
      <c r="I14374">
        <v>170733</v>
      </c>
      <c r="J14374">
        <v>1630</v>
      </c>
      <c r="K14374">
        <v>6</v>
      </c>
      <c r="L14374">
        <v>3037</v>
      </c>
      <c r="M14374" s="16">
        <f>IF(Merge2[[#This Row],[deceduti]]=0,0,Merge2[[#This Row],[dosi somministrate]]/Merge2[[#This Row],[deceduti]])</f>
        <v>506.16666666666669</v>
      </c>
    </row>
    <row r="14375" spans="1:13" x14ac:dyDescent="0.25">
      <c r="A14375" s="1">
        <v>44603</v>
      </c>
      <c r="B14375">
        <v>2022</v>
      </c>
      <c r="C14375" s="13" t="s">
        <v>28</v>
      </c>
      <c r="D14375" s="13" t="s">
        <v>5</v>
      </c>
      <c r="E14375" s="13" t="s">
        <v>11</v>
      </c>
      <c r="F14375">
        <v>1436</v>
      </c>
      <c r="G14375">
        <v>251426</v>
      </c>
      <c r="H14375">
        <v>4622</v>
      </c>
      <c r="I14375">
        <v>293817</v>
      </c>
      <c r="J14375">
        <v>3717</v>
      </c>
      <c r="K14375">
        <v>9</v>
      </c>
      <c r="L14375">
        <v>4375</v>
      </c>
      <c r="M14375" s="16">
        <f>IF(Merge2[[#This Row],[deceduti]]=0,0,Merge2[[#This Row],[dosi somministrate]]/Merge2[[#This Row],[deceduti]])</f>
        <v>486.11111111111109</v>
      </c>
    </row>
    <row r="14376" spans="1:13" x14ac:dyDescent="0.25">
      <c r="A14376" s="1">
        <v>44603</v>
      </c>
      <c r="B14376">
        <v>2022</v>
      </c>
      <c r="C14376" s="13" t="s">
        <v>28</v>
      </c>
      <c r="D14376" s="13" t="s">
        <v>5</v>
      </c>
      <c r="E14376" s="13" t="s">
        <v>21</v>
      </c>
      <c r="F14376">
        <v>4512</v>
      </c>
      <c r="G14376">
        <v>713115</v>
      </c>
      <c r="H14376">
        <v>8587</v>
      </c>
      <c r="I14376">
        <v>807970</v>
      </c>
      <c r="J14376">
        <v>10854</v>
      </c>
      <c r="K14376">
        <v>26</v>
      </c>
      <c r="L14376">
        <v>15700</v>
      </c>
      <c r="M14376" s="16">
        <f>IF(Merge2[[#This Row],[deceduti]]=0,0,Merge2[[#This Row],[dosi somministrate]]/Merge2[[#This Row],[deceduti]])</f>
        <v>603.84615384615381</v>
      </c>
    </row>
    <row r="14377" spans="1:13" x14ac:dyDescent="0.25">
      <c r="A14377" s="1">
        <v>44603</v>
      </c>
      <c r="B14377">
        <v>2022</v>
      </c>
      <c r="C14377" s="13" t="s">
        <v>28</v>
      </c>
      <c r="D14377" s="13" t="s">
        <v>5</v>
      </c>
      <c r="E14377" s="13" t="s">
        <v>20</v>
      </c>
      <c r="F14377">
        <v>5754</v>
      </c>
      <c r="G14377">
        <v>415533</v>
      </c>
      <c r="H14377">
        <v>8982</v>
      </c>
      <c r="I14377">
        <v>702199</v>
      </c>
      <c r="J14377">
        <v>3251</v>
      </c>
      <c r="K14377">
        <v>34</v>
      </c>
      <c r="L14377">
        <v>24750</v>
      </c>
      <c r="M14377" s="16">
        <f>IF(Merge2[[#This Row],[deceduti]]=0,0,Merge2[[#This Row],[dosi somministrate]]/Merge2[[#This Row],[deceduti]])</f>
        <v>727.94117647058829</v>
      </c>
    </row>
    <row r="14378" spans="1:13" x14ac:dyDescent="0.25">
      <c r="A14378" s="1">
        <v>44603</v>
      </c>
      <c r="B14378">
        <v>2022</v>
      </c>
      <c r="C14378" s="13" t="s">
        <v>28</v>
      </c>
      <c r="D14378" s="13" t="s">
        <v>5</v>
      </c>
      <c r="E14378" s="13" t="s">
        <v>14</v>
      </c>
      <c r="F14378">
        <v>7099</v>
      </c>
      <c r="G14378">
        <v>2009140</v>
      </c>
      <c r="H14378">
        <v>37927</v>
      </c>
      <c r="I14378">
        <v>2250581</v>
      </c>
      <c r="J14378">
        <v>21444</v>
      </c>
      <c r="K14378">
        <v>60</v>
      </c>
      <c r="L14378">
        <v>40132</v>
      </c>
      <c r="M14378" s="16">
        <f>IF(Merge2[[#This Row],[deceduti]]=0,0,Merge2[[#This Row],[dosi somministrate]]/Merge2[[#This Row],[deceduti]])</f>
        <v>668.86666666666667</v>
      </c>
    </row>
    <row r="14379" spans="1:13" x14ac:dyDescent="0.25">
      <c r="A14379" s="1">
        <v>44603</v>
      </c>
      <c r="B14379">
        <v>2022</v>
      </c>
      <c r="C14379" s="13" t="s">
        <v>28</v>
      </c>
      <c r="D14379" s="13" t="s">
        <v>5</v>
      </c>
      <c r="E14379" s="13" t="s">
        <v>16</v>
      </c>
      <c r="F14379">
        <v>353</v>
      </c>
      <c r="G14379">
        <v>26409</v>
      </c>
      <c r="H14379">
        <v>551</v>
      </c>
      <c r="I14379">
        <v>34260</v>
      </c>
      <c r="J14379">
        <v>404</v>
      </c>
      <c r="K14379">
        <v>3</v>
      </c>
      <c r="L14379">
        <v>1226</v>
      </c>
      <c r="M14379" s="16">
        <f>IF(Merge2[[#This Row],[deceduti]]=0,0,Merge2[[#This Row],[dosi somministrate]]/Merge2[[#This Row],[deceduti]])</f>
        <v>408.66666666666669</v>
      </c>
    </row>
    <row r="14380" spans="1:13" x14ac:dyDescent="0.25">
      <c r="A14380" s="1">
        <v>44603</v>
      </c>
      <c r="B14380">
        <v>2022</v>
      </c>
      <c r="C14380" s="13" t="s">
        <v>28</v>
      </c>
      <c r="D14380" s="13" t="s">
        <v>5</v>
      </c>
      <c r="E14380" s="13" t="s">
        <v>15</v>
      </c>
      <c r="F14380">
        <v>2556</v>
      </c>
      <c r="G14380">
        <v>269352</v>
      </c>
      <c r="H14380">
        <v>3492</v>
      </c>
      <c r="I14380">
        <v>298417</v>
      </c>
      <c r="J14380">
        <v>2700</v>
      </c>
      <c r="K14380">
        <v>6</v>
      </c>
      <c r="L14380">
        <v>5216</v>
      </c>
      <c r="M14380" s="16">
        <f>IF(Merge2[[#This Row],[deceduti]]=0,0,Merge2[[#This Row],[dosi somministrate]]/Merge2[[#This Row],[deceduti]])</f>
        <v>869.33333333333337</v>
      </c>
    </row>
    <row r="14381" spans="1:13" x14ac:dyDescent="0.25">
      <c r="A14381" s="1">
        <v>44603</v>
      </c>
      <c r="B14381">
        <v>2022</v>
      </c>
      <c r="C14381" s="13" t="s">
        <v>28</v>
      </c>
      <c r="D14381" s="13" t="s">
        <v>5</v>
      </c>
      <c r="E14381" s="13" t="s">
        <v>13</v>
      </c>
      <c r="F14381">
        <v>1755</v>
      </c>
      <c r="G14381">
        <v>291738</v>
      </c>
      <c r="H14381">
        <v>4994</v>
      </c>
      <c r="I14381">
        <v>325467</v>
      </c>
      <c r="J14381">
        <v>3576</v>
      </c>
      <c r="K14381">
        <v>11</v>
      </c>
      <c r="L14381">
        <v>6740</v>
      </c>
      <c r="M14381" s="16">
        <f>IF(Merge2[[#This Row],[deceduti]]=0,0,Merge2[[#This Row],[dosi somministrate]]/Merge2[[#This Row],[deceduti]])</f>
        <v>612.72727272727275</v>
      </c>
    </row>
    <row r="14382" spans="1:13" x14ac:dyDescent="0.25">
      <c r="A14382" s="1">
        <v>44604</v>
      </c>
      <c r="B14382">
        <v>2022</v>
      </c>
      <c r="C14382" s="13" t="s">
        <v>28</v>
      </c>
      <c r="D14382" s="13" t="s">
        <v>5</v>
      </c>
      <c r="E14382" s="13" t="s">
        <v>14</v>
      </c>
      <c r="F14382">
        <v>6516</v>
      </c>
      <c r="G14382">
        <v>2027276</v>
      </c>
      <c r="H14382">
        <v>37972</v>
      </c>
      <c r="I14382">
        <v>2257097</v>
      </c>
      <c r="J14382">
        <v>18136</v>
      </c>
      <c r="K14382">
        <v>45</v>
      </c>
      <c r="L14382">
        <v>44250</v>
      </c>
      <c r="M14382" s="16">
        <f>IF(Merge2[[#This Row],[deceduti]]=0,0,Merge2[[#This Row],[dosi somministrate]]/Merge2[[#This Row],[deceduti]])</f>
        <v>983.33333333333337</v>
      </c>
    </row>
    <row r="14383" spans="1:13" x14ac:dyDescent="0.25">
      <c r="A14383" s="1">
        <v>44604</v>
      </c>
      <c r="B14383">
        <v>2022</v>
      </c>
      <c r="C14383" s="13" t="s">
        <v>28</v>
      </c>
      <c r="D14383" s="13" t="s">
        <v>5</v>
      </c>
      <c r="E14383" s="13" t="s">
        <v>9</v>
      </c>
      <c r="F14383">
        <v>6257</v>
      </c>
      <c r="G14383">
        <v>944467</v>
      </c>
      <c r="H14383">
        <v>9510</v>
      </c>
      <c r="I14383">
        <v>1134228</v>
      </c>
      <c r="J14383">
        <v>8678</v>
      </c>
      <c r="K14383">
        <v>15</v>
      </c>
      <c r="L14383">
        <v>21301</v>
      </c>
      <c r="M14383" s="16">
        <f>IF(Merge2[[#This Row],[deceduti]]=0,0,Merge2[[#This Row],[dosi somministrate]]/Merge2[[#This Row],[deceduti]])</f>
        <v>1420.0666666666666</v>
      </c>
    </row>
    <row r="14384" spans="1:13" x14ac:dyDescent="0.25">
      <c r="A14384" s="1">
        <v>44604</v>
      </c>
      <c r="B14384">
        <v>2022</v>
      </c>
      <c r="C14384" s="13" t="s">
        <v>28</v>
      </c>
      <c r="D14384" s="13" t="s">
        <v>5</v>
      </c>
      <c r="E14384" s="13" t="s">
        <v>10</v>
      </c>
      <c r="F14384">
        <v>4497</v>
      </c>
      <c r="G14384">
        <v>1026170</v>
      </c>
      <c r="H14384">
        <v>15531</v>
      </c>
      <c r="I14384">
        <v>1140182</v>
      </c>
      <c r="J14384">
        <v>11883</v>
      </c>
      <c r="K14384">
        <v>26</v>
      </c>
      <c r="L14384">
        <v>20877</v>
      </c>
      <c r="M14384" s="16">
        <f>IF(Merge2[[#This Row],[deceduti]]=0,0,Merge2[[#This Row],[dosi somministrate]]/Merge2[[#This Row],[deceduti]])</f>
        <v>802.96153846153845</v>
      </c>
    </row>
    <row r="14385" spans="1:13" x14ac:dyDescent="0.25">
      <c r="A14385" s="1">
        <v>44604</v>
      </c>
      <c r="B14385">
        <v>2022</v>
      </c>
      <c r="C14385" s="13" t="s">
        <v>28</v>
      </c>
      <c r="D14385" s="13" t="s">
        <v>5</v>
      </c>
      <c r="E14385" s="13" t="s">
        <v>11</v>
      </c>
      <c r="F14385">
        <v>1514</v>
      </c>
      <c r="G14385">
        <v>255132</v>
      </c>
      <c r="H14385">
        <v>4637</v>
      </c>
      <c r="I14385">
        <v>295327</v>
      </c>
      <c r="J14385">
        <v>3706</v>
      </c>
      <c r="K14385">
        <v>15</v>
      </c>
      <c r="L14385">
        <v>4195</v>
      </c>
      <c r="M14385" s="16">
        <f>IF(Merge2[[#This Row],[deceduti]]=0,0,Merge2[[#This Row],[dosi somministrate]]/Merge2[[#This Row],[deceduti]])</f>
        <v>279.66666666666669</v>
      </c>
    </row>
    <row r="14386" spans="1:13" x14ac:dyDescent="0.25">
      <c r="A14386" s="1">
        <v>44604</v>
      </c>
      <c r="B14386">
        <v>2022</v>
      </c>
      <c r="C14386" s="13" t="s">
        <v>28</v>
      </c>
      <c r="D14386" s="13" t="s">
        <v>5</v>
      </c>
      <c r="E14386" s="13" t="s">
        <v>12</v>
      </c>
      <c r="F14386">
        <v>7114</v>
      </c>
      <c r="G14386">
        <v>734195</v>
      </c>
      <c r="H14386">
        <v>10120</v>
      </c>
      <c r="I14386">
        <v>991640</v>
      </c>
      <c r="J14386">
        <v>13241</v>
      </c>
      <c r="K14386">
        <v>12</v>
      </c>
      <c r="L14386">
        <v>26255</v>
      </c>
      <c r="M14386" s="16">
        <f>IF(Merge2[[#This Row],[deceduti]]=0,0,Merge2[[#This Row],[dosi somministrate]]/Merge2[[#This Row],[deceduti]])</f>
        <v>2187.9166666666665</v>
      </c>
    </row>
    <row r="14387" spans="1:13" x14ac:dyDescent="0.25">
      <c r="A14387" s="1">
        <v>44604</v>
      </c>
      <c r="B14387">
        <v>2022</v>
      </c>
      <c r="C14387" s="13" t="s">
        <v>28</v>
      </c>
      <c r="D14387" s="13" t="s">
        <v>5</v>
      </c>
      <c r="E14387" s="13" t="s">
        <v>6</v>
      </c>
      <c r="F14387">
        <v>1511</v>
      </c>
      <c r="G14387">
        <v>133364</v>
      </c>
      <c r="H14387">
        <v>2874</v>
      </c>
      <c r="I14387">
        <v>242182</v>
      </c>
      <c r="J14387">
        <v>3491</v>
      </c>
      <c r="K14387">
        <v>5</v>
      </c>
      <c r="L14387">
        <v>4150</v>
      </c>
      <c r="M14387" s="16">
        <f>IF(Merge2[[#This Row],[deceduti]]=0,0,Merge2[[#This Row],[dosi somministrate]]/Merge2[[#This Row],[deceduti]])</f>
        <v>830</v>
      </c>
    </row>
    <row r="14388" spans="1:13" x14ac:dyDescent="0.25">
      <c r="A14388" s="1">
        <v>44604</v>
      </c>
      <c r="B14388">
        <v>2022</v>
      </c>
      <c r="C14388" s="13" t="s">
        <v>28</v>
      </c>
      <c r="D14388" s="13" t="s">
        <v>5</v>
      </c>
      <c r="E14388" s="13" t="s">
        <v>8</v>
      </c>
      <c r="F14388">
        <v>1683</v>
      </c>
      <c r="G14388">
        <v>143346</v>
      </c>
      <c r="H14388">
        <v>1997</v>
      </c>
      <c r="I14388">
        <v>190816</v>
      </c>
      <c r="J14388">
        <v>1397</v>
      </c>
      <c r="K14388">
        <v>10</v>
      </c>
      <c r="L14388">
        <v>9166</v>
      </c>
      <c r="M14388" s="16">
        <f>IF(Merge2[[#This Row],[deceduti]]=0,0,Merge2[[#This Row],[dosi somministrate]]/Merge2[[#This Row],[deceduti]])</f>
        <v>916.6</v>
      </c>
    </row>
    <row r="14389" spans="1:13" x14ac:dyDescent="0.25">
      <c r="A14389" s="1">
        <v>44604</v>
      </c>
      <c r="B14389">
        <v>2022</v>
      </c>
      <c r="C14389" s="13" t="s">
        <v>28</v>
      </c>
      <c r="D14389" s="13" t="s">
        <v>5</v>
      </c>
      <c r="E14389" s="13" t="s">
        <v>7</v>
      </c>
      <c r="F14389">
        <v>685</v>
      </c>
      <c r="G14389">
        <v>53756</v>
      </c>
      <c r="H14389">
        <v>710</v>
      </c>
      <c r="I14389">
        <v>74551</v>
      </c>
      <c r="J14389">
        <v>717</v>
      </c>
      <c r="K14389">
        <v>2</v>
      </c>
      <c r="L14389">
        <v>3071</v>
      </c>
      <c r="M14389" s="16">
        <f>IF(Merge2[[#This Row],[deceduti]]=0,0,Merge2[[#This Row],[dosi somministrate]]/Merge2[[#This Row],[deceduti]])</f>
        <v>1535.5</v>
      </c>
    </row>
    <row r="14390" spans="1:13" x14ac:dyDescent="0.25">
      <c r="A14390" s="1">
        <v>44604</v>
      </c>
      <c r="B14390">
        <v>2022</v>
      </c>
      <c r="C14390" s="13" t="s">
        <v>28</v>
      </c>
      <c r="D14390" s="13" t="s">
        <v>5</v>
      </c>
      <c r="E14390" s="13" t="s">
        <v>13</v>
      </c>
      <c r="F14390">
        <v>1637</v>
      </c>
      <c r="G14390">
        <v>295331</v>
      </c>
      <c r="H14390">
        <v>4998</v>
      </c>
      <c r="I14390">
        <v>327104</v>
      </c>
      <c r="J14390">
        <v>3593</v>
      </c>
      <c r="K14390">
        <v>4</v>
      </c>
      <c r="L14390">
        <v>5475</v>
      </c>
      <c r="M14390" s="16">
        <f>IF(Merge2[[#This Row],[deceduti]]=0,0,Merge2[[#This Row],[dosi somministrate]]/Merge2[[#This Row],[deceduti]])</f>
        <v>1368.75</v>
      </c>
    </row>
    <row r="14391" spans="1:13" x14ac:dyDescent="0.25">
      <c r="A14391" s="1">
        <v>44604</v>
      </c>
      <c r="B14391">
        <v>2022</v>
      </c>
      <c r="C14391" s="13" t="s">
        <v>28</v>
      </c>
      <c r="D14391" s="13" t="s">
        <v>5</v>
      </c>
      <c r="E14391" s="13" t="s">
        <v>15</v>
      </c>
      <c r="F14391">
        <v>2409</v>
      </c>
      <c r="G14391">
        <v>273756</v>
      </c>
      <c r="H14391">
        <v>3497</v>
      </c>
      <c r="I14391">
        <v>300826</v>
      </c>
      <c r="J14391">
        <v>4404</v>
      </c>
      <c r="K14391">
        <v>5</v>
      </c>
      <c r="L14391">
        <v>3485</v>
      </c>
      <c r="M14391" s="16">
        <f>IF(Merge2[[#This Row],[deceduti]]=0,0,Merge2[[#This Row],[dosi somministrate]]/Merge2[[#This Row],[deceduti]])</f>
        <v>697</v>
      </c>
    </row>
    <row r="14392" spans="1:13" x14ac:dyDescent="0.25">
      <c r="A14392" s="1">
        <v>44604</v>
      </c>
      <c r="B14392">
        <v>2022</v>
      </c>
      <c r="C14392" s="13" t="s">
        <v>28</v>
      </c>
      <c r="D14392" s="13" t="s">
        <v>5</v>
      </c>
      <c r="E14392" s="13" t="s">
        <v>16</v>
      </c>
      <c r="F14392">
        <v>318</v>
      </c>
      <c r="G14392">
        <v>26411</v>
      </c>
      <c r="H14392">
        <v>553</v>
      </c>
      <c r="I14392">
        <v>34578</v>
      </c>
      <c r="J14392">
        <v>2</v>
      </c>
      <c r="K14392">
        <v>2</v>
      </c>
      <c r="L14392">
        <v>1395</v>
      </c>
      <c r="M14392" s="16">
        <f>IF(Merge2[[#This Row],[deceduti]]=0,0,Merge2[[#This Row],[dosi somministrate]]/Merge2[[#This Row],[deceduti]])</f>
        <v>697.5</v>
      </c>
    </row>
    <row r="14393" spans="1:13" x14ac:dyDescent="0.25">
      <c r="A14393" s="1">
        <v>44604</v>
      </c>
      <c r="B14393">
        <v>2022</v>
      </c>
      <c r="C14393" s="13" t="s">
        <v>28</v>
      </c>
      <c r="D14393" s="13" t="s">
        <v>5</v>
      </c>
      <c r="E14393" s="13" t="s">
        <v>49</v>
      </c>
      <c r="F14393">
        <v>1341</v>
      </c>
      <c r="G14393">
        <v>288879</v>
      </c>
      <c r="H14393">
        <v>2878</v>
      </c>
      <c r="I14393">
        <v>311661</v>
      </c>
      <c r="J14393">
        <v>2911</v>
      </c>
      <c r="K14393">
        <v>4</v>
      </c>
      <c r="L14393">
        <v>3043</v>
      </c>
      <c r="M14393" s="16">
        <f>IF(Merge2[[#This Row],[deceduti]]=0,0,Merge2[[#This Row],[dosi somministrate]]/Merge2[[#This Row],[deceduti]])</f>
        <v>760.75</v>
      </c>
    </row>
    <row r="14394" spans="1:13" x14ac:dyDescent="0.25">
      <c r="A14394" s="1">
        <v>44604</v>
      </c>
      <c r="B14394">
        <v>2022</v>
      </c>
      <c r="C14394" s="13" t="s">
        <v>28</v>
      </c>
      <c r="D14394" s="13" t="s">
        <v>5</v>
      </c>
      <c r="E14394" s="13" t="s">
        <v>17</v>
      </c>
      <c r="F14394">
        <v>3252</v>
      </c>
      <c r="G14394">
        <v>856985</v>
      </c>
      <c r="H14394">
        <v>12827</v>
      </c>
      <c r="I14394">
        <v>941419</v>
      </c>
      <c r="J14394">
        <v>6835</v>
      </c>
      <c r="K14394">
        <v>10</v>
      </c>
      <c r="L14394">
        <v>15996</v>
      </c>
      <c r="M14394" s="16">
        <f>IF(Merge2[[#This Row],[deceduti]]=0,0,Merge2[[#This Row],[dosi somministrate]]/Merge2[[#This Row],[deceduti]])</f>
        <v>1599.6</v>
      </c>
    </row>
    <row r="14395" spans="1:13" x14ac:dyDescent="0.25">
      <c r="A14395" s="1">
        <v>44604</v>
      </c>
      <c r="B14395">
        <v>2022</v>
      </c>
      <c r="C14395" s="13" t="s">
        <v>28</v>
      </c>
      <c r="D14395" s="13" t="s">
        <v>5</v>
      </c>
      <c r="E14395" s="13" t="s">
        <v>18</v>
      </c>
      <c r="F14395">
        <v>4882</v>
      </c>
      <c r="G14395">
        <v>568958</v>
      </c>
      <c r="H14395">
        <v>7417</v>
      </c>
      <c r="I14395">
        <v>675338</v>
      </c>
      <c r="J14395">
        <v>6438</v>
      </c>
      <c r="K14395">
        <v>9</v>
      </c>
      <c r="L14395">
        <v>11254</v>
      </c>
      <c r="M14395" s="16">
        <f>IF(Merge2[[#This Row],[deceduti]]=0,0,Merge2[[#This Row],[dosi somministrate]]/Merge2[[#This Row],[deceduti]])</f>
        <v>1250.4444444444443</v>
      </c>
    </row>
    <row r="14396" spans="1:13" x14ac:dyDescent="0.25">
      <c r="A14396" s="1">
        <v>44604</v>
      </c>
      <c r="B14396">
        <v>2022</v>
      </c>
      <c r="C14396" s="13" t="s">
        <v>28</v>
      </c>
      <c r="D14396" s="13" t="s">
        <v>5</v>
      </c>
      <c r="E14396" s="13" t="s">
        <v>19</v>
      </c>
      <c r="F14396">
        <v>1968</v>
      </c>
      <c r="G14396">
        <v>116044</v>
      </c>
      <c r="H14396">
        <v>1931</v>
      </c>
      <c r="I14396">
        <v>151379</v>
      </c>
      <c r="J14396">
        <v>1199</v>
      </c>
      <c r="K14396">
        <v>4</v>
      </c>
      <c r="L14396">
        <v>7389</v>
      </c>
      <c r="M14396" s="16">
        <f>IF(Merge2[[#This Row],[deceduti]]=0,0,Merge2[[#This Row],[dosi somministrate]]/Merge2[[#This Row],[deceduti]])</f>
        <v>1847.25</v>
      </c>
    </row>
    <row r="14397" spans="1:13" x14ac:dyDescent="0.25">
      <c r="A14397" s="1">
        <v>44604</v>
      </c>
      <c r="B14397">
        <v>2022</v>
      </c>
      <c r="C14397" s="13" t="s">
        <v>28</v>
      </c>
      <c r="D14397" s="13" t="s">
        <v>5</v>
      </c>
      <c r="E14397" s="13" t="s">
        <v>20</v>
      </c>
      <c r="F14397">
        <v>5945</v>
      </c>
      <c r="G14397">
        <v>420322</v>
      </c>
      <c r="H14397">
        <v>9024</v>
      </c>
      <c r="I14397">
        <v>708144</v>
      </c>
      <c r="J14397">
        <v>4789</v>
      </c>
      <c r="K14397">
        <v>42</v>
      </c>
      <c r="L14397">
        <v>21031</v>
      </c>
      <c r="M14397" s="16">
        <f>IF(Merge2[[#This Row],[deceduti]]=0,0,Merge2[[#This Row],[dosi somministrate]]/Merge2[[#This Row],[deceduti]])</f>
        <v>500.73809523809524</v>
      </c>
    </row>
    <row r="14398" spans="1:13" x14ac:dyDescent="0.25">
      <c r="A14398" s="1">
        <v>44604</v>
      </c>
      <c r="B14398">
        <v>2022</v>
      </c>
      <c r="C14398" s="13" t="s">
        <v>28</v>
      </c>
      <c r="D14398" s="13" t="s">
        <v>5</v>
      </c>
      <c r="E14398" s="13" t="s">
        <v>21</v>
      </c>
      <c r="F14398">
        <v>3738</v>
      </c>
      <c r="G14398">
        <v>723629</v>
      </c>
      <c r="H14398">
        <v>8607</v>
      </c>
      <c r="I14398">
        <v>811708</v>
      </c>
      <c r="J14398">
        <v>10514</v>
      </c>
      <c r="K14398">
        <v>20</v>
      </c>
      <c r="L14398">
        <v>16475</v>
      </c>
      <c r="M14398" s="16">
        <f>IF(Merge2[[#This Row],[deceduti]]=0,0,Merge2[[#This Row],[dosi somministrate]]/Merge2[[#This Row],[deceduti]])</f>
        <v>823.75</v>
      </c>
    </row>
    <row r="14399" spans="1:13" x14ac:dyDescent="0.25">
      <c r="A14399" s="1">
        <v>44604</v>
      </c>
      <c r="B14399">
        <v>2022</v>
      </c>
      <c r="C14399" s="13" t="s">
        <v>28</v>
      </c>
      <c r="D14399" s="13" t="s">
        <v>5</v>
      </c>
      <c r="E14399" s="13" t="s">
        <v>22</v>
      </c>
      <c r="F14399">
        <v>891</v>
      </c>
      <c r="G14399">
        <v>154376</v>
      </c>
      <c r="H14399">
        <v>1688</v>
      </c>
      <c r="I14399">
        <v>171624</v>
      </c>
      <c r="J14399">
        <v>1628</v>
      </c>
      <c r="K14399">
        <v>6</v>
      </c>
      <c r="L14399">
        <v>2302</v>
      </c>
      <c r="M14399" s="16">
        <f>IF(Merge2[[#This Row],[deceduti]]=0,0,Merge2[[#This Row],[dosi somministrate]]/Merge2[[#This Row],[deceduti]])</f>
        <v>383.66666666666669</v>
      </c>
    </row>
    <row r="14400" spans="1:13" x14ac:dyDescent="0.25">
      <c r="A14400" s="1">
        <v>44604</v>
      </c>
      <c r="B14400">
        <v>2022</v>
      </c>
      <c r="C14400" s="13" t="s">
        <v>28</v>
      </c>
      <c r="D14400" s="13" t="s">
        <v>5</v>
      </c>
      <c r="E14400" s="13" t="s">
        <v>23</v>
      </c>
      <c r="F14400">
        <v>56</v>
      </c>
      <c r="G14400">
        <v>27990</v>
      </c>
      <c r="H14400">
        <v>514</v>
      </c>
      <c r="I14400">
        <v>30687</v>
      </c>
      <c r="J14400">
        <v>137</v>
      </c>
      <c r="K14400">
        <v>0</v>
      </c>
      <c r="L14400">
        <v>457</v>
      </c>
      <c r="M14400" s="16">
        <f>IF(Merge2[[#This Row],[deceduti]]=0,0,Merge2[[#This Row],[dosi somministrate]]/Merge2[[#This Row],[deceduti]])</f>
        <v>0</v>
      </c>
    </row>
    <row r="14401" spans="1:13" x14ac:dyDescent="0.25">
      <c r="A14401" s="1">
        <v>44604</v>
      </c>
      <c r="B14401">
        <v>2022</v>
      </c>
      <c r="C14401" s="13" t="s">
        <v>28</v>
      </c>
      <c r="D14401" s="13" t="s">
        <v>5</v>
      </c>
      <c r="E14401" s="13" t="s">
        <v>24</v>
      </c>
      <c r="F14401">
        <v>6017</v>
      </c>
      <c r="G14401">
        <v>1136505</v>
      </c>
      <c r="H14401">
        <v>13539</v>
      </c>
      <c r="I14401">
        <v>1262839</v>
      </c>
      <c r="J14401">
        <v>13764</v>
      </c>
      <c r="K14401">
        <v>33</v>
      </c>
      <c r="L14401">
        <v>21550</v>
      </c>
      <c r="M14401" s="16">
        <f>IF(Merge2[[#This Row],[deceduti]]=0,0,Merge2[[#This Row],[dosi somministrate]]/Merge2[[#This Row],[deceduti]])</f>
        <v>653.030303030303</v>
      </c>
    </row>
    <row r="14402" spans="1:13" x14ac:dyDescent="0.25">
      <c r="A14402" s="1">
        <v>44605</v>
      </c>
      <c r="B14402">
        <v>2022</v>
      </c>
      <c r="C14402" s="13" t="s">
        <v>28</v>
      </c>
      <c r="D14402" s="13" t="s">
        <v>5</v>
      </c>
      <c r="E14402" s="13" t="s">
        <v>49</v>
      </c>
      <c r="F14402">
        <v>1008</v>
      </c>
      <c r="G14402">
        <v>291155</v>
      </c>
      <c r="H14402">
        <v>2881</v>
      </c>
      <c r="I14402">
        <v>312669</v>
      </c>
      <c r="J14402">
        <v>2276</v>
      </c>
      <c r="K14402">
        <v>3</v>
      </c>
      <c r="L14402">
        <v>605</v>
      </c>
      <c r="M14402" s="16">
        <f>IF(Merge2[[#This Row],[deceduti]]=0,0,Merge2[[#This Row],[dosi somministrate]]/Merge2[[#This Row],[deceduti]])</f>
        <v>201.66666666666666</v>
      </c>
    </row>
    <row r="14403" spans="1:13" x14ac:dyDescent="0.25">
      <c r="A14403" s="1">
        <v>44605</v>
      </c>
      <c r="B14403">
        <v>2022</v>
      </c>
      <c r="C14403" s="13" t="s">
        <v>28</v>
      </c>
      <c r="D14403" s="13" t="s">
        <v>5</v>
      </c>
      <c r="E14403" s="13" t="s">
        <v>12</v>
      </c>
      <c r="F14403">
        <v>5946</v>
      </c>
      <c r="G14403">
        <v>743335</v>
      </c>
      <c r="H14403">
        <v>10126</v>
      </c>
      <c r="I14403">
        <v>997586</v>
      </c>
      <c r="J14403">
        <v>9140</v>
      </c>
      <c r="K14403">
        <v>6</v>
      </c>
      <c r="L14403">
        <v>19216</v>
      </c>
      <c r="M14403" s="16">
        <f>IF(Merge2[[#This Row],[deceduti]]=0,0,Merge2[[#This Row],[dosi somministrate]]/Merge2[[#This Row],[deceduti]])</f>
        <v>3202.6666666666665</v>
      </c>
    </row>
    <row r="14404" spans="1:13" x14ac:dyDescent="0.25">
      <c r="A14404" s="1">
        <v>44605</v>
      </c>
      <c r="B14404">
        <v>2022</v>
      </c>
      <c r="C14404" s="13" t="s">
        <v>28</v>
      </c>
      <c r="D14404" s="13" t="s">
        <v>5</v>
      </c>
      <c r="E14404" s="13" t="s">
        <v>24</v>
      </c>
      <c r="F14404">
        <v>4491</v>
      </c>
      <c r="G14404">
        <v>1145604</v>
      </c>
      <c r="H14404">
        <v>13560</v>
      </c>
      <c r="I14404">
        <v>1267330</v>
      </c>
      <c r="J14404">
        <v>9099</v>
      </c>
      <c r="K14404">
        <v>21</v>
      </c>
      <c r="L14404">
        <v>8903</v>
      </c>
      <c r="M14404" s="16">
        <f>IF(Merge2[[#This Row],[deceduti]]=0,0,Merge2[[#This Row],[dosi somministrate]]/Merge2[[#This Row],[deceduti]])</f>
        <v>423.95238095238096</v>
      </c>
    </row>
    <row r="14405" spans="1:13" x14ac:dyDescent="0.25">
      <c r="A14405" s="1">
        <v>44605</v>
      </c>
      <c r="B14405">
        <v>2022</v>
      </c>
      <c r="C14405" s="13" t="s">
        <v>28</v>
      </c>
      <c r="D14405" s="13" t="s">
        <v>5</v>
      </c>
      <c r="E14405" s="13" t="s">
        <v>16</v>
      </c>
      <c r="F14405">
        <v>445</v>
      </c>
      <c r="G14405">
        <v>26783</v>
      </c>
      <c r="H14405">
        <v>554</v>
      </c>
      <c r="I14405">
        <v>35023</v>
      </c>
      <c r="J14405">
        <v>372</v>
      </c>
      <c r="K14405">
        <v>1</v>
      </c>
      <c r="L14405">
        <v>627</v>
      </c>
      <c r="M14405" s="16">
        <f>IF(Merge2[[#This Row],[deceduti]]=0,0,Merge2[[#This Row],[dosi somministrate]]/Merge2[[#This Row],[deceduti]])</f>
        <v>627</v>
      </c>
    </row>
    <row r="14406" spans="1:13" x14ac:dyDescent="0.25">
      <c r="A14406" s="1">
        <v>44605</v>
      </c>
      <c r="B14406">
        <v>2022</v>
      </c>
      <c r="C14406" s="13" t="s">
        <v>28</v>
      </c>
      <c r="D14406" s="13" t="s">
        <v>5</v>
      </c>
      <c r="E14406" s="13" t="s">
        <v>6</v>
      </c>
      <c r="F14406">
        <v>1496</v>
      </c>
      <c r="G14406">
        <v>134311</v>
      </c>
      <c r="H14406">
        <v>2881</v>
      </c>
      <c r="I14406">
        <v>243678</v>
      </c>
      <c r="J14406">
        <v>947</v>
      </c>
      <c r="K14406">
        <v>7</v>
      </c>
      <c r="L14406">
        <v>1943</v>
      </c>
      <c r="M14406" s="16">
        <f>IF(Merge2[[#This Row],[deceduti]]=0,0,Merge2[[#This Row],[dosi somministrate]]/Merge2[[#This Row],[deceduti]])</f>
        <v>277.57142857142856</v>
      </c>
    </row>
    <row r="14407" spans="1:13" x14ac:dyDescent="0.25">
      <c r="A14407" s="1">
        <v>44605</v>
      </c>
      <c r="B14407">
        <v>2022</v>
      </c>
      <c r="C14407" s="13" t="s">
        <v>28</v>
      </c>
      <c r="D14407" s="13" t="s">
        <v>5</v>
      </c>
      <c r="E14407" s="13" t="s">
        <v>8</v>
      </c>
      <c r="F14407">
        <v>1359</v>
      </c>
      <c r="G14407">
        <v>144070</v>
      </c>
      <c r="H14407">
        <v>2002</v>
      </c>
      <c r="I14407">
        <v>192175</v>
      </c>
      <c r="J14407">
        <v>724</v>
      </c>
      <c r="K14407">
        <v>5</v>
      </c>
      <c r="L14407">
        <v>3030</v>
      </c>
      <c r="M14407" s="16">
        <f>IF(Merge2[[#This Row],[deceduti]]=0,0,Merge2[[#This Row],[dosi somministrate]]/Merge2[[#This Row],[deceduti]])</f>
        <v>606</v>
      </c>
    </row>
    <row r="14408" spans="1:13" x14ac:dyDescent="0.25">
      <c r="A14408" s="1">
        <v>44605</v>
      </c>
      <c r="B14408">
        <v>2022</v>
      </c>
      <c r="C14408" s="13" t="s">
        <v>28</v>
      </c>
      <c r="D14408" s="13" t="s">
        <v>5</v>
      </c>
      <c r="E14408" s="13" t="s">
        <v>9</v>
      </c>
      <c r="F14408">
        <v>5615</v>
      </c>
      <c r="G14408">
        <v>953371</v>
      </c>
      <c r="H14408">
        <v>9519</v>
      </c>
      <c r="I14408">
        <v>1139843</v>
      </c>
      <c r="J14408">
        <v>8904</v>
      </c>
      <c r="K14408">
        <v>9</v>
      </c>
      <c r="L14408">
        <v>8953</v>
      </c>
      <c r="M14408" s="16">
        <f>IF(Merge2[[#This Row],[deceduti]]=0,0,Merge2[[#This Row],[dosi somministrate]]/Merge2[[#This Row],[deceduti]])</f>
        <v>994.77777777777783</v>
      </c>
    </row>
    <row r="14409" spans="1:13" x14ac:dyDescent="0.25">
      <c r="A14409" s="1">
        <v>44605</v>
      </c>
      <c r="B14409">
        <v>2022</v>
      </c>
      <c r="C14409" s="13" t="s">
        <v>28</v>
      </c>
      <c r="D14409" s="13" t="s">
        <v>5</v>
      </c>
      <c r="E14409" s="13" t="s">
        <v>10</v>
      </c>
      <c r="F14409">
        <v>4401</v>
      </c>
      <c r="G14409">
        <v>1039078</v>
      </c>
      <c r="H14409">
        <v>15560</v>
      </c>
      <c r="I14409">
        <v>1144576</v>
      </c>
      <c r="J14409">
        <v>12908</v>
      </c>
      <c r="K14409">
        <v>29</v>
      </c>
      <c r="L14409">
        <v>9983</v>
      </c>
      <c r="M14409" s="16">
        <f>IF(Merge2[[#This Row],[deceduti]]=0,0,Merge2[[#This Row],[dosi somministrate]]/Merge2[[#This Row],[deceduti]])</f>
        <v>344.24137931034483</v>
      </c>
    </row>
    <row r="14410" spans="1:13" x14ac:dyDescent="0.25">
      <c r="A14410" s="1">
        <v>44605</v>
      </c>
      <c r="B14410">
        <v>2022</v>
      </c>
      <c r="C14410" s="13" t="s">
        <v>28</v>
      </c>
      <c r="D14410" s="13" t="s">
        <v>5</v>
      </c>
      <c r="E14410" s="13" t="s">
        <v>11</v>
      </c>
      <c r="F14410">
        <v>1089</v>
      </c>
      <c r="G14410">
        <v>256533</v>
      </c>
      <c r="H14410">
        <v>4641</v>
      </c>
      <c r="I14410">
        <v>296406</v>
      </c>
      <c r="J14410">
        <v>1401</v>
      </c>
      <c r="K14410">
        <v>4</v>
      </c>
      <c r="L14410">
        <v>3506</v>
      </c>
      <c r="M14410" s="16">
        <f>IF(Merge2[[#This Row],[deceduti]]=0,0,Merge2[[#This Row],[dosi somministrate]]/Merge2[[#This Row],[deceduti]])</f>
        <v>876.5</v>
      </c>
    </row>
    <row r="14411" spans="1:13" x14ac:dyDescent="0.25">
      <c r="A14411" s="1">
        <v>44605</v>
      </c>
      <c r="B14411">
        <v>2022</v>
      </c>
      <c r="C14411" s="13" t="s">
        <v>28</v>
      </c>
      <c r="D14411" s="13" t="s">
        <v>5</v>
      </c>
      <c r="E14411" s="13" t="s">
        <v>13</v>
      </c>
      <c r="F14411">
        <v>1214</v>
      </c>
      <c r="G14411">
        <v>298107</v>
      </c>
      <c r="H14411">
        <v>5001</v>
      </c>
      <c r="I14411">
        <v>328318</v>
      </c>
      <c r="J14411">
        <v>2776</v>
      </c>
      <c r="K14411">
        <v>3</v>
      </c>
      <c r="L14411">
        <v>1234</v>
      </c>
      <c r="M14411" s="16">
        <f>IF(Merge2[[#This Row],[deceduti]]=0,0,Merge2[[#This Row],[dosi somministrate]]/Merge2[[#This Row],[deceduti]])</f>
        <v>411.33333333333331</v>
      </c>
    </row>
    <row r="14412" spans="1:13" x14ac:dyDescent="0.25">
      <c r="A14412" s="1">
        <v>44605</v>
      </c>
      <c r="B14412">
        <v>2022</v>
      </c>
      <c r="C14412" s="13" t="s">
        <v>28</v>
      </c>
      <c r="D14412" s="13" t="s">
        <v>5</v>
      </c>
      <c r="E14412" s="13" t="s">
        <v>14</v>
      </c>
      <c r="F14412">
        <v>5247</v>
      </c>
      <c r="G14412">
        <v>2039724</v>
      </c>
      <c r="H14412">
        <v>37999</v>
      </c>
      <c r="I14412">
        <v>2262344</v>
      </c>
      <c r="J14412">
        <v>12448</v>
      </c>
      <c r="K14412">
        <v>27</v>
      </c>
      <c r="L14412">
        <v>21031</v>
      </c>
      <c r="M14412" s="16">
        <f>IF(Merge2[[#This Row],[deceduti]]=0,0,Merge2[[#This Row],[dosi somministrate]]/Merge2[[#This Row],[deceduti]])</f>
        <v>778.92592592592598</v>
      </c>
    </row>
    <row r="14413" spans="1:13" x14ac:dyDescent="0.25">
      <c r="A14413" s="1">
        <v>44605</v>
      </c>
      <c r="B14413">
        <v>2022</v>
      </c>
      <c r="C14413" s="13" t="s">
        <v>28</v>
      </c>
      <c r="D14413" s="13" t="s">
        <v>5</v>
      </c>
      <c r="E14413" s="13" t="s">
        <v>23</v>
      </c>
      <c r="F14413">
        <v>68</v>
      </c>
      <c r="G14413">
        <v>28122</v>
      </c>
      <c r="H14413">
        <v>514</v>
      </c>
      <c r="I14413">
        <v>30755</v>
      </c>
      <c r="J14413">
        <v>132</v>
      </c>
      <c r="K14413">
        <v>0</v>
      </c>
      <c r="L14413">
        <v>367</v>
      </c>
      <c r="M14413" s="16">
        <f>IF(Merge2[[#This Row],[deceduti]]=0,0,Merge2[[#This Row],[dosi somministrate]]/Merge2[[#This Row],[deceduti]])</f>
        <v>0</v>
      </c>
    </row>
    <row r="14414" spans="1:13" x14ac:dyDescent="0.25">
      <c r="A14414" s="1">
        <v>44605</v>
      </c>
      <c r="B14414">
        <v>2022</v>
      </c>
      <c r="C14414" s="13" t="s">
        <v>28</v>
      </c>
      <c r="D14414" s="13" t="s">
        <v>5</v>
      </c>
      <c r="E14414" s="13" t="s">
        <v>22</v>
      </c>
      <c r="F14414">
        <v>910</v>
      </c>
      <c r="G14414">
        <v>156175</v>
      </c>
      <c r="H14414">
        <v>1692</v>
      </c>
      <c r="I14414">
        <v>172534</v>
      </c>
      <c r="J14414">
        <v>1799</v>
      </c>
      <c r="K14414">
        <v>4</v>
      </c>
      <c r="L14414">
        <v>750</v>
      </c>
      <c r="M14414" s="16">
        <f>IF(Merge2[[#This Row],[deceduti]]=0,0,Merge2[[#This Row],[dosi somministrate]]/Merge2[[#This Row],[deceduti]])</f>
        <v>187.5</v>
      </c>
    </row>
    <row r="14415" spans="1:13" x14ac:dyDescent="0.25">
      <c r="A14415" s="1">
        <v>44605</v>
      </c>
      <c r="B14415">
        <v>2022</v>
      </c>
      <c r="C14415" s="13" t="s">
        <v>28</v>
      </c>
      <c r="D14415" s="13" t="s">
        <v>5</v>
      </c>
      <c r="E14415" s="13" t="s">
        <v>21</v>
      </c>
      <c r="F14415">
        <v>3337</v>
      </c>
      <c r="G14415">
        <v>732525</v>
      </c>
      <c r="H14415">
        <v>8637</v>
      </c>
      <c r="I14415">
        <v>815045</v>
      </c>
      <c r="J14415">
        <v>8896</v>
      </c>
      <c r="K14415">
        <v>30</v>
      </c>
      <c r="L14415">
        <v>10255</v>
      </c>
      <c r="M14415" s="16">
        <f>IF(Merge2[[#This Row],[deceduti]]=0,0,Merge2[[#This Row],[dosi somministrate]]/Merge2[[#This Row],[deceduti]])</f>
        <v>341.83333333333331</v>
      </c>
    </row>
    <row r="14416" spans="1:13" x14ac:dyDescent="0.25">
      <c r="A14416" s="1">
        <v>44605</v>
      </c>
      <c r="B14416">
        <v>2022</v>
      </c>
      <c r="C14416" s="13" t="s">
        <v>28</v>
      </c>
      <c r="D14416" s="13" t="s">
        <v>5</v>
      </c>
      <c r="E14416" s="13" t="s">
        <v>20</v>
      </c>
      <c r="F14416">
        <v>5062</v>
      </c>
      <c r="G14416">
        <v>444567</v>
      </c>
      <c r="H14416">
        <v>9036</v>
      </c>
      <c r="I14416">
        <v>713609</v>
      </c>
      <c r="J14416">
        <v>24245</v>
      </c>
      <c r="K14416">
        <v>12</v>
      </c>
      <c r="L14416">
        <v>10732</v>
      </c>
      <c r="M14416" s="16">
        <f>IF(Merge2[[#This Row],[deceduti]]=0,0,Merge2[[#This Row],[dosi somministrate]]/Merge2[[#This Row],[deceduti]])</f>
        <v>894.33333333333337</v>
      </c>
    </row>
    <row r="14417" spans="1:13" x14ac:dyDescent="0.25">
      <c r="A14417" s="1">
        <v>44605</v>
      </c>
      <c r="B14417">
        <v>2022</v>
      </c>
      <c r="C14417" s="13" t="s">
        <v>28</v>
      </c>
      <c r="D14417" s="13" t="s">
        <v>5</v>
      </c>
      <c r="E14417" s="13" t="s">
        <v>15</v>
      </c>
      <c r="F14417">
        <v>2153</v>
      </c>
      <c r="G14417">
        <v>276459</v>
      </c>
      <c r="H14417">
        <v>3503</v>
      </c>
      <c r="I14417">
        <v>302979</v>
      </c>
      <c r="J14417">
        <v>2703</v>
      </c>
      <c r="K14417">
        <v>6</v>
      </c>
      <c r="L14417">
        <v>435</v>
      </c>
      <c r="M14417" s="16">
        <f>IF(Merge2[[#This Row],[deceduti]]=0,0,Merge2[[#This Row],[dosi somministrate]]/Merge2[[#This Row],[deceduti]])</f>
        <v>72.5</v>
      </c>
    </row>
    <row r="14418" spans="1:13" x14ac:dyDescent="0.25">
      <c r="A14418" s="1">
        <v>44605</v>
      </c>
      <c r="B14418">
        <v>2022</v>
      </c>
      <c r="C14418" s="13" t="s">
        <v>28</v>
      </c>
      <c r="D14418" s="13" t="s">
        <v>5</v>
      </c>
      <c r="E14418" s="13" t="s">
        <v>18</v>
      </c>
      <c r="F14418">
        <v>3898</v>
      </c>
      <c r="G14418">
        <v>574734</v>
      </c>
      <c r="H14418">
        <v>7424</v>
      </c>
      <c r="I14418">
        <v>679236</v>
      </c>
      <c r="J14418">
        <v>5776</v>
      </c>
      <c r="K14418">
        <v>7</v>
      </c>
      <c r="L14418">
        <v>1645</v>
      </c>
      <c r="M14418" s="16">
        <f>IF(Merge2[[#This Row],[deceduti]]=0,0,Merge2[[#This Row],[dosi somministrate]]/Merge2[[#This Row],[deceduti]])</f>
        <v>235</v>
      </c>
    </row>
    <row r="14419" spans="1:13" x14ac:dyDescent="0.25">
      <c r="A14419" s="1">
        <v>44605</v>
      </c>
      <c r="B14419">
        <v>2022</v>
      </c>
      <c r="C14419" s="13" t="s">
        <v>28</v>
      </c>
      <c r="D14419" s="13" t="s">
        <v>5</v>
      </c>
      <c r="E14419" s="13" t="s">
        <v>17</v>
      </c>
      <c r="F14419">
        <v>2145</v>
      </c>
      <c r="G14419">
        <v>860509</v>
      </c>
      <c r="H14419">
        <v>12834</v>
      </c>
      <c r="I14419">
        <v>943564</v>
      </c>
      <c r="J14419">
        <v>3524</v>
      </c>
      <c r="K14419">
        <v>7</v>
      </c>
      <c r="L14419">
        <v>10938</v>
      </c>
      <c r="M14419" s="16">
        <f>IF(Merge2[[#This Row],[deceduti]]=0,0,Merge2[[#This Row],[dosi somministrate]]/Merge2[[#This Row],[deceduti]])</f>
        <v>1562.5714285714287</v>
      </c>
    </row>
    <row r="14420" spans="1:13" x14ac:dyDescent="0.25">
      <c r="A14420" s="1">
        <v>44605</v>
      </c>
      <c r="B14420">
        <v>2022</v>
      </c>
      <c r="C14420" s="13" t="s">
        <v>28</v>
      </c>
      <c r="D14420" s="13" t="s">
        <v>5</v>
      </c>
      <c r="E14420" s="13" t="s">
        <v>7</v>
      </c>
      <c r="F14420">
        <v>496</v>
      </c>
      <c r="G14420">
        <v>54192</v>
      </c>
      <c r="H14420">
        <v>713</v>
      </c>
      <c r="I14420">
        <v>75047</v>
      </c>
      <c r="J14420">
        <v>436</v>
      </c>
      <c r="K14420">
        <v>3</v>
      </c>
      <c r="L14420">
        <v>1662</v>
      </c>
      <c r="M14420" s="16">
        <f>IF(Merge2[[#This Row],[deceduti]]=0,0,Merge2[[#This Row],[dosi somministrate]]/Merge2[[#This Row],[deceduti]])</f>
        <v>554</v>
      </c>
    </row>
    <row r="14421" spans="1:13" x14ac:dyDescent="0.25">
      <c r="A14421" s="1">
        <v>44605</v>
      </c>
      <c r="B14421">
        <v>2022</v>
      </c>
      <c r="C14421" s="13" t="s">
        <v>28</v>
      </c>
      <c r="D14421" s="13" t="s">
        <v>5</v>
      </c>
      <c r="E14421" s="13" t="s">
        <v>19</v>
      </c>
      <c r="F14421">
        <v>1579</v>
      </c>
      <c r="G14421">
        <v>116633</v>
      </c>
      <c r="H14421">
        <v>1938</v>
      </c>
      <c r="I14421">
        <v>152958</v>
      </c>
      <c r="J14421">
        <v>589</v>
      </c>
      <c r="K14421">
        <v>7</v>
      </c>
      <c r="L14421">
        <v>3698</v>
      </c>
      <c r="M14421" s="16">
        <f>IF(Merge2[[#This Row],[deceduti]]=0,0,Merge2[[#This Row],[dosi somministrate]]/Merge2[[#This Row],[deceduti]])</f>
        <v>528.28571428571433</v>
      </c>
    </row>
    <row r="14422" spans="1:13" x14ac:dyDescent="0.25">
      <c r="A14422" s="1">
        <v>44606</v>
      </c>
      <c r="B14422">
        <v>2022</v>
      </c>
      <c r="C14422" s="13" t="s">
        <v>28</v>
      </c>
      <c r="D14422" s="13" t="s">
        <v>5</v>
      </c>
      <c r="E14422" s="13" t="s">
        <v>18</v>
      </c>
      <c r="F14422">
        <v>2238</v>
      </c>
      <c r="G14422">
        <v>577676</v>
      </c>
      <c r="H14422">
        <v>7439</v>
      </c>
      <c r="I14422">
        <v>681474</v>
      </c>
      <c r="J14422">
        <v>2942</v>
      </c>
      <c r="K14422">
        <v>15</v>
      </c>
      <c r="L14422">
        <v>12517</v>
      </c>
      <c r="M14422" s="16">
        <f>IF(Merge2[[#This Row],[deceduti]]=0,0,Merge2[[#This Row],[dosi somministrate]]/Merge2[[#This Row],[deceduti]])</f>
        <v>834.4666666666667</v>
      </c>
    </row>
    <row r="14423" spans="1:13" x14ac:dyDescent="0.25">
      <c r="A14423" s="1">
        <v>44606</v>
      </c>
      <c r="B14423">
        <v>2022</v>
      </c>
      <c r="C14423" s="13" t="s">
        <v>28</v>
      </c>
      <c r="D14423" s="13" t="s">
        <v>5</v>
      </c>
      <c r="E14423" s="13" t="s">
        <v>15</v>
      </c>
      <c r="F14423">
        <v>1024</v>
      </c>
      <c r="G14423">
        <v>276569</v>
      </c>
      <c r="H14423">
        <v>3507</v>
      </c>
      <c r="I14423">
        <v>304003</v>
      </c>
      <c r="J14423">
        <v>110</v>
      </c>
      <c r="K14423">
        <v>4</v>
      </c>
      <c r="L14423">
        <v>3661</v>
      </c>
      <c r="M14423" s="16">
        <f>IF(Merge2[[#This Row],[deceduti]]=0,0,Merge2[[#This Row],[dosi somministrate]]/Merge2[[#This Row],[deceduti]])</f>
        <v>915.25</v>
      </c>
    </row>
    <row r="14424" spans="1:13" x14ac:dyDescent="0.25">
      <c r="A14424" s="1">
        <v>44606</v>
      </c>
      <c r="B14424">
        <v>2022</v>
      </c>
      <c r="C14424" s="13" t="s">
        <v>28</v>
      </c>
      <c r="D14424" s="13" t="s">
        <v>5</v>
      </c>
      <c r="E14424" s="13" t="s">
        <v>22</v>
      </c>
      <c r="F14424">
        <v>375</v>
      </c>
      <c r="G14424">
        <v>156898</v>
      </c>
      <c r="H14424">
        <v>1692</v>
      </c>
      <c r="I14424">
        <v>172909</v>
      </c>
      <c r="J14424">
        <v>723</v>
      </c>
      <c r="K14424">
        <v>0</v>
      </c>
      <c r="L14424">
        <v>2020</v>
      </c>
      <c r="M14424" s="16">
        <f>IF(Merge2[[#This Row],[deceduti]]=0,0,Merge2[[#This Row],[dosi somministrate]]/Merge2[[#This Row],[deceduti]])</f>
        <v>0</v>
      </c>
    </row>
    <row r="14425" spans="1:13" x14ac:dyDescent="0.25">
      <c r="A14425" s="1">
        <v>44606</v>
      </c>
      <c r="B14425">
        <v>2022</v>
      </c>
      <c r="C14425" s="13" t="s">
        <v>28</v>
      </c>
      <c r="D14425" s="13" t="s">
        <v>5</v>
      </c>
      <c r="E14425" s="13" t="s">
        <v>21</v>
      </c>
      <c r="F14425">
        <v>1680</v>
      </c>
      <c r="G14425">
        <v>736501</v>
      </c>
      <c r="H14425">
        <v>8666</v>
      </c>
      <c r="I14425">
        <v>816725</v>
      </c>
      <c r="J14425">
        <v>3976</v>
      </c>
      <c r="K14425">
        <v>29</v>
      </c>
      <c r="L14425">
        <v>9963</v>
      </c>
      <c r="M14425" s="16">
        <f>IF(Merge2[[#This Row],[deceduti]]=0,0,Merge2[[#This Row],[dosi somministrate]]/Merge2[[#This Row],[deceduti]])</f>
        <v>343.55172413793105</v>
      </c>
    </row>
    <row r="14426" spans="1:13" x14ac:dyDescent="0.25">
      <c r="A14426" s="1">
        <v>44606</v>
      </c>
      <c r="B14426">
        <v>2022</v>
      </c>
      <c r="C14426" s="13" t="s">
        <v>28</v>
      </c>
      <c r="D14426" s="13" t="s">
        <v>5</v>
      </c>
      <c r="E14426" s="13" t="s">
        <v>20</v>
      </c>
      <c r="F14426">
        <v>2524</v>
      </c>
      <c r="G14426">
        <v>446337</v>
      </c>
      <c r="H14426">
        <v>9055</v>
      </c>
      <c r="I14426">
        <v>716292</v>
      </c>
      <c r="J14426">
        <v>1770</v>
      </c>
      <c r="K14426">
        <v>19</v>
      </c>
      <c r="L14426">
        <v>16986</v>
      </c>
      <c r="M14426" s="16">
        <f>IF(Merge2[[#This Row],[deceduti]]=0,0,Merge2[[#This Row],[dosi somministrate]]/Merge2[[#This Row],[deceduti]])</f>
        <v>894</v>
      </c>
    </row>
    <row r="14427" spans="1:13" x14ac:dyDescent="0.25">
      <c r="A14427" s="1">
        <v>44606</v>
      </c>
      <c r="B14427">
        <v>2022</v>
      </c>
      <c r="C14427" s="13" t="s">
        <v>28</v>
      </c>
      <c r="D14427" s="13" t="s">
        <v>5</v>
      </c>
      <c r="E14427" s="13" t="s">
        <v>19</v>
      </c>
      <c r="F14427">
        <v>993</v>
      </c>
      <c r="G14427">
        <v>117584</v>
      </c>
      <c r="H14427">
        <v>1948</v>
      </c>
      <c r="I14427">
        <v>153951</v>
      </c>
      <c r="J14427">
        <v>951</v>
      </c>
      <c r="K14427">
        <v>10</v>
      </c>
      <c r="L14427">
        <v>7098</v>
      </c>
      <c r="M14427" s="16">
        <f>IF(Merge2[[#This Row],[deceduti]]=0,0,Merge2[[#This Row],[dosi somministrate]]/Merge2[[#This Row],[deceduti]])</f>
        <v>709.8</v>
      </c>
    </row>
    <row r="14428" spans="1:13" x14ac:dyDescent="0.25">
      <c r="A14428" s="1">
        <v>44606</v>
      </c>
      <c r="B14428">
        <v>2022</v>
      </c>
      <c r="C14428" s="13" t="s">
        <v>28</v>
      </c>
      <c r="D14428" s="13" t="s">
        <v>5</v>
      </c>
      <c r="E14428" s="13" t="s">
        <v>49</v>
      </c>
      <c r="F14428">
        <v>666</v>
      </c>
      <c r="G14428">
        <v>292684</v>
      </c>
      <c r="H14428">
        <v>2884</v>
      </c>
      <c r="I14428">
        <v>313335</v>
      </c>
      <c r="J14428">
        <v>1529</v>
      </c>
      <c r="K14428">
        <v>3</v>
      </c>
      <c r="L14428">
        <v>2642</v>
      </c>
      <c r="M14428" s="16">
        <f>IF(Merge2[[#This Row],[deceduti]]=0,0,Merge2[[#This Row],[dosi somministrate]]/Merge2[[#This Row],[deceduti]])</f>
        <v>880.66666666666663</v>
      </c>
    </row>
    <row r="14429" spans="1:13" x14ac:dyDescent="0.25">
      <c r="A14429" s="1">
        <v>44606</v>
      </c>
      <c r="B14429">
        <v>2022</v>
      </c>
      <c r="C14429" s="13" t="s">
        <v>28</v>
      </c>
      <c r="D14429" s="13" t="s">
        <v>5</v>
      </c>
      <c r="E14429" s="13" t="s">
        <v>16</v>
      </c>
      <c r="F14429">
        <v>153</v>
      </c>
      <c r="G14429">
        <v>26843</v>
      </c>
      <c r="H14429">
        <v>555</v>
      </c>
      <c r="I14429">
        <v>35176</v>
      </c>
      <c r="J14429">
        <v>60</v>
      </c>
      <c r="K14429">
        <v>1</v>
      </c>
      <c r="L14429">
        <v>967</v>
      </c>
      <c r="M14429" s="16">
        <f>IF(Merge2[[#This Row],[deceduti]]=0,0,Merge2[[#This Row],[dosi somministrate]]/Merge2[[#This Row],[deceduti]])</f>
        <v>967</v>
      </c>
    </row>
    <row r="14430" spans="1:13" x14ac:dyDescent="0.25">
      <c r="A14430" s="1">
        <v>44606</v>
      </c>
      <c r="B14430">
        <v>2022</v>
      </c>
      <c r="C14430" s="13" t="s">
        <v>28</v>
      </c>
      <c r="D14430" s="13" t="s">
        <v>5</v>
      </c>
      <c r="E14430" s="13" t="s">
        <v>14</v>
      </c>
      <c r="F14430">
        <v>1982</v>
      </c>
      <c r="G14430">
        <v>2052519</v>
      </c>
      <c r="H14430">
        <v>38076</v>
      </c>
      <c r="I14430">
        <v>2264326</v>
      </c>
      <c r="J14430">
        <v>12795</v>
      </c>
      <c r="K14430">
        <v>77</v>
      </c>
      <c r="L14430">
        <v>29800</v>
      </c>
      <c r="M14430" s="16">
        <f>IF(Merge2[[#This Row],[deceduti]]=0,0,Merge2[[#This Row],[dosi somministrate]]/Merge2[[#This Row],[deceduti]])</f>
        <v>387.01298701298703</v>
      </c>
    </row>
    <row r="14431" spans="1:13" x14ac:dyDescent="0.25">
      <c r="A14431" s="1">
        <v>44606</v>
      </c>
      <c r="B14431">
        <v>2022</v>
      </c>
      <c r="C14431" s="13" t="s">
        <v>28</v>
      </c>
      <c r="D14431" s="13" t="s">
        <v>5</v>
      </c>
      <c r="E14431" s="13" t="s">
        <v>23</v>
      </c>
      <c r="F14431">
        <v>9</v>
      </c>
      <c r="G14431">
        <v>28236</v>
      </c>
      <c r="H14431">
        <v>514</v>
      </c>
      <c r="I14431">
        <v>30764</v>
      </c>
      <c r="J14431">
        <v>114</v>
      </c>
      <c r="K14431">
        <v>0</v>
      </c>
      <c r="L14431">
        <v>373</v>
      </c>
      <c r="M14431" s="16">
        <f>IF(Merge2[[#This Row],[deceduti]]=0,0,Merge2[[#This Row],[dosi somministrate]]/Merge2[[#This Row],[deceduti]])</f>
        <v>0</v>
      </c>
    </row>
    <row r="14432" spans="1:13" x14ac:dyDescent="0.25">
      <c r="A14432" s="1">
        <v>44606</v>
      </c>
      <c r="B14432">
        <v>2022</v>
      </c>
      <c r="C14432" s="13" t="s">
        <v>28</v>
      </c>
      <c r="D14432" s="13" t="s">
        <v>5</v>
      </c>
      <c r="E14432" s="13" t="s">
        <v>13</v>
      </c>
      <c r="F14432">
        <v>543</v>
      </c>
      <c r="G14432">
        <v>299494</v>
      </c>
      <c r="H14432">
        <v>5002</v>
      </c>
      <c r="I14432">
        <v>328861</v>
      </c>
      <c r="J14432">
        <v>1387</v>
      </c>
      <c r="K14432">
        <v>1</v>
      </c>
      <c r="L14432">
        <v>6332</v>
      </c>
      <c r="M14432" s="16">
        <f>IF(Merge2[[#This Row],[deceduti]]=0,0,Merge2[[#This Row],[dosi somministrate]]/Merge2[[#This Row],[deceduti]])</f>
        <v>6332</v>
      </c>
    </row>
    <row r="14433" spans="1:13" x14ac:dyDescent="0.25">
      <c r="A14433" s="1">
        <v>44606</v>
      </c>
      <c r="B14433">
        <v>2022</v>
      </c>
      <c r="C14433" s="13" t="s">
        <v>28</v>
      </c>
      <c r="D14433" s="13" t="s">
        <v>5</v>
      </c>
      <c r="E14433" s="13" t="s">
        <v>10</v>
      </c>
      <c r="F14433">
        <v>2695</v>
      </c>
      <c r="G14433">
        <v>1050413</v>
      </c>
      <c r="H14433">
        <v>15592</v>
      </c>
      <c r="I14433">
        <v>1147265</v>
      </c>
      <c r="J14433">
        <v>11335</v>
      </c>
      <c r="K14433">
        <v>32</v>
      </c>
      <c r="L14433">
        <v>11560</v>
      </c>
      <c r="M14433" s="16">
        <f>IF(Merge2[[#This Row],[deceduti]]=0,0,Merge2[[#This Row],[dosi somministrate]]/Merge2[[#This Row],[deceduti]])</f>
        <v>361.25</v>
      </c>
    </row>
    <row r="14434" spans="1:13" x14ac:dyDescent="0.25">
      <c r="A14434" s="1">
        <v>44606</v>
      </c>
      <c r="B14434">
        <v>2022</v>
      </c>
      <c r="C14434" s="13" t="s">
        <v>28</v>
      </c>
      <c r="D14434" s="13" t="s">
        <v>5</v>
      </c>
      <c r="E14434" s="13" t="s">
        <v>9</v>
      </c>
      <c r="F14434">
        <v>3035</v>
      </c>
      <c r="G14434">
        <v>963782</v>
      </c>
      <c r="H14434">
        <v>9548</v>
      </c>
      <c r="I14434">
        <v>1142878</v>
      </c>
      <c r="J14434">
        <v>10411</v>
      </c>
      <c r="K14434">
        <v>29</v>
      </c>
      <c r="L14434">
        <v>18265</v>
      </c>
      <c r="M14434" s="16">
        <f>IF(Merge2[[#This Row],[deceduti]]=0,0,Merge2[[#This Row],[dosi somministrate]]/Merge2[[#This Row],[deceduti]])</f>
        <v>629.82758620689651</v>
      </c>
    </row>
    <row r="14435" spans="1:13" x14ac:dyDescent="0.25">
      <c r="A14435" s="1">
        <v>44606</v>
      </c>
      <c r="B14435">
        <v>2022</v>
      </c>
      <c r="C14435" s="13" t="s">
        <v>28</v>
      </c>
      <c r="D14435" s="13" t="s">
        <v>5</v>
      </c>
      <c r="E14435" s="13" t="s">
        <v>8</v>
      </c>
      <c r="F14435">
        <v>904</v>
      </c>
      <c r="G14435">
        <v>145250</v>
      </c>
      <c r="H14435">
        <v>2008</v>
      </c>
      <c r="I14435">
        <v>193079</v>
      </c>
      <c r="J14435">
        <v>1180</v>
      </c>
      <c r="K14435">
        <v>6</v>
      </c>
      <c r="L14435">
        <v>5744</v>
      </c>
      <c r="M14435" s="16">
        <f>IF(Merge2[[#This Row],[deceduti]]=0,0,Merge2[[#This Row],[dosi somministrate]]/Merge2[[#This Row],[deceduti]])</f>
        <v>957.33333333333337</v>
      </c>
    </row>
    <row r="14436" spans="1:13" x14ac:dyDescent="0.25">
      <c r="A14436" s="1">
        <v>44606</v>
      </c>
      <c r="B14436">
        <v>2022</v>
      </c>
      <c r="C14436" s="13" t="s">
        <v>28</v>
      </c>
      <c r="D14436" s="13" t="s">
        <v>5</v>
      </c>
      <c r="E14436" s="13" t="s">
        <v>7</v>
      </c>
      <c r="F14436">
        <v>325</v>
      </c>
      <c r="G14436">
        <v>54536</v>
      </c>
      <c r="H14436">
        <v>718</v>
      </c>
      <c r="I14436">
        <v>75372</v>
      </c>
      <c r="J14436">
        <v>344</v>
      </c>
      <c r="K14436">
        <v>5</v>
      </c>
      <c r="L14436">
        <v>1823</v>
      </c>
      <c r="M14436" s="16">
        <f>IF(Merge2[[#This Row],[deceduti]]=0,0,Merge2[[#This Row],[dosi somministrate]]/Merge2[[#This Row],[deceduti]])</f>
        <v>364.6</v>
      </c>
    </row>
    <row r="14437" spans="1:13" x14ac:dyDescent="0.25">
      <c r="A14437" s="1">
        <v>44606</v>
      </c>
      <c r="B14437">
        <v>2022</v>
      </c>
      <c r="C14437" s="13" t="s">
        <v>28</v>
      </c>
      <c r="D14437" s="13" t="s">
        <v>5</v>
      </c>
      <c r="E14437" s="13" t="s">
        <v>6</v>
      </c>
      <c r="F14437">
        <v>725</v>
      </c>
      <c r="G14437">
        <v>135382</v>
      </c>
      <c r="H14437">
        <v>2883</v>
      </c>
      <c r="I14437">
        <v>244402</v>
      </c>
      <c r="J14437">
        <v>1071</v>
      </c>
      <c r="K14437">
        <v>2</v>
      </c>
      <c r="L14437">
        <v>4487</v>
      </c>
      <c r="M14437" s="16">
        <f>IF(Merge2[[#This Row],[deceduti]]=0,0,Merge2[[#This Row],[dosi somministrate]]/Merge2[[#This Row],[deceduti]])</f>
        <v>2243.5</v>
      </c>
    </row>
    <row r="14438" spans="1:13" x14ac:dyDescent="0.25">
      <c r="A14438" s="1">
        <v>44606</v>
      </c>
      <c r="B14438">
        <v>2022</v>
      </c>
      <c r="C14438" s="13" t="s">
        <v>28</v>
      </c>
      <c r="D14438" s="13" t="s">
        <v>5</v>
      </c>
      <c r="E14438" s="13" t="s">
        <v>17</v>
      </c>
      <c r="F14438">
        <v>2497</v>
      </c>
      <c r="G14438">
        <v>866681</v>
      </c>
      <c r="H14438">
        <v>12849</v>
      </c>
      <c r="I14438">
        <v>946061</v>
      </c>
      <c r="J14438">
        <v>6172</v>
      </c>
      <c r="K14438">
        <v>15</v>
      </c>
      <c r="L14438">
        <v>11782</v>
      </c>
      <c r="M14438" s="16">
        <f>IF(Merge2[[#This Row],[deceduti]]=0,0,Merge2[[#This Row],[dosi somministrate]]/Merge2[[#This Row],[deceduti]])</f>
        <v>785.4666666666667</v>
      </c>
    </row>
    <row r="14439" spans="1:13" x14ac:dyDescent="0.25">
      <c r="A14439" s="1">
        <v>44606</v>
      </c>
      <c r="B14439">
        <v>2022</v>
      </c>
      <c r="C14439" s="13" t="s">
        <v>28</v>
      </c>
      <c r="D14439" s="13" t="s">
        <v>5</v>
      </c>
      <c r="E14439" s="13" t="s">
        <v>12</v>
      </c>
      <c r="F14439">
        <v>3659</v>
      </c>
      <c r="G14439">
        <v>756477</v>
      </c>
      <c r="H14439">
        <v>10142</v>
      </c>
      <c r="I14439">
        <v>1001245</v>
      </c>
      <c r="J14439">
        <v>13142</v>
      </c>
      <c r="K14439">
        <v>16</v>
      </c>
      <c r="L14439">
        <v>14002</v>
      </c>
      <c r="M14439" s="16">
        <f>IF(Merge2[[#This Row],[deceduti]]=0,0,Merge2[[#This Row],[dosi somministrate]]/Merge2[[#This Row],[deceduti]])</f>
        <v>875.125</v>
      </c>
    </row>
    <row r="14440" spans="1:13" x14ac:dyDescent="0.25">
      <c r="A14440" s="1">
        <v>44606</v>
      </c>
      <c r="B14440">
        <v>2022</v>
      </c>
      <c r="C14440" s="13" t="s">
        <v>28</v>
      </c>
      <c r="D14440" s="13" t="s">
        <v>5</v>
      </c>
      <c r="E14440" s="13" t="s">
        <v>11</v>
      </c>
      <c r="F14440">
        <v>458</v>
      </c>
      <c r="G14440">
        <v>258208</v>
      </c>
      <c r="H14440">
        <v>4649</v>
      </c>
      <c r="I14440">
        <v>296858</v>
      </c>
      <c r="J14440">
        <v>1675</v>
      </c>
      <c r="K14440">
        <v>8</v>
      </c>
      <c r="L14440">
        <v>2960</v>
      </c>
      <c r="M14440" s="16">
        <f>IF(Merge2[[#This Row],[deceduti]]=0,0,Merge2[[#This Row],[dosi somministrate]]/Merge2[[#This Row],[deceduti]])</f>
        <v>370</v>
      </c>
    </row>
    <row r="14441" spans="1:13" x14ac:dyDescent="0.25">
      <c r="A14441" s="1">
        <v>44606</v>
      </c>
      <c r="B14441">
        <v>2022</v>
      </c>
      <c r="C14441" s="13" t="s">
        <v>28</v>
      </c>
      <c r="D14441" s="13" t="s">
        <v>5</v>
      </c>
      <c r="E14441" s="13" t="s">
        <v>24</v>
      </c>
      <c r="F14441">
        <v>2145</v>
      </c>
      <c r="G14441">
        <v>1150470</v>
      </c>
      <c r="H14441">
        <v>13569</v>
      </c>
      <c r="I14441">
        <v>1269475</v>
      </c>
      <c r="J14441">
        <v>4866</v>
      </c>
      <c r="K14441">
        <v>9</v>
      </c>
      <c r="L14441">
        <v>9777</v>
      </c>
      <c r="M14441" s="16">
        <f>IF(Merge2[[#This Row],[deceduti]]=0,0,Merge2[[#This Row],[dosi somministrate]]/Merge2[[#This Row],[deceduti]])</f>
        <v>1086.3333333333333</v>
      </c>
    </row>
    <row r="14442" spans="1:13" x14ac:dyDescent="0.25">
      <c r="A14442" s="1">
        <v>44607</v>
      </c>
      <c r="B14442">
        <v>2022</v>
      </c>
      <c r="C14442" s="13" t="s">
        <v>28</v>
      </c>
      <c r="D14442" s="13" t="s">
        <v>5</v>
      </c>
      <c r="E14442" s="13" t="s">
        <v>10</v>
      </c>
      <c r="F14442">
        <v>2898</v>
      </c>
      <c r="G14442">
        <v>1059070</v>
      </c>
      <c r="H14442">
        <v>15619</v>
      </c>
      <c r="I14442">
        <v>1150149</v>
      </c>
      <c r="J14442">
        <v>8657</v>
      </c>
      <c r="K14442">
        <v>27</v>
      </c>
      <c r="L14442">
        <v>11894</v>
      </c>
      <c r="M14442" s="16">
        <f>IF(Merge2[[#This Row],[deceduti]]=0,0,Merge2[[#This Row],[dosi somministrate]]/Merge2[[#This Row],[deceduti]])</f>
        <v>440.51851851851853</v>
      </c>
    </row>
    <row r="14443" spans="1:13" x14ac:dyDescent="0.25">
      <c r="A14443" s="1">
        <v>44607</v>
      </c>
      <c r="B14443">
        <v>2022</v>
      </c>
      <c r="C14443" s="13" t="s">
        <v>28</v>
      </c>
      <c r="D14443" s="13" t="s">
        <v>5</v>
      </c>
      <c r="E14443" s="13" t="s">
        <v>7</v>
      </c>
      <c r="F14443">
        <v>851</v>
      </c>
      <c r="G14443">
        <v>55582</v>
      </c>
      <c r="H14443">
        <v>722</v>
      </c>
      <c r="I14443">
        <v>76223</v>
      </c>
      <c r="J14443">
        <v>1046</v>
      </c>
      <c r="K14443">
        <v>4</v>
      </c>
      <c r="L14443">
        <v>1653</v>
      </c>
      <c r="M14443" s="16">
        <f>IF(Merge2[[#This Row],[deceduti]]=0,0,Merge2[[#This Row],[dosi somministrate]]/Merge2[[#This Row],[deceduti]])</f>
        <v>413.25</v>
      </c>
    </row>
    <row r="14444" spans="1:13" x14ac:dyDescent="0.25">
      <c r="A14444" s="1">
        <v>44607</v>
      </c>
      <c r="B14444">
        <v>2022</v>
      </c>
      <c r="C14444" s="13" t="s">
        <v>28</v>
      </c>
      <c r="D14444" s="13" t="s">
        <v>5</v>
      </c>
      <c r="E14444" s="13" t="s">
        <v>11</v>
      </c>
      <c r="F14444">
        <v>1512</v>
      </c>
      <c r="G14444">
        <v>261322</v>
      </c>
      <c r="H14444">
        <v>4663</v>
      </c>
      <c r="I14444">
        <v>298367</v>
      </c>
      <c r="J14444">
        <v>3114</v>
      </c>
      <c r="K14444">
        <v>14</v>
      </c>
      <c r="L14444">
        <v>4314</v>
      </c>
      <c r="M14444" s="16">
        <f>IF(Merge2[[#This Row],[deceduti]]=0,0,Merge2[[#This Row],[dosi somministrate]]/Merge2[[#This Row],[deceduti]])</f>
        <v>308.14285714285717</v>
      </c>
    </row>
    <row r="14445" spans="1:13" x14ac:dyDescent="0.25">
      <c r="A14445" s="1">
        <v>44607</v>
      </c>
      <c r="B14445">
        <v>2022</v>
      </c>
      <c r="C14445" s="13" t="s">
        <v>28</v>
      </c>
      <c r="D14445" s="13" t="s">
        <v>5</v>
      </c>
      <c r="E14445" s="13" t="s">
        <v>6</v>
      </c>
      <c r="F14445">
        <v>2087</v>
      </c>
      <c r="G14445">
        <v>136023</v>
      </c>
      <c r="H14445">
        <v>2888</v>
      </c>
      <c r="I14445">
        <v>246486</v>
      </c>
      <c r="J14445">
        <v>641</v>
      </c>
      <c r="K14445">
        <v>5</v>
      </c>
      <c r="L14445">
        <v>3961</v>
      </c>
      <c r="M14445" s="16">
        <f>IF(Merge2[[#This Row],[deceduti]]=0,0,Merge2[[#This Row],[dosi somministrate]]/Merge2[[#This Row],[deceduti]])</f>
        <v>792.2</v>
      </c>
    </row>
    <row r="14446" spans="1:13" x14ac:dyDescent="0.25">
      <c r="A14446" s="1">
        <v>44607</v>
      </c>
      <c r="B14446">
        <v>2022</v>
      </c>
      <c r="C14446" s="13" t="s">
        <v>28</v>
      </c>
      <c r="D14446" s="13" t="s">
        <v>5</v>
      </c>
      <c r="E14446" s="13" t="s">
        <v>8</v>
      </c>
      <c r="F14446">
        <v>2381</v>
      </c>
      <c r="G14446">
        <v>146678</v>
      </c>
      <c r="H14446">
        <v>2012</v>
      </c>
      <c r="I14446">
        <v>195460</v>
      </c>
      <c r="J14446">
        <v>1428</v>
      </c>
      <c r="K14446">
        <v>4</v>
      </c>
      <c r="L14446">
        <v>5962</v>
      </c>
      <c r="M14446" s="16">
        <f>IF(Merge2[[#This Row],[deceduti]]=0,0,Merge2[[#This Row],[dosi somministrate]]/Merge2[[#This Row],[deceduti]])</f>
        <v>1490.5</v>
      </c>
    </row>
    <row r="14447" spans="1:13" x14ac:dyDescent="0.25">
      <c r="A14447" s="1">
        <v>44607</v>
      </c>
      <c r="B14447">
        <v>2022</v>
      </c>
      <c r="C14447" s="13" t="s">
        <v>28</v>
      </c>
      <c r="D14447" s="13" t="s">
        <v>5</v>
      </c>
      <c r="E14447" s="13" t="s">
        <v>17</v>
      </c>
      <c r="F14447">
        <v>3677</v>
      </c>
      <c r="G14447">
        <v>873773</v>
      </c>
      <c r="H14447">
        <v>12876</v>
      </c>
      <c r="I14447">
        <v>949738</v>
      </c>
      <c r="J14447">
        <v>7092</v>
      </c>
      <c r="K14447">
        <v>27</v>
      </c>
      <c r="L14447">
        <v>12759</v>
      </c>
      <c r="M14447" s="16">
        <f>IF(Merge2[[#This Row],[deceduti]]=0,0,Merge2[[#This Row],[dosi somministrate]]/Merge2[[#This Row],[deceduti]])</f>
        <v>472.55555555555554</v>
      </c>
    </row>
    <row r="14448" spans="1:13" x14ac:dyDescent="0.25">
      <c r="A14448" s="1">
        <v>44607</v>
      </c>
      <c r="B14448">
        <v>2022</v>
      </c>
      <c r="C14448" s="13" t="s">
        <v>28</v>
      </c>
      <c r="D14448" s="13" t="s">
        <v>5</v>
      </c>
      <c r="E14448" s="13" t="s">
        <v>12</v>
      </c>
      <c r="F14448">
        <v>7407</v>
      </c>
      <c r="G14448">
        <v>765865</v>
      </c>
      <c r="H14448">
        <v>10199</v>
      </c>
      <c r="I14448">
        <v>1008652</v>
      </c>
      <c r="J14448">
        <v>9388</v>
      </c>
      <c r="K14448">
        <v>57</v>
      </c>
      <c r="L14448">
        <v>20662</v>
      </c>
      <c r="M14448" s="16">
        <f>IF(Merge2[[#This Row],[deceduti]]=0,0,Merge2[[#This Row],[dosi somministrate]]/Merge2[[#This Row],[deceduti]])</f>
        <v>362.49122807017545</v>
      </c>
    </row>
    <row r="14449" spans="1:13" x14ac:dyDescent="0.25">
      <c r="A14449" s="1">
        <v>44607</v>
      </c>
      <c r="B14449">
        <v>2022</v>
      </c>
      <c r="C14449" s="13" t="s">
        <v>28</v>
      </c>
      <c r="D14449" s="13" t="s">
        <v>5</v>
      </c>
      <c r="E14449" s="13" t="s">
        <v>9</v>
      </c>
      <c r="F14449">
        <v>7614</v>
      </c>
      <c r="G14449">
        <v>972738</v>
      </c>
      <c r="H14449">
        <v>9574</v>
      </c>
      <c r="I14449">
        <v>1150492</v>
      </c>
      <c r="J14449">
        <v>8956</v>
      </c>
      <c r="K14449">
        <v>26</v>
      </c>
      <c r="L14449">
        <v>17178</v>
      </c>
      <c r="M14449" s="16">
        <f>IF(Merge2[[#This Row],[deceduti]]=0,0,Merge2[[#This Row],[dosi somministrate]]/Merge2[[#This Row],[deceduti]])</f>
        <v>660.69230769230774</v>
      </c>
    </row>
    <row r="14450" spans="1:13" x14ac:dyDescent="0.25">
      <c r="A14450" s="1">
        <v>44607</v>
      </c>
      <c r="B14450">
        <v>2022</v>
      </c>
      <c r="C14450" s="13" t="s">
        <v>28</v>
      </c>
      <c r="D14450" s="13" t="s">
        <v>5</v>
      </c>
      <c r="E14450" s="13" t="s">
        <v>13</v>
      </c>
      <c r="F14450">
        <v>1851</v>
      </c>
      <c r="G14450">
        <v>303513</v>
      </c>
      <c r="H14450">
        <v>5019</v>
      </c>
      <c r="I14450">
        <v>330712</v>
      </c>
      <c r="J14450">
        <v>4019</v>
      </c>
      <c r="K14450">
        <v>17</v>
      </c>
      <c r="L14450">
        <v>6367</v>
      </c>
      <c r="M14450" s="16">
        <f>IF(Merge2[[#This Row],[deceduti]]=0,0,Merge2[[#This Row],[dosi somministrate]]/Merge2[[#This Row],[deceduti]])</f>
        <v>374.52941176470586</v>
      </c>
    </row>
    <row r="14451" spans="1:13" x14ac:dyDescent="0.25">
      <c r="A14451" s="1">
        <v>44607</v>
      </c>
      <c r="B14451">
        <v>2022</v>
      </c>
      <c r="C14451" s="13" t="s">
        <v>28</v>
      </c>
      <c r="D14451" s="13" t="s">
        <v>5</v>
      </c>
      <c r="E14451" s="13" t="s">
        <v>14</v>
      </c>
      <c r="F14451">
        <v>7757</v>
      </c>
      <c r="G14451">
        <v>2070835</v>
      </c>
      <c r="H14451">
        <v>38109</v>
      </c>
      <c r="I14451">
        <v>2272083</v>
      </c>
      <c r="J14451">
        <v>18316</v>
      </c>
      <c r="K14451">
        <v>33</v>
      </c>
      <c r="L14451">
        <v>29116</v>
      </c>
      <c r="M14451" s="16">
        <f>IF(Merge2[[#This Row],[deceduti]]=0,0,Merge2[[#This Row],[dosi somministrate]]/Merge2[[#This Row],[deceduti]])</f>
        <v>882.30303030303025</v>
      </c>
    </row>
    <row r="14452" spans="1:13" x14ac:dyDescent="0.25">
      <c r="A14452" s="1">
        <v>44607</v>
      </c>
      <c r="B14452">
        <v>2022</v>
      </c>
      <c r="C14452" s="13" t="s">
        <v>28</v>
      </c>
      <c r="D14452" s="13" t="s">
        <v>5</v>
      </c>
      <c r="E14452" s="13" t="s">
        <v>15</v>
      </c>
      <c r="F14452">
        <v>2881</v>
      </c>
      <c r="G14452">
        <v>278858</v>
      </c>
      <c r="H14452">
        <v>3516</v>
      </c>
      <c r="I14452">
        <v>306884</v>
      </c>
      <c r="J14452">
        <v>2289</v>
      </c>
      <c r="K14452">
        <v>9</v>
      </c>
      <c r="L14452">
        <v>3547</v>
      </c>
      <c r="M14452" s="16">
        <f>IF(Merge2[[#This Row],[deceduti]]=0,0,Merge2[[#This Row],[dosi somministrate]]/Merge2[[#This Row],[deceduti]])</f>
        <v>394.11111111111109</v>
      </c>
    </row>
    <row r="14453" spans="1:13" x14ac:dyDescent="0.25">
      <c r="A14453" s="1">
        <v>44607</v>
      </c>
      <c r="B14453">
        <v>2022</v>
      </c>
      <c r="C14453" s="13" t="s">
        <v>28</v>
      </c>
      <c r="D14453" s="13" t="s">
        <v>5</v>
      </c>
      <c r="E14453" s="13" t="s">
        <v>16</v>
      </c>
      <c r="F14453">
        <v>337</v>
      </c>
      <c r="G14453">
        <v>27696</v>
      </c>
      <c r="H14453">
        <v>557</v>
      </c>
      <c r="I14453">
        <v>35513</v>
      </c>
      <c r="J14453">
        <v>853</v>
      </c>
      <c r="K14453">
        <v>2</v>
      </c>
      <c r="L14453">
        <v>819</v>
      </c>
      <c r="M14453" s="16">
        <f>IF(Merge2[[#This Row],[deceduti]]=0,0,Merge2[[#This Row],[dosi somministrate]]/Merge2[[#This Row],[deceduti]])</f>
        <v>409.5</v>
      </c>
    </row>
    <row r="14454" spans="1:13" x14ac:dyDescent="0.25">
      <c r="A14454" s="1">
        <v>44607</v>
      </c>
      <c r="B14454">
        <v>2022</v>
      </c>
      <c r="C14454" s="13" t="s">
        <v>28</v>
      </c>
      <c r="D14454" s="13" t="s">
        <v>5</v>
      </c>
      <c r="E14454" s="13" t="s">
        <v>49</v>
      </c>
      <c r="F14454">
        <v>1897</v>
      </c>
      <c r="G14454">
        <v>295884</v>
      </c>
      <c r="H14454">
        <v>2890</v>
      </c>
      <c r="I14454">
        <v>315232</v>
      </c>
      <c r="J14454">
        <v>3200</v>
      </c>
      <c r="K14454">
        <v>6</v>
      </c>
      <c r="L14454">
        <v>2500</v>
      </c>
      <c r="M14454" s="16">
        <f>IF(Merge2[[#This Row],[deceduti]]=0,0,Merge2[[#This Row],[dosi somministrate]]/Merge2[[#This Row],[deceduti]])</f>
        <v>416.66666666666669</v>
      </c>
    </row>
    <row r="14455" spans="1:13" x14ac:dyDescent="0.25">
      <c r="A14455" s="1">
        <v>44607</v>
      </c>
      <c r="B14455">
        <v>2022</v>
      </c>
      <c r="C14455" s="13" t="s">
        <v>28</v>
      </c>
      <c r="D14455" s="13" t="s">
        <v>5</v>
      </c>
      <c r="E14455" s="13" t="s">
        <v>24</v>
      </c>
      <c r="F14455">
        <v>7298</v>
      </c>
      <c r="G14455">
        <v>1165972</v>
      </c>
      <c r="H14455">
        <v>13607</v>
      </c>
      <c r="I14455">
        <v>1276773</v>
      </c>
      <c r="J14455">
        <v>15502</v>
      </c>
      <c r="K14455">
        <v>38</v>
      </c>
      <c r="L14455">
        <v>9929</v>
      </c>
      <c r="M14455" s="16">
        <f>IF(Merge2[[#This Row],[deceduti]]=0,0,Merge2[[#This Row],[dosi somministrate]]/Merge2[[#This Row],[deceduti]])</f>
        <v>261.28947368421052</v>
      </c>
    </row>
    <row r="14456" spans="1:13" x14ac:dyDescent="0.25">
      <c r="A14456" s="1">
        <v>44607</v>
      </c>
      <c r="B14456">
        <v>2022</v>
      </c>
      <c r="C14456" s="13" t="s">
        <v>28</v>
      </c>
      <c r="D14456" s="13" t="s">
        <v>5</v>
      </c>
      <c r="E14456" s="13" t="s">
        <v>18</v>
      </c>
      <c r="F14456">
        <v>6154</v>
      </c>
      <c r="G14456">
        <v>585573</v>
      </c>
      <c r="H14456">
        <v>7461</v>
      </c>
      <c r="I14456">
        <v>687628</v>
      </c>
      <c r="J14456">
        <v>7897</v>
      </c>
      <c r="K14456">
        <v>22</v>
      </c>
      <c r="L14456">
        <v>15183</v>
      </c>
      <c r="M14456" s="16">
        <f>IF(Merge2[[#This Row],[deceduti]]=0,0,Merge2[[#This Row],[dosi somministrate]]/Merge2[[#This Row],[deceduti]])</f>
        <v>690.13636363636363</v>
      </c>
    </row>
    <row r="14457" spans="1:13" x14ac:dyDescent="0.25">
      <c r="A14457" s="1">
        <v>44607</v>
      </c>
      <c r="B14457">
        <v>2022</v>
      </c>
      <c r="C14457" s="13" t="s">
        <v>28</v>
      </c>
      <c r="D14457" s="13" t="s">
        <v>5</v>
      </c>
      <c r="E14457" s="13" t="s">
        <v>19</v>
      </c>
      <c r="F14457">
        <v>2927</v>
      </c>
      <c r="G14457">
        <v>119590</v>
      </c>
      <c r="H14457">
        <v>1956</v>
      </c>
      <c r="I14457">
        <v>156878</v>
      </c>
      <c r="J14457">
        <v>2006</v>
      </c>
      <c r="K14457">
        <v>8</v>
      </c>
      <c r="L14457">
        <v>6883</v>
      </c>
      <c r="M14457" s="16">
        <f>IF(Merge2[[#This Row],[deceduti]]=0,0,Merge2[[#This Row],[dosi somministrate]]/Merge2[[#This Row],[deceduti]])</f>
        <v>860.375</v>
      </c>
    </row>
    <row r="14458" spans="1:13" x14ac:dyDescent="0.25">
      <c r="A14458" s="1">
        <v>44607</v>
      </c>
      <c r="B14458">
        <v>2022</v>
      </c>
      <c r="C14458" s="13" t="s">
        <v>28</v>
      </c>
      <c r="D14458" s="13" t="s">
        <v>5</v>
      </c>
      <c r="E14458" s="13" t="s">
        <v>20</v>
      </c>
      <c r="F14458">
        <v>6005</v>
      </c>
      <c r="G14458">
        <v>450895</v>
      </c>
      <c r="H14458">
        <v>9115</v>
      </c>
      <c r="I14458">
        <v>722488</v>
      </c>
      <c r="J14458">
        <v>4558</v>
      </c>
      <c r="K14458">
        <v>60</v>
      </c>
      <c r="L14458">
        <v>18123</v>
      </c>
      <c r="M14458" s="16">
        <f>IF(Merge2[[#This Row],[deceduti]]=0,0,Merge2[[#This Row],[dosi somministrate]]/Merge2[[#This Row],[deceduti]])</f>
        <v>302.05</v>
      </c>
    </row>
    <row r="14459" spans="1:13" x14ac:dyDescent="0.25">
      <c r="A14459" s="1">
        <v>44607</v>
      </c>
      <c r="B14459">
        <v>2022</v>
      </c>
      <c r="C14459" s="13" t="s">
        <v>28</v>
      </c>
      <c r="D14459" s="13" t="s">
        <v>5</v>
      </c>
      <c r="E14459" s="13" t="s">
        <v>21</v>
      </c>
      <c r="F14459">
        <v>4216</v>
      </c>
      <c r="G14459">
        <v>746315</v>
      </c>
      <c r="H14459">
        <v>8689</v>
      </c>
      <c r="I14459">
        <v>820941</v>
      </c>
      <c r="J14459">
        <v>9814</v>
      </c>
      <c r="K14459">
        <v>23</v>
      </c>
      <c r="L14459">
        <v>10033</v>
      </c>
      <c r="M14459" s="16">
        <f>IF(Merge2[[#This Row],[deceduti]]=0,0,Merge2[[#This Row],[dosi somministrate]]/Merge2[[#This Row],[deceduti]])</f>
        <v>436.21739130434781</v>
      </c>
    </row>
    <row r="14460" spans="1:13" x14ac:dyDescent="0.25">
      <c r="A14460" s="1">
        <v>44607</v>
      </c>
      <c r="B14460">
        <v>2022</v>
      </c>
      <c r="C14460" s="13" t="s">
        <v>28</v>
      </c>
      <c r="D14460" s="13" t="s">
        <v>5</v>
      </c>
      <c r="E14460" s="13" t="s">
        <v>22</v>
      </c>
      <c r="F14460">
        <v>1009</v>
      </c>
      <c r="G14460">
        <v>158712</v>
      </c>
      <c r="H14460">
        <v>1697</v>
      </c>
      <c r="I14460">
        <v>173918</v>
      </c>
      <c r="J14460">
        <v>1814</v>
      </c>
      <c r="K14460">
        <v>5</v>
      </c>
      <c r="L14460">
        <v>2267</v>
      </c>
      <c r="M14460" s="16">
        <f>IF(Merge2[[#This Row],[deceduti]]=0,0,Merge2[[#This Row],[dosi somministrate]]/Merge2[[#This Row],[deceduti]])</f>
        <v>453.4</v>
      </c>
    </row>
    <row r="14461" spans="1:13" x14ac:dyDescent="0.25">
      <c r="A14461" s="1">
        <v>44607</v>
      </c>
      <c r="B14461">
        <v>2022</v>
      </c>
      <c r="C14461" s="13" t="s">
        <v>28</v>
      </c>
      <c r="D14461" s="13" t="s">
        <v>5</v>
      </c>
      <c r="E14461" s="13" t="s">
        <v>23</v>
      </c>
      <c r="F14461">
        <v>93</v>
      </c>
      <c r="G14461">
        <v>28486</v>
      </c>
      <c r="H14461">
        <v>515</v>
      </c>
      <c r="I14461">
        <v>30857</v>
      </c>
      <c r="J14461">
        <v>250</v>
      </c>
      <c r="K14461">
        <v>1</v>
      </c>
      <c r="L14461">
        <v>330</v>
      </c>
      <c r="M14461" s="16">
        <f>IF(Merge2[[#This Row],[deceduti]]=0,0,Merge2[[#This Row],[dosi somministrate]]/Merge2[[#This Row],[deceduti]])</f>
        <v>330</v>
      </c>
    </row>
    <row r="14462" spans="1:13" x14ac:dyDescent="0.25">
      <c r="A14462" s="1">
        <v>44608</v>
      </c>
      <c r="B14462">
        <v>2022</v>
      </c>
      <c r="C14462" s="13" t="s">
        <v>28</v>
      </c>
      <c r="D14462" s="13" t="s">
        <v>5</v>
      </c>
      <c r="E14462" s="13" t="s">
        <v>11</v>
      </c>
      <c r="F14462">
        <v>1198</v>
      </c>
      <c r="G14462">
        <v>266475</v>
      </c>
      <c r="H14462">
        <v>4675</v>
      </c>
      <c r="I14462">
        <v>299523</v>
      </c>
      <c r="J14462">
        <v>5153</v>
      </c>
      <c r="K14462">
        <v>12</v>
      </c>
      <c r="L14462">
        <v>2944</v>
      </c>
      <c r="M14462" s="16">
        <f>IF(Merge2[[#This Row],[deceduti]]=0,0,Merge2[[#This Row],[dosi somministrate]]/Merge2[[#This Row],[deceduti]])</f>
        <v>245.33333333333334</v>
      </c>
    </row>
    <row r="14463" spans="1:13" x14ac:dyDescent="0.25">
      <c r="A14463" s="1">
        <v>44608</v>
      </c>
      <c r="B14463">
        <v>2022</v>
      </c>
      <c r="C14463" s="13" t="s">
        <v>28</v>
      </c>
      <c r="D14463" s="13" t="s">
        <v>5</v>
      </c>
      <c r="E14463" s="13" t="s">
        <v>9</v>
      </c>
      <c r="F14463">
        <v>5813</v>
      </c>
      <c r="G14463">
        <v>982444</v>
      </c>
      <c r="H14463">
        <v>9594</v>
      </c>
      <c r="I14463">
        <v>1156305</v>
      </c>
      <c r="J14463">
        <v>9706</v>
      </c>
      <c r="K14463">
        <v>20</v>
      </c>
      <c r="L14463">
        <v>16220</v>
      </c>
      <c r="M14463" s="16">
        <f>IF(Merge2[[#This Row],[deceduti]]=0,0,Merge2[[#This Row],[dosi somministrate]]/Merge2[[#This Row],[deceduti]])</f>
        <v>811</v>
      </c>
    </row>
    <row r="14464" spans="1:13" x14ac:dyDescent="0.25">
      <c r="A14464" s="1">
        <v>44608</v>
      </c>
      <c r="B14464">
        <v>2022</v>
      </c>
      <c r="C14464" s="13" t="s">
        <v>28</v>
      </c>
      <c r="D14464" s="13" t="s">
        <v>5</v>
      </c>
      <c r="E14464" s="13" t="s">
        <v>10</v>
      </c>
      <c r="F14464">
        <v>3991</v>
      </c>
      <c r="G14464">
        <v>1066539</v>
      </c>
      <c r="H14464">
        <v>15640</v>
      </c>
      <c r="I14464">
        <v>1154135</v>
      </c>
      <c r="J14464">
        <v>7469</v>
      </c>
      <c r="K14464">
        <v>21</v>
      </c>
      <c r="L14464">
        <v>9568</v>
      </c>
      <c r="M14464" s="16">
        <f>IF(Merge2[[#This Row],[deceduti]]=0,0,Merge2[[#This Row],[dosi somministrate]]/Merge2[[#This Row],[deceduti]])</f>
        <v>455.61904761904759</v>
      </c>
    </row>
    <row r="14465" spans="1:13" x14ac:dyDescent="0.25">
      <c r="A14465" s="1">
        <v>44608</v>
      </c>
      <c r="B14465">
        <v>2022</v>
      </c>
      <c r="C14465" s="13" t="s">
        <v>28</v>
      </c>
      <c r="D14465" s="13" t="s">
        <v>5</v>
      </c>
      <c r="E14465" s="13" t="s">
        <v>17</v>
      </c>
      <c r="F14465">
        <v>3142</v>
      </c>
      <c r="G14465">
        <v>879015</v>
      </c>
      <c r="H14465">
        <v>12903</v>
      </c>
      <c r="I14465">
        <v>952880</v>
      </c>
      <c r="J14465">
        <v>5242</v>
      </c>
      <c r="K14465">
        <v>27</v>
      </c>
      <c r="L14465">
        <v>12232</v>
      </c>
      <c r="M14465" s="16">
        <f>IF(Merge2[[#This Row],[deceduti]]=0,0,Merge2[[#This Row],[dosi somministrate]]/Merge2[[#This Row],[deceduti]])</f>
        <v>453.03703703703701</v>
      </c>
    </row>
    <row r="14466" spans="1:13" x14ac:dyDescent="0.25">
      <c r="A14466" s="1">
        <v>44608</v>
      </c>
      <c r="B14466">
        <v>2022</v>
      </c>
      <c r="C14466" s="13" t="s">
        <v>28</v>
      </c>
      <c r="D14466" s="13" t="s">
        <v>5</v>
      </c>
      <c r="E14466" s="13" t="s">
        <v>13</v>
      </c>
      <c r="F14466">
        <v>1342</v>
      </c>
      <c r="G14466">
        <v>305856</v>
      </c>
      <c r="H14466">
        <v>5031</v>
      </c>
      <c r="I14466">
        <v>332054</v>
      </c>
      <c r="J14466">
        <v>2343</v>
      </c>
      <c r="K14466">
        <v>12</v>
      </c>
      <c r="L14466">
        <v>5593</v>
      </c>
      <c r="M14466" s="16">
        <f>IF(Merge2[[#This Row],[deceduti]]=0,0,Merge2[[#This Row],[dosi somministrate]]/Merge2[[#This Row],[deceduti]])</f>
        <v>466.08333333333331</v>
      </c>
    </row>
    <row r="14467" spans="1:13" x14ac:dyDescent="0.25">
      <c r="A14467" s="1">
        <v>44608</v>
      </c>
      <c r="B14467">
        <v>2022</v>
      </c>
      <c r="C14467" s="13" t="s">
        <v>28</v>
      </c>
      <c r="D14467" s="13" t="s">
        <v>5</v>
      </c>
      <c r="E14467" s="13" t="s">
        <v>14</v>
      </c>
      <c r="F14467">
        <v>5964</v>
      </c>
      <c r="G14467">
        <v>2077638</v>
      </c>
      <c r="H14467">
        <v>38127</v>
      </c>
      <c r="I14467">
        <v>2278047</v>
      </c>
      <c r="J14467">
        <v>6803</v>
      </c>
      <c r="K14467">
        <v>18</v>
      </c>
      <c r="L14467">
        <v>25999</v>
      </c>
      <c r="M14467" s="16">
        <f>IF(Merge2[[#This Row],[deceduti]]=0,0,Merge2[[#This Row],[dosi somministrate]]/Merge2[[#This Row],[deceduti]])</f>
        <v>1444.3888888888889</v>
      </c>
    </row>
    <row r="14468" spans="1:13" x14ac:dyDescent="0.25">
      <c r="A14468" s="1">
        <v>44608</v>
      </c>
      <c r="B14468">
        <v>2022</v>
      </c>
      <c r="C14468" s="13" t="s">
        <v>28</v>
      </c>
      <c r="D14468" s="13" t="s">
        <v>5</v>
      </c>
      <c r="E14468" s="13" t="s">
        <v>15</v>
      </c>
      <c r="F14468">
        <v>2204</v>
      </c>
      <c r="G14468">
        <v>281004</v>
      </c>
      <c r="H14468">
        <v>3526</v>
      </c>
      <c r="I14468">
        <v>309088</v>
      </c>
      <c r="J14468">
        <v>2146</v>
      </c>
      <c r="K14468">
        <v>10</v>
      </c>
      <c r="L14468">
        <v>3951</v>
      </c>
      <c r="M14468" s="16">
        <f>IF(Merge2[[#This Row],[deceduti]]=0,0,Merge2[[#This Row],[dosi somministrate]]/Merge2[[#This Row],[deceduti]])</f>
        <v>395.1</v>
      </c>
    </row>
    <row r="14469" spans="1:13" x14ac:dyDescent="0.25">
      <c r="A14469" s="1">
        <v>44608</v>
      </c>
      <c r="B14469">
        <v>2022</v>
      </c>
      <c r="C14469" s="13" t="s">
        <v>28</v>
      </c>
      <c r="D14469" s="13" t="s">
        <v>5</v>
      </c>
      <c r="E14469" s="13" t="s">
        <v>16</v>
      </c>
      <c r="F14469">
        <v>423</v>
      </c>
      <c r="G14469">
        <v>28215</v>
      </c>
      <c r="H14469">
        <v>557</v>
      </c>
      <c r="I14469">
        <v>35936</v>
      </c>
      <c r="J14469">
        <v>519</v>
      </c>
      <c r="K14469">
        <v>0</v>
      </c>
      <c r="L14469">
        <v>942</v>
      </c>
      <c r="M14469" s="16">
        <f>IF(Merge2[[#This Row],[deceduti]]=0,0,Merge2[[#This Row],[dosi somministrate]]/Merge2[[#This Row],[deceduti]])</f>
        <v>0</v>
      </c>
    </row>
    <row r="14470" spans="1:13" x14ac:dyDescent="0.25">
      <c r="A14470" s="1">
        <v>44608</v>
      </c>
      <c r="B14470">
        <v>2022</v>
      </c>
      <c r="C14470" s="13" t="s">
        <v>28</v>
      </c>
      <c r="D14470" s="13" t="s">
        <v>5</v>
      </c>
      <c r="E14470" s="13" t="s">
        <v>8</v>
      </c>
      <c r="F14470">
        <v>1908</v>
      </c>
      <c r="G14470">
        <v>148186</v>
      </c>
      <c r="H14470">
        <v>2017</v>
      </c>
      <c r="I14470">
        <v>197368</v>
      </c>
      <c r="J14470">
        <v>1508</v>
      </c>
      <c r="K14470">
        <v>5</v>
      </c>
      <c r="L14470">
        <v>6639</v>
      </c>
      <c r="M14470" s="16">
        <f>IF(Merge2[[#This Row],[deceduti]]=0,0,Merge2[[#This Row],[dosi somministrate]]/Merge2[[#This Row],[deceduti]])</f>
        <v>1327.8</v>
      </c>
    </row>
    <row r="14471" spans="1:13" x14ac:dyDescent="0.25">
      <c r="A14471" s="1">
        <v>44608</v>
      </c>
      <c r="B14471">
        <v>2022</v>
      </c>
      <c r="C14471" s="13" t="s">
        <v>28</v>
      </c>
      <c r="D14471" s="13" t="s">
        <v>5</v>
      </c>
      <c r="E14471" s="13" t="s">
        <v>19</v>
      </c>
      <c r="F14471">
        <v>2877</v>
      </c>
      <c r="G14471">
        <v>121781</v>
      </c>
      <c r="H14471">
        <v>1965</v>
      </c>
      <c r="I14471">
        <v>159755</v>
      </c>
      <c r="J14471">
        <v>2191</v>
      </c>
      <c r="K14471">
        <v>9</v>
      </c>
      <c r="L14471">
        <v>5567</v>
      </c>
      <c r="M14471" s="16">
        <f>IF(Merge2[[#This Row],[deceduti]]=0,0,Merge2[[#This Row],[dosi somministrate]]/Merge2[[#This Row],[deceduti]])</f>
        <v>618.55555555555554</v>
      </c>
    </row>
    <row r="14472" spans="1:13" x14ac:dyDescent="0.25">
      <c r="A14472" s="1">
        <v>44608</v>
      </c>
      <c r="B14472">
        <v>2022</v>
      </c>
      <c r="C14472" s="13" t="s">
        <v>28</v>
      </c>
      <c r="D14472" s="13" t="s">
        <v>5</v>
      </c>
      <c r="E14472" s="13" t="s">
        <v>12</v>
      </c>
      <c r="F14472">
        <v>6531</v>
      </c>
      <c r="G14472">
        <v>783160</v>
      </c>
      <c r="H14472">
        <v>10222</v>
      </c>
      <c r="I14472">
        <v>1015183</v>
      </c>
      <c r="J14472">
        <v>17295</v>
      </c>
      <c r="K14472">
        <v>23</v>
      </c>
      <c r="L14472">
        <v>9695</v>
      </c>
      <c r="M14472" s="16">
        <f>IF(Merge2[[#This Row],[deceduti]]=0,0,Merge2[[#This Row],[dosi somministrate]]/Merge2[[#This Row],[deceduti]])</f>
        <v>421.52173913043481</v>
      </c>
    </row>
    <row r="14473" spans="1:13" x14ac:dyDescent="0.25">
      <c r="A14473" s="1">
        <v>44608</v>
      </c>
      <c r="B14473">
        <v>2022</v>
      </c>
      <c r="C14473" s="13" t="s">
        <v>28</v>
      </c>
      <c r="D14473" s="13" t="s">
        <v>5</v>
      </c>
      <c r="E14473" s="13" t="s">
        <v>20</v>
      </c>
      <c r="F14473">
        <v>6766</v>
      </c>
      <c r="G14473">
        <v>466823</v>
      </c>
      <c r="H14473">
        <v>9149</v>
      </c>
      <c r="I14473">
        <v>729422</v>
      </c>
      <c r="J14473">
        <v>15928</v>
      </c>
      <c r="K14473">
        <v>34</v>
      </c>
      <c r="L14473">
        <v>17800</v>
      </c>
      <c r="M14473" s="16">
        <f>IF(Merge2[[#This Row],[deceduti]]=0,0,Merge2[[#This Row],[dosi somministrate]]/Merge2[[#This Row],[deceduti]])</f>
        <v>523.52941176470586</v>
      </c>
    </row>
    <row r="14474" spans="1:13" x14ac:dyDescent="0.25">
      <c r="A14474" s="1">
        <v>44608</v>
      </c>
      <c r="B14474">
        <v>2022</v>
      </c>
      <c r="C14474" s="13" t="s">
        <v>28</v>
      </c>
      <c r="D14474" s="13" t="s">
        <v>5</v>
      </c>
      <c r="E14474" s="13" t="s">
        <v>22</v>
      </c>
      <c r="F14474">
        <v>1034</v>
      </c>
      <c r="G14474">
        <v>160322</v>
      </c>
      <c r="H14474">
        <v>1701</v>
      </c>
      <c r="I14474">
        <v>174952</v>
      </c>
      <c r="J14474">
        <v>1610</v>
      </c>
      <c r="K14474">
        <v>4</v>
      </c>
      <c r="L14474">
        <v>2173</v>
      </c>
      <c r="M14474" s="16">
        <f>IF(Merge2[[#This Row],[deceduti]]=0,0,Merge2[[#This Row],[dosi somministrate]]/Merge2[[#This Row],[deceduti]])</f>
        <v>543.25</v>
      </c>
    </row>
    <row r="14475" spans="1:13" x14ac:dyDescent="0.25">
      <c r="A14475" s="1">
        <v>44608</v>
      </c>
      <c r="B14475">
        <v>2022</v>
      </c>
      <c r="C14475" s="13" t="s">
        <v>28</v>
      </c>
      <c r="D14475" s="13" t="s">
        <v>5</v>
      </c>
      <c r="E14475" s="13" t="s">
        <v>23</v>
      </c>
      <c r="F14475">
        <v>71</v>
      </c>
      <c r="G14475">
        <v>28622</v>
      </c>
      <c r="H14475">
        <v>516</v>
      </c>
      <c r="I14475">
        <v>30928</v>
      </c>
      <c r="J14475">
        <v>136</v>
      </c>
      <c r="K14475">
        <v>1</v>
      </c>
      <c r="L14475">
        <v>247</v>
      </c>
      <c r="M14475" s="16">
        <f>IF(Merge2[[#This Row],[deceduti]]=0,0,Merge2[[#This Row],[dosi somministrate]]/Merge2[[#This Row],[deceduti]])</f>
        <v>247</v>
      </c>
    </row>
    <row r="14476" spans="1:13" x14ac:dyDescent="0.25">
      <c r="A14476" s="1">
        <v>44608</v>
      </c>
      <c r="B14476">
        <v>2022</v>
      </c>
      <c r="C14476" s="13" t="s">
        <v>28</v>
      </c>
      <c r="D14476" s="13" t="s">
        <v>5</v>
      </c>
      <c r="E14476" s="13" t="s">
        <v>24</v>
      </c>
      <c r="F14476">
        <v>5181</v>
      </c>
      <c r="G14476">
        <v>1180561</v>
      </c>
      <c r="H14476">
        <v>13637</v>
      </c>
      <c r="I14476">
        <v>1281954</v>
      </c>
      <c r="J14476">
        <v>14589</v>
      </c>
      <c r="K14476">
        <v>30</v>
      </c>
      <c r="L14476">
        <v>9969</v>
      </c>
      <c r="M14476" s="16">
        <f>IF(Merge2[[#This Row],[deceduti]]=0,0,Merge2[[#This Row],[dosi somministrate]]/Merge2[[#This Row],[deceduti]])</f>
        <v>332.3</v>
      </c>
    </row>
    <row r="14477" spans="1:13" x14ac:dyDescent="0.25">
      <c r="A14477" s="1">
        <v>44608</v>
      </c>
      <c r="B14477">
        <v>2022</v>
      </c>
      <c r="C14477" s="13" t="s">
        <v>28</v>
      </c>
      <c r="D14477" s="13" t="s">
        <v>5</v>
      </c>
      <c r="E14477" s="13" t="s">
        <v>7</v>
      </c>
      <c r="F14477">
        <v>772</v>
      </c>
      <c r="G14477">
        <v>56419</v>
      </c>
      <c r="H14477">
        <v>725</v>
      </c>
      <c r="I14477">
        <v>76995</v>
      </c>
      <c r="J14477">
        <v>837</v>
      </c>
      <c r="K14477">
        <v>3</v>
      </c>
      <c r="L14477">
        <v>1435</v>
      </c>
      <c r="M14477" s="16">
        <f>IF(Merge2[[#This Row],[deceduti]]=0,0,Merge2[[#This Row],[dosi somministrate]]/Merge2[[#This Row],[deceduti]])</f>
        <v>478.33333333333331</v>
      </c>
    </row>
    <row r="14478" spans="1:13" x14ac:dyDescent="0.25">
      <c r="A14478" s="1">
        <v>44608</v>
      </c>
      <c r="B14478">
        <v>2022</v>
      </c>
      <c r="C14478" s="13" t="s">
        <v>28</v>
      </c>
      <c r="D14478" s="13" t="s">
        <v>5</v>
      </c>
      <c r="E14478" s="13" t="s">
        <v>6</v>
      </c>
      <c r="F14478">
        <v>1563</v>
      </c>
      <c r="G14478">
        <v>155545</v>
      </c>
      <c r="H14478">
        <v>2894</v>
      </c>
      <c r="I14478">
        <v>248048</v>
      </c>
      <c r="J14478">
        <v>19522</v>
      </c>
      <c r="K14478">
        <v>6</v>
      </c>
      <c r="L14478">
        <v>4239</v>
      </c>
      <c r="M14478" s="16">
        <f>IF(Merge2[[#This Row],[deceduti]]=0,0,Merge2[[#This Row],[dosi somministrate]]/Merge2[[#This Row],[deceduti]])</f>
        <v>706.5</v>
      </c>
    </row>
    <row r="14479" spans="1:13" x14ac:dyDescent="0.25">
      <c r="A14479" s="1">
        <v>44608</v>
      </c>
      <c r="B14479">
        <v>2022</v>
      </c>
      <c r="C14479" s="13" t="s">
        <v>28</v>
      </c>
      <c r="D14479" s="13" t="s">
        <v>5</v>
      </c>
      <c r="E14479" s="13" t="s">
        <v>18</v>
      </c>
      <c r="F14479">
        <v>4498</v>
      </c>
      <c r="G14479">
        <v>592584</v>
      </c>
      <c r="H14479">
        <v>7471</v>
      </c>
      <c r="I14479">
        <v>692126</v>
      </c>
      <c r="J14479">
        <v>7011</v>
      </c>
      <c r="K14479">
        <v>10</v>
      </c>
      <c r="L14479">
        <v>10801</v>
      </c>
      <c r="M14479" s="16">
        <f>IF(Merge2[[#This Row],[deceduti]]=0,0,Merge2[[#This Row],[dosi somministrate]]/Merge2[[#This Row],[deceduti]])</f>
        <v>1080.0999999999999</v>
      </c>
    </row>
    <row r="14480" spans="1:13" x14ac:dyDescent="0.25">
      <c r="A14480" s="1">
        <v>44608</v>
      </c>
      <c r="B14480">
        <v>2022</v>
      </c>
      <c r="C14480" s="13" t="s">
        <v>28</v>
      </c>
      <c r="D14480" s="13" t="s">
        <v>5</v>
      </c>
      <c r="E14480" s="13" t="s">
        <v>21</v>
      </c>
      <c r="F14480">
        <v>3328</v>
      </c>
      <c r="G14480">
        <v>754175</v>
      </c>
      <c r="H14480">
        <v>8719</v>
      </c>
      <c r="I14480">
        <v>824269</v>
      </c>
      <c r="J14480">
        <v>7860</v>
      </c>
      <c r="K14480">
        <v>30</v>
      </c>
      <c r="L14480">
        <v>12510</v>
      </c>
      <c r="M14480" s="16">
        <f>IF(Merge2[[#This Row],[deceduti]]=0,0,Merge2[[#This Row],[dosi somministrate]]/Merge2[[#This Row],[deceduti]])</f>
        <v>417</v>
      </c>
    </row>
    <row r="14481" spans="1:13" x14ac:dyDescent="0.25">
      <c r="A14481" s="1">
        <v>44608</v>
      </c>
      <c r="B14481">
        <v>2022</v>
      </c>
      <c r="C14481" s="13" t="s">
        <v>28</v>
      </c>
      <c r="D14481" s="13" t="s">
        <v>5</v>
      </c>
      <c r="E14481" s="13" t="s">
        <v>49</v>
      </c>
      <c r="F14481">
        <v>1143</v>
      </c>
      <c r="G14481">
        <v>297904</v>
      </c>
      <c r="H14481">
        <v>2893</v>
      </c>
      <c r="I14481">
        <v>316375</v>
      </c>
      <c r="J14481">
        <v>2020</v>
      </c>
      <c r="K14481">
        <v>3</v>
      </c>
      <c r="L14481">
        <v>2877</v>
      </c>
      <c r="M14481" s="16">
        <f>IF(Merge2[[#This Row],[deceduti]]=0,0,Merge2[[#This Row],[dosi somministrate]]/Merge2[[#This Row],[deceduti]])</f>
        <v>959</v>
      </c>
    </row>
    <row r="14482" spans="1:13" x14ac:dyDescent="0.25">
      <c r="A14482" s="1">
        <v>44609</v>
      </c>
      <c r="B14482">
        <v>2022</v>
      </c>
      <c r="C14482" s="13" t="s">
        <v>28</v>
      </c>
      <c r="D14482" s="13" t="s">
        <v>5</v>
      </c>
      <c r="E14482" s="13" t="s">
        <v>7</v>
      </c>
      <c r="F14482">
        <v>641</v>
      </c>
      <c r="G14482">
        <v>57068</v>
      </c>
      <c r="H14482">
        <v>728</v>
      </c>
      <c r="I14482">
        <v>77636</v>
      </c>
      <c r="J14482">
        <v>649</v>
      </c>
      <c r="K14482">
        <v>3</v>
      </c>
      <c r="L14482">
        <v>1076</v>
      </c>
      <c r="M14482" s="16">
        <f>IF(Merge2[[#This Row],[deceduti]]=0,0,Merge2[[#This Row],[dosi somministrate]]/Merge2[[#This Row],[deceduti]])</f>
        <v>358.66666666666669</v>
      </c>
    </row>
    <row r="14483" spans="1:13" x14ac:dyDescent="0.25">
      <c r="A14483" s="1">
        <v>44609</v>
      </c>
      <c r="B14483">
        <v>2022</v>
      </c>
      <c r="C14483" s="13" t="s">
        <v>28</v>
      </c>
      <c r="D14483" s="13" t="s">
        <v>5</v>
      </c>
      <c r="E14483" s="13" t="s">
        <v>16</v>
      </c>
      <c r="F14483">
        <v>371</v>
      </c>
      <c r="G14483">
        <v>28741</v>
      </c>
      <c r="H14483">
        <v>560</v>
      </c>
      <c r="I14483">
        <v>36307</v>
      </c>
      <c r="J14483">
        <v>526</v>
      </c>
      <c r="K14483">
        <v>3</v>
      </c>
      <c r="L14483">
        <v>786</v>
      </c>
      <c r="M14483" s="16">
        <f>IF(Merge2[[#This Row],[deceduti]]=0,0,Merge2[[#This Row],[dosi somministrate]]/Merge2[[#This Row],[deceduti]])</f>
        <v>262</v>
      </c>
    </row>
    <row r="14484" spans="1:13" x14ac:dyDescent="0.25">
      <c r="A14484" s="1">
        <v>44609</v>
      </c>
      <c r="B14484">
        <v>2022</v>
      </c>
      <c r="C14484" s="13" t="s">
        <v>28</v>
      </c>
      <c r="D14484" s="13" t="s">
        <v>5</v>
      </c>
      <c r="E14484" s="13" t="s">
        <v>22</v>
      </c>
      <c r="F14484">
        <v>1025</v>
      </c>
      <c r="G14484">
        <v>161579</v>
      </c>
      <c r="H14484">
        <v>1706</v>
      </c>
      <c r="I14484">
        <v>175977</v>
      </c>
      <c r="J14484">
        <v>1257</v>
      </c>
      <c r="K14484">
        <v>5</v>
      </c>
      <c r="L14484">
        <v>1894</v>
      </c>
      <c r="M14484" s="16">
        <f>IF(Merge2[[#This Row],[deceduti]]=0,0,Merge2[[#This Row],[dosi somministrate]]/Merge2[[#This Row],[deceduti]])</f>
        <v>378.8</v>
      </c>
    </row>
    <row r="14485" spans="1:13" x14ac:dyDescent="0.25">
      <c r="A14485" s="1">
        <v>44609</v>
      </c>
      <c r="B14485">
        <v>2022</v>
      </c>
      <c r="C14485" s="13" t="s">
        <v>28</v>
      </c>
      <c r="D14485" s="13" t="s">
        <v>5</v>
      </c>
      <c r="E14485" s="13" t="s">
        <v>21</v>
      </c>
      <c r="F14485">
        <v>3691</v>
      </c>
      <c r="G14485">
        <v>761186</v>
      </c>
      <c r="H14485">
        <v>8739</v>
      </c>
      <c r="I14485">
        <v>827960</v>
      </c>
      <c r="J14485">
        <v>7011</v>
      </c>
      <c r="K14485">
        <v>20</v>
      </c>
      <c r="L14485">
        <v>11467</v>
      </c>
      <c r="M14485" s="16">
        <f>IF(Merge2[[#This Row],[deceduti]]=0,0,Merge2[[#This Row],[dosi somministrate]]/Merge2[[#This Row],[deceduti]])</f>
        <v>573.35</v>
      </c>
    </row>
    <row r="14486" spans="1:13" x14ac:dyDescent="0.25">
      <c r="A14486" s="1">
        <v>44609</v>
      </c>
      <c r="B14486">
        <v>2022</v>
      </c>
      <c r="C14486" s="13" t="s">
        <v>28</v>
      </c>
      <c r="D14486" s="13" t="s">
        <v>5</v>
      </c>
      <c r="E14486" s="13" t="s">
        <v>20</v>
      </c>
      <c r="F14486">
        <v>5286</v>
      </c>
      <c r="G14486">
        <v>474455</v>
      </c>
      <c r="H14486">
        <v>9185</v>
      </c>
      <c r="I14486">
        <v>734915</v>
      </c>
      <c r="J14486">
        <v>7632</v>
      </c>
      <c r="K14486">
        <v>36</v>
      </c>
      <c r="L14486">
        <v>16769</v>
      </c>
      <c r="M14486" s="16">
        <f>IF(Merge2[[#This Row],[deceduti]]=0,0,Merge2[[#This Row],[dosi somministrate]]/Merge2[[#This Row],[deceduti]])</f>
        <v>465.80555555555554</v>
      </c>
    </row>
    <row r="14487" spans="1:13" x14ac:dyDescent="0.25">
      <c r="A14487" s="1">
        <v>44609</v>
      </c>
      <c r="B14487">
        <v>2022</v>
      </c>
      <c r="C14487" s="13" t="s">
        <v>28</v>
      </c>
      <c r="D14487" s="13" t="s">
        <v>5</v>
      </c>
      <c r="E14487" s="13" t="s">
        <v>19</v>
      </c>
      <c r="F14487">
        <v>2069</v>
      </c>
      <c r="G14487">
        <v>123419</v>
      </c>
      <c r="H14487">
        <v>1970</v>
      </c>
      <c r="I14487">
        <v>161824</v>
      </c>
      <c r="J14487">
        <v>1638</v>
      </c>
      <c r="K14487">
        <v>5</v>
      </c>
      <c r="L14487">
        <v>6093</v>
      </c>
      <c r="M14487" s="16">
        <f>IF(Merge2[[#This Row],[deceduti]]=0,0,Merge2[[#This Row],[dosi somministrate]]/Merge2[[#This Row],[deceduti]])</f>
        <v>1218.5999999999999</v>
      </c>
    </row>
    <row r="14488" spans="1:13" x14ac:dyDescent="0.25">
      <c r="A14488" s="1">
        <v>44609</v>
      </c>
      <c r="B14488">
        <v>2022</v>
      </c>
      <c r="C14488" s="13" t="s">
        <v>28</v>
      </c>
      <c r="D14488" s="13" t="s">
        <v>5</v>
      </c>
      <c r="E14488" s="13" t="s">
        <v>18</v>
      </c>
      <c r="F14488">
        <v>4366</v>
      </c>
      <c r="G14488">
        <v>597759</v>
      </c>
      <c r="H14488">
        <v>7501</v>
      </c>
      <c r="I14488">
        <v>696492</v>
      </c>
      <c r="J14488">
        <v>5175</v>
      </c>
      <c r="K14488">
        <v>30</v>
      </c>
      <c r="L14488">
        <v>11398</v>
      </c>
      <c r="M14488" s="16">
        <f>IF(Merge2[[#This Row],[deceduti]]=0,0,Merge2[[#This Row],[dosi somministrate]]/Merge2[[#This Row],[deceduti]])</f>
        <v>379.93333333333334</v>
      </c>
    </row>
    <row r="14489" spans="1:13" x14ac:dyDescent="0.25">
      <c r="A14489" s="1">
        <v>44609</v>
      </c>
      <c r="B14489">
        <v>2022</v>
      </c>
      <c r="C14489" s="13" t="s">
        <v>28</v>
      </c>
      <c r="D14489" s="13" t="s">
        <v>5</v>
      </c>
      <c r="E14489" s="13" t="s">
        <v>17</v>
      </c>
      <c r="F14489">
        <v>3059</v>
      </c>
      <c r="G14489">
        <v>883874</v>
      </c>
      <c r="H14489">
        <v>12920</v>
      </c>
      <c r="I14489">
        <v>955939</v>
      </c>
      <c r="J14489">
        <v>4859</v>
      </c>
      <c r="K14489">
        <v>17</v>
      </c>
      <c r="L14489">
        <v>10622</v>
      </c>
      <c r="M14489" s="16">
        <f>IF(Merge2[[#This Row],[deceduti]]=0,0,Merge2[[#This Row],[dosi somministrate]]/Merge2[[#This Row],[deceduti]])</f>
        <v>624.82352941176475</v>
      </c>
    </row>
    <row r="14490" spans="1:13" x14ac:dyDescent="0.25">
      <c r="A14490" s="1">
        <v>44609</v>
      </c>
      <c r="B14490">
        <v>2022</v>
      </c>
      <c r="C14490" s="13" t="s">
        <v>28</v>
      </c>
      <c r="D14490" s="13" t="s">
        <v>5</v>
      </c>
      <c r="E14490" s="13" t="s">
        <v>15</v>
      </c>
      <c r="F14490">
        <v>2174</v>
      </c>
      <c r="G14490">
        <v>282965</v>
      </c>
      <c r="H14490">
        <v>3534</v>
      </c>
      <c r="I14490">
        <v>311262</v>
      </c>
      <c r="J14490">
        <v>1961</v>
      </c>
      <c r="K14490">
        <v>8</v>
      </c>
      <c r="L14490">
        <v>3633</v>
      </c>
      <c r="M14490" s="16">
        <f>IF(Merge2[[#This Row],[deceduti]]=0,0,Merge2[[#This Row],[dosi somministrate]]/Merge2[[#This Row],[deceduti]])</f>
        <v>454.125</v>
      </c>
    </row>
    <row r="14491" spans="1:13" x14ac:dyDescent="0.25">
      <c r="A14491" s="1">
        <v>44609</v>
      </c>
      <c r="B14491">
        <v>2022</v>
      </c>
      <c r="C14491" s="13" t="s">
        <v>28</v>
      </c>
      <c r="D14491" s="13" t="s">
        <v>5</v>
      </c>
      <c r="E14491" s="13" t="s">
        <v>23</v>
      </c>
      <c r="F14491">
        <v>49</v>
      </c>
      <c r="G14491">
        <v>28715</v>
      </c>
      <c r="H14491">
        <v>516</v>
      </c>
      <c r="I14491">
        <v>30977</v>
      </c>
      <c r="J14491">
        <v>93</v>
      </c>
      <c r="K14491">
        <v>0</v>
      </c>
      <c r="L14491">
        <v>132</v>
      </c>
      <c r="M14491" s="16">
        <f>IF(Merge2[[#This Row],[deceduti]]=0,0,Merge2[[#This Row],[dosi somministrate]]/Merge2[[#This Row],[deceduti]])</f>
        <v>0</v>
      </c>
    </row>
    <row r="14492" spans="1:13" x14ac:dyDescent="0.25">
      <c r="A14492" s="1">
        <v>44609</v>
      </c>
      <c r="B14492">
        <v>2022</v>
      </c>
      <c r="C14492" s="13" t="s">
        <v>28</v>
      </c>
      <c r="D14492" s="13" t="s">
        <v>5</v>
      </c>
      <c r="E14492" s="13" t="s">
        <v>14</v>
      </c>
      <c r="F14492">
        <v>6116</v>
      </c>
      <c r="G14492">
        <v>2093196</v>
      </c>
      <c r="H14492">
        <v>38178</v>
      </c>
      <c r="I14492">
        <v>2284163</v>
      </c>
      <c r="J14492">
        <v>15558</v>
      </c>
      <c r="K14492">
        <v>51</v>
      </c>
      <c r="L14492">
        <v>25534</v>
      </c>
      <c r="M14492" s="16">
        <f>IF(Merge2[[#This Row],[deceduti]]=0,0,Merge2[[#This Row],[dosi somministrate]]/Merge2[[#This Row],[deceduti]])</f>
        <v>500.66666666666669</v>
      </c>
    </row>
    <row r="14493" spans="1:13" x14ac:dyDescent="0.25">
      <c r="A14493" s="1">
        <v>44609</v>
      </c>
      <c r="B14493">
        <v>2022</v>
      </c>
      <c r="C14493" s="13" t="s">
        <v>28</v>
      </c>
      <c r="D14493" s="13" t="s">
        <v>5</v>
      </c>
      <c r="E14493" s="13" t="s">
        <v>11</v>
      </c>
      <c r="F14493">
        <v>1277</v>
      </c>
      <c r="G14493">
        <v>269039</v>
      </c>
      <c r="H14493">
        <v>4684</v>
      </c>
      <c r="I14493">
        <v>300769</v>
      </c>
      <c r="J14493">
        <v>2564</v>
      </c>
      <c r="K14493">
        <v>9</v>
      </c>
      <c r="L14493">
        <v>2150</v>
      </c>
      <c r="M14493" s="16">
        <f>IF(Merge2[[#This Row],[deceduti]]=0,0,Merge2[[#This Row],[dosi somministrate]]/Merge2[[#This Row],[deceduti]])</f>
        <v>238.88888888888889</v>
      </c>
    </row>
    <row r="14494" spans="1:13" x14ac:dyDescent="0.25">
      <c r="A14494" s="1">
        <v>44609</v>
      </c>
      <c r="B14494">
        <v>2022</v>
      </c>
      <c r="C14494" s="13" t="s">
        <v>28</v>
      </c>
      <c r="D14494" s="13" t="s">
        <v>5</v>
      </c>
      <c r="E14494" s="13" t="s">
        <v>10</v>
      </c>
      <c r="F14494">
        <v>3475</v>
      </c>
      <c r="G14494">
        <v>1075569</v>
      </c>
      <c r="H14494">
        <v>15677</v>
      </c>
      <c r="I14494">
        <v>1157600</v>
      </c>
      <c r="J14494">
        <v>9030</v>
      </c>
      <c r="K14494">
        <v>37</v>
      </c>
      <c r="L14494">
        <v>10040</v>
      </c>
      <c r="M14494" s="16">
        <f>IF(Merge2[[#This Row],[deceduti]]=0,0,Merge2[[#This Row],[dosi somministrate]]/Merge2[[#This Row],[deceduti]])</f>
        <v>271.35135135135135</v>
      </c>
    </row>
    <row r="14495" spans="1:13" x14ac:dyDescent="0.25">
      <c r="A14495" s="1">
        <v>44609</v>
      </c>
      <c r="B14495">
        <v>2022</v>
      </c>
      <c r="C14495" s="13" t="s">
        <v>28</v>
      </c>
      <c r="D14495" s="13" t="s">
        <v>5</v>
      </c>
      <c r="E14495" s="13" t="s">
        <v>9</v>
      </c>
      <c r="F14495">
        <v>6059</v>
      </c>
      <c r="G14495">
        <v>990990</v>
      </c>
      <c r="H14495">
        <v>9605</v>
      </c>
      <c r="I14495">
        <v>1162364</v>
      </c>
      <c r="J14495">
        <v>8546</v>
      </c>
      <c r="K14495">
        <v>11</v>
      </c>
      <c r="L14495">
        <v>13422</v>
      </c>
      <c r="M14495" s="16">
        <f>IF(Merge2[[#This Row],[deceduti]]=0,0,Merge2[[#This Row],[dosi somministrate]]/Merge2[[#This Row],[deceduti]])</f>
        <v>1220.1818181818182</v>
      </c>
    </row>
    <row r="14496" spans="1:13" x14ac:dyDescent="0.25">
      <c r="A14496" s="1">
        <v>44609</v>
      </c>
      <c r="B14496">
        <v>2022</v>
      </c>
      <c r="C14496" s="13" t="s">
        <v>28</v>
      </c>
      <c r="D14496" s="13" t="s">
        <v>5</v>
      </c>
      <c r="E14496" s="13" t="s">
        <v>8</v>
      </c>
      <c r="F14496">
        <v>1768</v>
      </c>
      <c r="G14496">
        <v>149580</v>
      </c>
      <c r="H14496">
        <v>2025</v>
      </c>
      <c r="I14496">
        <v>199136</v>
      </c>
      <c r="J14496">
        <v>1394</v>
      </c>
      <c r="K14496">
        <v>8</v>
      </c>
      <c r="L14496">
        <v>4903</v>
      </c>
      <c r="M14496" s="16">
        <f>IF(Merge2[[#This Row],[deceduti]]=0,0,Merge2[[#This Row],[dosi somministrate]]/Merge2[[#This Row],[deceduti]])</f>
        <v>612.875</v>
      </c>
    </row>
    <row r="14497" spans="1:13" x14ac:dyDescent="0.25">
      <c r="A14497" s="1">
        <v>44609</v>
      </c>
      <c r="B14497">
        <v>2022</v>
      </c>
      <c r="C14497" s="13" t="s">
        <v>28</v>
      </c>
      <c r="D14497" s="13" t="s">
        <v>5</v>
      </c>
      <c r="E14497" s="13" t="s">
        <v>6</v>
      </c>
      <c r="F14497">
        <v>1728</v>
      </c>
      <c r="G14497">
        <v>156302</v>
      </c>
      <c r="H14497">
        <v>2905</v>
      </c>
      <c r="I14497">
        <v>249775</v>
      </c>
      <c r="J14497">
        <v>757</v>
      </c>
      <c r="K14497">
        <v>11</v>
      </c>
      <c r="L14497">
        <v>3829</v>
      </c>
      <c r="M14497" s="16">
        <f>IF(Merge2[[#This Row],[deceduti]]=0,0,Merge2[[#This Row],[dosi somministrate]]/Merge2[[#This Row],[deceduti]])</f>
        <v>348.09090909090907</v>
      </c>
    </row>
    <row r="14498" spans="1:13" x14ac:dyDescent="0.25">
      <c r="A14498" s="1">
        <v>44609</v>
      </c>
      <c r="B14498">
        <v>2022</v>
      </c>
      <c r="C14498" s="13" t="s">
        <v>28</v>
      </c>
      <c r="D14498" s="13" t="s">
        <v>5</v>
      </c>
      <c r="E14498" s="13" t="s">
        <v>49</v>
      </c>
      <c r="F14498">
        <v>1254</v>
      </c>
      <c r="G14498">
        <v>299581</v>
      </c>
      <c r="H14498">
        <v>2897</v>
      </c>
      <c r="I14498">
        <v>317629</v>
      </c>
      <c r="J14498">
        <v>1677</v>
      </c>
      <c r="K14498">
        <v>4</v>
      </c>
      <c r="L14498">
        <v>2640</v>
      </c>
      <c r="M14498" s="16">
        <f>IF(Merge2[[#This Row],[deceduti]]=0,0,Merge2[[#This Row],[dosi somministrate]]/Merge2[[#This Row],[deceduti]])</f>
        <v>660</v>
      </c>
    </row>
    <row r="14499" spans="1:13" x14ac:dyDescent="0.25">
      <c r="A14499" s="1">
        <v>44609</v>
      </c>
      <c r="B14499">
        <v>2022</v>
      </c>
      <c r="C14499" s="13" t="s">
        <v>28</v>
      </c>
      <c r="D14499" s="13" t="s">
        <v>5</v>
      </c>
      <c r="E14499" s="13" t="s">
        <v>12</v>
      </c>
      <c r="F14499">
        <v>6375</v>
      </c>
      <c r="G14499">
        <v>800217</v>
      </c>
      <c r="H14499">
        <v>10251</v>
      </c>
      <c r="I14499">
        <v>1021558</v>
      </c>
      <c r="J14499">
        <v>17057</v>
      </c>
      <c r="K14499">
        <v>29</v>
      </c>
      <c r="L14499">
        <v>9170</v>
      </c>
      <c r="M14499" s="16">
        <f>IF(Merge2[[#This Row],[deceduti]]=0,0,Merge2[[#This Row],[dosi somministrate]]/Merge2[[#This Row],[deceduti]])</f>
        <v>316.20689655172413</v>
      </c>
    </row>
    <row r="14500" spans="1:13" x14ac:dyDescent="0.25">
      <c r="A14500" s="1">
        <v>44609</v>
      </c>
      <c r="B14500">
        <v>2022</v>
      </c>
      <c r="C14500" s="13" t="s">
        <v>28</v>
      </c>
      <c r="D14500" s="13" t="s">
        <v>5</v>
      </c>
      <c r="E14500" s="13" t="s">
        <v>13</v>
      </c>
      <c r="F14500">
        <v>1227</v>
      </c>
      <c r="G14500">
        <v>307762</v>
      </c>
      <c r="H14500">
        <v>5043</v>
      </c>
      <c r="I14500">
        <v>333281</v>
      </c>
      <c r="J14500">
        <v>1906</v>
      </c>
      <c r="K14500">
        <v>12</v>
      </c>
      <c r="L14500">
        <v>5204</v>
      </c>
      <c r="M14500" s="16">
        <f>IF(Merge2[[#This Row],[deceduti]]=0,0,Merge2[[#This Row],[dosi somministrate]]/Merge2[[#This Row],[deceduti]])</f>
        <v>433.66666666666669</v>
      </c>
    </row>
    <row r="14501" spans="1:13" x14ac:dyDescent="0.25">
      <c r="A14501" s="1">
        <v>44609</v>
      </c>
      <c r="B14501">
        <v>2022</v>
      </c>
      <c r="C14501" s="13" t="s">
        <v>28</v>
      </c>
      <c r="D14501" s="13" t="s">
        <v>5</v>
      </c>
      <c r="E14501" s="13" t="s">
        <v>24</v>
      </c>
      <c r="F14501">
        <v>5880</v>
      </c>
      <c r="G14501">
        <v>1190911</v>
      </c>
      <c r="H14501">
        <v>13658</v>
      </c>
      <c r="I14501">
        <v>1287834</v>
      </c>
      <c r="J14501">
        <v>10350</v>
      </c>
      <c r="K14501">
        <v>21</v>
      </c>
      <c r="L14501">
        <v>8698</v>
      </c>
      <c r="M14501" s="16">
        <f>IF(Merge2[[#This Row],[deceduti]]=0,0,Merge2[[#This Row],[dosi somministrate]]/Merge2[[#This Row],[deceduti]])</f>
        <v>414.1904761904762</v>
      </c>
    </row>
    <row r="14502" spans="1:13" x14ac:dyDescent="0.25">
      <c r="A14502" s="1">
        <v>44610</v>
      </c>
      <c r="B14502">
        <v>2022</v>
      </c>
      <c r="C14502" s="13" t="s">
        <v>28</v>
      </c>
      <c r="D14502" s="13" t="s">
        <v>5</v>
      </c>
      <c r="E14502" s="13" t="s">
        <v>12</v>
      </c>
      <c r="F14502">
        <v>6410</v>
      </c>
      <c r="G14502">
        <v>812813</v>
      </c>
      <c r="H14502">
        <v>10273</v>
      </c>
      <c r="I14502">
        <v>1027968</v>
      </c>
      <c r="J14502">
        <v>12596</v>
      </c>
      <c r="K14502">
        <v>22</v>
      </c>
      <c r="L14502">
        <v>9973</v>
      </c>
      <c r="M14502" s="16">
        <f>IF(Merge2[[#This Row],[deceduti]]=0,0,Merge2[[#This Row],[dosi somministrate]]/Merge2[[#This Row],[deceduti]])</f>
        <v>453.31818181818181</v>
      </c>
    </row>
    <row r="14503" spans="1:13" x14ac:dyDescent="0.25">
      <c r="A14503" s="1">
        <v>44610</v>
      </c>
      <c r="B14503">
        <v>2022</v>
      </c>
      <c r="C14503" s="13" t="s">
        <v>28</v>
      </c>
      <c r="D14503" s="13" t="s">
        <v>5</v>
      </c>
      <c r="E14503" s="13" t="s">
        <v>7</v>
      </c>
      <c r="F14503">
        <v>618</v>
      </c>
      <c r="G14503">
        <v>57724</v>
      </c>
      <c r="H14503">
        <v>735</v>
      </c>
      <c r="I14503">
        <v>78254</v>
      </c>
      <c r="J14503">
        <v>656</v>
      </c>
      <c r="K14503">
        <v>7</v>
      </c>
      <c r="L14503">
        <v>1658</v>
      </c>
      <c r="M14503" s="16">
        <f>IF(Merge2[[#This Row],[deceduti]]=0,0,Merge2[[#This Row],[dosi somministrate]]/Merge2[[#This Row],[deceduti]])</f>
        <v>236.85714285714286</v>
      </c>
    </row>
    <row r="14504" spans="1:13" x14ac:dyDescent="0.25">
      <c r="A14504" s="1">
        <v>44610</v>
      </c>
      <c r="B14504">
        <v>2022</v>
      </c>
      <c r="C14504" s="13" t="s">
        <v>28</v>
      </c>
      <c r="D14504" s="13" t="s">
        <v>5</v>
      </c>
      <c r="E14504" s="13" t="s">
        <v>17</v>
      </c>
      <c r="F14504">
        <v>2569</v>
      </c>
      <c r="G14504">
        <v>888710</v>
      </c>
      <c r="H14504">
        <v>12936</v>
      </c>
      <c r="I14504">
        <v>958508</v>
      </c>
      <c r="J14504">
        <v>4836</v>
      </c>
      <c r="K14504">
        <v>16</v>
      </c>
      <c r="L14504">
        <v>12668</v>
      </c>
      <c r="M14504" s="16">
        <f>IF(Merge2[[#This Row],[deceduti]]=0,0,Merge2[[#This Row],[dosi somministrate]]/Merge2[[#This Row],[deceduti]])</f>
        <v>791.75</v>
      </c>
    </row>
    <row r="14505" spans="1:13" x14ac:dyDescent="0.25">
      <c r="A14505" s="1">
        <v>44610</v>
      </c>
      <c r="B14505">
        <v>2022</v>
      </c>
      <c r="C14505" s="13" t="s">
        <v>28</v>
      </c>
      <c r="D14505" s="13" t="s">
        <v>5</v>
      </c>
      <c r="E14505" s="13" t="s">
        <v>6</v>
      </c>
      <c r="F14505">
        <v>1549</v>
      </c>
      <c r="G14505">
        <v>157326</v>
      </c>
      <c r="H14505">
        <v>2912</v>
      </c>
      <c r="I14505">
        <v>251315</v>
      </c>
      <c r="J14505">
        <v>1024</v>
      </c>
      <c r="K14505">
        <v>7</v>
      </c>
      <c r="L14505">
        <v>4235</v>
      </c>
      <c r="M14505" s="16">
        <f>IF(Merge2[[#This Row],[deceduti]]=0,0,Merge2[[#This Row],[dosi somministrate]]/Merge2[[#This Row],[deceduti]])</f>
        <v>605</v>
      </c>
    </row>
    <row r="14506" spans="1:13" x14ac:dyDescent="0.25">
      <c r="A14506" s="1">
        <v>44610</v>
      </c>
      <c r="B14506">
        <v>2022</v>
      </c>
      <c r="C14506" s="13" t="s">
        <v>28</v>
      </c>
      <c r="D14506" s="13" t="s">
        <v>5</v>
      </c>
      <c r="E14506" s="13" t="s">
        <v>49</v>
      </c>
      <c r="F14506">
        <v>1246</v>
      </c>
      <c r="G14506">
        <v>301683</v>
      </c>
      <c r="H14506">
        <v>2904</v>
      </c>
      <c r="I14506">
        <v>318831</v>
      </c>
      <c r="J14506">
        <v>2102</v>
      </c>
      <c r="K14506">
        <v>7</v>
      </c>
      <c r="L14506">
        <v>3500</v>
      </c>
      <c r="M14506" s="16">
        <f>IF(Merge2[[#This Row],[deceduti]]=0,0,Merge2[[#This Row],[dosi somministrate]]/Merge2[[#This Row],[deceduti]])</f>
        <v>500</v>
      </c>
    </row>
    <row r="14507" spans="1:13" x14ac:dyDescent="0.25">
      <c r="A14507" s="1">
        <v>44610</v>
      </c>
      <c r="B14507">
        <v>2022</v>
      </c>
      <c r="C14507" s="13" t="s">
        <v>28</v>
      </c>
      <c r="D14507" s="13" t="s">
        <v>5</v>
      </c>
      <c r="E14507" s="13" t="s">
        <v>18</v>
      </c>
      <c r="F14507">
        <v>4269</v>
      </c>
      <c r="G14507">
        <v>603495</v>
      </c>
      <c r="H14507">
        <v>7530</v>
      </c>
      <c r="I14507">
        <v>700761</v>
      </c>
      <c r="J14507">
        <v>5736</v>
      </c>
      <c r="K14507">
        <v>29</v>
      </c>
      <c r="L14507">
        <v>10944</v>
      </c>
      <c r="M14507" s="16">
        <f>IF(Merge2[[#This Row],[deceduti]]=0,0,Merge2[[#This Row],[dosi somministrate]]/Merge2[[#This Row],[deceduti]])</f>
        <v>377.37931034482756</v>
      </c>
    </row>
    <row r="14508" spans="1:13" x14ac:dyDescent="0.25">
      <c r="A14508" s="1">
        <v>44610</v>
      </c>
      <c r="B14508">
        <v>2022</v>
      </c>
      <c r="C14508" s="13" t="s">
        <v>28</v>
      </c>
      <c r="D14508" s="13" t="s">
        <v>5</v>
      </c>
      <c r="E14508" s="13" t="s">
        <v>9</v>
      </c>
      <c r="F14508">
        <v>5510</v>
      </c>
      <c r="G14508">
        <v>999619</v>
      </c>
      <c r="H14508">
        <v>9623</v>
      </c>
      <c r="I14508">
        <v>1167874</v>
      </c>
      <c r="J14508">
        <v>8629</v>
      </c>
      <c r="K14508">
        <v>18</v>
      </c>
      <c r="L14508">
        <v>14815</v>
      </c>
      <c r="M14508" s="16">
        <f>IF(Merge2[[#This Row],[deceduti]]=0,0,Merge2[[#This Row],[dosi somministrate]]/Merge2[[#This Row],[deceduti]])</f>
        <v>823.05555555555554</v>
      </c>
    </row>
    <row r="14509" spans="1:13" x14ac:dyDescent="0.25">
      <c r="A14509" s="1">
        <v>44610</v>
      </c>
      <c r="B14509">
        <v>2022</v>
      </c>
      <c r="C14509" s="13" t="s">
        <v>28</v>
      </c>
      <c r="D14509" s="13" t="s">
        <v>5</v>
      </c>
      <c r="E14509" s="13" t="s">
        <v>10</v>
      </c>
      <c r="F14509">
        <v>3448</v>
      </c>
      <c r="G14509">
        <v>1082852</v>
      </c>
      <c r="H14509">
        <v>15705</v>
      </c>
      <c r="I14509">
        <v>1161043</v>
      </c>
      <c r="J14509">
        <v>7283</v>
      </c>
      <c r="K14509">
        <v>28</v>
      </c>
      <c r="L14509">
        <v>10795</v>
      </c>
      <c r="M14509" s="16">
        <f>IF(Merge2[[#This Row],[deceduti]]=0,0,Merge2[[#This Row],[dosi somministrate]]/Merge2[[#This Row],[deceduti]])</f>
        <v>385.53571428571428</v>
      </c>
    </row>
    <row r="14510" spans="1:13" x14ac:dyDescent="0.25">
      <c r="A14510" s="1">
        <v>44610</v>
      </c>
      <c r="B14510">
        <v>2022</v>
      </c>
      <c r="C14510" s="13" t="s">
        <v>28</v>
      </c>
      <c r="D14510" s="13" t="s">
        <v>5</v>
      </c>
      <c r="E14510" s="13" t="s">
        <v>11</v>
      </c>
      <c r="F14510">
        <v>994</v>
      </c>
      <c r="G14510">
        <v>271109</v>
      </c>
      <c r="H14510">
        <v>4695</v>
      </c>
      <c r="I14510">
        <v>301755</v>
      </c>
      <c r="J14510">
        <v>2070</v>
      </c>
      <c r="K14510">
        <v>11</v>
      </c>
      <c r="L14510">
        <v>3087</v>
      </c>
      <c r="M14510" s="16">
        <f>IF(Merge2[[#This Row],[deceduti]]=0,0,Merge2[[#This Row],[dosi somministrate]]/Merge2[[#This Row],[deceduti]])</f>
        <v>280.63636363636363</v>
      </c>
    </row>
    <row r="14511" spans="1:13" x14ac:dyDescent="0.25">
      <c r="A14511" s="1">
        <v>44610</v>
      </c>
      <c r="B14511">
        <v>2022</v>
      </c>
      <c r="C14511" s="13" t="s">
        <v>28</v>
      </c>
      <c r="D14511" s="13" t="s">
        <v>5</v>
      </c>
      <c r="E14511" s="13" t="s">
        <v>23</v>
      </c>
      <c r="F14511">
        <v>46</v>
      </c>
      <c r="G14511">
        <v>28842</v>
      </c>
      <c r="H14511">
        <v>517</v>
      </c>
      <c r="I14511">
        <v>31023</v>
      </c>
      <c r="J14511">
        <v>127</v>
      </c>
      <c r="K14511">
        <v>1</v>
      </c>
      <c r="L14511">
        <v>358</v>
      </c>
      <c r="M14511" s="16">
        <f>IF(Merge2[[#This Row],[deceduti]]=0,0,Merge2[[#This Row],[dosi somministrate]]/Merge2[[#This Row],[deceduti]])</f>
        <v>358</v>
      </c>
    </row>
    <row r="14512" spans="1:13" x14ac:dyDescent="0.25">
      <c r="A14512" s="1">
        <v>44610</v>
      </c>
      <c r="B14512">
        <v>2022</v>
      </c>
      <c r="C14512" s="13" t="s">
        <v>28</v>
      </c>
      <c r="D14512" s="13" t="s">
        <v>5</v>
      </c>
      <c r="E14512" s="13" t="s">
        <v>13</v>
      </c>
      <c r="F14512">
        <v>1375</v>
      </c>
      <c r="G14512">
        <v>310186</v>
      </c>
      <c r="H14512">
        <v>5049</v>
      </c>
      <c r="I14512">
        <v>334656</v>
      </c>
      <c r="J14512">
        <v>2424</v>
      </c>
      <c r="K14512">
        <v>6</v>
      </c>
      <c r="L14512">
        <v>5120</v>
      </c>
      <c r="M14512" s="16">
        <f>IF(Merge2[[#This Row],[deceduti]]=0,0,Merge2[[#This Row],[dosi somministrate]]/Merge2[[#This Row],[deceduti]])</f>
        <v>853.33333333333337</v>
      </c>
    </row>
    <row r="14513" spans="1:13" x14ac:dyDescent="0.25">
      <c r="A14513" s="1">
        <v>44610</v>
      </c>
      <c r="B14513">
        <v>2022</v>
      </c>
      <c r="C14513" s="13" t="s">
        <v>28</v>
      </c>
      <c r="D14513" s="13" t="s">
        <v>5</v>
      </c>
      <c r="E14513" s="13" t="s">
        <v>22</v>
      </c>
      <c r="F14513">
        <v>911</v>
      </c>
      <c r="G14513">
        <v>162907</v>
      </c>
      <c r="H14513">
        <v>1709</v>
      </c>
      <c r="I14513">
        <v>176888</v>
      </c>
      <c r="J14513">
        <v>1328</v>
      </c>
      <c r="K14513">
        <v>3</v>
      </c>
      <c r="L14513">
        <v>1952</v>
      </c>
      <c r="M14513" s="16">
        <f>IF(Merge2[[#This Row],[deceduti]]=0,0,Merge2[[#This Row],[dosi somministrate]]/Merge2[[#This Row],[deceduti]])</f>
        <v>650.66666666666663</v>
      </c>
    </row>
    <row r="14514" spans="1:13" x14ac:dyDescent="0.25">
      <c r="A14514" s="1">
        <v>44610</v>
      </c>
      <c r="B14514">
        <v>2022</v>
      </c>
      <c r="C14514" s="13" t="s">
        <v>28</v>
      </c>
      <c r="D14514" s="13" t="s">
        <v>5</v>
      </c>
      <c r="E14514" s="13" t="s">
        <v>21</v>
      </c>
      <c r="F14514">
        <v>3324</v>
      </c>
      <c r="G14514">
        <v>767990</v>
      </c>
      <c r="H14514">
        <v>8767</v>
      </c>
      <c r="I14514">
        <v>831284</v>
      </c>
      <c r="J14514">
        <v>6804</v>
      </c>
      <c r="K14514">
        <v>28</v>
      </c>
      <c r="L14514">
        <v>12860</v>
      </c>
      <c r="M14514" s="16">
        <f>IF(Merge2[[#This Row],[deceduti]]=0,0,Merge2[[#This Row],[dosi somministrate]]/Merge2[[#This Row],[deceduti]])</f>
        <v>459.28571428571428</v>
      </c>
    </row>
    <row r="14515" spans="1:13" x14ac:dyDescent="0.25">
      <c r="A14515" s="1">
        <v>44610</v>
      </c>
      <c r="B14515">
        <v>2022</v>
      </c>
      <c r="C14515" s="13" t="s">
        <v>28</v>
      </c>
      <c r="D14515" s="13" t="s">
        <v>5</v>
      </c>
      <c r="E14515" s="13" t="s">
        <v>20</v>
      </c>
      <c r="F14515">
        <v>5594</v>
      </c>
      <c r="G14515">
        <v>481300</v>
      </c>
      <c r="H14515">
        <v>9217</v>
      </c>
      <c r="I14515">
        <v>740613</v>
      </c>
      <c r="J14515">
        <v>6845</v>
      </c>
      <c r="K14515">
        <v>32</v>
      </c>
      <c r="L14515">
        <v>18206</v>
      </c>
      <c r="M14515" s="16">
        <f>IF(Merge2[[#This Row],[deceduti]]=0,0,Merge2[[#This Row],[dosi somministrate]]/Merge2[[#This Row],[deceduti]])</f>
        <v>568.9375</v>
      </c>
    </row>
    <row r="14516" spans="1:13" x14ac:dyDescent="0.25">
      <c r="A14516" s="1">
        <v>44610</v>
      </c>
      <c r="B14516">
        <v>2022</v>
      </c>
      <c r="C14516" s="13" t="s">
        <v>28</v>
      </c>
      <c r="D14516" s="13" t="s">
        <v>5</v>
      </c>
      <c r="E14516" s="13" t="s">
        <v>19</v>
      </c>
      <c r="F14516">
        <v>1812</v>
      </c>
      <c r="G14516">
        <v>125433</v>
      </c>
      <c r="H14516">
        <v>1979</v>
      </c>
      <c r="I14516">
        <v>163636</v>
      </c>
      <c r="J14516">
        <v>2014</v>
      </c>
      <c r="K14516">
        <v>9</v>
      </c>
      <c r="L14516">
        <v>6606</v>
      </c>
      <c r="M14516" s="16">
        <f>IF(Merge2[[#This Row],[deceduti]]=0,0,Merge2[[#This Row],[dosi somministrate]]/Merge2[[#This Row],[deceduti]])</f>
        <v>734</v>
      </c>
    </row>
    <row r="14517" spans="1:13" x14ac:dyDescent="0.25">
      <c r="A14517" s="1">
        <v>44610</v>
      </c>
      <c r="B14517">
        <v>2022</v>
      </c>
      <c r="C14517" s="13" t="s">
        <v>28</v>
      </c>
      <c r="D14517" s="13" t="s">
        <v>5</v>
      </c>
      <c r="E14517" s="13" t="s">
        <v>8</v>
      </c>
      <c r="F14517">
        <v>1491</v>
      </c>
      <c r="G14517">
        <v>150847</v>
      </c>
      <c r="H14517">
        <v>2031</v>
      </c>
      <c r="I14517">
        <v>200627</v>
      </c>
      <c r="J14517">
        <v>1267</v>
      </c>
      <c r="K14517">
        <v>6</v>
      </c>
      <c r="L14517">
        <v>6395</v>
      </c>
      <c r="M14517" s="16">
        <f>IF(Merge2[[#This Row],[deceduti]]=0,0,Merge2[[#This Row],[dosi somministrate]]/Merge2[[#This Row],[deceduti]])</f>
        <v>1065.8333333333333</v>
      </c>
    </row>
    <row r="14518" spans="1:13" x14ac:dyDescent="0.25">
      <c r="A14518" s="1">
        <v>44610</v>
      </c>
      <c r="B14518">
        <v>2022</v>
      </c>
      <c r="C14518" s="13" t="s">
        <v>28</v>
      </c>
      <c r="D14518" s="13" t="s">
        <v>5</v>
      </c>
      <c r="E14518" s="13" t="s">
        <v>24</v>
      </c>
      <c r="F14518">
        <v>4910</v>
      </c>
      <c r="G14518">
        <v>1200763</v>
      </c>
      <c r="H14518">
        <v>13679</v>
      </c>
      <c r="I14518">
        <v>1292744</v>
      </c>
      <c r="J14518">
        <v>9852</v>
      </c>
      <c r="K14518">
        <v>21</v>
      </c>
      <c r="L14518">
        <v>12026</v>
      </c>
      <c r="M14518" s="16">
        <f>IF(Merge2[[#This Row],[deceduti]]=0,0,Merge2[[#This Row],[dosi somministrate]]/Merge2[[#This Row],[deceduti]])</f>
        <v>572.66666666666663</v>
      </c>
    </row>
    <row r="14519" spans="1:13" x14ac:dyDescent="0.25">
      <c r="A14519" s="1">
        <v>44610</v>
      </c>
      <c r="B14519">
        <v>2022</v>
      </c>
      <c r="C14519" s="13" t="s">
        <v>28</v>
      </c>
      <c r="D14519" s="13" t="s">
        <v>5</v>
      </c>
      <c r="E14519" s="13" t="s">
        <v>16</v>
      </c>
      <c r="F14519">
        <v>300</v>
      </c>
      <c r="G14519">
        <v>29115</v>
      </c>
      <c r="H14519">
        <v>560</v>
      </c>
      <c r="I14519">
        <v>36607</v>
      </c>
      <c r="J14519">
        <v>374</v>
      </c>
      <c r="K14519">
        <v>0</v>
      </c>
      <c r="L14519">
        <v>974</v>
      </c>
      <c r="M14519" s="16">
        <f>IF(Merge2[[#This Row],[deceduti]]=0,0,Merge2[[#This Row],[dosi somministrate]]/Merge2[[#This Row],[deceduti]])</f>
        <v>0</v>
      </c>
    </row>
    <row r="14520" spans="1:13" x14ac:dyDescent="0.25">
      <c r="A14520" s="1">
        <v>44610</v>
      </c>
      <c r="B14520">
        <v>2022</v>
      </c>
      <c r="C14520" s="13" t="s">
        <v>28</v>
      </c>
      <c r="D14520" s="13" t="s">
        <v>5</v>
      </c>
      <c r="E14520" s="13" t="s">
        <v>15</v>
      </c>
      <c r="F14520">
        <v>1873</v>
      </c>
      <c r="G14520">
        <v>284852</v>
      </c>
      <c r="H14520">
        <v>3538</v>
      </c>
      <c r="I14520">
        <v>313135</v>
      </c>
      <c r="J14520">
        <v>1887</v>
      </c>
      <c r="K14520">
        <v>4</v>
      </c>
      <c r="L14520">
        <v>4020</v>
      </c>
      <c r="M14520" s="16">
        <f>IF(Merge2[[#This Row],[deceduti]]=0,0,Merge2[[#This Row],[dosi somministrate]]/Merge2[[#This Row],[deceduti]])</f>
        <v>1005</v>
      </c>
    </row>
    <row r="14521" spans="1:13" x14ac:dyDescent="0.25">
      <c r="A14521" s="1">
        <v>44610</v>
      </c>
      <c r="B14521">
        <v>2022</v>
      </c>
      <c r="C14521" s="13" t="s">
        <v>28</v>
      </c>
      <c r="D14521" s="13" t="s">
        <v>5</v>
      </c>
      <c r="E14521" s="13" t="s">
        <v>14</v>
      </c>
      <c r="F14521">
        <v>5413</v>
      </c>
      <c r="G14521">
        <v>2102814</v>
      </c>
      <c r="H14521">
        <v>38237</v>
      </c>
      <c r="I14521">
        <v>2289576</v>
      </c>
      <c r="J14521">
        <v>9618</v>
      </c>
      <c r="K14521">
        <v>59</v>
      </c>
      <c r="L14521">
        <v>28120</v>
      </c>
      <c r="M14521" s="16">
        <f>IF(Merge2[[#This Row],[deceduti]]=0,0,Merge2[[#This Row],[dosi somministrate]]/Merge2[[#This Row],[deceduti]])</f>
        <v>476.61016949152543</v>
      </c>
    </row>
    <row r="14522" spans="1:13" x14ac:dyDescent="0.25">
      <c r="A14522" s="1">
        <v>44611</v>
      </c>
      <c r="B14522">
        <v>2022</v>
      </c>
      <c r="C14522" s="13" t="s">
        <v>28</v>
      </c>
      <c r="D14522" s="13" t="s">
        <v>5</v>
      </c>
      <c r="E14522" s="13" t="s">
        <v>10</v>
      </c>
      <c r="F14522">
        <v>3332</v>
      </c>
      <c r="G14522">
        <v>1091349</v>
      </c>
      <c r="H14522">
        <v>15726</v>
      </c>
      <c r="I14522">
        <v>1164370</v>
      </c>
      <c r="J14522">
        <v>8497</v>
      </c>
      <c r="K14522">
        <v>21</v>
      </c>
      <c r="L14522">
        <v>14016</v>
      </c>
      <c r="M14522" s="16">
        <f>IF(Merge2[[#This Row],[deceduti]]=0,0,Merge2[[#This Row],[dosi somministrate]]/Merge2[[#This Row],[deceduti]])</f>
        <v>667.42857142857144</v>
      </c>
    </row>
    <row r="14523" spans="1:13" x14ac:dyDescent="0.25">
      <c r="A14523" s="1">
        <v>44611</v>
      </c>
      <c r="B14523">
        <v>2022</v>
      </c>
      <c r="C14523" s="13" t="s">
        <v>28</v>
      </c>
      <c r="D14523" s="13" t="s">
        <v>5</v>
      </c>
      <c r="E14523" s="13" t="s">
        <v>14</v>
      </c>
      <c r="F14523">
        <v>5231</v>
      </c>
      <c r="G14523">
        <v>2115299</v>
      </c>
      <c r="H14523">
        <v>38286</v>
      </c>
      <c r="I14523">
        <v>2294807</v>
      </c>
      <c r="J14523">
        <v>12485</v>
      </c>
      <c r="K14523">
        <v>49</v>
      </c>
      <c r="L14523">
        <v>33840</v>
      </c>
      <c r="M14523" s="16">
        <f>IF(Merge2[[#This Row],[deceduti]]=0,0,Merge2[[#This Row],[dosi somministrate]]/Merge2[[#This Row],[deceduti]])</f>
        <v>690.61224489795916</v>
      </c>
    </row>
    <row r="14524" spans="1:13" x14ac:dyDescent="0.25">
      <c r="A14524" s="1">
        <v>44611</v>
      </c>
      <c r="B14524">
        <v>2022</v>
      </c>
      <c r="C14524" s="13" t="s">
        <v>28</v>
      </c>
      <c r="D14524" s="13" t="s">
        <v>5</v>
      </c>
      <c r="E14524" s="13" t="s">
        <v>11</v>
      </c>
      <c r="F14524">
        <v>925</v>
      </c>
      <c r="G14524">
        <v>272848</v>
      </c>
      <c r="H14524">
        <v>4706</v>
      </c>
      <c r="I14524">
        <v>302674</v>
      </c>
      <c r="J14524">
        <v>1739</v>
      </c>
      <c r="K14524">
        <v>11</v>
      </c>
      <c r="L14524">
        <v>3081</v>
      </c>
      <c r="M14524" s="16">
        <f>IF(Merge2[[#This Row],[deceduti]]=0,0,Merge2[[#This Row],[dosi somministrate]]/Merge2[[#This Row],[deceduti]])</f>
        <v>280.09090909090907</v>
      </c>
    </row>
    <row r="14525" spans="1:13" x14ac:dyDescent="0.25">
      <c r="A14525" s="1">
        <v>44611</v>
      </c>
      <c r="B14525">
        <v>2022</v>
      </c>
      <c r="C14525" s="13" t="s">
        <v>28</v>
      </c>
      <c r="D14525" s="13" t="s">
        <v>5</v>
      </c>
      <c r="E14525" s="13" t="s">
        <v>12</v>
      </c>
      <c r="F14525">
        <v>5583</v>
      </c>
      <c r="G14525">
        <v>823381</v>
      </c>
      <c r="H14525">
        <v>10291</v>
      </c>
      <c r="I14525">
        <v>1033551</v>
      </c>
      <c r="J14525">
        <v>10568</v>
      </c>
      <c r="K14525">
        <v>18</v>
      </c>
      <c r="L14525">
        <v>14726</v>
      </c>
      <c r="M14525" s="16">
        <f>IF(Merge2[[#This Row],[deceduti]]=0,0,Merge2[[#This Row],[dosi somministrate]]/Merge2[[#This Row],[deceduti]])</f>
        <v>818.11111111111109</v>
      </c>
    </row>
    <row r="14526" spans="1:13" x14ac:dyDescent="0.25">
      <c r="A14526" s="1">
        <v>44611</v>
      </c>
      <c r="B14526">
        <v>2022</v>
      </c>
      <c r="C14526" s="13" t="s">
        <v>28</v>
      </c>
      <c r="D14526" s="13" t="s">
        <v>5</v>
      </c>
      <c r="E14526" s="13" t="s">
        <v>6</v>
      </c>
      <c r="F14526">
        <v>1609</v>
      </c>
      <c r="G14526">
        <v>157571</v>
      </c>
      <c r="H14526">
        <v>2917</v>
      </c>
      <c r="I14526">
        <v>252924</v>
      </c>
      <c r="J14526">
        <v>245</v>
      </c>
      <c r="K14526">
        <v>5</v>
      </c>
      <c r="L14526">
        <v>2894</v>
      </c>
      <c r="M14526" s="16">
        <f>IF(Merge2[[#This Row],[deceduti]]=0,0,Merge2[[#This Row],[dosi somministrate]]/Merge2[[#This Row],[deceduti]])</f>
        <v>578.79999999999995</v>
      </c>
    </row>
    <row r="14527" spans="1:13" x14ac:dyDescent="0.25">
      <c r="A14527" s="1">
        <v>44611</v>
      </c>
      <c r="B14527">
        <v>2022</v>
      </c>
      <c r="C14527" s="13" t="s">
        <v>28</v>
      </c>
      <c r="D14527" s="13" t="s">
        <v>5</v>
      </c>
      <c r="E14527" s="13" t="s">
        <v>7</v>
      </c>
      <c r="F14527">
        <v>642</v>
      </c>
      <c r="G14527">
        <v>58404</v>
      </c>
      <c r="H14527">
        <v>738</v>
      </c>
      <c r="I14527">
        <v>78896</v>
      </c>
      <c r="J14527">
        <v>680</v>
      </c>
      <c r="K14527">
        <v>3</v>
      </c>
      <c r="L14527">
        <v>2119</v>
      </c>
      <c r="M14527" s="16">
        <f>IF(Merge2[[#This Row],[deceduti]]=0,0,Merge2[[#This Row],[dosi somministrate]]/Merge2[[#This Row],[deceduti]])</f>
        <v>706.33333333333337</v>
      </c>
    </row>
    <row r="14528" spans="1:13" x14ac:dyDescent="0.25">
      <c r="A14528" s="1">
        <v>44611</v>
      </c>
      <c r="B14528">
        <v>2022</v>
      </c>
      <c r="C14528" s="13" t="s">
        <v>28</v>
      </c>
      <c r="D14528" s="13" t="s">
        <v>5</v>
      </c>
      <c r="E14528" s="13" t="s">
        <v>13</v>
      </c>
      <c r="F14528">
        <v>1268</v>
      </c>
      <c r="G14528">
        <v>312441</v>
      </c>
      <c r="H14528">
        <v>5053</v>
      </c>
      <c r="I14528">
        <v>335924</v>
      </c>
      <c r="J14528">
        <v>2255</v>
      </c>
      <c r="K14528">
        <v>4</v>
      </c>
      <c r="L14528">
        <v>3628</v>
      </c>
      <c r="M14528" s="16">
        <f>IF(Merge2[[#This Row],[deceduti]]=0,0,Merge2[[#This Row],[dosi somministrate]]/Merge2[[#This Row],[deceduti]])</f>
        <v>907</v>
      </c>
    </row>
    <row r="14529" spans="1:13" x14ac:dyDescent="0.25">
      <c r="A14529" s="1">
        <v>44611</v>
      </c>
      <c r="B14529">
        <v>2022</v>
      </c>
      <c r="C14529" s="13" t="s">
        <v>28</v>
      </c>
      <c r="D14529" s="13" t="s">
        <v>5</v>
      </c>
      <c r="E14529" s="13" t="s">
        <v>8</v>
      </c>
      <c r="F14529">
        <v>1589</v>
      </c>
      <c r="G14529">
        <v>151483</v>
      </c>
      <c r="H14529">
        <v>2035</v>
      </c>
      <c r="I14529">
        <v>202216</v>
      </c>
      <c r="J14529">
        <v>636</v>
      </c>
      <c r="K14529">
        <v>4</v>
      </c>
      <c r="L14529">
        <v>6174</v>
      </c>
      <c r="M14529" s="16">
        <f>IF(Merge2[[#This Row],[deceduti]]=0,0,Merge2[[#This Row],[dosi somministrate]]/Merge2[[#This Row],[deceduti]])</f>
        <v>1543.5</v>
      </c>
    </row>
    <row r="14530" spans="1:13" x14ac:dyDescent="0.25">
      <c r="A14530" s="1">
        <v>44611</v>
      </c>
      <c r="B14530">
        <v>2022</v>
      </c>
      <c r="C14530" s="13" t="s">
        <v>28</v>
      </c>
      <c r="D14530" s="13" t="s">
        <v>5</v>
      </c>
      <c r="E14530" s="13" t="s">
        <v>9</v>
      </c>
      <c r="F14530">
        <v>5053</v>
      </c>
      <c r="G14530">
        <v>1007694</v>
      </c>
      <c r="H14530">
        <v>9631</v>
      </c>
      <c r="I14530">
        <v>1172927</v>
      </c>
      <c r="J14530">
        <v>8075</v>
      </c>
      <c r="K14530">
        <v>8</v>
      </c>
      <c r="L14530">
        <v>13664</v>
      </c>
      <c r="M14530" s="16">
        <f>IF(Merge2[[#This Row],[deceduti]]=0,0,Merge2[[#This Row],[dosi somministrate]]/Merge2[[#This Row],[deceduti]])</f>
        <v>1708</v>
      </c>
    </row>
    <row r="14531" spans="1:13" x14ac:dyDescent="0.25">
      <c r="A14531" s="1">
        <v>44611</v>
      </c>
      <c r="B14531">
        <v>2022</v>
      </c>
      <c r="C14531" s="13" t="s">
        <v>28</v>
      </c>
      <c r="D14531" s="13" t="s">
        <v>5</v>
      </c>
      <c r="E14531" s="13" t="s">
        <v>23</v>
      </c>
      <c r="F14531">
        <v>53</v>
      </c>
      <c r="G14531">
        <v>28961</v>
      </c>
      <c r="H14531">
        <v>517</v>
      </c>
      <c r="I14531">
        <v>31076</v>
      </c>
      <c r="J14531">
        <v>119</v>
      </c>
      <c r="K14531">
        <v>0</v>
      </c>
      <c r="L14531">
        <v>299</v>
      </c>
      <c r="M14531" s="16">
        <f>IF(Merge2[[#This Row],[deceduti]]=0,0,Merge2[[#This Row],[dosi somministrate]]/Merge2[[#This Row],[deceduti]])</f>
        <v>0</v>
      </c>
    </row>
    <row r="14532" spans="1:13" x14ac:dyDescent="0.25">
      <c r="A14532" s="1">
        <v>44611</v>
      </c>
      <c r="B14532">
        <v>2022</v>
      </c>
      <c r="C14532" s="13" t="s">
        <v>28</v>
      </c>
      <c r="D14532" s="13" t="s">
        <v>5</v>
      </c>
      <c r="E14532" s="13" t="s">
        <v>16</v>
      </c>
      <c r="F14532">
        <v>142</v>
      </c>
      <c r="G14532">
        <v>29472</v>
      </c>
      <c r="H14532">
        <v>561</v>
      </c>
      <c r="I14532">
        <v>36749</v>
      </c>
      <c r="J14532">
        <v>357</v>
      </c>
      <c r="K14532">
        <v>1</v>
      </c>
      <c r="L14532">
        <v>829</v>
      </c>
      <c r="M14532" s="16">
        <f>IF(Merge2[[#This Row],[deceduti]]=0,0,Merge2[[#This Row],[dosi somministrate]]/Merge2[[#This Row],[deceduti]])</f>
        <v>829</v>
      </c>
    </row>
    <row r="14533" spans="1:13" x14ac:dyDescent="0.25">
      <c r="A14533" s="1">
        <v>44611</v>
      </c>
      <c r="B14533">
        <v>2022</v>
      </c>
      <c r="C14533" s="13" t="s">
        <v>28</v>
      </c>
      <c r="D14533" s="13" t="s">
        <v>5</v>
      </c>
      <c r="E14533" s="13" t="s">
        <v>49</v>
      </c>
      <c r="F14533">
        <v>1035</v>
      </c>
      <c r="G14533">
        <v>303572</v>
      </c>
      <c r="H14533">
        <v>2909</v>
      </c>
      <c r="I14533">
        <v>319866</v>
      </c>
      <c r="J14533">
        <v>1889</v>
      </c>
      <c r="K14533">
        <v>5</v>
      </c>
      <c r="L14533">
        <v>2254</v>
      </c>
      <c r="M14533" s="16">
        <f>IF(Merge2[[#This Row],[deceduti]]=0,0,Merge2[[#This Row],[dosi somministrate]]/Merge2[[#This Row],[deceduti]])</f>
        <v>450.8</v>
      </c>
    </row>
    <row r="14534" spans="1:13" x14ac:dyDescent="0.25">
      <c r="A14534" s="1">
        <v>44611</v>
      </c>
      <c r="B14534">
        <v>2022</v>
      </c>
      <c r="C14534" s="13" t="s">
        <v>28</v>
      </c>
      <c r="D14534" s="13" t="s">
        <v>5</v>
      </c>
      <c r="E14534" s="13" t="s">
        <v>17</v>
      </c>
      <c r="F14534">
        <v>2393</v>
      </c>
      <c r="G14534">
        <v>893096</v>
      </c>
      <c r="H14534">
        <v>12944</v>
      </c>
      <c r="I14534">
        <v>960901</v>
      </c>
      <c r="J14534">
        <v>4386</v>
      </c>
      <c r="K14534">
        <v>8</v>
      </c>
      <c r="L14534">
        <v>10545</v>
      </c>
      <c r="M14534" s="16">
        <f>IF(Merge2[[#This Row],[deceduti]]=0,0,Merge2[[#This Row],[dosi somministrate]]/Merge2[[#This Row],[deceduti]])</f>
        <v>1318.125</v>
      </c>
    </row>
    <row r="14535" spans="1:13" x14ac:dyDescent="0.25">
      <c r="A14535" s="1">
        <v>44611</v>
      </c>
      <c r="B14535">
        <v>2022</v>
      </c>
      <c r="C14535" s="13" t="s">
        <v>28</v>
      </c>
      <c r="D14535" s="13" t="s">
        <v>5</v>
      </c>
      <c r="E14535" s="13" t="s">
        <v>18</v>
      </c>
      <c r="F14535">
        <v>4244</v>
      </c>
      <c r="G14535">
        <v>609522</v>
      </c>
      <c r="H14535">
        <v>7552</v>
      </c>
      <c r="I14535">
        <v>705005</v>
      </c>
      <c r="J14535">
        <v>6027</v>
      </c>
      <c r="K14535">
        <v>22</v>
      </c>
      <c r="L14535">
        <v>4754</v>
      </c>
      <c r="M14535" s="16">
        <f>IF(Merge2[[#This Row],[deceduti]]=0,0,Merge2[[#This Row],[dosi somministrate]]/Merge2[[#This Row],[deceduti]])</f>
        <v>216.09090909090909</v>
      </c>
    </row>
    <row r="14536" spans="1:13" x14ac:dyDescent="0.25">
      <c r="A14536" s="1">
        <v>44611</v>
      </c>
      <c r="B14536">
        <v>2022</v>
      </c>
      <c r="C14536" s="13" t="s">
        <v>28</v>
      </c>
      <c r="D14536" s="13" t="s">
        <v>5</v>
      </c>
      <c r="E14536" s="13" t="s">
        <v>19</v>
      </c>
      <c r="F14536">
        <v>1355</v>
      </c>
      <c r="G14536">
        <v>126835</v>
      </c>
      <c r="H14536">
        <v>1984</v>
      </c>
      <c r="I14536">
        <v>164991</v>
      </c>
      <c r="J14536">
        <v>1402</v>
      </c>
      <c r="K14536">
        <v>5</v>
      </c>
      <c r="L14536">
        <v>4135</v>
      </c>
      <c r="M14536" s="16">
        <f>IF(Merge2[[#This Row],[deceduti]]=0,0,Merge2[[#This Row],[dosi somministrate]]/Merge2[[#This Row],[deceduti]])</f>
        <v>827</v>
      </c>
    </row>
    <row r="14537" spans="1:13" x14ac:dyDescent="0.25">
      <c r="A14537" s="1">
        <v>44611</v>
      </c>
      <c r="B14537">
        <v>2022</v>
      </c>
      <c r="C14537" s="13" t="s">
        <v>28</v>
      </c>
      <c r="D14537" s="13" t="s">
        <v>5</v>
      </c>
      <c r="E14537" s="13" t="s">
        <v>20</v>
      </c>
      <c r="F14537">
        <v>5504</v>
      </c>
      <c r="G14537">
        <v>488557</v>
      </c>
      <c r="H14537">
        <v>9253</v>
      </c>
      <c r="I14537">
        <v>746269</v>
      </c>
      <c r="J14537">
        <v>7257</v>
      </c>
      <c r="K14537">
        <v>36</v>
      </c>
      <c r="L14537">
        <v>13754</v>
      </c>
      <c r="M14537" s="16">
        <f>IF(Merge2[[#This Row],[deceduti]]=0,0,Merge2[[#This Row],[dosi somministrate]]/Merge2[[#This Row],[deceduti]])</f>
        <v>382.05555555555554</v>
      </c>
    </row>
    <row r="14538" spans="1:13" x14ac:dyDescent="0.25">
      <c r="A14538" s="1">
        <v>44611</v>
      </c>
      <c r="B14538">
        <v>2022</v>
      </c>
      <c r="C14538" s="13" t="s">
        <v>28</v>
      </c>
      <c r="D14538" s="13" t="s">
        <v>5</v>
      </c>
      <c r="E14538" s="13" t="s">
        <v>21</v>
      </c>
      <c r="F14538">
        <v>3050</v>
      </c>
      <c r="G14538">
        <v>774906</v>
      </c>
      <c r="H14538">
        <v>8780</v>
      </c>
      <c r="I14538">
        <v>834334</v>
      </c>
      <c r="J14538">
        <v>6916</v>
      </c>
      <c r="K14538">
        <v>13</v>
      </c>
      <c r="L14538">
        <v>12165</v>
      </c>
      <c r="M14538" s="16">
        <f>IF(Merge2[[#This Row],[deceduti]]=0,0,Merge2[[#This Row],[dosi somministrate]]/Merge2[[#This Row],[deceduti]])</f>
        <v>935.76923076923072</v>
      </c>
    </row>
    <row r="14539" spans="1:13" x14ac:dyDescent="0.25">
      <c r="A14539" s="1">
        <v>44611</v>
      </c>
      <c r="B14539">
        <v>2022</v>
      </c>
      <c r="C14539" s="13" t="s">
        <v>28</v>
      </c>
      <c r="D14539" s="13" t="s">
        <v>5</v>
      </c>
      <c r="E14539" s="13" t="s">
        <v>22</v>
      </c>
      <c r="F14539">
        <v>843</v>
      </c>
      <c r="G14539">
        <v>164178</v>
      </c>
      <c r="H14539">
        <v>1713</v>
      </c>
      <c r="I14539">
        <v>177731</v>
      </c>
      <c r="J14539">
        <v>1271</v>
      </c>
      <c r="K14539">
        <v>4</v>
      </c>
      <c r="L14539">
        <v>1768</v>
      </c>
      <c r="M14539" s="16">
        <f>IF(Merge2[[#This Row],[deceduti]]=0,0,Merge2[[#This Row],[dosi somministrate]]/Merge2[[#This Row],[deceduti]])</f>
        <v>442</v>
      </c>
    </row>
    <row r="14540" spans="1:13" x14ac:dyDescent="0.25">
      <c r="A14540" s="1">
        <v>44611</v>
      </c>
      <c r="B14540">
        <v>2022</v>
      </c>
      <c r="C14540" s="13" t="s">
        <v>28</v>
      </c>
      <c r="D14540" s="13" t="s">
        <v>5</v>
      </c>
      <c r="E14540" s="13" t="s">
        <v>24</v>
      </c>
      <c r="F14540">
        <v>4870</v>
      </c>
      <c r="G14540">
        <v>1208483</v>
      </c>
      <c r="H14540">
        <v>13704</v>
      </c>
      <c r="I14540">
        <v>1297614</v>
      </c>
      <c r="J14540">
        <v>7720</v>
      </c>
      <c r="K14540">
        <v>25</v>
      </c>
      <c r="L14540">
        <v>15072</v>
      </c>
      <c r="M14540" s="16">
        <f>IF(Merge2[[#This Row],[deceduti]]=0,0,Merge2[[#This Row],[dosi somministrate]]/Merge2[[#This Row],[deceduti]])</f>
        <v>602.88</v>
      </c>
    </row>
    <row r="14541" spans="1:13" x14ac:dyDescent="0.25">
      <c r="A14541" s="1">
        <v>44611</v>
      </c>
      <c r="B14541">
        <v>2022</v>
      </c>
      <c r="C14541" s="13" t="s">
        <v>28</v>
      </c>
      <c r="D14541" s="13" t="s">
        <v>5</v>
      </c>
      <c r="E14541" s="13" t="s">
        <v>15</v>
      </c>
      <c r="F14541">
        <v>1813</v>
      </c>
      <c r="G14541">
        <v>287095</v>
      </c>
      <c r="H14541">
        <v>3548</v>
      </c>
      <c r="I14541">
        <v>314948</v>
      </c>
      <c r="J14541">
        <v>2243</v>
      </c>
      <c r="K14541">
        <v>10</v>
      </c>
      <c r="L14541">
        <v>2612</v>
      </c>
      <c r="M14541" s="16">
        <f>IF(Merge2[[#This Row],[deceduti]]=0,0,Merge2[[#This Row],[dosi somministrate]]/Merge2[[#This Row],[deceduti]])</f>
        <v>261.2</v>
      </c>
    </row>
    <row r="14542" spans="1:13" x14ac:dyDescent="0.25">
      <c r="A14542" s="1">
        <v>44612</v>
      </c>
      <c r="B14542">
        <v>2022</v>
      </c>
      <c r="C14542" s="13" t="s">
        <v>28</v>
      </c>
      <c r="D14542" s="13" t="s">
        <v>5</v>
      </c>
      <c r="E14542" s="13" t="s">
        <v>16</v>
      </c>
      <c r="F14542">
        <v>378</v>
      </c>
      <c r="G14542">
        <v>29497</v>
      </c>
      <c r="H14542">
        <v>562</v>
      </c>
      <c r="I14542">
        <v>37127</v>
      </c>
      <c r="J14542">
        <v>25</v>
      </c>
      <c r="K14542">
        <v>1</v>
      </c>
      <c r="L14542">
        <v>255</v>
      </c>
      <c r="M14542" s="16">
        <f>IF(Merge2[[#This Row],[deceduti]]=0,0,Merge2[[#This Row],[dosi somministrate]]/Merge2[[#This Row],[deceduti]])</f>
        <v>255</v>
      </c>
    </row>
    <row r="14543" spans="1:13" x14ac:dyDescent="0.25">
      <c r="A14543" s="1">
        <v>44612</v>
      </c>
      <c r="B14543">
        <v>2022</v>
      </c>
      <c r="C14543" s="13" t="s">
        <v>28</v>
      </c>
      <c r="D14543" s="13" t="s">
        <v>5</v>
      </c>
      <c r="E14543" s="13" t="s">
        <v>17</v>
      </c>
      <c r="F14543">
        <v>1519</v>
      </c>
      <c r="G14543">
        <v>895084</v>
      </c>
      <c r="H14543">
        <v>12948</v>
      </c>
      <c r="I14543">
        <v>962420</v>
      </c>
      <c r="J14543">
        <v>1988</v>
      </c>
      <c r="K14543">
        <v>4</v>
      </c>
      <c r="L14543">
        <v>6958</v>
      </c>
      <c r="M14543" s="16">
        <f>IF(Merge2[[#This Row],[deceduti]]=0,0,Merge2[[#This Row],[dosi somministrate]]/Merge2[[#This Row],[deceduti]])</f>
        <v>1739.5</v>
      </c>
    </row>
    <row r="14544" spans="1:13" x14ac:dyDescent="0.25">
      <c r="A14544" s="1">
        <v>44612</v>
      </c>
      <c r="B14544">
        <v>2022</v>
      </c>
      <c r="C14544" s="13" t="s">
        <v>28</v>
      </c>
      <c r="D14544" s="13" t="s">
        <v>5</v>
      </c>
      <c r="E14544" s="13" t="s">
        <v>6</v>
      </c>
      <c r="F14544">
        <v>1274</v>
      </c>
      <c r="G14544">
        <v>158264</v>
      </c>
      <c r="H14544">
        <v>2922</v>
      </c>
      <c r="I14544">
        <v>254196</v>
      </c>
      <c r="J14544">
        <v>693</v>
      </c>
      <c r="K14544">
        <v>5</v>
      </c>
      <c r="L14544">
        <v>549</v>
      </c>
      <c r="M14544" s="16">
        <f>IF(Merge2[[#This Row],[deceduti]]=0,0,Merge2[[#This Row],[dosi somministrate]]/Merge2[[#This Row],[deceduti]])</f>
        <v>109.8</v>
      </c>
    </row>
    <row r="14545" spans="1:13" x14ac:dyDescent="0.25">
      <c r="A14545" s="1">
        <v>44612</v>
      </c>
      <c r="B14545">
        <v>2022</v>
      </c>
      <c r="C14545" s="13" t="s">
        <v>28</v>
      </c>
      <c r="D14545" s="13" t="s">
        <v>5</v>
      </c>
      <c r="E14545" s="13" t="s">
        <v>7</v>
      </c>
      <c r="F14545">
        <v>419</v>
      </c>
      <c r="G14545">
        <v>58855</v>
      </c>
      <c r="H14545">
        <v>740</v>
      </c>
      <c r="I14545">
        <v>79315</v>
      </c>
      <c r="J14545">
        <v>451</v>
      </c>
      <c r="K14545">
        <v>2</v>
      </c>
      <c r="L14545">
        <v>1715</v>
      </c>
      <c r="M14545" s="16">
        <f>IF(Merge2[[#This Row],[deceduti]]=0,0,Merge2[[#This Row],[dosi somministrate]]/Merge2[[#This Row],[deceduti]])</f>
        <v>857.5</v>
      </c>
    </row>
    <row r="14546" spans="1:13" x14ac:dyDescent="0.25">
      <c r="A14546" s="1">
        <v>44612</v>
      </c>
      <c r="B14546">
        <v>2022</v>
      </c>
      <c r="C14546" s="13" t="s">
        <v>28</v>
      </c>
      <c r="D14546" s="13" t="s">
        <v>5</v>
      </c>
      <c r="E14546" s="13" t="s">
        <v>8</v>
      </c>
      <c r="F14546">
        <v>1226</v>
      </c>
      <c r="G14546">
        <v>152560</v>
      </c>
      <c r="H14546">
        <v>2040</v>
      </c>
      <c r="I14546">
        <v>203442</v>
      </c>
      <c r="J14546">
        <v>1077</v>
      </c>
      <c r="K14546">
        <v>5</v>
      </c>
      <c r="L14546">
        <v>1810</v>
      </c>
      <c r="M14546" s="16">
        <f>IF(Merge2[[#This Row],[deceduti]]=0,0,Merge2[[#This Row],[dosi somministrate]]/Merge2[[#This Row],[deceduti]])</f>
        <v>362</v>
      </c>
    </row>
    <row r="14547" spans="1:13" x14ac:dyDescent="0.25">
      <c r="A14547" s="1">
        <v>44612</v>
      </c>
      <c r="B14547">
        <v>2022</v>
      </c>
      <c r="C14547" s="13" t="s">
        <v>28</v>
      </c>
      <c r="D14547" s="13" t="s">
        <v>5</v>
      </c>
      <c r="E14547" s="13" t="s">
        <v>9</v>
      </c>
      <c r="F14547">
        <v>4743</v>
      </c>
      <c r="G14547">
        <v>1013472</v>
      </c>
      <c r="H14547">
        <v>9633</v>
      </c>
      <c r="I14547">
        <v>1177670</v>
      </c>
      <c r="J14547">
        <v>5778</v>
      </c>
      <c r="K14547">
        <v>2</v>
      </c>
      <c r="L14547">
        <v>4460</v>
      </c>
      <c r="M14547" s="16">
        <f>IF(Merge2[[#This Row],[deceduti]]=0,0,Merge2[[#This Row],[dosi somministrate]]/Merge2[[#This Row],[deceduti]])</f>
        <v>2230</v>
      </c>
    </row>
    <row r="14548" spans="1:13" x14ac:dyDescent="0.25">
      <c r="A14548" s="1">
        <v>44612</v>
      </c>
      <c r="B14548">
        <v>2022</v>
      </c>
      <c r="C14548" s="13" t="s">
        <v>28</v>
      </c>
      <c r="D14548" s="13" t="s">
        <v>5</v>
      </c>
      <c r="E14548" s="13" t="s">
        <v>49</v>
      </c>
      <c r="F14548">
        <v>783</v>
      </c>
      <c r="G14548">
        <v>304989</v>
      </c>
      <c r="H14548">
        <v>2912</v>
      </c>
      <c r="I14548">
        <v>320649</v>
      </c>
      <c r="J14548">
        <v>1417</v>
      </c>
      <c r="K14548">
        <v>3</v>
      </c>
      <c r="L14548">
        <v>534</v>
      </c>
      <c r="M14548" s="16">
        <f>IF(Merge2[[#This Row],[deceduti]]=0,0,Merge2[[#This Row],[dosi somministrate]]/Merge2[[#This Row],[deceduti]])</f>
        <v>178</v>
      </c>
    </row>
    <row r="14549" spans="1:13" x14ac:dyDescent="0.25">
      <c r="A14549" s="1">
        <v>44612</v>
      </c>
      <c r="B14549">
        <v>2022</v>
      </c>
      <c r="C14549" s="13" t="s">
        <v>28</v>
      </c>
      <c r="D14549" s="13" t="s">
        <v>5</v>
      </c>
      <c r="E14549" s="13" t="s">
        <v>10</v>
      </c>
      <c r="F14549">
        <v>2942</v>
      </c>
      <c r="G14549">
        <v>1098468</v>
      </c>
      <c r="H14549">
        <v>15741</v>
      </c>
      <c r="I14549">
        <v>1167308</v>
      </c>
      <c r="J14549">
        <v>7119</v>
      </c>
      <c r="K14549">
        <v>15</v>
      </c>
      <c r="L14549">
        <v>6695</v>
      </c>
      <c r="M14549" s="16">
        <f>IF(Merge2[[#This Row],[deceduti]]=0,0,Merge2[[#This Row],[dosi somministrate]]/Merge2[[#This Row],[deceduti]])</f>
        <v>446.33333333333331</v>
      </c>
    </row>
    <row r="14550" spans="1:13" x14ac:dyDescent="0.25">
      <c r="A14550" s="1">
        <v>44612</v>
      </c>
      <c r="B14550">
        <v>2022</v>
      </c>
      <c r="C14550" s="13" t="s">
        <v>28</v>
      </c>
      <c r="D14550" s="13" t="s">
        <v>5</v>
      </c>
      <c r="E14550" s="13" t="s">
        <v>11</v>
      </c>
      <c r="F14550">
        <v>640</v>
      </c>
      <c r="G14550">
        <v>273588</v>
      </c>
      <c r="H14550">
        <v>4717</v>
      </c>
      <c r="I14550">
        <v>303306</v>
      </c>
      <c r="J14550">
        <v>740</v>
      </c>
      <c r="K14550">
        <v>11</v>
      </c>
      <c r="L14550">
        <v>1409</v>
      </c>
      <c r="M14550" s="16">
        <f>IF(Merge2[[#This Row],[deceduti]]=0,0,Merge2[[#This Row],[dosi somministrate]]/Merge2[[#This Row],[deceduti]])</f>
        <v>128.09090909090909</v>
      </c>
    </row>
    <row r="14551" spans="1:13" x14ac:dyDescent="0.25">
      <c r="A14551" s="1">
        <v>44612</v>
      </c>
      <c r="B14551">
        <v>2022</v>
      </c>
      <c r="C14551" s="13" t="s">
        <v>28</v>
      </c>
      <c r="D14551" s="13" t="s">
        <v>5</v>
      </c>
      <c r="E14551" s="13" t="s">
        <v>13</v>
      </c>
      <c r="F14551">
        <v>983</v>
      </c>
      <c r="G14551">
        <v>314066</v>
      </c>
      <c r="H14551">
        <v>5055</v>
      </c>
      <c r="I14551">
        <v>336907</v>
      </c>
      <c r="J14551">
        <v>1625</v>
      </c>
      <c r="K14551">
        <v>2</v>
      </c>
      <c r="L14551">
        <v>951</v>
      </c>
      <c r="M14551" s="16">
        <f>IF(Merge2[[#This Row],[deceduti]]=0,0,Merge2[[#This Row],[dosi somministrate]]/Merge2[[#This Row],[deceduti]])</f>
        <v>475.5</v>
      </c>
    </row>
    <row r="14552" spans="1:13" x14ac:dyDescent="0.25">
      <c r="A14552" s="1">
        <v>44612</v>
      </c>
      <c r="B14552">
        <v>2022</v>
      </c>
      <c r="C14552" s="13" t="s">
        <v>28</v>
      </c>
      <c r="D14552" s="13" t="s">
        <v>5</v>
      </c>
      <c r="E14552" s="13" t="s">
        <v>12</v>
      </c>
      <c r="F14552">
        <v>4917</v>
      </c>
      <c r="G14552">
        <v>831181</v>
      </c>
      <c r="H14552">
        <v>10302</v>
      </c>
      <c r="I14552">
        <v>1038468</v>
      </c>
      <c r="J14552">
        <v>7800</v>
      </c>
      <c r="K14552">
        <v>11</v>
      </c>
      <c r="L14552">
        <v>8842</v>
      </c>
      <c r="M14552" s="16">
        <f>IF(Merge2[[#This Row],[deceduti]]=0,0,Merge2[[#This Row],[dosi somministrate]]/Merge2[[#This Row],[deceduti]])</f>
        <v>803.81818181818187</v>
      </c>
    </row>
    <row r="14553" spans="1:13" x14ac:dyDescent="0.25">
      <c r="A14553" s="1">
        <v>44612</v>
      </c>
      <c r="B14553">
        <v>2022</v>
      </c>
      <c r="C14553" s="13" t="s">
        <v>28</v>
      </c>
      <c r="D14553" s="13" t="s">
        <v>5</v>
      </c>
      <c r="E14553" s="13" t="s">
        <v>14</v>
      </c>
      <c r="F14553">
        <v>4303</v>
      </c>
      <c r="G14553">
        <v>2123054</v>
      </c>
      <c r="H14553">
        <v>38315</v>
      </c>
      <c r="I14553">
        <v>2299110</v>
      </c>
      <c r="J14553">
        <v>7755</v>
      </c>
      <c r="K14553">
        <v>29</v>
      </c>
      <c r="L14553">
        <v>16543</v>
      </c>
      <c r="M14553" s="16">
        <f>IF(Merge2[[#This Row],[deceduti]]=0,0,Merge2[[#This Row],[dosi somministrate]]/Merge2[[#This Row],[deceduti]])</f>
        <v>570.44827586206895</v>
      </c>
    </row>
    <row r="14554" spans="1:13" x14ac:dyDescent="0.25">
      <c r="A14554" s="1">
        <v>44612</v>
      </c>
      <c r="B14554">
        <v>2022</v>
      </c>
      <c r="C14554" s="13" t="s">
        <v>28</v>
      </c>
      <c r="D14554" s="13" t="s">
        <v>5</v>
      </c>
      <c r="E14554" s="13" t="s">
        <v>15</v>
      </c>
      <c r="F14554">
        <v>1634</v>
      </c>
      <c r="G14554">
        <v>290216</v>
      </c>
      <c r="H14554">
        <v>3551</v>
      </c>
      <c r="I14554">
        <v>316582</v>
      </c>
      <c r="J14554">
        <v>3121</v>
      </c>
      <c r="K14554">
        <v>3</v>
      </c>
      <c r="L14554">
        <v>484</v>
      </c>
      <c r="M14554" s="16">
        <f>IF(Merge2[[#This Row],[deceduti]]=0,0,Merge2[[#This Row],[dosi somministrate]]/Merge2[[#This Row],[deceduti]])</f>
        <v>161.33333333333334</v>
      </c>
    </row>
    <row r="14555" spans="1:13" x14ac:dyDescent="0.25">
      <c r="A14555" s="1">
        <v>44612</v>
      </c>
      <c r="B14555">
        <v>2022</v>
      </c>
      <c r="C14555" s="13" t="s">
        <v>28</v>
      </c>
      <c r="D14555" s="13" t="s">
        <v>5</v>
      </c>
      <c r="E14555" s="13" t="s">
        <v>18</v>
      </c>
      <c r="F14555">
        <v>3541</v>
      </c>
      <c r="G14555">
        <v>614405</v>
      </c>
      <c r="H14555">
        <v>7559</v>
      </c>
      <c r="I14555">
        <v>708546</v>
      </c>
      <c r="J14555">
        <v>4883</v>
      </c>
      <c r="K14555">
        <v>7</v>
      </c>
      <c r="L14555">
        <v>460</v>
      </c>
      <c r="M14555" s="16">
        <f>IF(Merge2[[#This Row],[deceduti]]=0,0,Merge2[[#This Row],[dosi somministrate]]/Merge2[[#This Row],[deceduti]])</f>
        <v>65.714285714285708</v>
      </c>
    </row>
    <row r="14556" spans="1:13" x14ac:dyDescent="0.25">
      <c r="A14556" s="1">
        <v>44612</v>
      </c>
      <c r="B14556">
        <v>2022</v>
      </c>
      <c r="C14556" s="13" t="s">
        <v>28</v>
      </c>
      <c r="D14556" s="13" t="s">
        <v>5</v>
      </c>
      <c r="E14556" s="13" t="s">
        <v>19</v>
      </c>
      <c r="F14556">
        <v>976</v>
      </c>
      <c r="G14556">
        <v>127806</v>
      </c>
      <c r="H14556">
        <v>1990</v>
      </c>
      <c r="I14556">
        <v>165967</v>
      </c>
      <c r="J14556">
        <v>971</v>
      </c>
      <c r="K14556">
        <v>6</v>
      </c>
      <c r="L14556">
        <v>1499</v>
      </c>
      <c r="M14556" s="16">
        <f>IF(Merge2[[#This Row],[deceduti]]=0,0,Merge2[[#This Row],[dosi somministrate]]/Merge2[[#This Row],[deceduti]])</f>
        <v>249.83333333333334</v>
      </c>
    </row>
    <row r="14557" spans="1:13" x14ac:dyDescent="0.25">
      <c r="A14557" s="1">
        <v>44612</v>
      </c>
      <c r="B14557">
        <v>2022</v>
      </c>
      <c r="C14557" s="13" t="s">
        <v>28</v>
      </c>
      <c r="D14557" s="13" t="s">
        <v>5</v>
      </c>
      <c r="E14557" s="13" t="s">
        <v>20</v>
      </c>
      <c r="F14557">
        <v>4468</v>
      </c>
      <c r="G14557">
        <v>494087</v>
      </c>
      <c r="H14557">
        <v>9263</v>
      </c>
      <c r="I14557">
        <v>750872</v>
      </c>
      <c r="J14557">
        <v>5530</v>
      </c>
      <c r="K14557">
        <v>10</v>
      </c>
      <c r="L14557">
        <v>6794</v>
      </c>
      <c r="M14557" s="16">
        <f>IF(Merge2[[#This Row],[deceduti]]=0,0,Merge2[[#This Row],[dosi somministrate]]/Merge2[[#This Row],[deceduti]])</f>
        <v>679.4</v>
      </c>
    </row>
    <row r="14558" spans="1:13" x14ac:dyDescent="0.25">
      <c r="A14558" s="1">
        <v>44612</v>
      </c>
      <c r="B14558">
        <v>2022</v>
      </c>
      <c r="C14558" s="13" t="s">
        <v>28</v>
      </c>
      <c r="D14558" s="13" t="s">
        <v>5</v>
      </c>
      <c r="E14558" s="13" t="s">
        <v>21</v>
      </c>
      <c r="F14558">
        <v>2665</v>
      </c>
      <c r="G14558">
        <v>780105</v>
      </c>
      <c r="H14558">
        <v>8793</v>
      </c>
      <c r="I14558">
        <v>836999</v>
      </c>
      <c r="J14558">
        <v>5199</v>
      </c>
      <c r="K14558">
        <v>13</v>
      </c>
      <c r="L14558">
        <v>8286</v>
      </c>
      <c r="M14558" s="16">
        <f>IF(Merge2[[#This Row],[deceduti]]=0,0,Merge2[[#This Row],[dosi somministrate]]/Merge2[[#This Row],[deceduti]])</f>
        <v>637.38461538461536</v>
      </c>
    </row>
    <row r="14559" spans="1:13" x14ac:dyDescent="0.25">
      <c r="A14559" s="1">
        <v>44612</v>
      </c>
      <c r="B14559">
        <v>2022</v>
      </c>
      <c r="C14559" s="13" t="s">
        <v>28</v>
      </c>
      <c r="D14559" s="13" t="s">
        <v>5</v>
      </c>
      <c r="E14559" s="13" t="s">
        <v>22</v>
      </c>
      <c r="F14559">
        <v>820</v>
      </c>
      <c r="G14559">
        <v>165663</v>
      </c>
      <c r="H14559">
        <v>1715</v>
      </c>
      <c r="I14559">
        <v>178551</v>
      </c>
      <c r="J14559">
        <v>1485</v>
      </c>
      <c r="K14559">
        <v>2</v>
      </c>
      <c r="L14559">
        <v>358</v>
      </c>
      <c r="M14559" s="16">
        <f>IF(Merge2[[#This Row],[deceduti]]=0,0,Merge2[[#This Row],[dosi somministrate]]/Merge2[[#This Row],[deceduti]])</f>
        <v>179</v>
      </c>
    </row>
    <row r="14560" spans="1:13" x14ac:dyDescent="0.25">
      <c r="A14560" s="1">
        <v>44612</v>
      </c>
      <c r="B14560">
        <v>2022</v>
      </c>
      <c r="C14560" s="13" t="s">
        <v>28</v>
      </c>
      <c r="D14560" s="13" t="s">
        <v>5</v>
      </c>
      <c r="E14560" s="13" t="s">
        <v>23</v>
      </c>
      <c r="F14560">
        <v>45</v>
      </c>
      <c r="G14560">
        <v>29049</v>
      </c>
      <c r="H14560">
        <v>517</v>
      </c>
      <c r="I14560">
        <v>31121</v>
      </c>
      <c r="J14560">
        <v>88</v>
      </c>
      <c r="K14560">
        <v>0</v>
      </c>
      <c r="L14560">
        <v>319</v>
      </c>
      <c r="M14560" s="16">
        <f>IF(Merge2[[#This Row],[deceduti]]=0,0,Merge2[[#This Row],[dosi somministrate]]/Merge2[[#This Row],[deceduti]])</f>
        <v>0</v>
      </c>
    </row>
    <row r="14561" spans="1:13" x14ac:dyDescent="0.25">
      <c r="A14561" s="1">
        <v>44612</v>
      </c>
      <c r="B14561">
        <v>2022</v>
      </c>
      <c r="C14561" s="13" t="s">
        <v>28</v>
      </c>
      <c r="D14561" s="13" t="s">
        <v>5</v>
      </c>
      <c r="E14561" s="13" t="s">
        <v>24</v>
      </c>
      <c r="F14561">
        <v>3805</v>
      </c>
      <c r="G14561">
        <v>1214230</v>
      </c>
      <c r="H14561">
        <v>13714</v>
      </c>
      <c r="I14561">
        <v>1301419</v>
      </c>
      <c r="J14561">
        <v>5747</v>
      </c>
      <c r="K14561">
        <v>10</v>
      </c>
      <c r="L14561">
        <v>6620</v>
      </c>
      <c r="M14561" s="16">
        <f>IF(Merge2[[#This Row],[deceduti]]=0,0,Merge2[[#This Row],[dosi somministrate]]/Merge2[[#This Row],[deceduti]])</f>
        <v>662</v>
      </c>
    </row>
    <row r="14562" spans="1:13" x14ac:dyDescent="0.25">
      <c r="A14562" s="1">
        <v>44613</v>
      </c>
      <c r="B14562">
        <v>2022</v>
      </c>
      <c r="C14562" s="13" t="s">
        <v>28</v>
      </c>
      <c r="D14562" s="13" t="s">
        <v>5</v>
      </c>
      <c r="E14562" s="13" t="s">
        <v>21</v>
      </c>
      <c r="F14562">
        <v>1316</v>
      </c>
      <c r="G14562">
        <v>782994</v>
      </c>
      <c r="H14562">
        <v>8812</v>
      </c>
      <c r="I14562">
        <v>838315</v>
      </c>
      <c r="J14562">
        <v>2889</v>
      </c>
      <c r="K14562">
        <v>19</v>
      </c>
      <c r="L14562">
        <v>8596</v>
      </c>
      <c r="M14562" s="16">
        <f>IF(Merge2[[#This Row],[deceduti]]=0,0,Merge2[[#This Row],[dosi somministrate]]/Merge2[[#This Row],[deceduti]])</f>
        <v>452.42105263157896</v>
      </c>
    </row>
    <row r="14563" spans="1:13" x14ac:dyDescent="0.25">
      <c r="A14563" s="1">
        <v>44613</v>
      </c>
      <c r="B14563">
        <v>2022</v>
      </c>
      <c r="C14563" s="13" t="s">
        <v>28</v>
      </c>
      <c r="D14563" s="13" t="s">
        <v>5</v>
      </c>
      <c r="E14563" s="13" t="s">
        <v>17</v>
      </c>
      <c r="F14563">
        <v>2047</v>
      </c>
      <c r="G14563">
        <v>899098</v>
      </c>
      <c r="H14563">
        <v>12956</v>
      </c>
      <c r="I14563">
        <v>964467</v>
      </c>
      <c r="J14563">
        <v>4014</v>
      </c>
      <c r="K14563">
        <v>8</v>
      </c>
      <c r="L14563">
        <v>9080</v>
      </c>
      <c r="M14563" s="16">
        <f>IF(Merge2[[#This Row],[deceduti]]=0,0,Merge2[[#This Row],[dosi somministrate]]/Merge2[[#This Row],[deceduti]])</f>
        <v>1135</v>
      </c>
    </row>
    <row r="14564" spans="1:13" x14ac:dyDescent="0.25">
      <c r="A14564" s="1">
        <v>44613</v>
      </c>
      <c r="B14564">
        <v>2022</v>
      </c>
      <c r="C14564" s="13" t="s">
        <v>28</v>
      </c>
      <c r="D14564" s="13" t="s">
        <v>5</v>
      </c>
      <c r="E14564" s="13" t="s">
        <v>20</v>
      </c>
      <c r="F14564">
        <v>2466</v>
      </c>
      <c r="G14564">
        <v>497477</v>
      </c>
      <c r="H14564">
        <v>9281</v>
      </c>
      <c r="I14564">
        <v>753424</v>
      </c>
      <c r="J14564">
        <v>3390</v>
      </c>
      <c r="K14564">
        <v>18</v>
      </c>
      <c r="L14564">
        <v>12846</v>
      </c>
      <c r="M14564" s="16">
        <f>IF(Merge2[[#This Row],[deceduti]]=0,0,Merge2[[#This Row],[dosi somministrate]]/Merge2[[#This Row],[deceduti]])</f>
        <v>713.66666666666663</v>
      </c>
    </row>
    <row r="14565" spans="1:13" x14ac:dyDescent="0.25">
      <c r="A14565" s="1">
        <v>44613</v>
      </c>
      <c r="B14565">
        <v>2022</v>
      </c>
      <c r="C14565" s="13" t="s">
        <v>28</v>
      </c>
      <c r="D14565" s="13" t="s">
        <v>5</v>
      </c>
      <c r="E14565" s="13" t="s">
        <v>15</v>
      </c>
      <c r="F14565">
        <v>560</v>
      </c>
      <c r="G14565">
        <v>290518</v>
      </c>
      <c r="H14565">
        <v>3556</v>
      </c>
      <c r="I14565">
        <v>317142</v>
      </c>
      <c r="J14565">
        <v>302</v>
      </c>
      <c r="K14565">
        <v>5</v>
      </c>
      <c r="L14565">
        <v>3188</v>
      </c>
      <c r="M14565" s="16">
        <f>IF(Merge2[[#This Row],[deceduti]]=0,0,Merge2[[#This Row],[dosi somministrate]]/Merge2[[#This Row],[deceduti]])</f>
        <v>637.6</v>
      </c>
    </row>
    <row r="14566" spans="1:13" x14ac:dyDescent="0.25">
      <c r="A14566" s="1">
        <v>44613</v>
      </c>
      <c r="B14566">
        <v>2022</v>
      </c>
      <c r="C14566" s="13" t="s">
        <v>28</v>
      </c>
      <c r="D14566" s="13" t="s">
        <v>5</v>
      </c>
      <c r="E14566" s="13" t="s">
        <v>14</v>
      </c>
      <c r="F14566">
        <v>1804</v>
      </c>
      <c r="G14566">
        <v>2126913</v>
      </c>
      <c r="H14566">
        <v>38352</v>
      </c>
      <c r="I14566">
        <v>2300914</v>
      </c>
      <c r="J14566">
        <v>3859</v>
      </c>
      <c r="K14566">
        <v>37</v>
      </c>
      <c r="L14566">
        <v>25596</v>
      </c>
      <c r="M14566" s="16">
        <f>IF(Merge2[[#This Row],[deceduti]]=0,0,Merge2[[#This Row],[dosi somministrate]]/Merge2[[#This Row],[deceduti]])</f>
        <v>691.78378378378375</v>
      </c>
    </row>
    <row r="14567" spans="1:13" x14ac:dyDescent="0.25">
      <c r="A14567" s="1">
        <v>44613</v>
      </c>
      <c r="B14567">
        <v>2022</v>
      </c>
      <c r="C14567" s="13" t="s">
        <v>28</v>
      </c>
      <c r="D14567" s="13" t="s">
        <v>5</v>
      </c>
      <c r="E14567" s="13" t="s">
        <v>13</v>
      </c>
      <c r="F14567">
        <v>601</v>
      </c>
      <c r="G14567">
        <v>314996</v>
      </c>
      <c r="H14567">
        <v>5055</v>
      </c>
      <c r="I14567">
        <v>337508</v>
      </c>
      <c r="J14567">
        <v>930</v>
      </c>
      <c r="K14567">
        <v>0</v>
      </c>
      <c r="L14567">
        <v>4844</v>
      </c>
      <c r="M14567" s="16">
        <f>IF(Merge2[[#This Row],[deceduti]]=0,0,Merge2[[#This Row],[dosi somministrate]]/Merge2[[#This Row],[deceduti]])</f>
        <v>0</v>
      </c>
    </row>
    <row r="14568" spans="1:13" x14ac:dyDescent="0.25">
      <c r="A14568" s="1">
        <v>44613</v>
      </c>
      <c r="B14568">
        <v>2022</v>
      </c>
      <c r="C14568" s="13" t="s">
        <v>28</v>
      </c>
      <c r="D14568" s="13" t="s">
        <v>5</v>
      </c>
      <c r="E14568" s="13" t="s">
        <v>11</v>
      </c>
      <c r="F14568">
        <v>286</v>
      </c>
      <c r="G14568">
        <v>274220</v>
      </c>
      <c r="H14568">
        <v>4730</v>
      </c>
      <c r="I14568">
        <v>303592</v>
      </c>
      <c r="J14568">
        <v>632</v>
      </c>
      <c r="K14568">
        <v>13</v>
      </c>
      <c r="L14568">
        <v>1790</v>
      </c>
      <c r="M14568" s="16">
        <f>IF(Merge2[[#This Row],[deceduti]]=0,0,Merge2[[#This Row],[dosi somministrate]]/Merge2[[#This Row],[deceduti]])</f>
        <v>137.69230769230768</v>
      </c>
    </row>
    <row r="14569" spans="1:13" x14ac:dyDescent="0.25">
      <c r="A14569" s="1">
        <v>44613</v>
      </c>
      <c r="B14569">
        <v>2022</v>
      </c>
      <c r="C14569" s="13" t="s">
        <v>28</v>
      </c>
      <c r="D14569" s="13" t="s">
        <v>5</v>
      </c>
      <c r="E14569" s="13" t="s">
        <v>10</v>
      </c>
      <c r="F14569">
        <v>2111</v>
      </c>
      <c r="G14569">
        <v>1104882</v>
      </c>
      <c r="H14569">
        <v>15754</v>
      </c>
      <c r="I14569">
        <v>1169416</v>
      </c>
      <c r="J14569">
        <v>6414</v>
      </c>
      <c r="K14569">
        <v>13</v>
      </c>
      <c r="L14569">
        <v>7325</v>
      </c>
      <c r="M14569" s="16">
        <f>IF(Merge2[[#This Row],[deceduti]]=0,0,Merge2[[#This Row],[dosi somministrate]]/Merge2[[#This Row],[deceduti]])</f>
        <v>563.46153846153845</v>
      </c>
    </row>
    <row r="14570" spans="1:13" x14ac:dyDescent="0.25">
      <c r="A14570" s="1">
        <v>44613</v>
      </c>
      <c r="B14570">
        <v>2022</v>
      </c>
      <c r="C14570" s="13" t="s">
        <v>28</v>
      </c>
      <c r="D14570" s="13" t="s">
        <v>5</v>
      </c>
      <c r="E14570" s="13" t="s">
        <v>9</v>
      </c>
      <c r="F14570">
        <v>2320</v>
      </c>
      <c r="G14570">
        <v>1020955</v>
      </c>
      <c r="H14570">
        <v>9654</v>
      </c>
      <c r="I14570">
        <v>1179990</v>
      </c>
      <c r="J14570">
        <v>7483</v>
      </c>
      <c r="K14570">
        <v>21</v>
      </c>
      <c r="L14570">
        <v>12898</v>
      </c>
      <c r="M14570" s="16">
        <f>IF(Merge2[[#This Row],[deceduti]]=0,0,Merge2[[#This Row],[dosi somministrate]]/Merge2[[#This Row],[deceduti]])</f>
        <v>614.19047619047615</v>
      </c>
    </row>
    <row r="14571" spans="1:13" x14ac:dyDescent="0.25">
      <c r="A14571" s="1">
        <v>44613</v>
      </c>
      <c r="B14571">
        <v>2022</v>
      </c>
      <c r="C14571" s="13" t="s">
        <v>28</v>
      </c>
      <c r="D14571" s="13" t="s">
        <v>5</v>
      </c>
      <c r="E14571" s="13" t="s">
        <v>18</v>
      </c>
      <c r="F14571">
        <v>1730</v>
      </c>
      <c r="G14571">
        <v>616119</v>
      </c>
      <c r="H14571">
        <v>7567</v>
      </c>
      <c r="I14571">
        <v>710276</v>
      </c>
      <c r="J14571">
        <v>1714</v>
      </c>
      <c r="K14571">
        <v>8</v>
      </c>
      <c r="L14571">
        <v>9036</v>
      </c>
      <c r="M14571" s="16">
        <f>IF(Merge2[[#This Row],[deceduti]]=0,0,Merge2[[#This Row],[dosi somministrate]]/Merge2[[#This Row],[deceduti]])</f>
        <v>1129.5</v>
      </c>
    </row>
    <row r="14572" spans="1:13" x14ac:dyDescent="0.25">
      <c r="A14572" s="1">
        <v>44613</v>
      </c>
      <c r="B14572">
        <v>2022</v>
      </c>
      <c r="C14572" s="13" t="s">
        <v>28</v>
      </c>
      <c r="D14572" s="13" t="s">
        <v>5</v>
      </c>
      <c r="E14572" s="13" t="s">
        <v>7</v>
      </c>
      <c r="F14572">
        <v>376</v>
      </c>
      <c r="G14572">
        <v>59186</v>
      </c>
      <c r="H14572">
        <v>742</v>
      </c>
      <c r="I14572">
        <v>79691</v>
      </c>
      <c r="J14572">
        <v>331</v>
      </c>
      <c r="K14572">
        <v>2</v>
      </c>
      <c r="L14572">
        <v>1433</v>
      </c>
      <c r="M14572" s="16">
        <f>IF(Merge2[[#This Row],[deceduti]]=0,0,Merge2[[#This Row],[dosi somministrate]]/Merge2[[#This Row],[deceduti]])</f>
        <v>716.5</v>
      </c>
    </row>
    <row r="14573" spans="1:13" x14ac:dyDescent="0.25">
      <c r="A14573" s="1">
        <v>44613</v>
      </c>
      <c r="B14573">
        <v>2022</v>
      </c>
      <c r="C14573" s="13" t="s">
        <v>28</v>
      </c>
      <c r="D14573" s="13" t="s">
        <v>5</v>
      </c>
      <c r="E14573" s="13" t="s">
        <v>6</v>
      </c>
      <c r="F14573">
        <v>647</v>
      </c>
      <c r="G14573">
        <v>160141</v>
      </c>
      <c r="H14573">
        <v>2927</v>
      </c>
      <c r="I14573">
        <v>254836</v>
      </c>
      <c r="J14573">
        <v>1877</v>
      </c>
      <c r="K14573">
        <v>5</v>
      </c>
      <c r="L14573">
        <v>3530</v>
      </c>
      <c r="M14573" s="16">
        <f>IF(Merge2[[#This Row],[deceduti]]=0,0,Merge2[[#This Row],[dosi somministrate]]/Merge2[[#This Row],[deceduti]])</f>
        <v>706</v>
      </c>
    </row>
    <row r="14574" spans="1:13" x14ac:dyDescent="0.25">
      <c r="A14574" s="1">
        <v>44613</v>
      </c>
      <c r="B14574">
        <v>2022</v>
      </c>
      <c r="C14574" s="13" t="s">
        <v>28</v>
      </c>
      <c r="D14574" s="13" t="s">
        <v>5</v>
      </c>
      <c r="E14574" s="13" t="s">
        <v>49</v>
      </c>
      <c r="F14574">
        <v>469</v>
      </c>
      <c r="G14574">
        <v>305957</v>
      </c>
      <c r="H14574">
        <v>2913</v>
      </c>
      <c r="I14574">
        <v>321118</v>
      </c>
      <c r="J14574">
        <v>968</v>
      </c>
      <c r="K14574">
        <v>1</v>
      </c>
      <c r="L14574">
        <v>2265</v>
      </c>
      <c r="M14574" s="16">
        <f>IF(Merge2[[#This Row],[deceduti]]=0,0,Merge2[[#This Row],[dosi somministrate]]/Merge2[[#This Row],[deceduti]])</f>
        <v>2265</v>
      </c>
    </row>
    <row r="14575" spans="1:13" x14ac:dyDescent="0.25">
      <c r="A14575" s="1">
        <v>44613</v>
      </c>
      <c r="B14575">
        <v>2022</v>
      </c>
      <c r="C14575" s="13" t="s">
        <v>28</v>
      </c>
      <c r="D14575" s="13" t="s">
        <v>5</v>
      </c>
      <c r="E14575" s="13" t="s">
        <v>12</v>
      </c>
      <c r="F14575">
        <v>3121</v>
      </c>
      <c r="G14575">
        <v>840633</v>
      </c>
      <c r="H14575">
        <v>10326</v>
      </c>
      <c r="I14575">
        <v>1041589</v>
      </c>
      <c r="J14575">
        <v>9452</v>
      </c>
      <c r="K14575">
        <v>24</v>
      </c>
      <c r="L14575">
        <v>9313</v>
      </c>
      <c r="M14575" s="16">
        <f>IF(Merge2[[#This Row],[deceduti]]=0,0,Merge2[[#This Row],[dosi somministrate]]/Merge2[[#This Row],[deceduti]])</f>
        <v>388.04166666666669</v>
      </c>
    </row>
    <row r="14576" spans="1:13" x14ac:dyDescent="0.25">
      <c r="A14576" s="1">
        <v>44613</v>
      </c>
      <c r="B14576">
        <v>2022</v>
      </c>
      <c r="C14576" s="13" t="s">
        <v>28</v>
      </c>
      <c r="D14576" s="13" t="s">
        <v>5</v>
      </c>
      <c r="E14576" s="13" t="s">
        <v>19</v>
      </c>
      <c r="F14576">
        <v>1043</v>
      </c>
      <c r="G14576">
        <v>129091</v>
      </c>
      <c r="H14576">
        <v>1995</v>
      </c>
      <c r="I14576">
        <v>167010</v>
      </c>
      <c r="J14576">
        <v>1285</v>
      </c>
      <c r="K14576">
        <v>5</v>
      </c>
      <c r="L14576">
        <v>4998</v>
      </c>
      <c r="M14576" s="16">
        <f>IF(Merge2[[#This Row],[deceduti]]=0,0,Merge2[[#This Row],[dosi somministrate]]/Merge2[[#This Row],[deceduti]])</f>
        <v>999.6</v>
      </c>
    </row>
    <row r="14577" spans="1:13" x14ac:dyDescent="0.25">
      <c r="A14577" s="1">
        <v>44613</v>
      </c>
      <c r="B14577">
        <v>2022</v>
      </c>
      <c r="C14577" s="13" t="s">
        <v>28</v>
      </c>
      <c r="D14577" s="13" t="s">
        <v>5</v>
      </c>
      <c r="E14577" s="13" t="s">
        <v>24</v>
      </c>
      <c r="F14577">
        <v>1800</v>
      </c>
      <c r="G14577">
        <v>1217255</v>
      </c>
      <c r="H14577">
        <v>13726</v>
      </c>
      <c r="I14577">
        <v>1303219</v>
      </c>
      <c r="J14577">
        <v>3025</v>
      </c>
      <c r="K14577">
        <v>12</v>
      </c>
      <c r="L14577">
        <v>9104</v>
      </c>
      <c r="M14577" s="16">
        <f>IF(Merge2[[#This Row],[deceduti]]=0,0,Merge2[[#This Row],[dosi somministrate]]/Merge2[[#This Row],[deceduti]])</f>
        <v>758.66666666666663</v>
      </c>
    </row>
    <row r="14578" spans="1:13" x14ac:dyDescent="0.25">
      <c r="A14578" s="1">
        <v>44613</v>
      </c>
      <c r="B14578">
        <v>2022</v>
      </c>
      <c r="C14578" s="13" t="s">
        <v>28</v>
      </c>
      <c r="D14578" s="13" t="s">
        <v>5</v>
      </c>
      <c r="E14578" s="13" t="s">
        <v>23</v>
      </c>
      <c r="F14578">
        <v>11</v>
      </c>
      <c r="G14578">
        <v>29100</v>
      </c>
      <c r="H14578">
        <v>518</v>
      </c>
      <c r="I14578">
        <v>31132</v>
      </c>
      <c r="J14578">
        <v>51</v>
      </c>
      <c r="K14578">
        <v>1</v>
      </c>
      <c r="L14578">
        <v>299</v>
      </c>
      <c r="M14578" s="16">
        <f>IF(Merge2[[#This Row],[deceduti]]=0,0,Merge2[[#This Row],[dosi somministrate]]/Merge2[[#This Row],[deceduti]])</f>
        <v>299</v>
      </c>
    </row>
    <row r="14579" spans="1:13" x14ac:dyDescent="0.25">
      <c r="A14579" s="1">
        <v>44613</v>
      </c>
      <c r="B14579">
        <v>2022</v>
      </c>
      <c r="C14579" s="13" t="s">
        <v>28</v>
      </c>
      <c r="D14579" s="13" t="s">
        <v>5</v>
      </c>
      <c r="E14579" s="13" t="s">
        <v>22</v>
      </c>
      <c r="F14579">
        <v>369</v>
      </c>
      <c r="G14579">
        <v>166154</v>
      </c>
      <c r="H14579">
        <v>1717</v>
      </c>
      <c r="I14579">
        <v>178920</v>
      </c>
      <c r="J14579">
        <v>491</v>
      </c>
      <c r="K14579">
        <v>2</v>
      </c>
      <c r="L14579">
        <v>2069</v>
      </c>
      <c r="M14579" s="16">
        <f>IF(Merge2[[#This Row],[deceduti]]=0,0,Merge2[[#This Row],[dosi somministrate]]/Merge2[[#This Row],[deceduti]])</f>
        <v>1034.5</v>
      </c>
    </row>
    <row r="14580" spans="1:13" x14ac:dyDescent="0.25">
      <c r="A14580" s="1">
        <v>44613</v>
      </c>
      <c r="B14580">
        <v>2022</v>
      </c>
      <c r="C14580" s="13" t="s">
        <v>28</v>
      </c>
      <c r="D14580" s="13" t="s">
        <v>5</v>
      </c>
      <c r="E14580" s="13" t="s">
        <v>8</v>
      </c>
      <c r="F14580">
        <v>1217</v>
      </c>
      <c r="G14580">
        <v>154105</v>
      </c>
      <c r="H14580">
        <v>2046</v>
      </c>
      <c r="I14580">
        <v>204659</v>
      </c>
      <c r="J14580">
        <v>1545</v>
      </c>
      <c r="K14580">
        <v>6</v>
      </c>
      <c r="L14580">
        <v>4496</v>
      </c>
      <c r="M14580" s="16">
        <f>IF(Merge2[[#This Row],[deceduti]]=0,0,Merge2[[#This Row],[dosi somministrate]]/Merge2[[#This Row],[deceduti]])</f>
        <v>749.33333333333337</v>
      </c>
    </row>
    <row r="14581" spans="1:13" x14ac:dyDescent="0.25">
      <c r="A14581" s="1">
        <v>44613</v>
      </c>
      <c r="B14581">
        <v>2022</v>
      </c>
      <c r="C14581" s="13" t="s">
        <v>28</v>
      </c>
      <c r="D14581" s="13" t="s">
        <v>5</v>
      </c>
      <c r="E14581" s="13" t="s">
        <v>16</v>
      </c>
      <c r="F14581">
        <v>114</v>
      </c>
      <c r="G14581">
        <v>29504</v>
      </c>
      <c r="H14581">
        <v>563</v>
      </c>
      <c r="I14581">
        <v>37241</v>
      </c>
      <c r="J14581">
        <v>7</v>
      </c>
      <c r="K14581">
        <v>1</v>
      </c>
      <c r="L14581">
        <v>753</v>
      </c>
      <c r="M14581" s="16">
        <f>IF(Merge2[[#This Row],[deceduti]]=0,0,Merge2[[#This Row],[dosi somministrate]]/Merge2[[#This Row],[deceduti]])</f>
        <v>753</v>
      </c>
    </row>
    <row r="14582" spans="1:13" x14ac:dyDescent="0.25">
      <c r="A14582" s="1">
        <v>44614</v>
      </c>
      <c r="B14582">
        <v>2022</v>
      </c>
      <c r="C14582" s="13" t="s">
        <v>28</v>
      </c>
      <c r="D14582" s="13" t="s">
        <v>5</v>
      </c>
      <c r="E14582" s="13" t="s">
        <v>24</v>
      </c>
      <c r="F14582">
        <v>6037</v>
      </c>
      <c r="G14582">
        <v>1226499</v>
      </c>
      <c r="H14582">
        <v>13750</v>
      </c>
      <c r="I14582">
        <v>1309256</v>
      </c>
      <c r="J14582">
        <v>9244</v>
      </c>
      <c r="K14582">
        <v>24</v>
      </c>
      <c r="L14582">
        <v>8595</v>
      </c>
      <c r="M14582" s="16">
        <f>IF(Merge2[[#This Row],[deceduti]]=0,0,Merge2[[#This Row],[dosi somministrate]]/Merge2[[#This Row],[deceduti]])</f>
        <v>358.125</v>
      </c>
    </row>
    <row r="14583" spans="1:13" x14ac:dyDescent="0.25">
      <c r="A14583" s="1">
        <v>44614</v>
      </c>
      <c r="B14583">
        <v>2022</v>
      </c>
      <c r="C14583" s="13" t="s">
        <v>28</v>
      </c>
      <c r="D14583" s="13" t="s">
        <v>5</v>
      </c>
      <c r="E14583" s="13" t="s">
        <v>22</v>
      </c>
      <c r="F14583">
        <v>999</v>
      </c>
      <c r="G14583">
        <v>167539</v>
      </c>
      <c r="H14583">
        <v>1722</v>
      </c>
      <c r="I14583">
        <v>179919</v>
      </c>
      <c r="J14583">
        <v>1385</v>
      </c>
      <c r="K14583">
        <v>5</v>
      </c>
      <c r="L14583">
        <v>1566</v>
      </c>
      <c r="M14583" s="16">
        <f>IF(Merge2[[#This Row],[deceduti]]=0,0,Merge2[[#This Row],[dosi somministrate]]/Merge2[[#This Row],[deceduti]])</f>
        <v>313.2</v>
      </c>
    </row>
    <row r="14584" spans="1:13" x14ac:dyDescent="0.25">
      <c r="A14584" s="1">
        <v>44614</v>
      </c>
      <c r="B14584">
        <v>2022</v>
      </c>
      <c r="C14584" s="13" t="s">
        <v>28</v>
      </c>
      <c r="D14584" s="13" t="s">
        <v>5</v>
      </c>
      <c r="E14584" s="13" t="s">
        <v>11</v>
      </c>
      <c r="F14584">
        <v>1089</v>
      </c>
      <c r="G14584">
        <v>276989</v>
      </c>
      <c r="H14584">
        <v>4739</v>
      </c>
      <c r="I14584">
        <v>304679</v>
      </c>
      <c r="J14584">
        <v>2769</v>
      </c>
      <c r="K14584">
        <v>9</v>
      </c>
      <c r="L14584">
        <v>2858</v>
      </c>
      <c r="M14584" s="16">
        <f>IF(Merge2[[#This Row],[deceduti]]=0,0,Merge2[[#This Row],[dosi somministrate]]/Merge2[[#This Row],[deceduti]])</f>
        <v>317.55555555555554</v>
      </c>
    </row>
    <row r="14585" spans="1:13" x14ac:dyDescent="0.25">
      <c r="A14585" s="1">
        <v>44614</v>
      </c>
      <c r="B14585">
        <v>2022</v>
      </c>
      <c r="C14585" s="13" t="s">
        <v>28</v>
      </c>
      <c r="D14585" s="13" t="s">
        <v>5</v>
      </c>
      <c r="E14585" s="13" t="s">
        <v>12</v>
      </c>
      <c r="F14585">
        <v>6356</v>
      </c>
      <c r="G14585">
        <v>853611</v>
      </c>
      <c r="H14585">
        <v>10345</v>
      </c>
      <c r="I14585">
        <v>1047945</v>
      </c>
      <c r="J14585">
        <v>12978</v>
      </c>
      <c r="K14585">
        <v>19</v>
      </c>
      <c r="L14585">
        <v>8752</v>
      </c>
      <c r="M14585" s="16">
        <f>IF(Merge2[[#This Row],[deceduti]]=0,0,Merge2[[#This Row],[dosi somministrate]]/Merge2[[#This Row],[deceduti]])</f>
        <v>460.63157894736844</v>
      </c>
    </row>
    <row r="14586" spans="1:13" x14ac:dyDescent="0.25">
      <c r="A14586" s="1">
        <v>44614</v>
      </c>
      <c r="B14586">
        <v>2022</v>
      </c>
      <c r="C14586" s="13" t="s">
        <v>28</v>
      </c>
      <c r="D14586" s="13" t="s">
        <v>5</v>
      </c>
      <c r="E14586" s="13" t="s">
        <v>17</v>
      </c>
      <c r="F14586">
        <v>2788</v>
      </c>
      <c r="G14586">
        <v>903418</v>
      </c>
      <c r="H14586">
        <v>12977</v>
      </c>
      <c r="I14586">
        <v>967255</v>
      </c>
      <c r="J14586">
        <v>4320</v>
      </c>
      <c r="K14586">
        <v>21</v>
      </c>
      <c r="L14586">
        <v>9388</v>
      </c>
      <c r="M14586" s="16">
        <f>IF(Merge2[[#This Row],[deceduti]]=0,0,Merge2[[#This Row],[dosi somministrate]]/Merge2[[#This Row],[deceduti]])</f>
        <v>447.04761904761904</v>
      </c>
    </row>
    <row r="14587" spans="1:13" x14ac:dyDescent="0.25">
      <c r="A14587" s="1">
        <v>44614</v>
      </c>
      <c r="B14587">
        <v>2022</v>
      </c>
      <c r="C14587" s="13" t="s">
        <v>28</v>
      </c>
      <c r="D14587" s="13" t="s">
        <v>5</v>
      </c>
      <c r="E14587" s="13" t="s">
        <v>6</v>
      </c>
      <c r="F14587">
        <v>1941</v>
      </c>
      <c r="G14587">
        <v>160749</v>
      </c>
      <c r="H14587">
        <v>2932</v>
      </c>
      <c r="I14587">
        <v>256758</v>
      </c>
      <c r="J14587">
        <v>608</v>
      </c>
      <c r="K14587">
        <v>5</v>
      </c>
      <c r="L14587">
        <v>3133</v>
      </c>
      <c r="M14587" s="16">
        <f>IF(Merge2[[#This Row],[deceduti]]=0,0,Merge2[[#This Row],[dosi somministrate]]/Merge2[[#This Row],[deceduti]])</f>
        <v>626.6</v>
      </c>
    </row>
    <row r="14588" spans="1:13" x14ac:dyDescent="0.25">
      <c r="A14588" s="1">
        <v>44614</v>
      </c>
      <c r="B14588">
        <v>2022</v>
      </c>
      <c r="C14588" s="13" t="s">
        <v>28</v>
      </c>
      <c r="D14588" s="13" t="s">
        <v>5</v>
      </c>
      <c r="E14588" s="13" t="s">
        <v>7</v>
      </c>
      <c r="F14588">
        <v>802</v>
      </c>
      <c r="G14588">
        <v>59888</v>
      </c>
      <c r="H14588">
        <v>742</v>
      </c>
      <c r="I14588">
        <v>80493</v>
      </c>
      <c r="J14588">
        <v>702</v>
      </c>
      <c r="K14588">
        <v>0</v>
      </c>
      <c r="L14588">
        <v>1232</v>
      </c>
      <c r="M14588" s="16">
        <f>IF(Merge2[[#This Row],[deceduti]]=0,0,Merge2[[#This Row],[dosi somministrate]]/Merge2[[#This Row],[deceduti]])</f>
        <v>0</v>
      </c>
    </row>
    <row r="14589" spans="1:13" x14ac:dyDescent="0.25">
      <c r="A14589" s="1">
        <v>44614</v>
      </c>
      <c r="B14589">
        <v>2022</v>
      </c>
      <c r="C14589" s="13" t="s">
        <v>28</v>
      </c>
      <c r="D14589" s="13" t="s">
        <v>5</v>
      </c>
      <c r="E14589" s="13" t="s">
        <v>8</v>
      </c>
      <c r="F14589">
        <v>2115</v>
      </c>
      <c r="G14589">
        <v>158181</v>
      </c>
      <c r="H14589">
        <v>2053</v>
      </c>
      <c r="I14589">
        <v>206774</v>
      </c>
      <c r="J14589">
        <v>4076</v>
      </c>
      <c r="K14589">
        <v>7</v>
      </c>
      <c r="L14589">
        <v>4538</v>
      </c>
      <c r="M14589" s="16">
        <f>IF(Merge2[[#This Row],[deceduti]]=0,0,Merge2[[#This Row],[dosi somministrate]]/Merge2[[#This Row],[deceduti]])</f>
        <v>648.28571428571433</v>
      </c>
    </row>
    <row r="14590" spans="1:13" x14ac:dyDescent="0.25">
      <c r="A14590" s="1">
        <v>44614</v>
      </c>
      <c r="B14590">
        <v>2022</v>
      </c>
      <c r="C14590" s="13" t="s">
        <v>28</v>
      </c>
      <c r="D14590" s="13" t="s">
        <v>5</v>
      </c>
      <c r="E14590" s="13" t="s">
        <v>9</v>
      </c>
      <c r="F14590">
        <v>6116</v>
      </c>
      <c r="G14590">
        <v>1029259</v>
      </c>
      <c r="H14590">
        <v>9676</v>
      </c>
      <c r="I14590">
        <v>1186106</v>
      </c>
      <c r="J14590">
        <v>8304</v>
      </c>
      <c r="K14590">
        <v>22</v>
      </c>
      <c r="L14590">
        <v>11297</v>
      </c>
      <c r="M14590" s="16">
        <f>IF(Merge2[[#This Row],[deceduti]]=0,0,Merge2[[#This Row],[dosi somministrate]]/Merge2[[#This Row],[deceduti]])</f>
        <v>513.5</v>
      </c>
    </row>
    <row r="14591" spans="1:13" x14ac:dyDescent="0.25">
      <c r="A14591" s="1">
        <v>44614</v>
      </c>
      <c r="B14591">
        <v>2022</v>
      </c>
      <c r="C14591" s="13" t="s">
        <v>28</v>
      </c>
      <c r="D14591" s="13" t="s">
        <v>5</v>
      </c>
      <c r="E14591" s="13" t="s">
        <v>23</v>
      </c>
      <c r="F14591">
        <v>80</v>
      </c>
      <c r="G14591">
        <v>29247</v>
      </c>
      <c r="H14591">
        <v>518</v>
      </c>
      <c r="I14591">
        <v>31212</v>
      </c>
      <c r="J14591">
        <v>147</v>
      </c>
      <c r="K14591">
        <v>0</v>
      </c>
      <c r="L14591">
        <v>291</v>
      </c>
      <c r="M14591" s="16">
        <f>IF(Merge2[[#This Row],[deceduti]]=0,0,Merge2[[#This Row],[dosi somministrate]]/Merge2[[#This Row],[deceduti]])</f>
        <v>0</v>
      </c>
    </row>
    <row r="14592" spans="1:13" x14ac:dyDescent="0.25">
      <c r="A14592" s="1">
        <v>44614</v>
      </c>
      <c r="B14592">
        <v>2022</v>
      </c>
      <c r="C14592" s="13" t="s">
        <v>28</v>
      </c>
      <c r="D14592" s="13" t="s">
        <v>5</v>
      </c>
      <c r="E14592" s="13" t="s">
        <v>13</v>
      </c>
      <c r="F14592">
        <v>1681</v>
      </c>
      <c r="G14592">
        <v>317555</v>
      </c>
      <c r="H14592">
        <v>5068</v>
      </c>
      <c r="I14592">
        <v>339189</v>
      </c>
      <c r="J14592">
        <v>2559</v>
      </c>
      <c r="K14592">
        <v>13</v>
      </c>
      <c r="L14592">
        <v>4962</v>
      </c>
      <c r="M14592" s="16">
        <f>IF(Merge2[[#This Row],[deceduti]]=0,0,Merge2[[#This Row],[dosi somministrate]]/Merge2[[#This Row],[deceduti]])</f>
        <v>381.69230769230768</v>
      </c>
    </row>
    <row r="14593" spans="1:13" x14ac:dyDescent="0.25">
      <c r="A14593" s="1">
        <v>44614</v>
      </c>
      <c r="B14593">
        <v>2022</v>
      </c>
      <c r="C14593" s="13" t="s">
        <v>28</v>
      </c>
      <c r="D14593" s="13" t="s">
        <v>5</v>
      </c>
      <c r="E14593" s="13" t="s">
        <v>15</v>
      </c>
      <c r="F14593">
        <v>1858</v>
      </c>
      <c r="G14593">
        <v>292364</v>
      </c>
      <c r="H14593">
        <v>3563</v>
      </c>
      <c r="I14593">
        <v>319000</v>
      </c>
      <c r="J14593">
        <v>1846</v>
      </c>
      <c r="K14593">
        <v>7</v>
      </c>
      <c r="L14593">
        <v>3020</v>
      </c>
      <c r="M14593" s="16">
        <f>IF(Merge2[[#This Row],[deceduti]]=0,0,Merge2[[#This Row],[dosi somministrate]]/Merge2[[#This Row],[deceduti]])</f>
        <v>431.42857142857144</v>
      </c>
    </row>
    <row r="14594" spans="1:13" x14ac:dyDescent="0.25">
      <c r="A14594" s="1">
        <v>44614</v>
      </c>
      <c r="B14594">
        <v>2022</v>
      </c>
      <c r="C14594" s="13" t="s">
        <v>28</v>
      </c>
      <c r="D14594" s="13" t="s">
        <v>5</v>
      </c>
      <c r="E14594" s="13" t="s">
        <v>16</v>
      </c>
      <c r="F14594">
        <v>268</v>
      </c>
      <c r="G14594">
        <v>30299</v>
      </c>
      <c r="H14594">
        <v>563</v>
      </c>
      <c r="I14594">
        <v>37509</v>
      </c>
      <c r="J14594">
        <v>795</v>
      </c>
      <c r="K14594">
        <v>0</v>
      </c>
      <c r="L14594">
        <v>610</v>
      </c>
      <c r="M14594" s="16">
        <f>IF(Merge2[[#This Row],[deceduti]]=0,0,Merge2[[#This Row],[dosi somministrate]]/Merge2[[#This Row],[deceduti]])</f>
        <v>0</v>
      </c>
    </row>
    <row r="14595" spans="1:13" x14ac:dyDescent="0.25">
      <c r="A14595" s="1">
        <v>44614</v>
      </c>
      <c r="B14595">
        <v>2022</v>
      </c>
      <c r="C14595" s="13" t="s">
        <v>28</v>
      </c>
      <c r="D14595" s="13" t="s">
        <v>5</v>
      </c>
      <c r="E14595" s="13" t="s">
        <v>49</v>
      </c>
      <c r="F14595">
        <v>1503</v>
      </c>
      <c r="G14595">
        <v>308086</v>
      </c>
      <c r="H14595">
        <v>2919</v>
      </c>
      <c r="I14595">
        <v>322621</v>
      </c>
      <c r="J14595">
        <v>2129</v>
      </c>
      <c r="K14595">
        <v>6</v>
      </c>
      <c r="L14595">
        <v>2626</v>
      </c>
      <c r="M14595" s="16">
        <f>IF(Merge2[[#This Row],[deceduti]]=0,0,Merge2[[#This Row],[dosi somministrate]]/Merge2[[#This Row],[deceduti]])</f>
        <v>437.66666666666669</v>
      </c>
    </row>
    <row r="14596" spans="1:13" x14ac:dyDescent="0.25">
      <c r="A14596" s="1">
        <v>44614</v>
      </c>
      <c r="B14596">
        <v>2022</v>
      </c>
      <c r="C14596" s="13" t="s">
        <v>28</v>
      </c>
      <c r="D14596" s="13" t="s">
        <v>5</v>
      </c>
      <c r="E14596" s="13" t="s">
        <v>18</v>
      </c>
      <c r="F14596">
        <v>5612</v>
      </c>
      <c r="G14596">
        <v>623241</v>
      </c>
      <c r="H14596">
        <v>7589</v>
      </c>
      <c r="I14596">
        <v>715888</v>
      </c>
      <c r="J14596">
        <v>7122</v>
      </c>
      <c r="K14596">
        <v>22</v>
      </c>
      <c r="L14596">
        <v>10248</v>
      </c>
      <c r="M14596" s="16">
        <f>IF(Merge2[[#This Row],[deceduti]]=0,0,Merge2[[#This Row],[dosi somministrate]]/Merge2[[#This Row],[deceduti]])</f>
        <v>465.81818181818181</v>
      </c>
    </row>
    <row r="14597" spans="1:13" x14ac:dyDescent="0.25">
      <c r="A14597" s="1">
        <v>44614</v>
      </c>
      <c r="B14597">
        <v>2022</v>
      </c>
      <c r="C14597" s="13" t="s">
        <v>28</v>
      </c>
      <c r="D14597" s="13" t="s">
        <v>5</v>
      </c>
      <c r="E14597" s="13" t="s">
        <v>19</v>
      </c>
      <c r="F14597">
        <v>2095</v>
      </c>
      <c r="G14597">
        <v>131617</v>
      </c>
      <c r="H14597">
        <v>2003</v>
      </c>
      <c r="I14597">
        <v>169105</v>
      </c>
      <c r="J14597">
        <v>2526</v>
      </c>
      <c r="K14597">
        <v>8</v>
      </c>
      <c r="L14597">
        <v>4422</v>
      </c>
      <c r="M14597" s="16">
        <f>IF(Merge2[[#This Row],[deceduti]]=0,0,Merge2[[#This Row],[dosi somministrate]]/Merge2[[#This Row],[deceduti]])</f>
        <v>552.75</v>
      </c>
    </row>
    <row r="14598" spans="1:13" x14ac:dyDescent="0.25">
      <c r="A14598" s="1">
        <v>44614</v>
      </c>
      <c r="B14598">
        <v>2022</v>
      </c>
      <c r="C14598" s="13" t="s">
        <v>28</v>
      </c>
      <c r="D14598" s="13" t="s">
        <v>5</v>
      </c>
      <c r="E14598" s="13" t="s">
        <v>20</v>
      </c>
      <c r="F14598">
        <v>5795</v>
      </c>
      <c r="G14598">
        <v>502103</v>
      </c>
      <c r="H14598">
        <v>9310</v>
      </c>
      <c r="I14598">
        <v>759350</v>
      </c>
      <c r="J14598">
        <v>4626</v>
      </c>
      <c r="K14598">
        <v>29</v>
      </c>
      <c r="L14598">
        <v>13156</v>
      </c>
      <c r="M14598" s="16">
        <f>IF(Merge2[[#This Row],[deceduti]]=0,0,Merge2[[#This Row],[dosi somministrate]]/Merge2[[#This Row],[deceduti]])</f>
        <v>453.65517241379308</v>
      </c>
    </row>
    <row r="14599" spans="1:13" x14ac:dyDescent="0.25">
      <c r="A14599" s="1">
        <v>44614</v>
      </c>
      <c r="B14599">
        <v>2022</v>
      </c>
      <c r="C14599" s="13" t="s">
        <v>28</v>
      </c>
      <c r="D14599" s="13" t="s">
        <v>5</v>
      </c>
      <c r="E14599" s="13" t="s">
        <v>21</v>
      </c>
      <c r="F14599">
        <v>3718</v>
      </c>
      <c r="G14599">
        <v>789915</v>
      </c>
      <c r="H14599">
        <v>8855</v>
      </c>
      <c r="I14599">
        <v>842033</v>
      </c>
      <c r="J14599">
        <v>6921</v>
      </c>
      <c r="K14599">
        <v>43</v>
      </c>
      <c r="L14599">
        <v>6955</v>
      </c>
      <c r="M14599" s="16">
        <f>IF(Merge2[[#This Row],[deceduti]]=0,0,Merge2[[#This Row],[dosi somministrate]]/Merge2[[#This Row],[deceduti]])</f>
        <v>161.74418604651163</v>
      </c>
    </row>
    <row r="14600" spans="1:13" x14ac:dyDescent="0.25">
      <c r="A14600" s="1">
        <v>44614</v>
      </c>
      <c r="B14600">
        <v>2022</v>
      </c>
      <c r="C14600" s="13" t="s">
        <v>28</v>
      </c>
      <c r="D14600" s="13" t="s">
        <v>5</v>
      </c>
      <c r="E14600" s="13" t="s">
        <v>14</v>
      </c>
      <c r="F14600">
        <v>7146</v>
      </c>
      <c r="G14600">
        <v>2138828</v>
      </c>
      <c r="H14600">
        <v>38405</v>
      </c>
      <c r="I14600">
        <v>2308060</v>
      </c>
      <c r="J14600">
        <v>11915</v>
      </c>
      <c r="K14600">
        <v>53</v>
      </c>
      <c r="L14600">
        <v>21542</v>
      </c>
      <c r="M14600" s="16">
        <f>IF(Merge2[[#This Row],[deceduti]]=0,0,Merge2[[#This Row],[dosi somministrate]]/Merge2[[#This Row],[deceduti]])</f>
        <v>406.45283018867923</v>
      </c>
    </row>
    <row r="14601" spans="1:13" x14ac:dyDescent="0.25">
      <c r="A14601" s="1">
        <v>44614</v>
      </c>
      <c r="B14601">
        <v>2022</v>
      </c>
      <c r="C14601" s="13" t="s">
        <v>28</v>
      </c>
      <c r="D14601" s="13" t="s">
        <v>5</v>
      </c>
      <c r="E14601" s="13" t="s">
        <v>10</v>
      </c>
      <c r="F14601">
        <v>2030</v>
      </c>
      <c r="G14601">
        <v>1109903</v>
      </c>
      <c r="H14601">
        <v>15783</v>
      </c>
      <c r="I14601">
        <v>1171444</v>
      </c>
      <c r="J14601">
        <v>5021</v>
      </c>
      <c r="K14601">
        <v>29</v>
      </c>
      <c r="L14601">
        <v>7939</v>
      </c>
      <c r="M14601" s="16">
        <f>IF(Merge2[[#This Row],[deceduti]]=0,0,Merge2[[#This Row],[dosi somministrate]]/Merge2[[#This Row],[deceduti]])</f>
        <v>273.75862068965517</v>
      </c>
    </row>
    <row r="14602" spans="1:13" x14ac:dyDescent="0.25">
      <c r="A14602" s="1">
        <v>44615</v>
      </c>
      <c r="B14602">
        <v>2022</v>
      </c>
      <c r="C14602" s="13" t="s">
        <v>28</v>
      </c>
      <c r="D14602" s="13" t="s">
        <v>5</v>
      </c>
      <c r="E14602" s="13" t="s">
        <v>22</v>
      </c>
      <c r="F14602">
        <v>893</v>
      </c>
      <c r="G14602">
        <v>168582</v>
      </c>
      <c r="H14602">
        <v>1724</v>
      </c>
      <c r="I14602">
        <v>180812</v>
      </c>
      <c r="J14602">
        <v>1043</v>
      </c>
      <c r="K14602">
        <v>2</v>
      </c>
      <c r="L14602">
        <v>1379</v>
      </c>
      <c r="M14602" s="16">
        <f>IF(Merge2[[#This Row],[deceduti]]=0,0,Merge2[[#This Row],[dosi somministrate]]/Merge2[[#This Row],[deceduti]])</f>
        <v>689.5</v>
      </c>
    </row>
    <row r="14603" spans="1:13" x14ac:dyDescent="0.25">
      <c r="A14603" s="1">
        <v>44615</v>
      </c>
      <c r="B14603">
        <v>2022</v>
      </c>
      <c r="C14603" s="13" t="s">
        <v>28</v>
      </c>
      <c r="D14603" s="13" t="s">
        <v>5</v>
      </c>
      <c r="E14603" s="13" t="s">
        <v>8</v>
      </c>
      <c r="F14603">
        <v>1656</v>
      </c>
      <c r="G14603">
        <v>160309</v>
      </c>
      <c r="H14603">
        <v>2064</v>
      </c>
      <c r="I14603">
        <v>208430</v>
      </c>
      <c r="J14603">
        <v>2128</v>
      </c>
      <c r="K14603">
        <v>11</v>
      </c>
      <c r="L14603">
        <v>4403</v>
      </c>
      <c r="M14603" s="16">
        <f>IF(Merge2[[#This Row],[deceduti]]=0,0,Merge2[[#This Row],[dosi somministrate]]/Merge2[[#This Row],[deceduti]])</f>
        <v>400.27272727272725</v>
      </c>
    </row>
    <row r="14604" spans="1:13" x14ac:dyDescent="0.25">
      <c r="A14604" s="1">
        <v>44615</v>
      </c>
      <c r="B14604">
        <v>2022</v>
      </c>
      <c r="C14604" s="13" t="s">
        <v>28</v>
      </c>
      <c r="D14604" s="13" t="s">
        <v>5</v>
      </c>
      <c r="E14604" s="13" t="s">
        <v>24</v>
      </c>
      <c r="F14604">
        <v>4593</v>
      </c>
      <c r="G14604">
        <v>1235667</v>
      </c>
      <c r="H14604">
        <v>13777</v>
      </c>
      <c r="I14604">
        <v>1313849</v>
      </c>
      <c r="J14604">
        <v>9168</v>
      </c>
      <c r="K14604">
        <v>27</v>
      </c>
      <c r="L14604">
        <v>8402</v>
      </c>
      <c r="M14604" s="16">
        <f>IF(Merge2[[#This Row],[deceduti]]=0,0,Merge2[[#This Row],[dosi somministrate]]/Merge2[[#This Row],[deceduti]])</f>
        <v>311.18518518518516</v>
      </c>
    </row>
    <row r="14605" spans="1:13" x14ac:dyDescent="0.25">
      <c r="A14605" s="1">
        <v>44615</v>
      </c>
      <c r="B14605">
        <v>2022</v>
      </c>
      <c r="C14605" s="13" t="s">
        <v>28</v>
      </c>
      <c r="D14605" s="13" t="s">
        <v>5</v>
      </c>
      <c r="E14605" s="13" t="s">
        <v>23</v>
      </c>
      <c r="F14605">
        <v>51</v>
      </c>
      <c r="G14605">
        <v>29321</v>
      </c>
      <c r="H14605">
        <v>518</v>
      </c>
      <c r="I14605">
        <v>31263</v>
      </c>
      <c r="J14605">
        <v>74</v>
      </c>
      <c r="K14605">
        <v>0</v>
      </c>
      <c r="L14605">
        <v>36</v>
      </c>
      <c r="M14605" s="16">
        <f>IF(Merge2[[#This Row],[deceduti]]=0,0,Merge2[[#This Row],[dosi somministrate]]/Merge2[[#This Row],[deceduti]])</f>
        <v>0</v>
      </c>
    </row>
    <row r="14606" spans="1:13" x14ac:dyDescent="0.25">
      <c r="A14606" s="1">
        <v>44615</v>
      </c>
      <c r="B14606">
        <v>2022</v>
      </c>
      <c r="C14606" s="13" t="s">
        <v>28</v>
      </c>
      <c r="D14606" s="13" t="s">
        <v>5</v>
      </c>
      <c r="E14606" s="13" t="s">
        <v>21</v>
      </c>
      <c r="F14606">
        <v>2956</v>
      </c>
      <c r="G14606">
        <v>795243</v>
      </c>
      <c r="H14606">
        <v>8887</v>
      </c>
      <c r="I14606">
        <v>844989</v>
      </c>
      <c r="J14606">
        <v>5328</v>
      </c>
      <c r="K14606">
        <v>32</v>
      </c>
      <c r="L14606">
        <v>8954</v>
      </c>
      <c r="M14606" s="16">
        <f>IF(Merge2[[#This Row],[deceduti]]=0,0,Merge2[[#This Row],[dosi somministrate]]/Merge2[[#This Row],[deceduti]])</f>
        <v>279.8125</v>
      </c>
    </row>
    <row r="14607" spans="1:13" x14ac:dyDescent="0.25">
      <c r="A14607" s="1">
        <v>44615</v>
      </c>
      <c r="B14607">
        <v>2022</v>
      </c>
      <c r="C14607" s="13" t="s">
        <v>28</v>
      </c>
      <c r="D14607" s="13" t="s">
        <v>5</v>
      </c>
      <c r="E14607" s="13" t="s">
        <v>20</v>
      </c>
      <c r="F14607">
        <v>5272</v>
      </c>
      <c r="G14607">
        <v>523552</v>
      </c>
      <c r="H14607">
        <v>9348</v>
      </c>
      <c r="I14607">
        <v>764778</v>
      </c>
      <c r="J14607">
        <v>21449</v>
      </c>
      <c r="K14607">
        <v>38</v>
      </c>
      <c r="L14607">
        <v>13201</v>
      </c>
      <c r="M14607" s="16">
        <f>IF(Merge2[[#This Row],[deceduti]]=0,0,Merge2[[#This Row],[dosi somministrate]]/Merge2[[#This Row],[deceduti]])</f>
        <v>347.39473684210526</v>
      </c>
    </row>
    <row r="14608" spans="1:13" x14ac:dyDescent="0.25">
      <c r="A14608" s="1">
        <v>44615</v>
      </c>
      <c r="B14608">
        <v>2022</v>
      </c>
      <c r="C14608" s="13" t="s">
        <v>28</v>
      </c>
      <c r="D14608" s="13" t="s">
        <v>5</v>
      </c>
      <c r="E14608" s="13" t="s">
        <v>19</v>
      </c>
      <c r="F14608">
        <v>1609</v>
      </c>
      <c r="G14608">
        <v>134238</v>
      </c>
      <c r="H14608">
        <v>2015</v>
      </c>
      <c r="I14608">
        <v>170714</v>
      </c>
      <c r="J14608">
        <v>2621</v>
      </c>
      <c r="K14608">
        <v>12</v>
      </c>
      <c r="L14608">
        <v>3972</v>
      </c>
      <c r="M14608" s="16">
        <f>IF(Merge2[[#This Row],[deceduti]]=0,0,Merge2[[#This Row],[dosi somministrate]]/Merge2[[#This Row],[deceduti]])</f>
        <v>331</v>
      </c>
    </row>
    <row r="14609" spans="1:13" x14ac:dyDescent="0.25">
      <c r="A14609" s="1">
        <v>44615</v>
      </c>
      <c r="B14609">
        <v>2022</v>
      </c>
      <c r="C14609" s="13" t="s">
        <v>28</v>
      </c>
      <c r="D14609" s="13" t="s">
        <v>5</v>
      </c>
      <c r="E14609" s="13" t="s">
        <v>18</v>
      </c>
      <c r="F14609">
        <v>3834</v>
      </c>
      <c r="G14609">
        <v>628023</v>
      </c>
      <c r="H14609">
        <v>7603</v>
      </c>
      <c r="I14609">
        <v>719722</v>
      </c>
      <c r="J14609">
        <v>4782</v>
      </c>
      <c r="K14609">
        <v>14</v>
      </c>
      <c r="L14609">
        <v>7757</v>
      </c>
      <c r="M14609" s="16">
        <f>IF(Merge2[[#This Row],[deceduti]]=0,0,Merge2[[#This Row],[dosi somministrate]]/Merge2[[#This Row],[deceduti]])</f>
        <v>554.07142857142856</v>
      </c>
    </row>
    <row r="14610" spans="1:13" x14ac:dyDescent="0.25">
      <c r="A14610" s="1">
        <v>44615</v>
      </c>
      <c r="B14610">
        <v>2022</v>
      </c>
      <c r="C14610" s="13" t="s">
        <v>28</v>
      </c>
      <c r="D14610" s="13" t="s">
        <v>5</v>
      </c>
      <c r="E14610" s="13" t="s">
        <v>17</v>
      </c>
      <c r="F14610">
        <v>2393</v>
      </c>
      <c r="G14610">
        <v>906724</v>
      </c>
      <c r="H14610">
        <v>12993</v>
      </c>
      <c r="I14610">
        <v>969648</v>
      </c>
      <c r="J14610">
        <v>3306</v>
      </c>
      <c r="K14610">
        <v>16</v>
      </c>
      <c r="L14610">
        <v>9857</v>
      </c>
      <c r="M14610" s="16">
        <f>IF(Merge2[[#This Row],[deceduti]]=0,0,Merge2[[#This Row],[dosi somministrate]]/Merge2[[#This Row],[deceduti]])</f>
        <v>616.0625</v>
      </c>
    </row>
    <row r="14611" spans="1:13" x14ac:dyDescent="0.25">
      <c r="A14611" s="1">
        <v>44615</v>
      </c>
      <c r="B14611">
        <v>2022</v>
      </c>
      <c r="C14611" s="13" t="s">
        <v>28</v>
      </c>
      <c r="D14611" s="13" t="s">
        <v>5</v>
      </c>
      <c r="E14611" s="13" t="s">
        <v>16</v>
      </c>
      <c r="F14611">
        <v>260</v>
      </c>
      <c r="G14611">
        <v>30651</v>
      </c>
      <c r="H14611">
        <v>564</v>
      </c>
      <c r="I14611">
        <v>37769</v>
      </c>
      <c r="J14611">
        <v>352</v>
      </c>
      <c r="K14611">
        <v>1</v>
      </c>
      <c r="L14611">
        <v>564</v>
      </c>
      <c r="M14611" s="16">
        <f>IF(Merge2[[#This Row],[deceduti]]=0,0,Merge2[[#This Row],[dosi somministrate]]/Merge2[[#This Row],[deceduti]])</f>
        <v>564</v>
      </c>
    </row>
    <row r="14612" spans="1:13" x14ac:dyDescent="0.25">
      <c r="A14612" s="1">
        <v>44615</v>
      </c>
      <c r="B14612">
        <v>2022</v>
      </c>
      <c r="C14612" s="13" t="s">
        <v>28</v>
      </c>
      <c r="D14612" s="13" t="s">
        <v>5</v>
      </c>
      <c r="E14612" s="13" t="s">
        <v>49</v>
      </c>
      <c r="F14612">
        <v>1000</v>
      </c>
      <c r="G14612">
        <v>309303</v>
      </c>
      <c r="H14612">
        <v>2923</v>
      </c>
      <c r="I14612">
        <v>323621</v>
      </c>
      <c r="J14612">
        <v>1217</v>
      </c>
      <c r="K14612">
        <v>4</v>
      </c>
      <c r="L14612">
        <v>1847</v>
      </c>
      <c r="M14612" s="16">
        <f>IF(Merge2[[#This Row],[deceduti]]=0,0,Merge2[[#This Row],[dosi somministrate]]/Merge2[[#This Row],[deceduti]])</f>
        <v>461.75</v>
      </c>
    </row>
    <row r="14613" spans="1:13" x14ac:dyDescent="0.25">
      <c r="A14613" s="1">
        <v>44615</v>
      </c>
      <c r="B14613">
        <v>2022</v>
      </c>
      <c r="C14613" s="13" t="s">
        <v>28</v>
      </c>
      <c r="D14613" s="13" t="s">
        <v>5</v>
      </c>
      <c r="E14613" s="13" t="s">
        <v>14</v>
      </c>
      <c r="F14613">
        <v>5534</v>
      </c>
      <c r="G14613">
        <v>2145120</v>
      </c>
      <c r="H14613">
        <v>38423</v>
      </c>
      <c r="I14613">
        <v>2313594</v>
      </c>
      <c r="J14613">
        <v>6292</v>
      </c>
      <c r="K14613">
        <v>18</v>
      </c>
      <c r="L14613">
        <v>18102</v>
      </c>
      <c r="M14613" s="16">
        <f>IF(Merge2[[#This Row],[deceduti]]=0,0,Merge2[[#This Row],[dosi somministrate]]/Merge2[[#This Row],[deceduti]])</f>
        <v>1005.6666666666666</v>
      </c>
    </row>
    <row r="14614" spans="1:13" x14ac:dyDescent="0.25">
      <c r="A14614" s="1">
        <v>44615</v>
      </c>
      <c r="B14614">
        <v>2022</v>
      </c>
      <c r="C14614" s="13" t="s">
        <v>28</v>
      </c>
      <c r="D14614" s="13" t="s">
        <v>5</v>
      </c>
      <c r="E14614" s="13" t="s">
        <v>13</v>
      </c>
      <c r="F14614">
        <v>1177</v>
      </c>
      <c r="G14614">
        <v>319090</v>
      </c>
      <c r="H14614">
        <v>5076</v>
      </c>
      <c r="I14614">
        <v>340366</v>
      </c>
      <c r="J14614">
        <v>1535</v>
      </c>
      <c r="K14614">
        <v>8</v>
      </c>
      <c r="L14614">
        <v>4128</v>
      </c>
      <c r="M14614" s="16">
        <f>IF(Merge2[[#This Row],[deceduti]]=0,0,Merge2[[#This Row],[dosi somministrate]]/Merge2[[#This Row],[deceduti]])</f>
        <v>516</v>
      </c>
    </row>
    <row r="14615" spans="1:13" x14ac:dyDescent="0.25">
      <c r="A14615" s="1">
        <v>44615</v>
      </c>
      <c r="B14615">
        <v>2022</v>
      </c>
      <c r="C14615" s="13" t="s">
        <v>28</v>
      </c>
      <c r="D14615" s="13" t="s">
        <v>5</v>
      </c>
      <c r="E14615" s="13" t="s">
        <v>9</v>
      </c>
      <c r="F14615">
        <v>4394</v>
      </c>
      <c r="G14615">
        <v>1036347</v>
      </c>
      <c r="H14615">
        <v>9688</v>
      </c>
      <c r="I14615">
        <v>1190500</v>
      </c>
      <c r="J14615">
        <v>7088</v>
      </c>
      <c r="K14615">
        <v>12</v>
      </c>
      <c r="L14615">
        <v>11156</v>
      </c>
      <c r="M14615" s="16">
        <f>IF(Merge2[[#This Row],[deceduti]]=0,0,Merge2[[#This Row],[dosi somministrate]]/Merge2[[#This Row],[deceduti]])</f>
        <v>929.66666666666663</v>
      </c>
    </row>
    <row r="14616" spans="1:13" x14ac:dyDescent="0.25">
      <c r="A14616" s="1">
        <v>44615</v>
      </c>
      <c r="B14616">
        <v>2022</v>
      </c>
      <c r="C14616" s="13" t="s">
        <v>28</v>
      </c>
      <c r="D14616" s="13" t="s">
        <v>5</v>
      </c>
      <c r="E14616" s="13" t="s">
        <v>7</v>
      </c>
      <c r="F14616">
        <v>514</v>
      </c>
      <c r="G14616">
        <v>60424</v>
      </c>
      <c r="H14616">
        <v>742</v>
      </c>
      <c r="I14616">
        <v>81007</v>
      </c>
      <c r="J14616">
        <v>536</v>
      </c>
      <c r="K14616">
        <v>0</v>
      </c>
      <c r="L14616">
        <v>949</v>
      </c>
      <c r="M14616" s="16">
        <f>IF(Merge2[[#This Row],[deceduti]]=0,0,Merge2[[#This Row],[dosi somministrate]]/Merge2[[#This Row],[deceduti]])</f>
        <v>0</v>
      </c>
    </row>
    <row r="14617" spans="1:13" x14ac:dyDescent="0.25">
      <c r="A14617" s="1">
        <v>44615</v>
      </c>
      <c r="B14617">
        <v>2022</v>
      </c>
      <c r="C14617" s="13" t="s">
        <v>28</v>
      </c>
      <c r="D14617" s="13" t="s">
        <v>5</v>
      </c>
      <c r="E14617" s="13" t="s">
        <v>6</v>
      </c>
      <c r="F14617">
        <v>1639</v>
      </c>
      <c r="G14617">
        <v>186276</v>
      </c>
      <c r="H14617">
        <v>2940</v>
      </c>
      <c r="I14617">
        <v>258377</v>
      </c>
      <c r="J14617">
        <v>25527</v>
      </c>
      <c r="K14617">
        <v>8</v>
      </c>
      <c r="L14617">
        <v>3251</v>
      </c>
      <c r="M14617" s="16">
        <f>IF(Merge2[[#This Row],[deceduti]]=0,0,Merge2[[#This Row],[dosi somministrate]]/Merge2[[#This Row],[deceduti]])</f>
        <v>406.375</v>
      </c>
    </row>
    <row r="14618" spans="1:13" x14ac:dyDescent="0.25">
      <c r="A14618" s="1">
        <v>44615</v>
      </c>
      <c r="B14618">
        <v>2022</v>
      </c>
      <c r="C14618" s="13" t="s">
        <v>28</v>
      </c>
      <c r="D14618" s="13" t="s">
        <v>5</v>
      </c>
      <c r="E14618" s="13" t="s">
        <v>12</v>
      </c>
      <c r="F14618">
        <v>5639</v>
      </c>
      <c r="G14618">
        <v>872529</v>
      </c>
      <c r="H14618">
        <v>10359</v>
      </c>
      <c r="I14618">
        <v>1053584</v>
      </c>
      <c r="J14618">
        <v>18918</v>
      </c>
      <c r="K14618">
        <v>14</v>
      </c>
      <c r="L14618">
        <v>7915</v>
      </c>
      <c r="M14618" s="16">
        <f>IF(Merge2[[#This Row],[deceduti]]=0,0,Merge2[[#This Row],[dosi somministrate]]/Merge2[[#This Row],[deceduti]])</f>
        <v>565.35714285714289</v>
      </c>
    </row>
    <row r="14619" spans="1:13" x14ac:dyDescent="0.25">
      <c r="A14619" s="1">
        <v>44615</v>
      </c>
      <c r="B14619">
        <v>2022</v>
      </c>
      <c r="C14619" s="13" t="s">
        <v>28</v>
      </c>
      <c r="D14619" s="13" t="s">
        <v>5</v>
      </c>
      <c r="E14619" s="13" t="s">
        <v>11</v>
      </c>
      <c r="F14619">
        <v>838</v>
      </c>
      <c r="G14619">
        <v>278949</v>
      </c>
      <c r="H14619">
        <v>4742</v>
      </c>
      <c r="I14619">
        <v>305507</v>
      </c>
      <c r="J14619">
        <v>1960</v>
      </c>
      <c r="K14619">
        <v>3</v>
      </c>
      <c r="L14619">
        <v>2718</v>
      </c>
      <c r="M14619" s="16">
        <f>IF(Merge2[[#This Row],[deceduti]]=0,0,Merge2[[#This Row],[dosi somministrate]]/Merge2[[#This Row],[deceduti]])</f>
        <v>906</v>
      </c>
    </row>
    <row r="14620" spans="1:13" x14ac:dyDescent="0.25">
      <c r="A14620" s="1">
        <v>44615</v>
      </c>
      <c r="B14620">
        <v>2022</v>
      </c>
      <c r="C14620" s="13" t="s">
        <v>28</v>
      </c>
      <c r="D14620" s="13" t="s">
        <v>5</v>
      </c>
      <c r="E14620" s="13" t="s">
        <v>10</v>
      </c>
      <c r="F14620">
        <v>3201</v>
      </c>
      <c r="G14620">
        <v>1114317</v>
      </c>
      <c r="H14620">
        <v>15812</v>
      </c>
      <c r="I14620">
        <v>1174641</v>
      </c>
      <c r="J14620">
        <v>4414</v>
      </c>
      <c r="K14620">
        <v>29</v>
      </c>
      <c r="L14620">
        <v>7035</v>
      </c>
      <c r="M14620" s="16">
        <f>IF(Merge2[[#This Row],[deceduti]]=0,0,Merge2[[#This Row],[dosi somministrate]]/Merge2[[#This Row],[deceduti]])</f>
        <v>242.58620689655172</v>
      </c>
    </row>
    <row r="14621" spans="1:13" x14ac:dyDescent="0.25">
      <c r="A14621" s="1">
        <v>44615</v>
      </c>
      <c r="B14621">
        <v>2022</v>
      </c>
      <c r="C14621" s="13" t="s">
        <v>28</v>
      </c>
      <c r="D14621" s="13" t="s">
        <v>5</v>
      </c>
      <c r="E14621" s="13" t="s">
        <v>15</v>
      </c>
      <c r="F14621">
        <v>1587</v>
      </c>
      <c r="G14621">
        <v>293906</v>
      </c>
      <c r="H14621">
        <v>3566</v>
      </c>
      <c r="I14621">
        <v>320587</v>
      </c>
      <c r="J14621">
        <v>1542</v>
      </c>
      <c r="K14621">
        <v>3</v>
      </c>
      <c r="L14621">
        <v>3025</v>
      </c>
      <c r="M14621" s="16">
        <f>IF(Merge2[[#This Row],[deceduti]]=0,0,Merge2[[#This Row],[dosi somministrate]]/Merge2[[#This Row],[deceduti]])</f>
        <v>1008.3333333333334</v>
      </c>
    </row>
    <row r="14622" spans="1:13" x14ac:dyDescent="0.25">
      <c r="A14622" s="1">
        <v>44616</v>
      </c>
      <c r="B14622">
        <v>2022</v>
      </c>
      <c r="C14622" s="13" t="s">
        <v>28</v>
      </c>
      <c r="D14622" s="13" t="s">
        <v>5</v>
      </c>
      <c r="E14622" s="13" t="s">
        <v>7</v>
      </c>
      <c r="F14622">
        <v>502</v>
      </c>
      <c r="G14622">
        <v>60980</v>
      </c>
      <c r="H14622">
        <v>744</v>
      </c>
      <c r="I14622">
        <v>81509</v>
      </c>
      <c r="J14622">
        <v>556</v>
      </c>
      <c r="K14622">
        <v>2</v>
      </c>
      <c r="L14622">
        <v>885</v>
      </c>
      <c r="M14622" s="16">
        <f>IF(Merge2[[#This Row],[deceduti]]=0,0,Merge2[[#This Row],[dosi somministrate]]/Merge2[[#This Row],[deceduti]])</f>
        <v>442.5</v>
      </c>
    </row>
    <row r="14623" spans="1:13" x14ac:dyDescent="0.25">
      <c r="A14623" s="1">
        <v>44616</v>
      </c>
      <c r="B14623">
        <v>2022</v>
      </c>
      <c r="C14623" s="13" t="s">
        <v>28</v>
      </c>
      <c r="D14623" s="13" t="s">
        <v>5</v>
      </c>
      <c r="E14623" s="13" t="s">
        <v>12</v>
      </c>
      <c r="F14623">
        <v>5361</v>
      </c>
      <c r="G14623">
        <v>884280</v>
      </c>
      <c r="H14623">
        <v>10376</v>
      </c>
      <c r="I14623">
        <v>1058945</v>
      </c>
      <c r="J14623">
        <v>11751</v>
      </c>
      <c r="K14623">
        <v>17</v>
      </c>
      <c r="L14623">
        <v>8059</v>
      </c>
      <c r="M14623" s="16">
        <f>IF(Merge2[[#This Row],[deceduti]]=0,0,Merge2[[#This Row],[dosi somministrate]]/Merge2[[#This Row],[deceduti]])</f>
        <v>474.05882352941177</v>
      </c>
    </row>
    <row r="14624" spans="1:13" x14ac:dyDescent="0.25">
      <c r="A14624" s="1">
        <v>44616</v>
      </c>
      <c r="B14624">
        <v>2022</v>
      </c>
      <c r="C14624" s="13" t="s">
        <v>28</v>
      </c>
      <c r="D14624" s="13" t="s">
        <v>5</v>
      </c>
      <c r="E14624" s="13" t="s">
        <v>6</v>
      </c>
      <c r="F14624">
        <v>1328</v>
      </c>
      <c r="G14624">
        <v>186986</v>
      </c>
      <c r="H14624">
        <v>2945</v>
      </c>
      <c r="I14624">
        <v>259705</v>
      </c>
      <c r="J14624">
        <v>710</v>
      </c>
      <c r="K14624">
        <v>5</v>
      </c>
      <c r="L14624">
        <v>3316</v>
      </c>
      <c r="M14624" s="16">
        <f>IF(Merge2[[#This Row],[deceduti]]=0,0,Merge2[[#This Row],[dosi somministrate]]/Merge2[[#This Row],[deceduti]])</f>
        <v>663.2</v>
      </c>
    </row>
    <row r="14625" spans="1:13" x14ac:dyDescent="0.25">
      <c r="A14625" s="1">
        <v>44616</v>
      </c>
      <c r="B14625">
        <v>2022</v>
      </c>
      <c r="C14625" s="13" t="s">
        <v>28</v>
      </c>
      <c r="D14625" s="13" t="s">
        <v>5</v>
      </c>
      <c r="E14625" s="13" t="s">
        <v>8</v>
      </c>
      <c r="F14625">
        <v>1580</v>
      </c>
      <c r="G14625">
        <v>161602</v>
      </c>
      <c r="H14625">
        <v>2070</v>
      </c>
      <c r="I14625">
        <v>210010</v>
      </c>
      <c r="J14625">
        <v>1293</v>
      </c>
      <c r="K14625">
        <v>6</v>
      </c>
      <c r="L14625">
        <v>3776</v>
      </c>
      <c r="M14625" s="16">
        <f>IF(Merge2[[#This Row],[deceduti]]=0,0,Merge2[[#This Row],[dosi somministrate]]/Merge2[[#This Row],[deceduti]])</f>
        <v>629.33333333333337</v>
      </c>
    </row>
    <row r="14626" spans="1:13" x14ac:dyDescent="0.25">
      <c r="A14626" s="1">
        <v>44616</v>
      </c>
      <c r="B14626">
        <v>2022</v>
      </c>
      <c r="C14626" s="13" t="s">
        <v>28</v>
      </c>
      <c r="D14626" s="13" t="s">
        <v>5</v>
      </c>
      <c r="E14626" s="13" t="s">
        <v>9</v>
      </c>
      <c r="F14626">
        <v>4252</v>
      </c>
      <c r="G14626">
        <v>1042608</v>
      </c>
      <c r="H14626">
        <v>9703</v>
      </c>
      <c r="I14626">
        <v>1194752</v>
      </c>
      <c r="J14626">
        <v>6261</v>
      </c>
      <c r="K14626">
        <v>15</v>
      </c>
      <c r="L14626">
        <v>9488</v>
      </c>
      <c r="M14626" s="16">
        <f>IF(Merge2[[#This Row],[deceduti]]=0,0,Merge2[[#This Row],[dosi somministrate]]/Merge2[[#This Row],[deceduti]])</f>
        <v>632.5333333333333</v>
      </c>
    </row>
    <row r="14627" spans="1:13" x14ac:dyDescent="0.25">
      <c r="A14627" s="1">
        <v>44616</v>
      </c>
      <c r="B14627">
        <v>2022</v>
      </c>
      <c r="C14627" s="13" t="s">
        <v>28</v>
      </c>
      <c r="D14627" s="13" t="s">
        <v>5</v>
      </c>
      <c r="E14627" s="13" t="s">
        <v>17</v>
      </c>
      <c r="F14627">
        <v>2192</v>
      </c>
      <c r="G14627">
        <v>909781</v>
      </c>
      <c r="H14627">
        <v>13005</v>
      </c>
      <c r="I14627">
        <v>971840</v>
      </c>
      <c r="J14627">
        <v>3057</v>
      </c>
      <c r="K14627">
        <v>12</v>
      </c>
      <c r="L14627">
        <v>8998</v>
      </c>
      <c r="M14627" s="16">
        <f>IF(Merge2[[#This Row],[deceduti]]=0,0,Merge2[[#This Row],[dosi somministrate]]/Merge2[[#This Row],[deceduti]])</f>
        <v>749.83333333333337</v>
      </c>
    </row>
    <row r="14628" spans="1:13" x14ac:dyDescent="0.25">
      <c r="A14628" s="1">
        <v>44616</v>
      </c>
      <c r="B14628">
        <v>2022</v>
      </c>
      <c r="C14628" s="13" t="s">
        <v>28</v>
      </c>
      <c r="D14628" s="13" t="s">
        <v>5</v>
      </c>
      <c r="E14628" s="13" t="s">
        <v>10</v>
      </c>
      <c r="F14628">
        <v>2753</v>
      </c>
      <c r="G14628">
        <v>1118444</v>
      </c>
      <c r="H14628">
        <v>15838</v>
      </c>
      <c r="I14628">
        <v>1177391</v>
      </c>
      <c r="J14628">
        <v>4127</v>
      </c>
      <c r="K14628">
        <v>26</v>
      </c>
      <c r="L14628">
        <v>8065</v>
      </c>
      <c r="M14628" s="16">
        <f>IF(Merge2[[#This Row],[deceduti]]=0,0,Merge2[[#This Row],[dosi somministrate]]/Merge2[[#This Row],[deceduti]])</f>
        <v>310.19230769230768</v>
      </c>
    </row>
    <row r="14629" spans="1:13" x14ac:dyDescent="0.25">
      <c r="A14629" s="1">
        <v>44616</v>
      </c>
      <c r="B14629">
        <v>2022</v>
      </c>
      <c r="C14629" s="13" t="s">
        <v>28</v>
      </c>
      <c r="D14629" s="13" t="s">
        <v>5</v>
      </c>
      <c r="E14629" s="13" t="s">
        <v>11</v>
      </c>
      <c r="F14629">
        <v>810</v>
      </c>
      <c r="G14629">
        <v>280341</v>
      </c>
      <c r="H14629">
        <v>4760</v>
      </c>
      <c r="I14629">
        <v>306311</v>
      </c>
      <c r="J14629">
        <v>1392</v>
      </c>
      <c r="K14629">
        <v>18</v>
      </c>
      <c r="L14629">
        <v>2517</v>
      </c>
      <c r="M14629" s="16">
        <f>IF(Merge2[[#This Row],[deceduti]]=0,0,Merge2[[#This Row],[dosi somministrate]]/Merge2[[#This Row],[deceduti]])</f>
        <v>139.83333333333334</v>
      </c>
    </row>
    <row r="14630" spans="1:13" x14ac:dyDescent="0.25">
      <c r="A14630" s="1">
        <v>44616</v>
      </c>
      <c r="B14630">
        <v>2022</v>
      </c>
      <c r="C14630" s="13" t="s">
        <v>28</v>
      </c>
      <c r="D14630" s="13" t="s">
        <v>5</v>
      </c>
      <c r="E14630" s="13" t="s">
        <v>13</v>
      </c>
      <c r="F14630">
        <v>1250</v>
      </c>
      <c r="G14630">
        <v>320431</v>
      </c>
      <c r="H14630">
        <v>5079</v>
      </c>
      <c r="I14630">
        <v>341616</v>
      </c>
      <c r="J14630">
        <v>1341</v>
      </c>
      <c r="K14630">
        <v>3</v>
      </c>
      <c r="L14630">
        <v>4255</v>
      </c>
      <c r="M14630" s="16">
        <f>IF(Merge2[[#This Row],[deceduti]]=0,0,Merge2[[#This Row],[dosi somministrate]]/Merge2[[#This Row],[deceduti]])</f>
        <v>1418.3333333333333</v>
      </c>
    </row>
    <row r="14631" spans="1:13" x14ac:dyDescent="0.25">
      <c r="A14631" s="1">
        <v>44616</v>
      </c>
      <c r="B14631">
        <v>2022</v>
      </c>
      <c r="C14631" s="13" t="s">
        <v>28</v>
      </c>
      <c r="D14631" s="13" t="s">
        <v>5</v>
      </c>
      <c r="E14631" s="13" t="s">
        <v>14</v>
      </c>
      <c r="F14631">
        <v>5239</v>
      </c>
      <c r="G14631">
        <v>2155732</v>
      </c>
      <c r="H14631">
        <v>38468</v>
      </c>
      <c r="I14631">
        <v>2318833</v>
      </c>
      <c r="J14631">
        <v>10612</v>
      </c>
      <c r="K14631">
        <v>45</v>
      </c>
      <c r="L14631">
        <v>17794</v>
      </c>
      <c r="M14631" s="16">
        <f>IF(Merge2[[#This Row],[deceduti]]=0,0,Merge2[[#This Row],[dosi somministrate]]/Merge2[[#This Row],[deceduti]])</f>
        <v>395.42222222222222</v>
      </c>
    </row>
    <row r="14632" spans="1:13" x14ac:dyDescent="0.25">
      <c r="A14632" s="1">
        <v>44616</v>
      </c>
      <c r="B14632">
        <v>2022</v>
      </c>
      <c r="C14632" s="13" t="s">
        <v>28</v>
      </c>
      <c r="D14632" s="13" t="s">
        <v>5</v>
      </c>
      <c r="E14632" s="13" t="s">
        <v>15</v>
      </c>
      <c r="F14632">
        <v>1791</v>
      </c>
      <c r="G14632">
        <v>295760</v>
      </c>
      <c r="H14632">
        <v>3573</v>
      </c>
      <c r="I14632">
        <v>322378</v>
      </c>
      <c r="J14632">
        <v>1854</v>
      </c>
      <c r="K14632">
        <v>7</v>
      </c>
      <c r="L14632">
        <v>2900</v>
      </c>
      <c r="M14632" s="16">
        <f>IF(Merge2[[#This Row],[deceduti]]=0,0,Merge2[[#This Row],[dosi somministrate]]/Merge2[[#This Row],[deceduti]])</f>
        <v>414.28571428571428</v>
      </c>
    </row>
    <row r="14633" spans="1:13" x14ac:dyDescent="0.25">
      <c r="A14633" s="1">
        <v>44616</v>
      </c>
      <c r="B14633">
        <v>2022</v>
      </c>
      <c r="C14633" s="13" t="s">
        <v>28</v>
      </c>
      <c r="D14633" s="13" t="s">
        <v>5</v>
      </c>
      <c r="E14633" s="13" t="s">
        <v>16</v>
      </c>
      <c r="F14633">
        <v>296</v>
      </c>
      <c r="G14633">
        <v>31000</v>
      </c>
      <c r="H14633">
        <v>565</v>
      </c>
      <c r="I14633">
        <v>38065</v>
      </c>
      <c r="J14633">
        <v>349</v>
      </c>
      <c r="K14633">
        <v>1</v>
      </c>
      <c r="L14633">
        <v>645</v>
      </c>
      <c r="M14633" s="16">
        <f>IF(Merge2[[#This Row],[deceduti]]=0,0,Merge2[[#This Row],[dosi somministrate]]/Merge2[[#This Row],[deceduti]])</f>
        <v>645</v>
      </c>
    </row>
    <row r="14634" spans="1:13" x14ac:dyDescent="0.25">
      <c r="A14634" s="1">
        <v>44616</v>
      </c>
      <c r="B14634">
        <v>2022</v>
      </c>
      <c r="C14634" s="13" t="s">
        <v>28</v>
      </c>
      <c r="D14634" s="13" t="s">
        <v>5</v>
      </c>
      <c r="E14634" s="13" t="s">
        <v>49</v>
      </c>
      <c r="F14634">
        <v>968</v>
      </c>
      <c r="G14634">
        <v>310536</v>
      </c>
      <c r="H14634">
        <v>2924</v>
      </c>
      <c r="I14634">
        <v>324589</v>
      </c>
      <c r="J14634">
        <v>1233</v>
      </c>
      <c r="K14634">
        <v>1</v>
      </c>
      <c r="L14634">
        <v>2000</v>
      </c>
      <c r="M14634" s="16">
        <f>IF(Merge2[[#This Row],[deceduti]]=0,0,Merge2[[#This Row],[dosi somministrate]]/Merge2[[#This Row],[deceduti]])</f>
        <v>2000</v>
      </c>
    </row>
    <row r="14635" spans="1:13" x14ac:dyDescent="0.25">
      <c r="A14635" s="1">
        <v>44616</v>
      </c>
      <c r="B14635">
        <v>2022</v>
      </c>
      <c r="C14635" s="13" t="s">
        <v>28</v>
      </c>
      <c r="D14635" s="13" t="s">
        <v>5</v>
      </c>
      <c r="E14635" s="13" t="s">
        <v>23</v>
      </c>
      <c r="F14635">
        <v>39</v>
      </c>
      <c r="G14635">
        <v>29360</v>
      </c>
      <c r="H14635">
        <v>518</v>
      </c>
      <c r="I14635">
        <v>31302</v>
      </c>
      <c r="J14635">
        <v>39</v>
      </c>
      <c r="K14635">
        <v>0</v>
      </c>
      <c r="L14635">
        <v>44</v>
      </c>
      <c r="M14635" s="16">
        <f>IF(Merge2[[#This Row],[deceduti]]=0,0,Merge2[[#This Row],[dosi somministrate]]/Merge2[[#This Row],[deceduti]])</f>
        <v>0</v>
      </c>
    </row>
    <row r="14636" spans="1:13" x14ac:dyDescent="0.25">
      <c r="A14636" s="1">
        <v>44616</v>
      </c>
      <c r="B14636">
        <v>2022</v>
      </c>
      <c r="C14636" s="13" t="s">
        <v>28</v>
      </c>
      <c r="D14636" s="13" t="s">
        <v>5</v>
      </c>
      <c r="E14636" s="13" t="s">
        <v>18</v>
      </c>
      <c r="F14636">
        <v>3652</v>
      </c>
      <c r="G14636">
        <v>632455</v>
      </c>
      <c r="H14636">
        <v>7612</v>
      </c>
      <c r="I14636">
        <v>723374</v>
      </c>
      <c r="J14636">
        <v>4432</v>
      </c>
      <c r="K14636">
        <v>9</v>
      </c>
      <c r="L14636">
        <v>8563</v>
      </c>
      <c r="M14636" s="16">
        <f>IF(Merge2[[#This Row],[deceduti]]=0,0,Merge2[[#This Row],[dosi somministrate]]/Merge2[[#This Row],[deceduti]])</f>
        <v>951.44444444444446</v>
      </c>
    </row>
    <row r="14637" spans="1:13" x14ac:dyDescent="0.25">
      <c r="A14637" s="1">
        <v>44616</v>
      </c>
      <c r="B14637">
        <v>2022</v>
      </c>
      <c r="C14637" s="13" t="s">
        <v>28</v>
      </c>
      <c r="D14637" s="13" t="s">
        <v>5</v>
      </c>
      <c r="E14637" s="13" t="s">
        <v>19</v>
      </c>
      <c r="F14637">
        <v>1499</v>
      </c>
      <c r="G14637">
        <v>136359</v>
      </c>
      <c r="H14637">
        <v>2022</v>
      </c>
      <c r="I14637">
        <v>172213</v>
      </c>
      <c r="J14637">
        <v>2121</v>
      </c>
      <c r="K14637">
        <v>7</v>
      </c>
      <c r="L14637">
        <v>3357</v>
      </c>
      <c r="M14637" s="16">
        <f>IF(Merge2[[#This Row],[deceduti]]=0,0,Merge2[[#This Row],[dosi somministrate]]/Merge2[[#This Row],[deceduti]])</f>
        <v>479.57142857142856</v>
      </c>
    </row>
    <row r="14638" spans="1:13" x14ac:dyDescent="0.25">
      <c r="A14638" s="1">
        <v>44616</v>
      </c>
      <c r="B14638">
        <v>2022</v>
      </c>
      <c r="C14638" s="13" t="s">
        <v>28</v>
      </c>
      <c r="D14638" s="13" t="s">
        <v>5</v>
      </c>
      <c r="E14638" s="13" t="s">
        <v>20</v>
      </c>
      <c r="F14638">
        <v>4776</v>
      </c>
      <c r="G14638">
        <v>530734</v>
      </c>
      <c r="H14638">
        <v>9379</v>
      </c>
      <c r="I14638">
        <v>770887</v>
      </c>
      <c r="J14638">
        <v>7182</v>
      </c>
      <c r="K14638">
        <v>31</v>
      </c>
      <c r="L14638">
        <v>12824</v>
      </c>
      <c r="M14638" s="16">
        <f>IF(Merge2[[#This Row],[deceduti]]=0,0,Merge2[[#This Row],[dosi somministrate]]/Merge2[[#This Row],[deceduti]])</f>
        <v>413.67741935483872</v>
      </c>
    </row>
    <row r="14639" spans="1:13" x14ac:dyDescent="0.25">
      <c r="A14639" s="1">
        <v>44616</v>
      </c>
      <c r="B14639">
        <v>2022</v>
      </c>
      <c r="C14639" s="13" t="s">
        <v>28</v>
      </c>
      <c r="D14639" s="13" t="s">
        <v>5</v>
      </c>
      <c r="E14639" s="13" t="s">
        <v>21</v>
      </c>
      <c r="F14639">
        <v>2993</v>
      </c>
      <c r="G14639">
        <v>800506</v>
      </c>
      <c r="H14639">
        <v>8917</v>
      </c>
      <c r="I14639">
        <v>847982</v>
      </c>
      <c r="J14639">
        <v>5263</v>
      </c>
      <c r="K14639">
        <v>30</v>
      </c>
      <c r="L14639">
        <v>8999</v>
      </c>
      <c r="M14639" s="16">
        <f>IF(Merge2[[#This Row],[deceduti]]=0,0,Merge2[[#This Row],[dosi somministrate]]/Merge2[[#This Row],[deceduti]])</f>
        <v>299.96666666666664</v>
      </c>
    </row>
    <row r="14640" spans="1:13" x14ac:dyDescent="0.25">
      <c r="A14640" s="1">
        <v>44616</v>
      </c>
      <c r="B14640">
        <v>2022</v>
      </c>
      <c r="C14640" s="13" t="s">
        <v>28</v>
      </c>
      <c r="D14640" s="13" t="s">
        <v>5</v>
      </c>
      <c r="E14640" s="13" t="s">
        <v>22</v>
      </c>
      <c r="F14640">
        <v>777</v>
      </c>
      <c r="G14640">
        <v>169537</v>
      </c>
      <c r="H14640">
        <v>1725</v>
      </c>
      <c r="I14640">
        <v>181589</v>
      </c>
      <c r="J14640">
        <v>955</v>
      </c>
      <c r="K14640">
        <v>1</v>
      </c>
      <c r="L14640">
        <v>1448</v>
      </c>
      <c r="M14640" s="16">
        <f>IF(Merge2[[#This Row],[deceduti]]=0,0,Merge2[[#This Row],[dosi somministrate]]/Merge2[[#This Row],[deceduti]])</f>
        <v>1448</v>
      </c>
    </row>
    <row r="14641" spans="1:13" x14ac:dyDescent="0.25">
      <c r="A14641" s="1">
        <v>44616</v>
      </c>
      <c r="B14641">
        <v>2022</v>
      </c>
      <c r="C14641" s="13" t="s">
        <v>28</v>
      </c>
      <c r="D14641" s="13" t="s">
        <v>5</v>
      </c>
      <c r="E14641" s="13" t="s">
        <v>24</v>
      </c>
      <c r="F14641">
        <v>4111</v>
      </c>
      <c r="G14641">
        <v>1240578</v>
      </c>
      <c r="H14641">
        <v>13790</v>
      </c>
      <c r="I14641">
        <v>1317960</v>
      </c>
      <c r="J14641">
        <v>4911</v>
      </c>
      <c r="K14641">
        <v>13</v>
      </c>
      <c r="L14641">
        <v>8657</v>
      </c>
      <c r="M14641" s="16">
        <f>IF(Merge2[[#This Row],[deceduti]]=0,0,Merge2[[#This Row],[dosi somministrate]]/Merge2[[#This Row],[deceduti]])</f>
        <v>665.92307692307691</v>
      </c>
    </row>
    <row r="14642" spans="1:13" x14ac:dyDescent="0.25">
      <c r="A14642" s="1">
        <v>44617</v>
      </c>
      <c r="B14642">
        <v>2022</v>
      </c>
      <c r="C14642" s="13" t="s">
        <v>28</v>
      </c>
      <c r="D14642" s="13" t="s">
        <v>5</v>
      </c>
      <c r="E14642" s="13" t="s">
        <v>11</v>
      </c>
      <c r="F14642">
        <v>687</v>
      </c>
      <c r="G14642">
        <v>281578</v>
      </c>
      <c r="H14642">
        <v>4765</v>
      </c>
      <c r="I14642">
        <v>306992</v>
      </c>
      <c r="J14642">
        <v>1237</v>
      </c>
      <c r="K14642">
        <v>5</v>
      </c>
      <c r="L14642">
        <v>3194</v>
      </c>
      <c r="M14642" s="16">
        <f>IF(Merge2[[#This Row],[deceduti]]=0,0,Merge2[[#This Row],[dosi somministrate]]/Merge2[[#This Row],[deceduti]])</f>
        <v>638.79999999999995</v>
      </c>
    </row>
    <row r="14643" spans="1:13" x14ac:dyDescent="0.25">
      <c r="A14643" s="1">
        <v>44617</v>
      </c>
      <c r="B14643">
        <v>2022</v>
      </c>
      <c r="C14643" s="13" t="s">
        <v>28</v>
      </c>
      <c r="D14643" s="13" t="s">
        <v>5</v>
      </c>
      <c r="E14643" s="13" t="s">
        <v>10</v>
      </c>
      <c r="F14643">
        <v>2857</v>
      </c>
      <c r="G14643">
        <v>1124185</v>
      </c>
      <c r="H14643">
        <v>15856</v>
      </c>
      <c r="I14643">
        <v>1180240</v>
      </c>
      <c r="J14643">
        <v>5741</v>
      </c>
      <c r="K14643">
        <v>18</v>
      </c>
      <c r="L14643">
        <v>8135</v>
      </c>
      <c r="M14643" s="16">
        <f>IF(Merge2[[#This Row],[deceduti]]=0,0,Merge2[[#This Row],[dosi somministrate]]/Merge2[[#This Row],[deceduti]])</f>
        <v>451.94444444444446</v>
      </c>
    </row>
    <row r="14644" spans="1:13" x14ac:dyDescent="0.25">
      <c r="A14644" s="1">
        <v>44617</v>
      </c>
      <c r="B14644">
        <v>2022</v>
      </c>
      <c r="C14644" s="13" t="s">
        <v>28</v>
      </c>
      <c r="D14644" s="13" t="s">
        <v>5</v>
      </c>
      <c r="E14644" s="13" t="s">
        <v>12</v>
      </c>
      <c r="F14644">
        <v>5029</v>
      </c>
      <c r="G14644">
        <v>897211</v>
      </c>
      <c r="H14644">
        <v>10384</v>
      </c>
      <c r="I14644">
        <v>1063974</v>
      </c>
      <c r="J14644">
        <v>12931</v>
      </c>
      <c r="K14644">
        <v>8</v>
      </c>
      <c r="L14644">
        <v>8554</v>
      </c>
      <c r="M14644" s="16">
        <f>IF(Merge2[[#This Row],[deceduti]]=0,0,Merge2[[#This Row],[dosi somministrate]]/Merge2[[#This Row],[deceduti]])</f>
        <v>1069.25</v>
      </c>
    </row>
    <row r="14645" spans="1:13" x14ac:dyDescent="0.25">
      <c r="A14645" s="1">
        <v>44617</v>
      </c>
      <c r="B14645">
        <v>2022</v>
      </c>
      <c r="C14645" s="13" t="s">
        <v>28</v>
      </c>
      <c r="D14645" s="13" t="s">
        <v>5</v>
      </c>
      <c r="E14645" s="13" t="s">
        <v>17</v>
      </c>
      <c r="F14645">
        <v>1948</v>
      </c>
      <c r="G14645">
        <v>912815</v>
      </c>
      <c r="H14645">
        <v>13017</v>
      </c>
      <c r="I14645">
        <v>973788</v>
      </c>
      <c r="J14645">
        <v>3034</v>
      </c>
      <c r="K14645">
        <v>12</v>
      </c>
      <c r="L14645">
        <v>9516</v>
      </c>
      <c r="M14645" s="16">
        <f>IF(Merge2[[#This Row],[deceduti]]=0,0,Merge2[[#This Row],[dosi somministrate]]/Merge2[[#This Row],[deceduti]])</f>
        <v>793</v>
      </c>
    </row>
    <row r="14646" spans="1:13" x14ac:dyDescent="0.25">
      <c r="A14646" s="1">
        <v>44617</v>
      </c>
      <c r="B14646">
        <v>2022</v>
      </c>
      <c r="C14646" s="13" t="s">
        <v>28</v>
      </c>
      <c r="D14646" s="13" t="s">
        <v>5</v>
      </c>
      <c r="E14646" s="13" t="s">
        <v>13</v>
      </c>
      <c r="F14646">
        <v>1137</v>
      </c>
      <c r="G14646">
        <v>322052</v>
      </c>
      <c r="H14646">
        <v>5086</v>
      </c>
      <c r="I14646">
        <v>342753</v>
      </c>
      <c r="J14646">
        <v>1621</v>
      </c>
      <c r="K14646">
        <v>7</v>
      </c>
      <c r="L14646">
        <v>3992</v>
      </c>
      <c r="M14646" s="16">
        <f>IF(Merge2[[#This Row],[deceduti]]=0,0,Merge2[[#This Row],[dosi somministrate]]/Merge2[[#This Row],[deceduti]])</f>
        <v>570.28571428571433</v>
      </c>
    </row>
    <row r="14647" spans="1:13" x14ac:dyDescent="0.25">
      <c r="A14647" s="1">
        <v>44617</v>
      </c>
      <c r="B14647">
        <v>2022</v>
      </c>
      <c r="C14647" s="13" t="s">
        <v>28</v>
      </c>
      <c r="D14647" s="13" t="s">
        <v>5</v>
      </c>
      <c r="E14647" s="13" t="s">
        <v>14</v>
      </c>
      <c r="F14647">
        <v>4599</v>
      </c>
      <c r="G14647">
        <v>2161222</v>
      </c>
      <c r="H14647">
        <v>38518</v>
      </c>
      <c r="I14647">
        <v>2323432</v>
      </c>
      <c r="J14647">
        <v>5490</v>
      </c>
      <c r="K14647">
        <v>50</v>
      </c>
      <c r="L14647">
        <v>21628</v>
      </c>
      <c r="M14647" s="16">
        <f>IF(Merge2[[#This Row],[deceduti]]=0,0,Merge2[[#This Row],[dosi somministrate]]/Merge2[[#This Row],[deceduti]])</f>
        <v>432.56</v>
      </c>
    </row>
    <row r="14648" spans="1:13" x14ac:dyDescent="0.25">
      <c r="A14648" s="1">
        <v>44617</v>
      </c>
      <c r="B14648">
        <v>2022</v>
      </c>
      <c r="C14648" s="13" t="s">
        <v>28</v>
      </c>
      <c r="D14648" s="13" t="s">
        <v>5</v>
      </c>
      <c r="E14648" s="13" t="s">
        <v>15</v>
      </c>
      <c r="F14648">
        <v>1579</v>
      </c>
      <c r="G14648">
        <v>297332</v>
      </c>
      <c r="H14648">
        <v>3576</v>
      </c>
      <c r="I14648">
        <v>323957</v>
      </c>
      <c r="J14648">
        <v>1572</v>
      </c>
      <c r="K14648">
        <v>3</v>
      </c>
      <c r="L14648">
        <v>3098</v>
      </c>
      <c r="M14648" s="16">
        <f>IF(Merge2[[#This Row],[deceduti]]=0,0,Merge2[[#This Row],[dosi somministrate]]/Merge2[[#This Row],[deceduti]])</f>
        <v>1032.6666666666667</v>
      </c>
    </row>
    <row r="14649" spans="1:13" x14ac:dyDescent="0.25">
      <c r="A14649" s="1">
        <v>44617</v>
      </c>
      <c r="B14649">
        <v>2022</v>
      </c>
      <c r="C14649" s="13" t="s">
        <v>28</v>
      </c>
      <c r="D14649" s="13" t="s">
        <v>5</v>
      </c>
      <c r="E14649" s="13" t="s">
        <v>16</v>
      </c>
      <c r="F14649">
        <v>233</v>
      </c>
      <c r="G14649">
        <v>31535</v>
      </c>
      <c r="H14649">
        <v>565</v>
      </c>
      <c r="I14649">
        <v>38298</v>
      </c>
      <c r="J14649">
        <v>535</v>
      </c>
      <c r="K14649">
        <v>0</v>
      </c>
      <c r="L14649">
        <v>697</v>
      </c>
      <c r="M14649" s="16">
        <f>IF(Merge2[[#This Row],[deceduti]]=0,0,Merge2[[#This Row],[dosi somministrate]]/Merge2[[#This Row],[deceduti]])</f>
        <v>0</v>
      </c>
    </row>
    <row r="14650" spans="1:13" x14ac:dyDescent="0.25">
      <c r="A14650" s="1">
        <v>44617</v>
      </c>
      <c r="B14650">
        <v>2022</v>
      </c>
      <c r="C14650" s="13" t="s">
        <v>28</v>
      </c>
      <c r="D14650" s="13" t="s">
        <v>5</v>
      </c>
      <c r="E14650" s="13" t="s">
        <v>9</v>
      </c>
      <c r="F14650">
        <v>3536</v>
      </c>
      <c r="G14650">
        <v>1048363</v>
      </c>
      <c r="H14650">
        <v>9712</v>
      </c>
      <c r="I14650">
        <v>1198288</v>
      </c>
      <c r="J14650">
        <v>5755</v>
      </c>
      <c r="K14650">
        <v>9</v>
      </c>
      <c r="L14650">
        <v>10218</v>
      </c>
      <c r="M14650" s="16">
        <f>IF(Merge2[[#This Row],[deceduti]]=0,0,Merge2[[#This Row],[dosi somministrate]]/Merge2[[#This Row],[deceduti]])</f>
        <v>1135.3333333333333</v>
      </c>
    </row>
    <row r="14651" spans="1:13" x14ac:dyDescent="0.25">
      <c r="A14651" s="1">
        <v>44617</v>
      </c>
      <c r="B14651">
        <v>2022</v>
      </c>
      <c r="C14651" s="13" t="s">
        <v>28</v>
      </c>
      <c r="D14651" s="13" t="s">
        <v>5</v>
      </c>
      <c r="E14651" s="13" t="s">
        <v>19</v>
      </c>
      <c r="F14651">
        <v>1223</v>
      </c>
      <c r="G14651">
        <v>138588</v>
      </c>
      <c r="H14651">
        <v>2030</v>
      </c>
      <c r="I14651">
        <v>173436</v>
      </c>
      <c r="J14651">
        <v>2229</v>
      </c>
      <c r="K14651">
        <v>8</v>
      </c>
      <c r="L14651">
        <v>4716</v>
      </c>
      <c r="M14651" s="16">
        <f>IF(Merge2[[#This Row],[deceduti]]=0,0,Merge2[[#This Row],[dosi somministrate]]/Merge2[[#This Row],[deceduti]])</f>
        <v>589.5</v>
      </c>
    </row>
    <row r="14652" spans="1:13" x14ac:dyDescent="0.25">
      <c r="A14652" s="1">
        <v>44617</v>
      </c>
      <c r="B14652">
        <v>2022</v>
      </c>
      <c r="C14652" s="13" t="s">
        <v>28</v>
      </c>
      <c r="D14652" s="13" t="s">
        <v>5</v>
      </c>
      <c r="E14652" s="13" t="s">
        <v>49</v>
      </c>
      <c r="F14652">
        <v>749</v>
      </c>
      <c r="G14652">
        <v>312001</v>
      </c>
      <c r="H14652">
        <v>2924</v>
      </c>
      <c r="I14652">
        <v>325338</v>
      </c>
      <c r="J14652">
        <v>1465</v>
      </c>
      <c r="K14652">
        <v>0</v>
      </c>
      <c r="L14652">
        <v>3050</v>
      </c>
      <c r="M14652" s="16">
        <f>IF(Merge2[[#This Row],[deceduti]]=0,0,Merge2[[#This Row],[dosi somministrate]]/Merge2[[#This Row],[deceduti]])</f>
        <v>0</v>
      </c>
    </row>
    <row r="14653" spans="1:13" x14ac:dyDescent="0.25">
      <c r="A14653" s="1">
        <v>44617</v>
      </c>
      <c r="B14653">
        <v>2022</v>
      </c>
      <c r="C14653" s="13" t="s">
        <v>28</v>
      </c>
      <c r="D14653" s="13" t="s">
        <v>5</v>
      </c>
      <c r="E14653" s="13" t="s">
        <v>20</v>
      </c>
      <c r="F14653">
        <v>3480</v>
      </c>
      <c r="G14653">
        <v>534868</v>
      </c>
      <c r="H14653">
        <v>9395</v>
      </c>
      <c r="I14653">
        <v>775427</v>
      </c>
      <c r="J14653">
        <v>4134</v>
      </c>
      <c r="K14653">
        <v>16</v>
      </c>
      <c r="L14653">
        <v>13168</v>
      </c>
      <c r="M14653" s="16">
        <f>IF(Merge2[[#This Row],[deceduti]]=0,0,Merge2[[#This Row],[dosi somministrate]]/Merge2[[#This Row],[deceduti]])</f>
        <v>823</v>
      </c>
    </row>
    <row r="14654" spans="1:13" x14ac:dyDescent="0.25">
      <c r="A14654" s="1">
        <v>44617</v>
      </c>
      <c r="B14654">
        <v>2022</v>
      </c>
      <c r="C14654" s="13" t="s">
        <v>28</v>
      </c>
      <c r="D14654" s="13" t="s">
        <v>5</v>
      </c>
      <c r="E14654" s="13" t="s">
        <v>22</v>
      </c>
      <c r="F14654">
        <v>876</v>
      </c>
      <c r="G14654">
        <v>170458</v>
      </c>
      <c r="H14654">
        <v>1725</v>
      </c>
      <c r="I14654">
        <v>182465</v>
      </c>
      <c r="J14654">
        <v>921</v>
      </c>
      <c r="K14654">
        <v>0</v>
      </c>
      <c r="L14654">
        <v>1537</v>
      </c>
      <c r="M14654" s="16">
        <f>IF(Merge2[[#This Row],[deceduti]]=0,0,Merge2[[#This Row],[dosi somministrate]]/Merge2[[#This Row],[deceduti]])</f>
        <v>0</v>
      </c>
    </row>
    <row r="14655" spans="1:13" x14ac:dyDescent="0.25">
      <c r="A14655" s="1">
        <v>44617</v>
      </c>
      <c r="B14655">
        <v>2022</v>
      </c>
      <c r="C14655" s="13" t="s">
        <v>28</v>
      </c>
      <c r="D14655" s="13" t="s">
        <v>5</v>
      </c>
      <c r="E14655" s="13" t="s">
        <v>23</v>
      </c>
      <c r="F14655">
        <v>42</v>
      </c>
      <c r="G14655">
        <v>29422</v>
      </c>
      <c r="H14655">
        <v>519</v>
      </c>
      <c r="I14655">
        <v>31344</v>
      </c>
      <c r="J14655">
        <v>62</v>
      </c>
      <c r="K14655">
        <v>1</v>
      </c>
      <c r="L14655">
        <v>361</v>
      </c>
      <c r="M14655" s="16">
        <f>IF(Merge2[[#This Row],[deceduti]]=0,0,Merge2[[#This Row],[dosi somministrate]]/Merge2[[#This Row],[deceduti]])</f>
        <v>361</v>
      </c>
    </row>
    <row r="14656" spans="1:13" x14ac:dyDescent="0.25">
      <c r="A14656" s="1">
        <v>44617</v>
      </c>
      <c r="B14656">
        <v>2022</v>
      </c>
      <c r="C14656" s="13" t="s">
        <v>28</v>
      </c>
      <c r="D14656" s="13" t="s">
        <v>5</v>
      </c>
      <c r="E14656" s="13" t="s">
        <v>24</v>
      </c>
      <c r="F14656">
        <v>3578</v>
      </c>
      <c r="G14656">
        <v>1247082</v>
      </c>
      <c r="H14656">
        <v>13802</v>
      </c>
      <c r="I14656">
        <v>1321538</v>
      </c>
      <c r="J14656">
        <v>6504</v>
      </c>
      <c r="K14656">
        <v>12</v>
      </c>
      <c r="L14656">
        <v>11183</v>
      </c>
      <c r="M14656" s="16">
        <f>IF(Merge2[[#This Row],[deceduti]]=0,0,Merge2[[#This Row],[dosi somministrate]]/Merge2[[#This Row],[deceduti]])</f>
        <v>931.91666666666663</v>
      </c>
    </row>
    <row r="14657" spans="1:13" x14ac:dyDescent="0.25">
      <c r="A14657" s="1">
        <v>44617</v>
      </c>
      <c r="B14657">
        <v>2022</v>
      </c>
      <c r="C14657" s="13" t="s">
        <v>28</v>
      </c>
      <c r="D14657" s="13" t="s">
        <v>5</v>
      </c>
      <c r="E14657" s="13" t="s">
        <v>8</v>
      </c>
      <c r="F14657">
        <v>1582</v>
      </c>
      <c r="G14657">
        <v>163074</v>
      </c>
      <c r="H14657">
        <v>2073</v>
      </c>
      <c r="I14657">
        <v>211668</v>
      </c>
      <c r="J14657">
        <v>1472</v>
      </c>
      <c r="K14657">
        <v>3</v>
      </c>
      <c r="L14657">
        <v>4760</v>
      </c>
      <c r="M14657" s="16">
        <f>IF(Merge2[[#This Row],[deceduti]]=0,0,Merge2[[#This Row],[dosi somministrate]]/Merge2[[#This Row],[deceduti]])</f>
        <v>1586.6666666666667</v>
      </c>
    </row>
    <row r="14658" spans="1:13" x14ac:dyDescent="0.25">
      <c r="A14658" s="1">
        <v>44617</v>
      </c>
      <c r="B14658">
        <v>2022</v>
      </c>
      <c r="C14658" s="13" t="s">
        <v>28</v>
      </c>
      <c r="D14658" s="13" t="s">
        <v>5</v>
      </c>
      <c r="E14658" s="13" t="s">
        <v>7</v>
      </c>
      <c r="F14658">
        <v>496</v>
      </c>
      <c r="G14658">
        <v>61593</v>
      </c>
      <c r="H14658">
        <v>744</v>
      </c>
      <c r="I14658">
        <v>82005</v>
      </c>
      <c r="J14658">
        <v>613</v>
      </c>
      <c r="K14658">
        <v>0</v>
      </c>
      <c r="L14658">
        <v>1010</v>
      </c>
      <c r="M14658" s="16">
        <f>IF(Merge2[[#This Row],[deceduti]]=0,0,Merge2[[#This Row],[dosi somministrate]]/Merge2[[#This Row],[deceduti]])</f>
        <v>0</v>
      </c>
    </row>
    <row r="14659" spans="1:13" x14ac:dyDescent="0.25">
      <c r="A14659" s="1">
        <v>44617</v>
      </c>
      <c r="B14659">
        <v>2022</v>
      </c>
      <c r="C14659" s="13" t="s">
        <v>28</v>
      </c>
      <c r="D14659" s="13" t="s">
        <v>5</v>
      </c>
      <c r="E14659" s="13" t="s">
        <v>6</v>
      </c>
      <c r="F14659">
        <v>1293</v>
      </c>
      <c r="G14659">
        <v>187888</v>
      </c>
      <c r="H14659">
        <v>2947</v>
      </c>
      <c r="I14659">
        <v>260997</v>
      </c>
      <c r="J14659">
        <v>902</v>
      </c>
      <c r="K14659">
        <v>2</v>
      </c>
      <c r="L14659">
        <v>3445</v>
      </c>
      <c r="M14659" s="16">
        <f>IF(Merge2[[#This Row],[deceduti]]=0,0,Merge2[[#This Row],[dosi somministrate]]/Merge2[[#This Row],[deceduti]])</f>
        <v>1722.5</v>
      </c>
    </row>
    <row r="14660" spans="1:13" x14ac:dyDescent="0.25">
      <c r="A14660" s="1">
        <v>44617</v>
      </c>
      <c r="B14660">
        <v>2022</v>
      </c>
      <c r="C14660" s="13" t="s">
        <v>28</v>
      </c>
      <c r="D14660" s="13" t="s">
        <v>5</v>
      </c>
      <c r="E14660" s="13" t="s">
        <v>21</v>
      </c>
      <c r="F14660">
        <v>2587</v>
      </c>
      <c r="G14660">
        <v>805076</v>
      </c>
      <c r="H14660">
        <v>8949</v>
      </c>
      <c r="I14660">
        <v>850569</v>
      </c>
      <c r="J14660">
        <v>4570</v>
      </c>
      <c r="K14660">
        <v>32</v>
      </c>
      <c r="L14660">
        <v>10295</v>
      </c>
      <c r="M14660" s="16">
        <f>IF(Merge2[[#This Row],[deceduti]]=0,0,Merge2[[#This Row],[dosi somministrate]]/Merge2[[#This Row],[deceduti]])</f>
        <v>321.71875</v>
      </c>
    </row>
    <row r="14661" spans="1:13" x14ac:dyDescent="0.25">
      <c r="A14661" s="1">
        <v>44617</v>
      </c>
      <c r="B14661">
        <v>2022</v>
      </c>
      <c r="C14661" s="13" t="s">
        <v>28</v>
      </c>
      <c r="D14661" s="13" t="s">
        <v>5</v>
      </c>
      <c r="E14661" s="13" t="s">
        <v>18</v>
      </c>
      <c r="F14661">
        <v>3437</v>
      </c>
      <c r="G14661">
        <v>636847</v>
      </c>
      <c r="H14661">
        <v>7619</v>
      </c>
      <c r="I14661">
        <v>726811</v>
      </c>
      <c r="J14661">
        <v>4392</v>
      </c>
      <c r="K14661">
        <v>7</v>
      </c>
      <c r="L14661">
        <v>8309</v>
      </c>
      <c r="M14661" s="16">
        <f>IF(Merge2[[#This Row],[deceduti]]=0,0,Merge2[[#This Row],[dosi somministrate]]/Merge2[[#This Row],[deceduti]])</f>
        <v>1187</v>
      </c>
    </row>
    <row r="14662" spans="1:13" x14ac:dyDescent="0.25">
      <c r="A14662" s="1">
        <v>44618</v>
      </c>
      <c r="B14662">
        <v>2022</v>
      </c>
      <c r="C14662" s="13" t="s">
        <v>28</v>
      </c>
      <c r="D14662" s="13" t="s">
        <v>5</v>
      </c>
      <c r="E14662" s="13" t="s">
        <v>20</v>
      </c>
      <c r="F14662">
        <v>3358</v>
      </c>
      <c r="G14662">
        <v>540517</v>
      </c>
      <c r="H14662">
        <v>9424</v>
      </c>
      <c r="I14662">
        <v>779780</v>
      </c>
      <c r="J14662">
        <v>5649</v>
      </c>
      <c r="K14662">
        <v>29</v>
      </c>
      <c r="L14662">
        <v>10381</v>
      </c>
      <c r="M14662" s="16">
        <f>IF(Merge2[[#This Row],[deceduti]]=0,0,Merge2[[#This Row],[dosi somministrate]]/Merge2[[#This Row],[deceduti]])</f>
        <v>357.9655172413793</v>
      </c>
    </row>
    <row r="14663" spans="1:13" x14ac:dyDescent="0.25">
      <c r="A14663" s="1">
        <v>44618</v>
      </c>
      <c r="B14663">
        <v>2022</v>
      </c>
      <c r="C14663" s="13" t="s">
        <v>28</v>
      </c>
      <c r="D14663" s="13" t="s">
        <v>5</v>
      </c>
      <c r="E14663" s="13" t="s">
        <v>7</v>
      </c>
      <c r="F14663">
        <v>491</v>
      </c>
      <c r="G14663">
        <v>62130</v>
      </c>
      <c r="H14663">
        <v>752</v>
      </c>
      <c r="I14663">
        <v>82496</v>
      </c>
      <c r="J14663">
        <v>537</v>
      </c>
      <c r="K14663">
        <v>8</v>
      </c>
      <c r="L14663">
        <v>1937</v>
      </c>
      <c r="M14663" s="16">
        <f>IF(Merge2[[#This Row],[deceduti]]=0,0,Merge2[[#This Row],[dosi somministrate]]/Merge2[[#This Row],[deceduti]])</f>
        <v>242.125</v>
      </c>
    </row>
    <row r="14664" spans="1:13" x14ac:dyDescent="0.25">
      <c r="A14664" s="1">
        <v>44618</v>
      </c>
      <c r="B14664">
        <v>2022</v>
      </c>
      <c r="C14664" s="13" t="s">
        <v>28</v>
      </c>
      <c r="D14664" s="13" t="s">
        <v>5</v>
      </c>
      <c r="E14664" s="13" t="s">
        <v>24</v>
      </c>
      <c r="F14664">
        <v>4183</v>
      </c>
      <c r="G14664">
        <v>1253017</v>
      </c>
      <c r="H14664">
        <v>13814</v>
      </c>
      <c r="I14664">
        <v>1325721</v>
      </c>
      <c r="J14664">
        <v>5935</v>
      </c>
      <c r="K14664">
        <v>12</v>
      </c>
      <c r="L14664">
        <v>15996</v>
      </c>
      <c r="M14664" s="16">
        <f>IF(Merge2[[#This Row],[deceduti]]=0,0,Merge2[[#This Row],[dosi somministrate]]/Merge2[[#This Row],[deceduti]])</f>
        <v>1333</v>
      </c>
    </row>
    <row r="14665" spans="1:13" x14ac:dyDescent="0.25">
      <c r="A14665" s="1">
        <v>44618</v>
      </c>
      <c r="B14665">
        <v>2022</v>
      </c>
      <c r="C14665" s="13" t="s">
        <v>28</v>
      </c>
      <c r="D14665" s="13" t="s">
        <v>5</v>
      </c>
      <c r="E14665" s="13" t="s">
        <v>23</v>
      </c>
      <c r="F14665">
        <v>26</v>
      </c>
      <c r="G14665">
        <v>29472</v>
      </c>
      <c r="H14665">
        <v>519</v>
      </c>
      <c r="I14665">
        <v>31370</v>
      </c>
      <c r="J14665">
        <v>50</v>
      </c>
      <c r="K14665">
        <v>0</v>
      </c>
      <c r="L14665">
        <v>322</v>
      </c>
      <c r="M14665" s="16">
        <f>IF(Merge2[[#This Row],[deceduti]]=0,0,Merge2[[#This Row],[dosi somministrate]]/Merge2[[#This Row],[deceduti]])</f>
        <v>0</v>
      </c>
    </row>
    <row r="14666" spans="1:13" x14ac:dyDescent="0.25">
      <c r="A14666" s="1">
        <v>44618</v>
      </c>
      <c r="B14666">
        <v>2022</v>
      </c>
      <c r="C14666" s="13" t="s">
        <v>28</v>
      </c>
      <c r="D14666" s="13" t="s">
        <v>5</v>
      </c>
      <c r="E14666" s="13" t="s">
        <v>22</v>
      </c>
      <c r="F14666">
        <v>729</v>
      </c>
      <c r="G14666">
        <v>171434</v>
      </c>
      <c r="H14666">
        <v>1729</v>
      </c>
      <c r="I14666">
        <v>183194</v>
      </c>
      <c r="J14666">
        <v>976</v>
      </c>
      <c r="K14666">
        <v>4</v>
      </c>
      <c r="L14666">
        <v>1341</v>
      </c>
      <c r="M14666" s="16">
        <f>IF(Merge2[[#This Row],[deceduti]]=0,0,Merge2[[#This Row],[dosi somministrate]]/Merge2[[#This Row],[deceduti]])</f>
        <v>335.25</v>
      </c>
    </row>
    <row r="14667" spans="1:13" x14ac:dyDescent="0.25">
      <c r="A14667" s="1">
        <v>44618</v>
      </c>
      <c r="B14667">
        <v>2022</v>
      </c>
      <c r="C14667" s="13" t="s">
        <v>28</v>
      </c>
      <c r="D14667" s="13" t="s">
        <v>5</v>
      </c>
      <c r="E14667" s="13" t="s">
        <v>21</v>
      </c>
      <c r="F14667">
        <v>2363</v>
      </c>
      <c r="G14667">
        <v>809804</v>
      </c>
      <c r="H14667">
        <v>8980</v>
      </c>
      <c r="I14667">
        <v>852932</v>
      </c>
      <c r="J14667">
        <v>4728</v>
      </c>
      <c r="K14667">
        <v>31</v>
      </c>
      <c r="L14667">
        <v>9211</v>
      </c>
      <c r="M14667" s="16">
        <f>IF(Merge2[[#This Row],[deceduti]]=0,0,Merge2[[#This Row],[dosi somministrate]]/Merge2[[#This Row],[deceduti]])</f>
        <v>297.12903225806451</v>
      </c>
    </row>
    <row r="14668" spans="1:13" x14ac:dyDescent="0.25">
      <c r="A14668" s="1">
        <v>44618</v>
      </c>
      <c r="B14668">
        <v>2022</v>
      </c>
      <c r="C14668" s="13" t="s">
        <v>28</v>
      </c>
      <c r="D14668" s="13" t="s">
        <v>5</v>
      </c>
      <c r="E14668" s="13" t="s">
        <v>19</v>
      </c>
      <c r="F14668">
        <v>1091</v>
      </c>
      <c r="G14668">
        <v>140815</v>
      </c>
      <c r="H14668">
        <v>2032</v>
      </c>
      <c r="I14668">
        <v>174527</v>
      </c>
      <c r="J14668">
        <v>2227</v>
      </c>
      <c r="K14668">
        <v>2</v>
      </c>
      <c r="L14668">
        <v>3072</v>
      </c>
      <c r="M14668" s="16">
        <f>IF(Merge2[[#This Row],[deceduti]]=0,0,Merge2[[#This Row],[dosi somministrate]]/Merge2[[#This Row],[deceduti]])</f>
        <v>1536</v>
      </c>
    </row>
    <row r="14669" spans="1:13" x14ac:dyDescent="0.25">
      <c r="A14669" s="1">
        <v>44618</v>
      </c>
      <c r="B14669">
        <v>2022</v>
      </c>
      <c r="C14669" s="13" t="s">
        <v>28</v>
      </c>
      <c r="D14669" s="13" t="s">
        <v>5</v>
      </c>
      <c r="E14669" s="13" t="s">
        <v>18</v>
      </c>
      <c r="F14669">
        <v>3315</v>
      </c>
      <c r="G14669">
        <v>641582</v>
      </c>
      <c r="H14669">
        <v>7636</v>
      </c>
      <c r="I14669">
        <v>730126</v>
      </c>
      <c r="J14669">
        <v>4735</v>
      </c>
      <c r="K14669">
        <v>17</v>
      </c>
      <c r="L14669">
        <v>3920</v>
      </c>
      <c r="M14669" s="16">
        <f>IF(Merge2[[#This Row],[deceduti]]=0,0,Merge2[[#This Row],[dosi somministrate]]/Merge2[[#This Row],[deceduti]])</f>
        <v>230.58823529411765</v>
      </c>
    </row>
    <row r="14670" spans="1:13" x14ac:dyDescent="0.25">
      <c r="A14670" s="1">
        <v>44618</v>
      </c>
      <c r="B14670">
        <v>2022</v>
      </c>
      <c r="C14670" s="13" t="s">
        <v>28</v>
      </c>
      <c r="D14670" s="13" t="s">
        <v>5</v>
      </c>
      <c r="E14670" s="13" t="s">
        <v>17</v>
      </c>
      <c r="F14670">
        <v>1826</v>
      </c>
      <c r="G14670">
        <v>915410</v>
      </c>
      <c r="H14670">
        <v>13023</v>
      </c>
      <c r="I14670">
        <v>975614</v>
      </c>
      <c r="J14670">
        <v>2595</v>
      </c>
      <c r="K14670">
        <v>6</v>
      </c>
      <c r="L14670">
        <v>9221</v>
      </c>
      <c r="M14670" s="16">
        <f>IF(Merge2[[#This Row],[deceduti]]=0,0,Merge2[[#This Row],[dosi somministrate]]/Merge2[[#This Row],[deceduti]])</f>
        <v>1536.8333333333333</v>
      </c>
    </row>
    <row r="14671" spans="1:13" x14ac:dyDescent="0.25">
      <c r="A14671" s="1">
        <v>44618</v>
      </c>
      <c r="B14671">
        <v>2022</v>
      </c>
      <c r="C14671" s="13" t="s">
        <v>28</v>
      </c>
      <c r="D14671" s="13" t="s">
        <v>5</v>
      </c>
      <c r="E14671" s="13" t="s">
        <v>16</v>
      </c>
      <c r="F14671">
        <v>280</v>
      </c>
      <c r="G14671">
        <v>31870</v>
      </c>
      <c r="H14671">
        <v>567</v>
      </c>
      <c r="I14671">
        <v>38578</v>
      </c>
      <c r="J14671">
        <v>335</v>
      </c>
      <c r="K14671">
        <v>2</v>
      </c>
      <c r="L14671">
        <v>731</v>
      </c>
      <c r="M14671" s="16">
        <f>IF(Merge2[[#This Row],[deceduti]]=0,0,Merge2[[#This Row],[dosi somministrate]]/Merge2[[#This Row],[deceduti]])</f>
        <v>365.5</v>
      </c>
    </row>
    <row r="14672" spans="1:13" x14ac:dyDescent="0.25">
      <c r="A14672" s="1">
        <v>44618</v>
      </c>
      <c r="B14672">
        <v>2022</v>
      </c>
      <c r="C14672" s="13" t="s">
        <v>28</v>
      </c>
      <c r="D14672" s="13" t="s">
        <v>5</v>
      </c>
      <c r="E14672" s="13" t="s">
        <v>49</v>
      </c>
      <c r="F14672">
        <v>838</v>
      </c>
      <c r="G14672">
        <v>313278</v>
      </c>
      <c r="H14672">
        <v>2927</v>
      </c>
      <c r="I14672">
        <v>326176</v>
      </c>
      <c r="J14672">
        <v>1277</v>
      </c>
      <c r="K14672">
        <v>3</v>
      </c>
      <c r="L14672">
        <v>1232</v>
      </c>
      <c r="M14672" s="16">
        <f>IF(Merge2[[#This Row],[deceduti]]=0,0,Merge2[[#This Row],[dosi somministrate]]/Merge2[[#This Row],[deceduti]])</f>
        <v>410.66666666666669</v>
      </c>
    </row>
    <row r="14673" spans="1:13" x14ac:dyDescent="0.25">
      <c r="A14673" s="1">
        <v>44618</v>
      </c>
      <c r="B14673">
        <v>2022</v>
      </c>
      <c r="C14673" s="13" t="s">
        <v>28</v>
      </c>
      <c r="D14673" s="13" t="s">
        <v>5</v>
      </c>
      <c r="E14673" s="13" t="s">
        <v>14</v>
      </c>
      <c r="F14673">
        <v>4408</v>
      </c>
      <c r="G14673">
        <v>2167370</v>
      </c>
      <c r="H14673">
        <v>38537</v>
      </c>
      <c r="I14673">
        <v>2327840</v>
      </c>
      <c r="J14673">
        <v>6148</v>
      </c>
      <c r="K14673">
        <v>19</v>
      </c>
      <c r="L14673">
        <v>26690</v>
      </c>
      <c r="M14673" s="16">
        <f>IF(Merge2[[#This Row],[deceduti]]=0,0,Merge2[[#This Row],[dosi somministrate]]/Merge2[[#This Row],[deceduti]])</f>
        <v>1404.7368421052631</v>
      </c>
    </row>
    <row r="14674" spans="1:13" x14ac:dyDescent="0.25">
      <c r="A14674" s="1">
        <v>44618</v>
      </c>
      <c r="B14674">
        <v>2022</v>
      </c>
      <c r="C14674" s="13" t="s">
        <v>28</v>
      </c>
      <c r="D14674" s="13" t="s">
        <v>5</v>
      </c>
      <c r="E14674" s="13" t="s">
        <v>13</v>
      </c>
      <c r="F14674">
        <v>1008</v>
      </c>
      <c r="G14674">
        <v>323538</v>
      </c>
      <c r="H14674">
        <v>5090</v>
      </c>
      <c r="I14674">
        <v>343761</v>
      </c>
      <c r="J14674">
        <v>1486</v>
      </c>
      <c r="K14674">
        <v>4</v>
      </c>
      <c r="L14674">
        <v>3113</v>
      </c>
      <c r="M14674" s="16">
        <f>IF(Merge2[[#This Row],[deceduti]]=0,0,Merge2[[#This Row],[dosi somministrate]]/Merge2[[#This Row],[deceduti]])</f>
        <v>778.25</v>
      </c>
    </row>
    <row r="14675" spans="1:13" x14ac:dyDescent="0.25">
      <c r="A14675" s="1">
        <v>44618</v>
      </c>
      <c r="B14675">
        <v>2022</v>
      </c>
      <c r="C14675" s="13" t="s">
        <v>28</v>
      </c>
      <c r="D14675" s="13" t="s">
        <v>5</v>
      </c>
      <c r="E14675" s="13" t="s">
        <v>11</v>
      </c>
      <c r="F14675">
        <v>637</v>
      </c>
      <c r="G14675">
        <v>282745</v>
      </c>
      <c r="H14675">
        <v>4771</v>
      </c>
      <c r="I14675">
        <v>307621</v>
      </c>
      <c r="J14675">
        <v>1167</v>
      </c>
      <c r="K14675">
        <v>6</v>
      </c>
      <c r="L14675">
        <v>2300</v>
      </c>
      <c r="M14675" s="16">
        <f>IF(Merge2[[#This Row],[deceduti]]=0,0,Merge2[[#This Row],[dosi somministrate]]/Merge2[[#This Row],[deceduti]])</f>
        <v>383.33333333333331</v>
      </c>
    </row>
    <row r="14676" spans="1:13" x14ac:dyDescent="0.25">
      <c r="A14676" s="1">
        <v>44618</v>
      </c>
      <c r="B14676">
        <v>2022</v>
      </c>
      <c r="C14676" s="13" t="s">
        <v>28</v>
      </c>
      <c r="D14676" s="13" t="s">
        <v>5</v>
      </c>
      <c r="E14676" s="13" t="s">
        <v>9</v>
      </c>
      <c r="F14676">
        <v>3578</v>
      </c>
      <c r="G14676">
        <v>1054338</v>
      </c>
      <c r="H14676">
        <v>9725</v>
      </c>
      <c r="I14676">
        <v>1201866</v>
      </c>
      <c r="J14676">
        <v>5975</v>
      </c>
      <c r="K14676">
        <v>13</v>
      </c>
      <c r="L14676">
        <v>8235</v>
      </c>
      <c r="M14676" s="16">
        <f>IF(Merge2[[#This Row],[deceduti]]=0,0,Merge2[[#This Row],[dosi somministrate]]/Merge2[[#This Row],[deceduti]])</f>
        <v>633.46153846153845</v>
      </c>
    </row>
    <row r="14677" spans="1:13" x14ac:dyDescent="0.25">
      <c r="A14677" s="1">
        <v>44618</v>
      </c>
      <c r="B14677">
        <v>2022</v>
      </c>
      <c r="C14677" s="13" t="s">
        <v>28</v>
      </c>
      <c r="D14677" s="13" t="s">
        <v>5</v>
      </c>
      <c r="E14677" s="13" t="s">
        <v>8</v>
      </c>
      <c r="F14677">
        <v>1136</v>
      </c>
      <c r="G14677">
        <v>164615</v>
      </c>
      <c r="H14677">
        <v>2079</v>
      </c>
      <c r="I14677">
        <v>212804</v>
      </c>
      <c r="J14677">
        <v>1541</v>
      </c>
      <c r="K14677">
        <v>6</v>
      </c>
      <c r="L14677">
        <v>4177</v>
      </c>
      <c r="M14677" s="16">
        <f>IF(Merge2[[#This Row],[deceduti]]=0,0,Merge2[[#This Row],[dosi somministrate]]/Merge2[[#This Row],[deceduti]])</f>
        <v>696.16666666666663</v>
      </c>
    </row>
    <row r="14678" spans="1:13" x14ac:dyDescent="0.25">
      <c r="A14678" s="1">
        <v>44618</v>
      </c>
      <c r="B14678">
        <v>2022</v>
      </c>
      <c r="C14678" s="13" t="s">
        <v>28</v>
      </c>
      <c r="D14678" s="13" t="s">
        <v>5</v>
      </c>
      <c r="E14678" s="13" t="s">
        <v>6</v>
      </c>
      <c r="F14678">
        <v>1135</v>
      </c>
      <c r="G14678">
        <v>197691</v>
      </c>
      <c r="H14678">
        <v>2950</v>
      </c>
      <c r="I14678">
        <v>262131</v>
      </c>
      <c r="J14678">
        <v>9803</v>
      </c>
      <c r="K14678">
        <v>3</v>
      </c>
      <c r="L14678">
        <v>2147</v>
      </c>
      <c r="M14678" s="16">
        <f>IF(Merge2[[#This Row],[deceduti]]=0,0,Merge2[[#This Row],[dosi somministrate]]/Merge2[[#This Row],[deceduti]])</f>
        <v>715.66666666666663</v>
      </c>
    </row>
    <row r="14679" spans="1:13" x14ac:dyDescent="0.25">
      <c r="A14679" s="1">
        <v>44618</v>
      </c>
      <c r="B14679">
        <v>2022</v>
      </c>
      <c r="C14679" s="13" t="s">
        <v>28</v>
      </c>
      <c r="D14679" s="13" t="s">
        <v>5</v>
      </c>
      <c r="E14679" s="13" t="s">
        <v>12</v>
      </c>
      <c r="F14679">
        <v>4482</v>
      </c>
      <c r="G14679">
        <v>908356</v>
      </c>
      <c r="H14679">
        <v>10407</v>
      </c>
      <c r="I14679">
        <v>1068456</v>
      </c>
      <c r="J14679">
        <v>11145</v>
      </c>
      <c r="K14679">
        <v>23</v>
      </c>
      <c r="L14679">
        <v>13989</v>
      </c>
      <c r="M14679" s="16">
        <f>IF(Merge2[[#This Row],[deceduti]]=0,0,Merge2[[#This Row],[dosi somministrate]]/Merge2[[#This Row],[deceduti]])</f>
        <v>608.21739130434787</v>
      </c>
    </row>
    <row r="14680" spans="1:13" x14ac:dyDescent="0.25">
      <c r="A14680" s="1">
        <v>44618</v>
      </c>
      <c r="B14680">
        <v>2022</v>
      </c>
      <c r="C14680" s="13" t="s">
        <v>28</v>
      </c>
      <c r="D14680" s="13" t="s">
        <v>5</v>
      </c>
      <c r="E14680" s="13" t="s">
        <v>10</v>
      </c>
      <c r="F14680">
        <v>2223</v>
      </c>
      <c r="G14680">
        <v>1128205</v>
      </c>
      <c r="H14680">
        <v>15874</v>
      </c>
      <c r="I14680">
        <v>1182462</v>
      </c>
      <c r="J14680">
        <v>4020</v>
      </c>
      <c r="K14680">
        <v>18</v>
      </c>
      <c r="L14680">
        <v>13171</v>
      </c>
      <c r="M14680" s="16">
        <f>IF(Merge2[[#This Row],[deceduti]]=0,0,Merge2[[#This Row],[dosi somministrate]]/Merge2[[#This Row],[deceduti]])</f>
        <v>731.72222222222217</v>
      </c>
    </row>
    <row r="14681" spans="1:13" x14ac:dyDescent="0.25">
      <c r="A14681" s="1">
        <v>44618</v>
      </c>
      <c r="B14681">
        <v>2022</v>
      </c>
      <c r="C14681" s="13" t="s">
        <v>28</v>
      </c>
      <c r="D14681" s="13" t="s">
        <v>5</v>
      </c>
      <c r="E14681" s="13" t="s">
        <v>15</v>
      </c>
      <c r="F14681">
        <v>1268</v>
      </c>
      <c r="G14681">
        <v>301519</v>
      </c>
      <c r="H14681">
        <v>3580</v>
      </c>
      <c r="I14681">
        <v>325225</v>
      </c>
      <c r="J14681">
        <v>4187</v>
      </c>
      <c r="K14681">
        <v>4</v>
      </c>
      <c r="L14681">
        <v>2482</v>
      </c>
      <c r="M14681" s="16">
        <f>IF(Merge2[[#This Row],[deceduti]]=0,0,Merge2[[#This Row],[dosi somministrate]]/Merge2[[#This Row],[deceduti]])</f>
        <v>620.5</v>
      </c>
    </row>
    <row r="14682" spans="1:13" x14ac:dyDescent="0.25">
      <c r="A14682" s="1">
        <v>44619</v>
      </c>
      <c r="B14682">
        <v>2022</v>
      </c>
      <c r="C14682" s="13" t="s">
        <v>28</v>
      </c>
      <c r="D14682" s="13" t="s">
        <v>5</v>
      </c>
      <c r="E14682" s="13" t="s">
        <v>7</v>
      </c>
      <c r="F14682">
        <v>397</v>
      </c>
      <c r="G14682">
        <v>62558</v>
      </c>
      <c r="H14682">
        <v>759</v>
      </c>
      <c r="I14682">
        <v>82893</v>
      </c>
      <c r="J14682">
        <v>428</v>
      </c>
      <c r="K14682">
        <v>7</v>
      </c>
      <c r="L14682">
        <v>776</v>
      </c>
      <c r="M14682" s="16">
        <f>IF(Merge2[[#This Row],[deceduti]]=0,0,Merge2[[#This Row],[dosi somministrate]]/Merge2[[#This Row],[deceduti]])</f>
        <v>110.85714285714286</v>
      </c>
    </row>
    <row r="14683" spans="1:13" x14ac:dyDescent="0.25">
      <c r="A14683" s="1">
        <v>44619</v>
      </c>
      <c r="B14683">
        <v>2022</v>
      </c>
      <c r="C14683" s="13" t="s">
        <v>28</v>
      </c>
      <c r="D14683" s="13" t="s">
        <v>5</v>
      </c>
      <c r="E14683" s="13" t="s">
        <v>12</v>
      </c>
      <c r="F14683">
        <v>3900</v>
      </c>
      <c r="G14683">
        <v>917840</v>
      </c>
      <c r="H14683">
        <v>10413</v>
      </c>
      <c r="I14683">
        <v>1072356</v>
      </c>
      <c r="J14683">
        <v>9484</v>
      </c>
      <c r="K14683">
        <v>6</v>
      </c>
      <c r="L14683">
        <v>7535</v>
      </c>
      <c r="M14683" s="16">
        <f>IF(Merge2[[#This Row],[deceduti]]=0,0,Merge2[[#This Row],[dosi somministrate]]/Merge2[[#This Row],[deceduti]])</f>
        <v>1255.8333333333333</v>
      </c>
    </row>
    <row r="14684" spans="1:13" x14ac:dyDescent="0.25">
      <c r="A14684" s="1">
        <v>44619</v>
      </c>
      <c r="B14684">
        <v>2022</v>
      </c>
      <c r="C14684" s="13" t="s">
        <v>28</v>
      </c>
      <c r="D14684" s="13" t="s">
        <v>5</v>
      </c>
      <c r="E14684" s="13" t="s">
        <v>6</v>
      </c>
      <c r="F14684">
        <v>763</v>
      </c>
      <c r="G14684">
        <v>198087</v>
      </c>
      <c r="H14684">
        <v>2954</v>
      </c>
      <c r="I14684">
        <v>262894</v>
      </c>
      <c r="J14684">
        <v>396</v>
      </c>
      <c r="K14684">
        <v>4</v>
      </c>
      <c r="L14684">
        <v>820</v>
      </c>
      <c r="M14684" s="16">
        <f>IF(Merge2[[#This Row],[deceduti]]=0,0,Merge2[[#This Row],[dosi somministrate]]/Merge2[[#This Row],[deceduti]])</f>
        <v>205</v>
      </c>
    </row>
    <row r="14685" spans="1:13" x14ac:dyDescent="0.25">
      <c r="A14685" s="1">
        <v>44619</v>
      </c>
      <c r="B14685">
        <v>2022</v>
      </c>
      <c r="C14685" s="13" t="s">
        <v>28</v>
      </c>
      <c r="D14685" s="13" t="s">
        <v>5</v>
      </c>
      <c r="E14685" s="13" t="s">
        <v>8</v>
      </c>
      <c r="F14685">
        <v>1097</v>
      </c>
      <c r="G14685">
        <v>165835</v>
      </c>
      <c r="H14685">
        <v>2085</v>
      </c>
      <c r="I14685">
        <v>213901</v>
      </c>
      <c r="J14685">
        <v>1220</v>
      </c>
      <c r="K14685">
        <v>6</v>
      </c>
      <c r="L14685">
        <v>1199</v>
      </c>
      <c r="M14685" s="16">
        <f>IF(Merge2[[#This Row],[deceduti]]=0,0,Merge2[[#This Row],[dosi somministrate]]/Merge2[[#This Row],[deceduti]])</f>
        <v>199.83333333333334</v>
      </c>
    </row>
    <row r="14686" spans="1:13" x14ac:dyDescent="0.25">
      <c r="A14686" s="1">
        <v>44619</v>
      </c>
      <c r="B14686">
        <v>2022</v>
      </c>
      <c r="C14686" s="13" t="s">
        <v>28</v>
      </c>
      <c r="D14686" s="13" t="s">
        <v>5</v>
      </c>
      <c r="E14686" s="13" t="s">
        <v>9</v>
      </c>
      <c r="F14686">
        <v>2708</v>
      </c>
      <c r="G14686">
        <v>1058652</v>
      </c>
      <c r="H14686">
        <v>9730</v>
      </c>
      <c r="I14686">
        <v>1204574</v>
      </c>
      <c r="J14686">
        <v>4314</v>
      </c>
      <c r="K14686">
        <v>5</v>
      </c>
      <c r="L14686">
        <v>2939</v>
      </c>
      <c r="M14686" s="16">
        <f>IF(Merge2[[#This Row],[deceduti]]=0,0,Merge2[[#This Row],[dosi somministrate]]/Merge2[[#This Row],[deceduti]])</f>
        <v>587.79999999999995</v>
      </c>
    </row>
    <row r="14687" spans="1:13" x14ac:dyDescent="0.25">
      <c r="A14687" s="1">
        <v>44619</v>
      </c>
      <c r="B14687">
        <v>2022</v>
      </c>
      <c r="C14687" s="13" t="s">
        <v>28</v>
      </c>
      <c r="D14687" s="13" t="s">
        <v>5</v>
      </c>
      <c r="E14687" s="13" t="s">
        <v>21</v>
      </c>
      <c r="F14687">
        <v>2084</v>
      </c>
      <c r="G14687">
        <v>813847</v>
      </c>
      <c r="H14687">
        <v>9005</v>
      </c>
      <c r="I14687">
        <v>855016</v>
      </c>
      <c r="J14687">
        <v>4043</v>
      </c>
      <c r="K14687">
        <v>25</v>
      </c>
      <c r="L14687">
        <v>6909</v>
      </c>
      <c r="M14687" s="16">
        <f>IF(Merge2[[#This Row],[deceduti]]=0,0,Merge2[[#This Row],[dosi somministrate]]/Merge2[[#This Row],[deceduti]])</f>
        <v>276.36</v>
      </c>
    </row>
    <row r="14688" spans="1:13" x14ac:dyDescent="0.25">
      <c r="A14688" s="1">
        <v>44619</v>
      </c>
      <c r="B14688">
        <v>2022</v>
      </c>
      <c r="C14688" s="13" t="s">
        <v>28</v>
      </c>
      <c r="D14688" s="13" t="s">
        <v>5</v>
      </c>
      <c r="E14688" s="13" t="s">
        <v>11</v>
      </c>
      <c r="F14688">
        <v>371</v>
      </c>
      <c r="G14688">
        <v>283852</v>
      </c>
      <c r="H14688">
        <v>4773</v>
      </c>
      <c r="I14688">
        <v>307990</v>
      </c>
      <c r="J14688">
        <v>1107</v>
      </c>
      <c r="K14688">
        <v>2</v>
      </c>
      <c r="L14688">
        <v>1002</v>
      </c>
      <c r="M14688" s="16">
        <f>IF(Merge2[[#This Row],[deceduti]]=0,0,Merge2[[#This Row],[dosi somministrate]]/Merge2[[#This Row],[deceduti]])</f>
        <v>501</v>
      </c>
    </row>
    <row r="14689" spans="1:13" x14ac:dyDescent="0.25">
      <c r="A14689" s="1">
        <v>44619</v>
      </c>
      <c r="B14689">
        <v>2022</v>
      </c>
      <c r="C14689" s="13" t="s">
        <v>28</v>
      </c>
      <c r="D14689" s="13" t="s">
        <v>5</v>
      </c>
      <c r="E14689" s="13" t="s">
        <v>13</v>
      </c>
      <c r="F14689">
        <v>774</v>
      </c>
      <c r="G14689">
        <v>324782</v>
      </c>
      <c r="H14689">
        <v>5093</v>
      </c>
      <c r="I14689">
        <v>344535</v>
      </c>
      <c r="J14689">
        <v>1244</v>
      </c>
      <c r="K14689">
        <v>3</v>
      </c>
      <c r="L14689">
        <v>555</v>
      </c>
      <c r="M14689" s="16">
        <f>IF(Merge2[[#This Row],[deceduti]]=0,0,Merge2[[#This Row],[dosi somministrate]]/Merge2[[#This Row],[deceduti]])</f>
        <v>185</v>
      </c>
    </row>
    <row r="14690" spans="1:13" x14ac:dyDescent="0.25">
      <c r="A14690" s="1">
        <v>44619</v>
      </c>
      <c r="B14690">
        <v>2022</v>
      </c>
      <c r="C14690" s="13" t="s">
        <v>28</v>
      </c>
      <c r="D14690" s="13" t="s">
        <v>5</v>
      </c>
      <c r="E14690" s="13" t="s">
        <v>14</v>
      </c>
      <c r="F14690">
        <v>3332</v>
      </c>
      <c r="G14690">
        <v>2172434</v>
      </c>
      <c r="H14690">
        <v>38580</v>
      </c>
      <c r="I14690">
        <v>2331172</v>
      </c>
      <c r="J14690">
        <v>5064</v>
      </c>
      <c r="K14690">
        <v>43</v>
      </c>
      <c r="L14690">
        <v>12049</v>
      </c>
      <c r="M14690" s="16">
        <f>IF(Merge2[[#This Row],[deceduti]]=0,0,Merge2[[#This Row],[dosi somministrate]]/Merge2[[#This Row],[deceduti]])</f>
        <v>280.2093023255814</v>
      </c>
    </row>
    <row r="14691" spans="1:13" x14ac:dyDescent="0.25">
      <c r="A14691" s="1">
        <v>44619</v>
      </c>
      <c r="B14691">
        <v>2022</v>
      </c>
      <c r="C14691" s="13" t="s">
        <v>28</v>
      </c>
      <c r="D14691" s="13" t="s">
        <v>5</v>
      </c>
      <c r="E14691" s="13" t="s">
        <v>15</v>
      </c>
      <c r="F14691">
        <v>1271</v>
      </c>
      <c r="G14691">
        <v>304251</v>
      </c>
      <c r="H14691">
        <v>3588</v>
      </c>
      <c r="I14691">
        <v>326496</v>
      </c>
      <c r="J14691">
        <v>2732</v>
      </c>
      <c r="K14691">
        <v>8</v>
      </c>
      <c r="L14691">
        <v>413</v>
      </c>
      <c r="M14691" s="16">
        <f>IF(Merge2[[#This Row],[deceduti]]=0,0,Merge2[[#This Row],[dosi somministrate]]/Merge2[[#This Row],[deceduti]])</f>
        <v>51.625</v>
      </c>
    </row>
    <row r="14692" spans="1:13" x14ac:dyDescent="0.25">
      <c r="A14692" s="1">
        <v>44619</v>
      </c>
      <c r="B14692">
        <v>2022</v>
      </c>
      <c r="C14692" s="13" t="s">
        <v>28</v>
      </c>
      <c r="D14692" s="13" t="s">
        <v>5</v>
      </c>
      <c r="E14692" s="13" t="s">
        <v>49</v>
      </c>
      <c r="F14692">
        <v>520</v>
      </c>
      <c r="G14692">
        <v>314379</v>
      </c>
      <c r="H14692">
        <v>2929</v>
      </c>
      <c r="I14692">
        <v>326696</v>
      </c>
      <c r="J14692">
        <v>1101</v>
      </c>
      <c r="K14692">
        <v>2</v>
      </c>
      <c r="L14692">
        <v>64</v>
      </c>
      <c r="M14692" s="16">
        <f>IF(Merge2[[#This Row],[deceduti]]=0,0,Merge2[[#This Row],[dosi somministrate]]/Merge2[[#This Row],[deceduti]])</f>
        <v>32</v>
      </c>
    </row>
    <row r="14693" spans="1:13" x14ac:dyDescent="0.25">
      <c r="A14693" s="1">
        <v>44619</v>
      </c>
      <c r="B14693">
        <v>2022</v>
      </c>
      <c r="C14693" s="13" t="s">
        <v>28</v>
      </c>
      <c r="D14693" s="13" t="s">
        <v>5</v>
      </c>
      <c r="E14693" s="13" t="s">
        <v>16</v>
      </c>
      <c r="F14693">
        <v>278</v>
      </c>
      <c r="G14693">
        <v>31879</v>
      </c>
      <c r="H14693">
        <v>567</v>
      </c>
      <c r="I14693">
        <v>38856</v>
      </c>
      <c r="J14693">
        <v>9</v>
      </c>
      <c r="K14693">
        <v>0</v>
      </c>
      <c r="L14693">
        <v>3</v>
      </c>
      <c r="M14693" s="16">
        <f>IF(Merge2[[#This Row],[deceduti]]=0,0,Merge2[[#This Row],[dosi somministrate]]/Merge2[[#This Row],[deceduti]])</f>
        <v>0</v>
      </c>
    </row>
    <row r="14694" spans="1:13" x14ac:dyDescent="0.25">
      <c r="A14694" s="1">
        <v>44619</v>
      </c>
      <c r="B14694">
        <v>2022</v>
      </c>
      <c r="C14694" s="13" t="s">
        <v>28</v>
      </c>
      <c r="D14694" s="13" t="s">
        <v>5</v>
      </c>
      <c r="E14694" s="13" t="s">
        <v>24</v>
      </c>
      <c r="F14694">
        <v>2633</v>
      </c>
      <c r="G14694">
        <v>1257076</v>
      </c>
      <c r="H14694">
        <v>13817</v>
      </c>
      <c r="I14694">
        <v>1328354</v>
      </c>
      <c r="J14694">
        <v>4059</v>
      </c>
      <c r="K14694">
        <v>3</v>
      </c>
      <c r="L14694">
        <v>7454</v>
      </c>
      <c r="M14694" s="16">
        <f>IF(Merge2[[#This Row],[deceduti]]=0,0,Merge2[[#This Row],[dosi somministrate]]/Merge2[[#This Row],[deceduti]])</f>
        <v>2484.6666666666665</v>
      </c>
    </row>
    <row r="14695" spans="1:13" x14ac:dyDescent="0.25">
      <c r="A14695" s="1">
        <v>44619</v>
      </c>
      <c r="B14695">
        <v>2022</v>
      </c>
      <c r="C14695" s="13" t="s">
        <v>28</v>
      </c>
      <c r="D14695" s="13" t="s">
        <v>5</v>
      </c>
      <c r="E14695" s="13" t="s">
        <v>23</v>
      </c>
      <c r="F14695">
        <v>0</v>
      </c>
      <c r="G14695">
        <v>29472</v>
      </c>
      <c r="H14695">
        <v>519</v>
      </c>
      <c r="I14695">
        <v>31370</v>
      </c>
      <c r="J14695">
        <v>0</v>
      </c>
      <c r="K14695">
        <v>0</v>
      </c>
      <c r="L14695">
        <v>109</v>
      </c>
      <c r="M14695" s="16">
        <f>IF(Merge2[[#This Row],[deceduti]]=0,0,Merge2[[#This Row],[dosi somministrate]]/Merge2[[#This Row],[deceduti]])</f>
        <v>0</v>
      </c>
    </row>
    <row r="14696" spans="1:13" x14ac:dyDescent="0.25">
      <c r="A14696" s="1">
        <v>44619</v>
      </c>
      <c r="B14696">
        <v>2022</v>
      </c>
      <c r="C14696" s="13" t="s">
        <v>28</v>
      </c>
      <c r="D14696" s="13" t="s">
        <v>5</v>
      </c>
      <c r="E14696" s="13" t="s">
        <v>17</v>
      </c>
      <c r="F14696">
        <v>960</v>
      </c>
      <c r="G14696">
        <v>916774</v>
      </c>
      <c r="H14696">
        <v>13026</v>
      </c>
      <c r="I14696">
        <v>976574</v>
      </c>
      <c r="J14696">
        <v>1364</v>
      </c>
      <c r="K14696">
        <v>3</v>
      </c>
      <c r="L14696">
        <v>5545</v>
      </c>
      <c r="M14696" s="16">
        <f>IF(Merge2[[#This Row],[deceduti]]=0,0,Merge2[[#This Row],[dosi somministrate]]/Merge2[[#This Row],[deceduti]])</f>
        <v>1848.3333333333333</v>
      </c>
    </row>
    <row r="14697" spans="1:13" x14ac:dyDescent="0.25">
      <c r="A14697" s="1">
        <v>44619</v>
      </c>
      <c r="B14697">
        <v>2022</v>
      </c>
      <c r="C14697" s="13" t="s">
        <v>28</v>
      </c>
      <c r="D14697" s="13" t="s">
        <v>5</v>
      </c>
      <c r="E14697" s="13" t="s">
        <v>22</v>
      </c>
      <c r="F14697">
        <v>667</v>
      </c>
      <c r="G14697">
        <v>172595</v>
      </c>
      <c r="H14697">
        <v>1730</v>
      </c>
      <c r="I14697">
        <v>183861</v>
      </c>
      <c r="J14697">
        <v>1161</v>
      </c>
      <c r="K14697">
        <v>1</v>
      </c>
      <c r="L14697">
        <v>469</v>
      </c>
      <c r="M14697" s="16">
        <f>IF(Merge2[[#This Row],[deceduti]]=0,0,Merge2[[#This Row],[dosi somministrate]]/Merge2[[#This Row],[deceduti]])</f>
        <v>469</v>
      </c>
    </row>
    <row r="14698" spans="1:13" x14ac:dyDescent="0.25">
      <c r="A14698" s="1">
        <v>44619</v>
      </c>
      <c r="B14698">
        <v>2022</v>
      </c>
      <c r="C14698" s="13" t="s">
        <v>28</v>
      </c>
      <c r="D14698" s="13" t="s">
        <v>5</v>
      </c>
      <c r="E14698" s="13" t="s">
        <v>10</v>
      </c>
      <c r="F14698">
        <v>2194</v>
      </c>
      <c r="G14698">
        <v>1132216</v>
      </c>
      <c r="H14698">
        <v>15883</v>
      </c>
      <c r="I14698">
        <v>1184655</v>
      </c>
      <c r="J14698">
        <v>4011</v>
      </c>
      <c r="K14698">
        <v>9</v>
      </c>
      <c r="L14698">
        <v>4675</v>
      </c>
      <c r="M14698" s="16">
        <f>IF(Merge2[[#This Row],[deceduti]]=0,0,Merge2[[#This Row],[dosi somministrate]]/Merge2[[#This Row],[deceduti]])</f>
        <v>519.44444444444446</v>
      </c>
    </row>
    <row r="14699" spans="1:13" x14ac:dyDescent="0.25">
      <c r="A14699" s="1">
        <v>44619</v>
      </c>
      <c r="B14699">
        <v>2022</v>
      </c>
      <c r="C14699" s="13" t="s">
        <v>28</v>
      </c>
      <c r="D14699" s="13" t="s">
        <v>5</v>
      </c>
      <c r="E14699" s="13" t="s">
        <v>20</v>
      </c>
      <c r="F14699">
        <v>3339</v>
      </c>
      <c r="G14699">
        <v>544197</v>
      </c>
      <c r="H14699">
        <v>9429</v>
      </c>
      <c r="I14699">
        <v>784371</v>
      </c>
      <c r="J14699">
        <v>3680</v>
      </c>
      <c r="K14699">
        <v>5</v>
      </c>
      <c r="L14699">
        <v>5509</v>
      </c>
      <c r="M14699" s="16">
        <f>IF(Merge2[[#This Row],[deceduti]]=0,0,Merge2[[#This Row],[dosi somministrate]]/Merge2[[#This Row],[deceduti]])</f>
        <v>1101.8</v>
      </c>
    </row>
    <row r="14700" spans="1:13" x14ac:dyDescent="0.25">
      <c r="A14700" s="1">
        <v>44619</v>
      </c>
      <c r="B14700">
        <v>2022</v>
      </c>
      <c r="C14700" s="13" t="s">
        <v>28</v>
      </c>
      <c r="D14700" s="13" t="s">
        <v>5</v>
      </c>
      <c r="E14700" s="13" t="s">
        <v>19</v>
      </c>
      <c r="F14700">
        <v>775</v>
      </c>
      <c r="G14700">
        <v>141613</v>
      </c>
      <c r="H14700">
        <v>2035</v>
      </c>
      <c r="I14700">
        <v>175302</v>
      </c>
      <c r="J14700">
        <v>798</v>
      </c>
      <c r="K14700">
        <v>3</v>
      </c>
      <c r="L14700">
        <v>2253</v>
      </c>
      <c r="M14700" s="16">
        <f>IF(Merge2[[#This Row],[deceduti]]=0,0,Merge2[[#This Row],[dosi somministrate]]/Merge2[[#This Row],[deceduti]])</f>
        <v>751</v>
      </c>
    </row>
    <row r="14701" spans="1:13" x14ac:dyDescent="0.25">
      <c r="A14701" s="1">
        <v>44619</v>
      </c>
      <c r="B14701">
        <v>2022</v>
      </c>
      <c r="C14701" s="13" t="s">
        <v>28</v>
      </c>
      <c r="D14701" s="13" t="s">
        <v>5</v>
      </c>
      <c r="E14701" s="13" t="s">
        <v>18</v>
      </c>
      <c r="F14701">
        <v>2566</v>
      </c>
      <c r="G14701">
        <v>645381</v>
      </c>
      <c r="H14701">
        <v>7645</v>
      </c>
      <c r="I14701">
        <v>732692</v>
      </c>
      <c r="J14701">
        <v>3799</v>
      </c>
      <c r="K14701">
        <v>9</v>
      </c>
      <c r="L14701">
        <v>306</v>
      </c>
      <c r="M14701" s="16">
        <f>IF(Merge2[[#This Row],[deceduti]]=0,0,Merge2[[#This Row],[dosi somministrate]]/Merge2[[#This Row],[deceduti]])</f>
        <v>34</v>
      </c>
    </row>
    <row r="14702" spans="1:13" x14ac:dyDescent="0.25">
      <c r="A14702" s="1">
        <v>44620</v>
      </c>
      <c r="B14702">
        <v>2022</v>
      </c>
      <c r="C14702" s="13" t="s">
        <v>28</v>
      </c>
      <c r="D14702" s="13" t="s">
        <v>5</v>
      </c>
      <c r="E14702" s="13" t="s">
        <v>14</v>
      </c>
      <c r="F14702">
        <v>1388</v>
      </c>
      <c r="G14702">
        <v>2175665</v>
      </c>
      <c r="H14702">
        <v>38603</v>
      </c>
      <c r="I14702">
        <v>2332560</v>
      </c>
      <c r="J14702">
        <v>3231</v>
      </c>
      <c r="K14702">
        <v>23</v>
      </c>
      <c r="L14702">
        <v>20174</v>
      </c>
      <c r="M14702" s="16">
        <f>IF(Merge2[[#This Row],[deceduti]]=0,0,Merge2[[#This Row],[dosi somministrate]]/Merge2[[#This Row],[deceduti]])</f>
        <v>877.13043478260875</v>
      </c>
    </row>
    <row r="14703" spans="1:13" x14ac:dyDescent="0.25">
      <c r="A14703" s="1">
        <v>44620</v>
      </c>
      <c r="B14703">
        <v>2022</v>
      </c>
      <c r="C14703" s="13" t="s">
        <v>28</v>
      </c>
      <c r="D14703" s="13" t="s">
        <v>5</v>
      </c>
      <c r="E14703" s="13" t="s">
        <v>12</v>
      </c>
      <c r="F14703">
        <v>2324</v>
      </c>
      <c r="G14703">
        <v>925808</v>
      </c>
      <c r="H14703">
        <v>10426</v>
      </c>
      <c r="I14703">
        <v>1074680</v>
      </c>
      <c r="J14703">
        <v>7968</v>
      </c>
      <c r="K14703">
        <v>13</v>
      </c>
      <c r="L14703">
        <v>8814</v>
      </c>
      <c r="M14703" s="16">
        <f>IF(Merge2[[#This Row],[deceduti]]=0,0,Merge2[[#This Row],[dosi somministrate]]/Merge2[[#This Row],[deceduti]])</f>
        <v>678</v>
      </c>
    </row>
    <row r="14704" spans="1:13" x14ac:dyDescent="0.25">
      <c r="A14704" s="1">
        <v>44620</v>
      </c>
      <c r="B14704">
        <v>2022</v>
      </c>
      <c r="C14704" s="13" t="s">
        <v>28</v>
      </c>
      <c r="D14704" s="13" t="s">
        <v>5</v>
      </c>
      <c r="E14704" s="13" t="s">
        <v>6</v>
      </c>
      <c r="F14704">
        <v>459</v>
      </c>
      <c r="G14704">
        <v>198454</v>
      </c>
      <c r="H14704">
        <v>2958</v>
      </c>
      <c r="I14704">
        <v>263351</v>
      </c>
      <c r="J14704">
        <v>367</v>
      </c>
      <c r="K14704">
        <v>4</v>
      </c>
      <c r="L14704">
        <v>3021</v>
      </c>
      <c r="M14704" s="16">
        <f>IF(Merge2[[#This Row],[deceduti]]=0,0,Merge2[[#This Row],[dosi somministrate]]/Merge2[[#This Row],[deceduti]])</f>
        <v>755.25</v>
      </c>
    </row>
    <row r="14705" spans="1:13" x14ac:dyDescent="0.25">
      <c r="A14705" s="1">
        <v>44620</v>
      </c>
      <c r="B14705">
        <v>2022</v>
      </c>
      <c r="C14705" s="13" t="s">
        <v>28</v>
      </c>
      <c r="D14705" s="13" t="s">
        <v>5</v>
      </c>
      <c r="E14705" s="13" t="s">
        <v>7</v>
      </c>
      <c r="F14705">
        <v>239</v>
      </c>
      <c r="G14705">
        <v>62804</v>
      </c>
      <c r="H14705">
        <v>762</v>
      </c>
      <c r="I14705">
        <v>83132</v>
      </c>
      <c r="J14705">
        <v>246</v>
      </c>
      <c r="K14705">
        <v>3</v>
      </c>
      <c r="L14705">
        <v>1088</v>
      </c>
      <c r="M14705" s="16">
        <f>IF(Merge2[[#This Row],[deceduti]]=0,0,Merge2[[#This Row],[dosi somministrate]]/Merge2[[#This Row],[deceduti]])</f>
        <v>362.66666666666669</v>
      </c>
    </row>
    <row r="14706" spans="1:13" x14ac:dyDescent="0.25">
      <c r="A14706" s="1">
        <v>44620</v>
      </c>
      <c r="B14706">
        <v>2022</v>
      </c>
      <c r="C14706" s="13" t="s">
        <v>28</v>
      </c>
      <c r="D14706" s="13" t="s">
        <v>5</v>
      </c>
      <c r="E14706" s="13" t="s">
        <v>8</v>
      </c>
      <c r="F14706">
        <v>1613</v>
      </c>
      <c r="G14706">
        <v>167369</v>
      </c>
      <c r="H14706">
        <v>2091</v>
      </c>
      <c r="I14706">
        <v>215514</v>
      </c>
      <c r="J14706">
        <v>1534</v>
      </c>
      <c r="K14706">
        <v>6</v>
      </c>
      <c r="L14706">
        <v>3371</v>
      </c>
      <c r="M14706" s="16">
        <f>IF(Merge2[[#This Row],[deceduti]]=0,0,Merge2[[#This Row],[dosi somministrate]]/Merge2[[#This Row],[deceduti]])</f>
        <v>561.83333333333337</v>
      </c>
    </row>
    <row r="14707" spans="1:13" x14ac:dyDescent="0.25">
      <c r="A14707" s="1">
        <v>44620</v>
      </c>
      <c r="B14707">
        <v>2022</v>
      </c>
      <c r="C14707" s="13" t="s">
        <v>28</v>
      </c>
      <c r="D14707" s="13" t="s">
        <v>5</v>
      </c>
      <c r="E14707" s="13" t="s">
        <v>9</v>
      </c>
      <c r="F14707">
        <v>1380</v>
      </c>
      <c r="G14707">
        <v>1064499</v>
      </c>
      <c r="H14707">
        <v>9751</v>
      </c>
      <c r="I14707">
        <v>1205954</v>
      </c>
      <c r="J14707">
        <v>5847</v>
      </c>
      <c r="K14707">
        <v>21</v>
      </c>
      <c r="L14707">
        <v>9844</v>
      </c>
      <c r="M14707" s="16">
        <f>IF(Merge2[[#This Row],[deceduti]]=0,0,Merge2[[#This Row],[dosi somministrate]]/Merge2[[#This Row],[deceduti]])</f>
        <v>468.76190476190476</v>
      </c>
    </row>
    <row r="14708" spans="1:13" x14ac:dyDescent="0.25">
      <c r="A14708" s="1">
        <v>44620</v>
      </c>
      <c r="B14708">
        <v>2022</v>
      </c>
      <c r="C14708" s="13" t="s">
        <v>28</v>
      </c>
      <c r="D14708" s="13" t="s">
        <v>5</v>
      </c>
      <c r="E14708" s="13" t="s">
        <v>11</v>
      </c>
      <c r="F14708">
        <v>186</v>
      </c>
      <c r="G14708">
        <v>284587</v>
      </c>
      <c r="H14708">
        <v>4776</v>
      </c>
      <c r="I14708">
        <v>308175</v>
      </c>
      <c r="J14708">
        <v>735</v>
      </c>
      <c r="K14708">
        <v>3</v>
      </c>
      <c r="L14708">
        <v>3134</v>
      </c>
      <c r="M14708" s="16">
        <f>IF(Merge2[[#This Row],[deceduti]]=0,0,Merge2[[#This Row],[dosi somministrate]]/Merge2[[#This Row],[deceduti]])</f>
        <v>1044.6666666666667</v>
      </c>
    </row>
    <row r="14709" spans="1:13" x14ac:dyDescent="0.25">
      <c r="A14709" s="1">
        <v>44620</v>
      </c>
      <c r="B14709">
        <v>2022</v>
      </c>
      <c r="C14709" s="13" t="s">
        <v>28</v>
      </c>
      <c r="D14709" s="13" t="s">
        <v>5</v>
      </c>
      <c r="E14709" s="13" t="s">
        <v>10</v>
      </c>
      <c r="F14709">
        <v>1521</v>
      </c>
      <c r="G14709">
        <v>1136254</v>
      </c>
      <c r="H14709">
        <v>15905</v>
      </c>
      <c r="I14709">
        <v>1186174</v>
      </c>
      <c r="J14709">
        <v>4038</v>
      </c>
      <c r="K14709">
        <v>22</v>
      </c>
      <c r="L14709">
        <v>6958</v>
      </c>
      <c r="M14709" s="16">
        <f>IF(Merge2[[#This Row],[deceduti]]=0,0,Merge2[[#This Row],[dosi somministrate]]/Merge2[[#This Row],[deceduti]])</f>
        <v>316.27272727272725</v>
      </c>
    </row>
    <row r="14710" spans="1:13" x14ac:dyDescent="0.25">
      <c r="A14710" s="1">
        <v>44620</v>
      </c>
      <c r="B14710">
        <v>2022</v>
      </c>
      <c r="C14710" s="13" t="s">
        <v>28</v>
      </c>
      <c r="D14710" s="13" t="s">
        <v>5</v>
      </c>
      <c r="E14710" s="13" t="s">
        <v>13</v>
      </c>
      <c r="F14710">
        <v>365</v>
      </c>
      <c r="G14710">
        <v>325514</v>
      </c>
      <c r="H14710">
        <v>5097</v>
      </c>
      <c r="I14710">
        <v>344900</v>
      </c>
      <c r="J14710">
        <v>732</v>
      </c>
      <c r="K14710">
        <v>4</v>
      </c>
      <c r="L14710">
        <v>3797</v>
      </c>
      <c r="M14710" s="16">
        <f>IF(Merge2[[#This Row],[deceduti]]=0,0,Merge2[[#This Row],[dosi somministrate]]/Merge2[[#This Row],[deceduti]])</f>
        <v>949.25</v>
      </c>
    </row>
    <row r="14711" spans="1:13" x14ac:dyDescent="0.25">
      <c r="A14711" s="1">
        <v>44620</v>
      </c>
      <c r="B14711">
        <v>2022</v>
      </c>
      <c r="C14711" s="13" t="s">
        <v>28</v>
      </c>
      <c r="D14711" s="13" t="s">
        <v>5</v>
      </c>
      <c r="E14711" s="13" t="s">
        <v>15</v>
      </c>
      <c r="F14711">
        <v>579</v>
      </c>
      <c r="G14711">
        <v>304785</v>
      </c>
      <c r="H14711">
        <v>3592</v>
      </c>
      <c r="I14711">
        <v>327075</v>
      </c>
      <c r="J14711">
        <v>534</v>
      </c>
      <c r="K14711">
        <v>4</v>
      </c>
      <c r="L14711">
        <v>2842</v>
      </c>
      <c r="M14711" s="16">
        <f>IF(Merge2[[#This Row],[deceduti]]=0,0,Merge2[[#This Row],[dosi somministrate]]/Merge2[[#This Row],[deceduti]])</f>
        <v>710.5</v>
      </c>
    </row>
    <row r="14712" spans="1:13" x14ac:dyDescent="0.25">
      <c r="A14712" s="1">
        <v>44620</v>
      </c>
      <c r="B14712">
        <v>2022</v>
      </c>
      <c r="C14712" s="13" t="s">
        <v>28</v>
      </c>
      <c r="D14712" s="13" t="s">
        <v>5</v>
      </c>
      <c r="E14712" s="13" t="s">
        <v>16</v>
      </c>
      <c r="F14712">
        <v>140</v>
      </c>
      <c r="G14712">
        <v>31883</v>
      </c>
      <c r="H14712">
        <v>568</v>
      </c>
      <c r="I14712">
        <v>38996</v>
      </c>
      <c r="J14712">
        <v>4</v>
      </c>
      <c r="K14712">
        <v>1</v>
      </c>
      <c r="L14712">
        <v>538</v>
      </c>
      <c r="M14712" s="16">
        <f>IF(Merge2[[#This Row],[deceduti]]=0,0,Merge2[[#This Row],[dosi somministrate]]/Merge2[[#This Row],[deceduti]])</f>
        <v>538</v>
      </c>
    </row>
    <row r="14713" spans="1:13" x14ac:dyDescent="0.25">
      <c r="A14713" s="1">
        <v>44620</v>
      </c>
      <c r="B14713">
        <v>2022</v>
      </c>
      <c r="C14713" s="13" t="s">
        <v>28</v>
      </c>
      <c r="D14713" s="13" t="s">
        <v>5</v>
      </c>
      <c r="E14713" s="13" t="s">
        <v>49</v>
      </c>
      <c r="F14713">
        <v>305</v>
      </c>
      <c r="G14713">
        <v>315059</v>
      </c>
      <c r="H14713">
        <v>2932</v>
      </c>
      <c r="I14713">
        <v>327001</v>
      </c>
      <c r="J14713">
        <v>680</v>
      </c>
      <c r="K14713">
        <v>3</v>
      </c>
      <c r="L14713">
        <v>1803</v>
      </c>
      <c r="M14713" s="16">
        <f>IF(Merge2[[#This Row],[deceduti]]=0,0,Merge2[[#This Row],[dosi somministrate]]/Merge2[[#This Row],[deceduti]])</f>
        <v>601</v>
      </c>
    </row>
    <row r="14714" spans="1:13" x14ac:dyDescent="0.25">
      <c r="A14714" s="1">
        <v>44620</v>
      </c>
      <c r="B14714">
        <v>2022</v>
      </c>
      <c r="C14714" s="13" t="s">
        <v>28</v>
      </c>
      <c r="D14714" s="13" t="s">
        <v>5</v>
      </c>
      <c r="E14714" s="13" t="s">
        <v>17</v>
      </c>
      <c r="F14714">
        <v>1342</v>
      </c>
      <c r="G14714">
        <v>919360</v>
      </c>
      <c r="H14714">
        <v>13030</v>
      </c>
      <c r="I14714">
        <v>977916</v>
      </c>
      <c r="J14714">
        <v>2586</v>
      </c>
      <c r="K14714">
        <v>4</v>
      </c>
      <c r="L14714">
        <v>8017</v>
      </c>
      <c r="M14714" s="16">
        <f>IF(Merge2[[#This Row],[deceduti]]=0,0,Merge2[[#This Row],[dosi somministrate]]/Merge2[[#This Row],[deceduti]])</f>
        <v>2004.25</v>
      </c>
    </row>
    <row r="14715" spans="1:13" x14ac:dyDescent="0.25">
      <c r="A14715" s="1">
        <v>44620</v>
      </c>
      <c r="B14715">
        <v>2022</v>
      </c>
      <c r="C14715" s="13" t="s">
        <v>28</v>
      </c>
      <c r="D14715" s="13" t="s">
        <v>5</v>
      </c>
      <c r="E14715" s="13" t="s">
        <v>18</v>
      </c>
      <c r="F14715">
        <v>1537</v>
      </c>
      <c r="G14715">
        <v>647246</v>
      </c>
      <c r="H14715">
        <v>7663</v>
      </c>
      <c r="I14715">
        <v>734229</v>
      </c>
      <c r="J14715">
        <v>1865</v>
      </c>
      <c r="K14715">
        <v>18</v>
      </c>
      <c r="L14715">
        <v>8101</v>
      </c>
      <c r="M14715" s="16">
        <f>IF(Merge2[[#This Row],[deceduti]]=0,0,Merge2[[#This Row],[dosi somministrate]]/Merge2[[#This Row],[deceduti]])</f>
        <v>450.05555555555554</v>
      </c>
    </row>
    <row r="14716" spans="1:13" x14ac:dyDescent="0.25">
      <c r="A14716" s="1">
        <v>44620</v>
      </c>
      <c r="B14716">
        <v>2022</v>
      </c>
      <c r="C14716" s="13" t="s">
        <v>28</v>
      </c>
      <c r="D14716" s="13" t="s">
        <v>5</v>
      </c>
      <c r="E14716" s="13" t="s">
        <v>19</v>
      </c>
      <c r="F14716">
        <v>385</v>
      </c>
      <c r="G14716">
        <v>142344</v>
      </c>
      <c r="H14716">
        <v>2048</v>
      </c>
      <c r="I14716">
        <v>175687</v>
      </c>
      <c r="J14716">
        <v>731</v>
      </c>
      <c r="K14716">
        <v>13</v>
      </c>
      <c r="L14716">
        <v>4169</v>
      </c>
      <c r="M14716" s="16">
        <f>IF(Merge2[[#This Row],[deceduti]]=0,0,Merge2[[#This Row],[dosi somministrate]]/Merge2[[#This Row],[deceduti]])</f>
        <v>320.69230769230768</v>
      </c>
    </row>
    <row r="14717" spans="1:13" x14ac:dyDescent="0.25">
      <c r="A14717" s="1">
        <v>44620</v>
      </c>
      <c r="B14717">
        <v>2022</v>
      </c>
      <c r="C14717" s="13" t="s">
        <v>28</v>
      </c>
      <c r="D14717" s="13" t="s">
        <v>5</v>
      </c>
      <c r="E14717" s="13" t="s">
        <v>20</v>
      </c>
      <c r="F14717">
        <v>1606</v>
      </c>
      <c r="G14717">
        <v>548568</v>
      </c>
      <c r="H14717">
        <v>9465</v>
      </c>
      <c r="I14717">
        <v>786279</v>
      </c>
      <c r="J14717">
        <v>4371</v>
      </c>
      <c r="K14717">
        <v>36</v>
      </c>
      <c r="L14717">
        <v>10295</v>
      </c>
      <c r="M14717" s="16">
        <f>IF(Merge2[[#This Row],[deceduti]]=0,0,Merge2[[#This Row],[dosi somministrate]]/Merge2[[#This Row],[deceduti]])</f>
        <v>285.97222222222223</v>
      </c>
    </row>
    <row r="14718" spans="1:13" x14ac:dyDescent="0.25">
      <c r="A14718" s="1">
        <v>44620</v>
      </c>
      <c r="B14718">
        <v>2022</v>
      </c>
      <c r="C14718" s="13" t="s">
        <v>28</v>
      </c>
      <c r="D14718" s="13" t="s">
        <v>5</v>
      </c>
      <c r="E14718" s="13" t="s">
        <v>21</v>
      </c>
      <c r="F14718">
        <v>1008</v>
      </c>
      <c r="G14718">
        <v>815947</v>
      </c>
      <c r="H14718">
        <v>9028</v>
      </c>
      <c r="I14718">
        <v>856024</v>
      </c>
      <c r="J14718">
        <v>2100</v>
      </c>
      <c r="K14718">
        <v>23</v>
      </c>
      <c r="L14718">
        <v>4447</v>
      </c>
      <c r="M14718" s="16">
        <f>IF(Merge2[[#This Row],[deceduti]]=0,0,Merge2[[#This Row],[dosi somministrate]]/Merge2[[#This Row],[deceduti]])</f>
        <v>193.34782608695653</v>
      </c>
    </row>
    <row r="14719" spans="1:13" x14ac:dyDescent="0.25">
      <c r="A14719" s="1">
        <v>44620</v>
      </c>
      <c r="B14719">
        <v>2022</v>
      </c>
      <c r="C14719" s="13" t="s">
        <v>28</v>
      </c>
      <c r="D14719" s="13" t="s">
        <v>5</v>
      </c>
      <c r="E14719" s="13" t="s">
        <v>22</v>
      </c>
      <c r="F14719">
        <v>311</v>
      </c>
      <c r="G14719">
        <v>173022</v>
      </c>
      <c r="H14719">
        <v>1733</v>
      </c>
      <c r="I14719">
        <v>184172</v>
      </c>
      <c r="J14719">
        <v>427</v>
      </c>
      <c r="K14719">
        <v>3</v>
      </c>
      <c r="L14719">
        <v>1542</v>
      </c>
      <c r="M14719" s="16">
        <f>IF(Merge2[[#This Row],[deceduti]]=0,0,Merge2[[#This Row],[dosi somministrate]]/Merge2[[#This Row],[deceduti]])</f>
        <v>514</v>
      </c>
    </row>
    <row r="14720" spans="1:13" x14ac:dyDescent="0.25">
      <c r="A14720" s="1">
        <v>44620</v>
      </c>
      <c r="B14720">
        <v>2022</v>
      </c>
      <c r="C14720" s="13" t="s">
        <v>28</v>
      </c>
      <c r="D14720" s="13" t="s">
        <v>5</v>
      </c>
      <c r="E14720" s="13" t="s">
        <v>23</v>
      </c>
      <c r="F14720">
        <v>40</v>
      </c>
      <c r="G14720">
        <v>29534</v>
      </c>
      <c r="H14720">
        <v>519</v>
      </c>
      <c r="I14720">
        <v>31410</v>
      </c>
      <c r="J14720">
        <v>62</v>
      </c>
      <c r="K14720">
        <v>0</v>
      </c>
      <c r="L14720">
        <v>149</v>
      </c>
      <c r="M14720" s="16">
        <f>IF(Merge2[[#This Row],[deceduti]]=0,0,Merge2[[#This Row],[dosi somministrate]]/Merge2[[#This Row],[deceduti]])</f>
        <v>0</v>
      </c>
    </row>
    <row r="14721" spans="1:13" x14ac:dyDescent="0.25">
      <c r="A14721" s="1">
        <v>44620</v>
      </c>
      <c r="B14721">
        <v>2022</v>
      </c>
      <c r="C14721" s="13" t="s">
        <v>28</v>
      </c>
      <c r="D14721" s="13" t="s">
        <v>5</v>
      </c>
      <c r="E14721" s="13" t="s">
        <v>24</v>
      </c>
      <c r="F14721">
        <v>1253</v>
      </c>
      <c r="G14721">
        <v>1259433</v>
      </c>
      <c r="H14721">
        <v>13820</v>
      </c>
      <c r="I14721">
        <v>1329607</v>
      </c>
      <c r="J14721">
        <v>2357</v>
      </c>
      <c r="K14721">
        <v>3</v>
      </c>
      <c r="L14721">
        <v>13137</v>
      </c>
      <c r="M14721" s="16">
        <f>IF(Merge2[[#This Row],[deceduti]]=0,0,Merge2[[#This Row],[dosi somministrate]]/Merge2[[#This Row],[deceduti]])</f>
        <v>4379</v>
      </c>
    </row>
    <row r="14722" spans="1:13" x14ac:dyDescent="0.25">
      <c r="A14722" s="1">
        <v>44621</v>
      </c>
      <c r="B14722">
        <v>2022</v>
      </c>
      <c r="C14722" s="13" t="s">
        <v>29</v>
      </c>
      <c r="D14722" s="13" t="s">
        <v>5</v>
      </c>
      <c r="E14722" s="13" t="s">
        <v>17</v>
      </c>
      <c r="F14722">
        <v>2099</v>
      </c>
      <c r="G14722">
        <v>922593</v>
      </c>
      <c r="H14722">
        <v>13047</v>
      </c>
      <c r="I14722">
        <v>980015</v>
      </c>
      <c r="J14722">
        <v>3233</v>
      </c>
      <c r="K14722">
        <v>17</v>
      </c>
      <c r="L14722">
        <v>6365</v>
      </c>
      <c r="M14722" s="16">
        <f>IF(Merge2[[#This Row],[deceduti]]=0,0,Merge2[[#This Row],[dosi somministrate]]/Merge2[[#This Row],[deceduti]])</f>
        <v>374.41176470588238</v>
      </c>
    </row>
    <row r="14723" spans="1:13" x14ac:dyDescent="0.25">
      <c r="A14723" s="1">
        <v>44621</v>
      </c>
      <c r="B14723">
        <v>2022</v>
      </c>
      <c r="C14723" s="13" t="s">
        <v>29</v>
      </c>
      <c r="D14723" s="13" t="s">
        <v>5</v>
      </c>
      <c r="E14723" s="13" t="s">
        <v>6</v>
      </c>
      <c r="F14723">
        <v>1414</v>
      </c>
      <c r="G14723">
        <v>199071</v>
      </c>
      <c r="H14723">
        <v>2963</v>
      </c>
      <c r="I14723">
        <v>264762</v>
      </c>
      <c r="J14723">
        <v>617</v>
      </c>
      <c r="K14723">
        <v>5</v>
      </c>
      <c r="L14723">
        <v>2073</v>
      </c>
      <c r="M14723" s="16">
        <f>IF(Merge2[[#This Row],[deceduti]]=0,0,Merge2[[#This Row],[dosi somministrate]]/Merge2[[#This Row],[deceduti]])</f>
        <v>414.6</v>
      </c>
    </row>
    <row r="14724" spans="1:13" x14ac:dyDescent="0.25">
      <c r="A14724" s="1">
        <v>44621</v>
      </c>
      <c r="B14724">
        <v>2022</v>
      </c>
      <c r="C14724" s="13" t="s">
        <v>29</v>
      </c>
      <c r="D14724" s="13" t="s">
        <v>5</v>
      </c>
      <c r="E14724" s="13" t="s">
        <v>7</v>
      </c>
      <c r="F14724">
        <v>695</v>
      </c>
      <c r="G14724">
        <v>63520</v>
      </c>
      <c r="H14724">
        <v>762</v>
      </c>
      <c r="I14724">
        <v>83827</v>
      </c>
      <c r="J14724">
        <v>716</v>
      </c>
      <c r="K14724">
        <v>0</v>
      </c>
      <c r="L14724">
        <v>772</v>
      </c>
      <c r="M14724" s="16">
        <f>IF(Merge2[[#This Row],[deceduti]]=0,0,Merge2[[#This Row],[dosi somministrate]]/Merge2[[#This Row],[deceduti]])</f>
        <v>0</v>
      </c>
    </row>
    <row r="14725" spans="1:13" x14ac:dyDescent="0.25">
      <c r="A14725" s="1">
        <v>44621</v>
      </c>
      <c r="B14725">
        <v>2022</v>
      </c>
      <c r="C14725" s="13" t="s">
        <v>29</v>
      </c>
      <c r="D14725" s="13" t="s">
        <v>5</v>
      </c>
      <c r="E14725" s="13" t="s">
        <v>49</v>
      </c>
      <c r="F14725">
        <v>984</v>
      </c>
      <c r="G14725">
        <v>316682</v>
      </c>
      <c r="H14725">
        <v>2934</v>
      </c>
      <c r="I14725">
        <v>327985</v>
      </c>
      <c r="J14725">
        <v>1623</v>
      </c>
      <c r="K14725">
        <v>2</v>
      </c>
      <c r="L14725">
        <v>1986</v>
      </c>
      <c r="M14725" s="16">
        <f>IF(Merge2[[#This Row],[deceduti]]=0,0,Merge2[[#This Row],[dosi somministrate]]/Merge2[[#This Row],[deceduti]])</f>
        <v>993</v>
      </c>
    </row>
    <row r="14726" spans="1:13" x14ac:dyDescent="0.25">
      <c r="A14726" s="1">
        <v>44621</v>
      </c>
      <c r="B14726">
        <v>2022</v>
      </c>
      <c r="C14726" s="13" t="s">
        <v>29</v>
      </c>
      <c r="D14726" s="13" t="s">
        <v>5</v>
      </c>
      <c r="E14726" s="13" t="s">
        <v>8</v>
      </c>
      <c r="F14726">
        <v>2292</v>
      </c>
      <c r="G14726">
        <v>168853</v>
      </c>
      <c r="H14726">
        <v>2100</v>
      </c>
      <c r="I14726">
        <v>217806</v>
      </c>
      <c r="J14726">
        <v>1484</v>
      </c>
      <c r="K14726">
        <v>9</v>
      </c>
      <c r="L14726">
        <v>2780</v>
      </c>
      <c r="M14726" s="16">
        <f>IF(Merge2[[#This Row],[deceduti]]=0,0,Merge2[[#This Row],[dosi somministrate]]/Merge2[[#This Row],[deceduti]])</f>
        <v>308.88888888888891</v>
      </c>
    </row>
    <row r="14727" spans="1:13" x14ac:dyDescent="0.25">
      <c r="A14727" s="1">
        <v>44621</v>
      </c>
      <c r="B14727">
        <v>2022</v>
      </c>
      <c r="C14727" s="13" t="s">
        <v>29</v>
      </c>
      <c r="D14727" s="13" t="s">
        <v>5</v>
      </c>
      <c r="E14727" s="13" t="s">
        <v>10</v>
      </c>
      <c r="F14727">
        <v>1495</v>
      </c>
      <c r="G14727">
        <v>1139348</v>
      </c>
      <c r="H14727">
        <v>15919</v>
      </c>
      <c r="I14727">
        <v>1187668</v>
      </c>
      <c r="J14727">
        <v>3094</v>
      </c>
      <c r="K14727">
        <v>14</v>
      </c>
      <c r="L14727">
        <v>7599</v>
      </c>
      <c r="M14727" s="16">
        <f>IF(Merge2[[#This Row],[deceduti]]=0,0,Merge2[[#This Row],[dosi somministrate]]/Merge2[[#This Row],[deceduti]])</f>
        <v>542.78571428571433</v>
      </c>
    </row>
    <row r="14728" spans="1:13" x14ac:dyDescent="0.25">
      <c r="A14728" s="1">
        <v>44621</v>
      </c>
      <c r="B14728">
        <v>2022</v>
      </c>
      <c r="C14728" s="13" t="s">
        <v>29</v>
      </c>
      <c r="D14728" s="13" t="s">
        <v>5</v>
      </c>
      <c r="E14728" s="13" t="s">
        <v>11</v>
      </c>
      <c r="F14728">
        <v>709</v>
      </c>
      <c r="G14728">
        <v>285403</v>
      </c>
      <c r="H14728">
        <v>4782</v>
      </c>
      <c r="I14728">
        <v>308882</v>
      </c>
      <c r="J14728">
        <v>816</v>
      </c>
      <c r="K14728">
        <v>6</v>
      </c>
      <c r="L14728">
        <v>2130</v>
      </c>
      <c r="M14728" s="16">
        <f>IF(Merge2[[#This Row],[deceduti]]=0,0,Merge2[[#This Row],[dosi somministrate]]/Merge2[[#This Row],[deceduti]])</f>
        <v>355</v>
      </c>
    </row>
    <row r="14729" spans="1:13" x14ac:dyDescent="0.25">
      <c r="A14729" s="1">
        <v>44621</v>
      </c>
      <c r="B14729">
        <v>2022</v>
      </c>
      <c r="C14729" s="13" t="s">
        <v>29</v>
      </c>
      <c r="D14729" s="13" t="s">
        <v>5</v>
      </c>
      <c r="E14729" s="13" t="s">
        <v>12</v>
      </c>
      <c r="F14729">
        <v>4543</v>
      </c>
      <c r="G14729">
        <v>938050</v>
      </c>
      <c r="H14729">
        <v>10438</v>
      </c>
      <c r="I14729">
        <v>1079223</v>
      </c>
      <c r="J14729">
        <v>12242</v>
      </c>
      <c r="K14729">
        <v>12</v>
      </c>
      <c r="L14729">
        <v>7640</v>
      </c>
      <c r="M14729" s="16">
        <f>IF(Merge2[[#This Row],[deceduti]]=0,0,Merge2[[#This Row],[dosi somministrate]]/Merge2[[#This Row],[deceduti]])</f>
        <v>636.66666666666663</v>
      </c>
    </row>
    <row r="14730" spans="1:13" x14ac:dyDescent="0.25">
      <c r="A14730" s="1">
        <v>44621</v>
      </c>
      <c r="B14730">
        <v>2022</v>
      </c>
      <c r="C14730" s="13" t="s">
        <v>29</v>
      </c>
      <c r="D14730" s="13" t="s">
        <v>5</v>
      </c>
      <c r="E14730" s="13" t="s">
        <v>13</v>
      </c>
      <c r="F14730">
        <v>1309</v>
      </c>
      <c r="G14730">
        <v>327450</v>
      </c>
      <c r="H14730">
        <v>5109</v>
      </c>
      <c r="I14730">
        <v>346209</v>
      </c>
      <c r="J14730">
        <v>1936</v>
      </c>
      <c r="K14730">
        <v>12</v>
      </c>
      <c r="L14730">
        <v>3860</v>
      </c>
      <c r="M14730" s="16">
        <f>IF(Merge2[[#This Row],[deceduti]]=0,0,Merge2[[#This Row],[dosi somministrate]]/Merge2[[#This Row],[deceduti]])</f>
        <v>321.66666666666669</v>
      </c>
    </row>
    <row r="14731" spans="1:13" x14ac:dyDescent="0.25">
      <c r="A14731" s="1">
        <v>44621</v>
      </c>
      <c r="B14731">
        <v>2022</v>
      </c>
      <c r="C14731" s="13" t="s">
        <v>29</v>
      </c>
      <c r="D14731" s="13" t="s">
        <v>5</v>
      </c>
      <c r="E14731" s="13" t="s">
        <v>14</v>
      </c>
      <c r="F14731">
        <v>5746</v>
      </c>
      <c r="G14731">
        <v>2185349</v>
      </c>
      <c r="H14731">
        <v>38631</v>
      </c>
      <c r="I14731">
        <v>2338306</v>
      </c>
      <c r="J14731">
        <v>9684</v>
      </c>
      <c r="K14731">
        <v>28</v>
      </c>
      <c r="L14731">
        <v>13100</v>
      </c>
      <c r="M14731" s="16">
        <f>IF(Merge2[[#This Row],[deceduti]]=0,0,Merge2[[#This Row],[dosi somministrate]]/Merge2[[#This Row],[deceduti]])</f>
        <v>467.85714285714283</v>
      </c>
    </row>
    <row r="14732" spans="1:13" x14ac:dyDescent="0.25">
      <c r="A14732" s="1">
        <v>44621</v>
      </c>
      <c r="B14732">
        <v>2022</v>
      </c>
      <c r="C14732" s="13" t="s">
        <v>29</v>
      </c>
      <c r="D14732" s="13" t="s">
        <v>5</v>
      </c>
      <c r="E14732" s="13" t="s">
        <v>15</v>
      </c>
      <c r="F14732">
        <v>1904</v>
      </c>
      <c r="G14732">
        <v>308047</v>
      </c>
      <c r="H14732">
        <v>3597</v>
      </c>
      <c r="I14732">
        <v>328979</v>
      </c>
      <c r="J14732">
        <v>3262</v>
      </c>
      <c r="K14732">
        <v>5</v>
      </c>
      <c r="L14732">
        <v>2188</v>
      </c>
      <c r="M14732" s="16">
        <f>IF(Merge2[[#This Row],[deceduti]]=0,0,Merge2[[#This Row],[dosi somministrate]]/Merge2[[#This Row],[deceduti]])</f>
        <v>437.6</v>
      </c>
    </row>
    <row r="14733" spans="1:13" x14ac:dyDescent="0.25">
      <c r="A14733" s="1">
        <v>44621</v>
      </c>
      <c r="B14733">
        <v>2022</v>
      </c>
      <c r="C14733" s="13" t="s">
        <v>29</v>
      </c>
      <c r="D14733" s="13" t="s">
        <v>5</v>
      </c>
      <c r="E14733" s="13" t="s">
        <v>24</v>
      </c>
      <c r="F14733">
        <v>4447</v>
      </c>
      <c r="G14733">
        <v>1267835</v>
      </c>
      <c r="H14733">
        <v>13839</v>
      </c>
      <c r="I14733">
        <v>1334054</v>
      </c>
      <c r="J14733">
        <v>8402</v>
      </c>
      <c r="K14733">
        <v>19</v>
      </c>
      <c r="L14733">
        <v>3057</v>
      </c>
      <c r="M14733" s="16">
        <f>IF(Merge2[[#This Row],[deceduti]]=0,0,Merge2[[#This Row],[dosi somministrate]]/Merge2[[#This Row],[deceduti]])</f>
        <v>160.89473684210526</v>
      </c>
    </row>
    <row r="14734" spans="1:13" x14ac:dyDescent="0.25">
      <c r="A14734" s="1">
        <v>44621</v>
      </c>
      <c r="B14734">
        <v>2022</v>
      </c>
      <c r="C14734" s="13" t="s">
        <v>29</v>
      </c>
      <c r="D14734" s="13" t="s">
        <v>5</v>
      </c>
      <c r="E14734" s="13" t="s">
        <v>23</v>
      </c>
      <c r="F14734">
        <v>52</v>
      </c>
      <c r="G14734">
        <v>29622</v>
      </c>
      <c r="H14734">
        <v>520</v>
      </c>
      <c r="I14734">
        <v>31462</v>
      </c>
      <c r="J14734">
        <v>88</v>
      </c>
      <c r="K14734">
        <v>1</v>
      </c>
      <c r="L14734">
        <v>347</v>
      </c>
      <c r="M14734" s="16">
        <f>IF(Merge2[[#This Row],[deceduti]]=0,0,Merge2[[#This Row],[dosi somministrate]]/Merge2[[#This Row],[deceduti]])</f>
        <v>347</v>
      </c>
    </row>
    <row r="14735" spans="1:13" x14ac:dyDescent="0.25">
      <c r="A14735" s="1">
        <v>44621</v>
      </c>
      <c r="B14735">
        <v>2022</v>
      </c>
      <c r="C14735" s="13" t="s">
        <v>29</v>
      </c>
      <c r="D14735" s="13" t="s">
        <v>5</v>
      </c>
      <c r="E14735" s="13" t="s">
        <v>22</v>
      </c>
      <c r="F14735">
        <v>961</v>
      </c>
      <c r="G14735">
        <v>174310</v>
      </c>
      <c r="H14735">
        <v>1738</v>
      </c>
      <c r="I14735">
        <v>185133</v>
      </c>
      <c r="J14735">
        <v>1288</v>
      </c>
      <c r="K14735">
        <v>5</v>
      </c>
      <c r="L14735">
        <v>1020</v>
      </c>
      <c r="M14735" s="16">
        <f>IF(Merge2[[#This Row],[deceduti]]=0,0,Merge2[[#This Row],[dosi somministrate]]/Merge2[[#This Row],[deceduti]])</f>
        <v>204</v>
      </c>
    </row>
    <row r="14736" spans="1:13" x14ac:dyDescent="0.25">
      <c r="A14736" s="1">
        <v>44621</v>
      </c>
      <c r="B14736">
        <v>2022</v>
      </c>
      <c r="C14736" s="13" t="s">
        <v>29</v>
      </c>
      <c r="D14736" s="13" t="s">
        <v>5</v>
      </c>
      <c r="E14736" s="13" t="s">
        <v>21</v>
      </c>
      <c r="F14736">
        <v>2918</v>
      </c>
      <c r="G14736">
        <v>821109</v>
      </c>
      <c r="H14736">
        <v>9050</v>
      </c>
      <c r="I14736">
        <v>858942</v>
      </c>
      <c r="J14736">
        <v>5162</v>
      </c>
      <c r="K14736">
        <v>22</v>
      </c>
      <c r="L14736">
        <v>4563</v>
      </c>
      <c r="M14736" s="16">
        <f>IF(Merge2[[#This Row],[deceduti]]=0,0,Merge2[[#This Row],[dosi somministrate]]/Merge2[[#This Row],[deceduti]])</f>
        <v>207.40909090909091</v>
      </c>
    </row>
    <row r="14737" spans="1:13" x14ac:dyDescent="0.25">
      <c r="A14737" s="1">
        <v>44621</v>
      </c>
      <c r="B14737">
        <v>2022</v>
      </c>
      <c r="C14737" s="13" t="s">
        <v>29</v>
      </c>
      <c r="D14737" s="13" t="s">
        <v>5</v>
      </c>
      <c r="E14737" s="13" t="s">
        <v>16</v>
      </c>
      <c r="F14737">
        <v>230</v>
      </c>
      <c r="G14737">
        <v>32159</v>
      </c>
      <c r="H14737">
        <v>568</v>
      </c>
      <c r="I14737">
        <v>39226</v>
      </c>
      <c r="J14737">
        <v>276</v>
      </c>
      <c r="K14737">
        <v>0</v>
      </c>
      <c r="L14737">
        <v>309</v>
      </c>
      <c r="M14737" s="16">
        <f>IF(Merge2[[#This Row],[deceduti]]=0,0,Merge2[[#This Row],[dosi somministrate]]/Merge2[[#This Row],[deceduti]])</f>
        <v>0</v>
      </c>
    </row>
    <row r="14738" spans="1:13" x14ac:dyDescent="0.25">
      <c r="A14738" s="1">
        <v>44621</v>
      </c>
      <c r="B14738">
        <v>2022</v>
      </c>
      <c r="C14738" s="13" t="s">
        <v>29</v>
      </c>
      <c r="D14738" s="13" t="s">
        <v>5</v>
      </c>
      <c r="E14738" s="13" t="s">
        <v>19</v>
      </c>
      <c r="F14738">
        <v>1480</v>
      </c>
      <c r="G14738">
        <v>145292</v>
      </c>
      <c r="H14738">
        <v>2058</v>
      </c>
      <c r="I14738">
        <v>177167</v>
      </c>
      <c r="J14738">
        <v>2948</v>
      </c>
      <c r="K14738">
        <v>10</v>
      </c>
      <c r="L14738">
        <v>2678</v>
      </c>
      <c r="M14738" s="16">
        <f>IF(Merge2[[#This Row],[deceduti]]=0,0,Merge2[[#This Row],[dosi somministrate]]/Merge2[[#This Row],[deceduti]])</f>
        <v>267.8</v>
      </c>
    </row>
    <row r="14739" spans="1:13" x14ac:dyDescent="0.25">
      <c r="A14739" s="1">
        <v>44621</v>
      </c>
      <c r="B14739">
        <v>2022</v>
      </c>
      <c r="C14739" s="13" t="s">
        <v>29</v>
      </c>
      <c r="D14739" s="13" t="s">
        <v>5</v>
      </c>
      <c r="E14739" s="13" t="s">
        <v>18</v>
      </c>
      <c r="F14739">
        <v>4316</v>
      </c>
      <c r="G14739">
        <v>653488</v>
      </c>
      <c r="H14739">
        <v>7677</v>
      </c>
      <c r="I14739">
        <v>738545</v>
      </c>
      <c r="J14739">
        <v>6242</v>
      </c>
      <c r="K14739">
        <v>14</v>
      </c>
      <c r="L14739">
        <v>5595</v>
      </c>
      <c r="M14739" s="16">
        <f>IF(Merge2[[#This Row],[deceduti]]=0,0,Merge2[[#This Row],[dosi somministrate]]/Merge2[[#This Row],[deceduti]])</f>
        <v>399.64285714285717</v>
      </c>
    </row>
    <row r="14740" spans="1:13" x14ac:dyDescent="0.25">
      <c r="A14740" s="1">
        <v>44621</v>
      </c>
      <c r="B14740">
        <v>2022</v>
      </c>
      <c r="C14740" s="13" t="s">
        <v>29</v>
      </c>
      <c r="D14740" s="13" t="s">
        <v>5</v>
      </c>
      <c r="E14740" s="13" t="s">
        <v>9</v>
      </c>
      <c r="F14740">
        <v>4275</v>
      </c>
      <c r="G14740">
        <v>1071186</v>
      </c>
      <c r="H14740">
        <v>9770</v>
      </c>
      <c r="I14740">
        <v>1210229</v>
      </c>
      <c r="J14740">
        <v>6687</v>
      </c>
      <c r="K14740">
        <v>19</v>
      </c>
      <c r="L14740">
        <v>7803</v>
      </c>
      <c r="M14740" s="16">
        <f>IF(Merge2[[#This Row],[deceduti]]=0,0,Merge2[[#This Row],[dosi somministrate]]/Merge2[[#This Row],[deceduti]])</f>
        <v>410.68421052631578</v>
      </c>
    </row>
    <row r="14741" spans="1:13" x14ac:dyDescent="0.25">
      <c r="A14741" s="1">
        <v>44621</v>
      </c>
      <c r="B14741">
        <v>2022</v>
      </c>
      <c r="C14741" s="13" t="s">
        <v>29</v>
      </c>
      <c r="D14741" s="13" t="s">
        <v>5</v>
      </c>
      <c r="E14741" s="13" t="s">
        <v>20</v>
      </c>
      <c r="F14741">
        <v>4762</v>
      </c>
      <c r="G14741">
        <v>552375</v>
      </c>
      <c r="H14741">
        <v>9498</v>
      </c>
      <c r="I14741">
        <v>791552</v>
      </c>
      <c r="J14741">
        <v>3807</v>
      </c>
      <c r="K14741">
        <v>33</v>
      </c>
      <c r="L14741">
        <v>9191</v>
      </c>
      <c r="M14741" s="16">
        <f>IF(Merge2[[#This Row],[deceduti]]=0,0,Merge2[[#This Row],[dosi somministrate]]/Merge2[[#This Row],[deceduti]])</f>
        <v>278.5151515151515</v>
      </c>
    </row>
    <row r="14742" spans="1:13" x14ac:dyDescent="0.25">
      <c r="A14742" s="1">
        <v>44622</v>
      </c>
      <c r="B14742">
        <v>2022</v>
      </c>
      <c r="C14742" s="13" t="s">
        <v>29</v>
      </c>
      <c r="D14742" s="13" t="s">
        <v>5</v>
      </c>
      <c r="E14742" s="13" t="s">
        <v>23</v>
      </c>
      <c r="F14742">
        <v>40</v>
      </c>
      <c r="G14742">
        <v>29685</v>
      </c>
      <c r="H14742">
        <v>520</v>
      </c>
      <c r="I14742">
        <v>31502</v>
      </c>
      <c r="J14742">
        <v>63</v>
      </c>
      <c r="K14742">
        <v>0</v>
      </c>
      <c r="L14742">
        <v>0</v>
      </c>
      <c r="M14742" s="16">
        <f>IF(Merge2[[#This Row],[deceduti]]=0,0,Merge2[[#This Row],[dosi somministrate]]/Merge2[[#This Row],[deceduti]])</f>
        <v>0</v>
      </c>
    </row>
    <row r="14743" spans="1:13" x14ac:dyDescent="0.25">
      <c r="A14743" s="1">
        <v>44622</v>
      </c>
      <c r="B14743">
        <v>2022</v>
      </c>
      <c r="C14743" s="13" t="s">
        <v>29</v>
      </c>
      <c r="D14743" s="13" t="s">
        <v>5</v>
      </c>
      <c r="E14743" s="13" t="s">
        <v>18</v>
      </c>
      <c r="F14743">
        <v>3302</v>
      </c>
      <c r="G14743">
        <v>658600</v>
      </c>
      <c r="H14743">
        <v>7690</v>
      </c>
      <c r="I14743">
        <v>741847</v>
      </c>
      <c r="J14743">
        <v>5112</v>
      </c>
      <c r="K14743">
        <v>13</v>
      </c>
      <c r="L14743">
        <v>5041</v>
      </c>
      <c r="M14743" s="16">
        <f>IF(Merge2[[#This Row],[deceduti]]=0,0,Merge2[[#This Row],[dosi somministrate]]/Merge2[[#This Row],[deceduti]])</f>
        <v>387.76923076923077</v>
      </c>
    </row>
    <row r="14744" spans="1:13" x14ac:dyDescent="0.25">
      <c r="A14744" s="1">
        <v>44622</v>
      </c>
      <c r="B14744">
        <v>2022</v>
      </c>
      <c r="C14744" s="13" t="s">
        <v>29</v>
      </c>
      <c r="D14744" s="13" t="s">
        <v>5</v>
      </c>
      <c r="E14744" s="13" t="s">
        <v>16</v>
      </c>
      <c r="F14744">
        <v>320</v>
      </c>
      <c r="G14744">
        <v>32863</v>
      </c>
      <c r="H14744">
        <v>569</v>
      </c>
      <c r="I14744">
        <v>39546</v>
      </c>
      <c r="J14744">
        <v>704</v>
      </c>
      <c r="K14744">
        <v>1</v>
      </c>
      <c r="L14744">
        <v>393</v>
      </c>
      <c r="M14744" s="16">
        <f>IF(Merge2[[#This Row],[deceduti]]=0,0,Merge2[[#This Row],[dosi somministrate]]/Merge2[[#This Row],[deceduti]])</f>
        <v>393</v>
      </c>
    </row>
    <row r="14745" spans="1:13" x14ac:dyDescent="0.25">
      <c r="A14745" s="1">
        <v>44622</v>
      </c>
      <c r="B14745">
        <v>2022</v>
      </c>
      <c r="C14745" s="13" t="s">
        <v>29</v>
      </c>
      <c r="D14745" s="13" t="s">
        <v>5</v>
      </c>
      <c r="E14745" s="13" t="s">
        <v>22</v>
      </c>
      <c r="F14745">
        <v>908</v>
      </c>
      <c r="G14745">
        <v>175191</v>
      </c>
      <c r="H14745">
        <v>1742</v>
      </c>
      <c r="I14745">
        <v>186041</v>
      </c>
      <c r="J14745">
        <v>881</v>
      </c>
      <c r="K14745">
        <v>4</v>
      </c>
      <c r="L14745">
        <v>1212</v>
      </c>
      <c r="M14745" s="16">
        <f>IF(Merge2[[#This Row],[deceduti]]=0,0,Merge2[[#This Row],[dosi somministrate]]/Merge2[[#This Row],[deceduti]])</f>
        <v>303</v>
      </c>
    </row>
    <row r="14746" spans="1:13" x14ac:dyDescent="0.25">
      <c r="A14746" s="1">
        <v>44622</v>
      </c>
      <c r="B14746">
        <v>2022</v>
      </c>
      <c r="C14746" s="13" t="s">
        <v>29</v>
      </c>
      <c r="D14746" s="13" t="s">
        <v>5</v>
      </c>
      <c r="E14746" s="13" t="s">
        <v>21</v>
      </c>
      <c r="F14746">
        <v>2413</v>
      </c>
      <c r="G14746">
        <v>825177</v>
      </c>
      <c r="H14746">
        <v>9068</v>
      </c>
      <c r="I14746">
        <v>861355</v>
      </c>
      <c r="J14746">
        <v>4068</v>
      </c>
      <c r="K14746">
        <v>18</v>
      </c>
      <c r="L14746">
        <v>5771</v>
      </c>
      <c r="M14746" s="16">
        <f>IF(Merge2[[#This Row],[deceduti]]=0,0,Merge2[[#This Row],[dosi somministrate]]/Merge2[[#This Row],[deceduti]])</f>
        <v>320.61111111111109</v>
      </c>
    </row>
    <row r="14747" spans="1:13" x14ac:dyDescent="0.25">
      <c r="A14747" s="1">
        <v>44622</v>
      </c>
      <c r="B14747">
        <v>2022</v>
      </c>
      <c r="C14747" s="13" t="s">
        <v>29</v>
      </c>
      <c r="D14747" s="13" t="s">
        <v>5</v>
      </c>
      <c r="E14747" s="13" t="s">
        <v>20</v>
      </c>
      <c r="F14747">
        <v>3450</v>
      </c>
      <c r="G14747">
        <v>554719</v>
      </c>
      <c r="H14747">
        <v>9534</v>
      </c>
      <c r="I14747">
        <v>796535</v>
      </c>
      <c r="J14747">
        <v>2344</v>
      </c>
      <c r="K14747">
        <v>36</v>
      </c>
      <c r="L14747">
        <v>9828</v>
      </c>
      <c r="M14747" s="16">
        <f>IF(Merge2[[#This Row],[deceduti]]=0,0,Merge2[[#This Row],[dosi somministrate]]/Merge2[[#This Row],[deceduti]])</f>
        <v>273</v>
      </c>
    </row>
    <row r="14748" spans="1:13" x14ac:dyDescent="0.25">
      <c r="A14748" s="1">
        <v>44622</v>
      </c>
      <c r="B14748">
        <v>2022</v>
      </c>
      <c r="C14748" s="13" t="s">
        <v>29</v>
      </c>
      <c r="D14748" s="13" t="s">
        <v>5</v>
      </c>
      <c r="E14748" s="13" t="s">
        <v>19</v>
      </c>
      <c r="F14748">
        <v>1172</v>
      </c>
      <c r="G14748">
        <v>148530</v>
      </c>
      <c r="H14748">
        <v>2062</v>
      </c>
      <c r="I14748">
        <v>178339</v>
      </c>
      <c r="J14748">
        <v>3238</v>
      </c>
      <c r="K14748">
        <v>4</v>
      </c>
      <c r="L14748">
        <v>2740</v>
      </c>
      <c r="M14748" s="16">
        <f>IF(Merge2[[#This Row],[deceduti]]=0,0,Merge2[[#This Row],[dosi somministrate]]/Merge2[[#This Row],[deceduti]])</f>
        <v>685</v>
      </c>
    </row>
    <row r="14749" spans="1:13" x14ac:dyDescent="0.25">
      <c r="A14749" s="1">
        <v>44622</v>
      </c>
      <c r="B14749">
        <v>2022</v>
      </c>
      <c r="C14749" s="13" t="s">
        <v>29</v>
      </c>
      <c r="D14749" s="13" t="s">
        <v>5</v>
      </c>
      <c r="E14749" s="13" t="s">
        <v>17</v>
      </c>
      <c r="F14749">
        <v>1961</v>
      </c>
      <c r="G14749">
        <v>925070</v>
      </c>
      <c r="H14749">
        <v>13066</v>
      </c>
      <c r="I14749">
        <v>981976</v>
      </c>
      <c r="J14749">
        <v>2477</v>
      </c>
      <c r="K14749">
        <v>19</v>
      </c>
      <c r="L14749">
        <v>5758</v>
      </c>
      <c r="M14749" s="16">
        <f>IF(Merge2[[#This Row],[deceduti]]=0,0,Merge2[[#This Row],[dosi somministrate]]/Merge2[[#This Row],[deceduti]])</f>
        <v>303.05263157894734</v>
      </c>
    </row>
    <row r="14750" spans="1:13" x14ac:dyDescent="0.25">
      <c r="A14750" s="1">
        <v>44622</v>
      </c>
      <c r="B14750">
        <v>2022</v>
      </c>
      <c r="C14750" s="13" t="s">
        <v>29</v>
      </c>
      <c r="D14750" s="13" t="s">
        <v>5</v>
      </c>
      <c r="E14750" s="13" t="s">
        <v>49</v>
      </c>
      <c r="F14750">
        <v>621</v>
      </c>
      <c r="G14750">
        <v>317674</v>
      </c>
      <c r="H14750">
        <v>2934</v>
      </c>
      <c r="I14750">
        <v>328606</v>
      </c>
      <c r="J14750">
        <v>992</v>
      </c>
      <c r="K14750">
        <v>0</v>
      </c>
      <c r="L14750">
        <v>2020</v>
      </c>
      <c r="M14750" s="16">
        <f>IF(Merge2[[#This Row],[deceduti]]=0,0,Merge2[[#This Row],[dosi somministrate]]/Merge2[[#This Row],[deceduti]])</f>
        <v>0</v>
      </c>
    </row>
    <row r="14751" spans="1:13" x14ac:dyDescent="0.25">
      <c r="A14751" s="1">
        <v>44622</v>
      </c>
      <c r="B14751">
        <v>2022</v>
      </c>
      <c r="C14751" s="13" t="s">
        <v>29</v>
      </c>
      <c r="D14751" s="13" t="s">
        <v>5</v>
      </c>
      <c r="E14751" s="13" t="s">
        <v>15</v>
      </c>
      <c r="F14751">
        <v>1092</v>
      </c>
      <c r="G14751">
        <v>308764</v>
      </c>
      <c r="H14751">
        <v>3601</v>
      </c>
      <c r="I14751">
        <v>330071</v>
      </c>
      <c r="J14751">
        <v>717</v>
      </c>
      <c r="K14751">
        <v>4</v>
      </c>
      <c r="L14751">
        <v>1755</v>
      </c>
      <c r="M14751" s="16">
        <f>IF(Merge2[[#This Row],[deceduti]]=0,0,Merge2[[#This Row],[dosi somministrate]]/Merge2[[#This Row],[deceduti]])</f>
        <v>438.75</v>
      </c>
    </row>
    <row r="14752" spans="1:13" x14ac:dyDescent="0.25">
      <c r="A14752" s="1">
        <v>44622</v>
      </c>
      <c r="B14752">
        <v>2022</v>
      </c>
      <c r="C14752" s="13" t="s">
        <v>29</v>
      </c>
      <c r="D14752" s="13" t="s">
        <v>5</v>
      </c>
      <c r="E14752" s="13" t="s">
        <v>24</v>
      </c>
      <c r="F14752">
        <v>3434</v>
      </c>
      <c r="G14752">
        <v>1272460</v>
      </c>
      <c r="H14752">
        <v>13851</v>
      </c>
      <c r="I14752">
        <v>1337488</v>
      </c>
      <c r="J14752">
        <v>4625</v>
      </c>
      <c r="K14752">
        <v>12</v>
      </c>
      <c r="L14752">
        <v>2998</v>
      </c>
      <c r="M14752" s="16">
        <f>IF(Merge2[[#This Row],[deceduti]]=0,0,Merge2[[#This Row],[dosi somministrate]]/Merge2[[#This Row],[deceduti]])</f>
        <v>249.83333333333334</v>
      </c>
    </row>
    <row r="14753" spans="1:13" x14ac:dyDescent="0.25">
      <c r="A14753" s="1">
        <v>44622</v>
      </c>
      <c r="B14753">
        <v>2022</v>
      </c>
      <c r="C14753" s="13" t="s">
        <v>29</v>
      </c>
      <c r="D14753" s="13" t="s">
        <v>5</v>
      </c>
      <c r="E14753" s="13" t="s">
        <v>14</v>
      </c>
      <c r="F14753">
        <v>4713</v>
      </c>
      <c r="G14753">
        <v>2187983</v>
      </c>
      <c r="H14753">
        <v>38654</v>
      </c>
      <c r="I14753">
        <v>2343019</v>
      </c>
      <c r="J14753">
        <v>2634</v>
      </c>
      <c r="K14753">
        <v>23</v>
      </c>
      <c r="L14753">
        <v>11432</v>
      </c>
      <c r="M14753" s="16">
        <f>IF(Merge2[[#This Row],[deceduti]]=0,0,Merge2[[#This Row],[dosi somministrate]]/Merge2[[#This Row],[deceduti]])</f>
        <v>497.04347826086956</v>
      </c>
    </row>
    <row r="14754" spans="1:13" x14ac:dyDescent="0.25">
      <c r="A14754" s="1">
        <v>44622</v>
      </c>
      <c r="B14754">
        <v>2022</v>
      </c>
      <c r="C14754" s="13" t="s">
        <v>29</v>
      </c>
      <c r="D14754" s="13" t="s">
        <v>5</v>
      </c>
      <c r="E14754" s="13" t="s">
        <v>12</v>
      </c>
      <c r="F14754">
        <v>2312</v>
      </c>
      <c r="G14754">
        <v>944740</v>
      </c>
      <c r="H14754">
        <v>10457</v>
      </c>
      <c r="I14754">
        <v>1081535</v>
      </c>
      <c r="J14754">
        <v>6690</v>
      </c>
      <c r="K14754">
        <v>19</v>
      </c>
      <c r="L14754">
        <v>5828</v>
      </c>
      <c r="M14754" s="16">
        <f>IF(Merge2[[#This Row],[deceduti]]=0,0,Merge2[[#This Row],[dosi somministrate]]/Merge2[[#This Row],[deceduti]])</f>
        <v>306.73684210526318</v>
      </c>
    </row>
    <row r="14755" spans="1:13" x14ac:dyDescent="0.25">
      <c r="A14755" s="1">
        <v>44622</v>
      </c>
      <c r="B14755">
        <v>2022</v>
      </c>
      <c r="C14755" s="13" t="s">
        <v>29</v>
      </c>
      <c r="D14755" s="13" t="s">
        <v>5</v>
      </c>
      <c r="E14755" s="13" t="s">
        <v>11</v>
      </c>
      <c r="F14755">
        <v>585</v>
      </c>
      <c r="G14755">
        <v>286614</v>
      </c>
      <c r="H14755">
        <v>4788</v>
      </c>
      <c r="I14755">
        <v>309461</v>
      </c>
      <c r="J14755">
        <v>1211</v>
      </c>
      <c r="K14755">
        <v>6</v>
      </c>
      <c r="L14755">
        <v>1872</v>
      </c>
      <c r="M14755" s="16">
        <f>IF(Merge2[[#This Row],[deceduti]]=0,0,Merge2[[#This Row],[dosi somministrate]]/Merge2[[#This Row],[deceduti]])</f>
        <v>312</v>
      </c>
    </row>
    <row r="14756" spans="1:13" x14ac:dyDescent="0.25">
      <c r="A14756" s="1">
        <v>44622</v>
      </c>
      <c r="B14756">
        <v>2022</v>
      </c>
      <c r="C14756" s="13" t="s">
        <v>29</v>
      </c>
      <c r="D14756" s="13" t="s">
        <v>5</v>
      </c>
      <c r="E14756" s="13" t="s">
        <v>9</v>
      </c>
      <c r="F14756">
        <v>3650</v>
      </c>
      <c r="G14756">
        <v>1077225</v>
      </c>
      <c r="H14756">
        <v>9784</v>
      </c>
      <c r="I14756">
        <v>1213879</v>
      </c>
      <c r="J14756">
        <v>6039</v>
      </c>
      <c r="K14756">
        <v>14</v>
      </c>
      <c r="L14756">
        <v>7859</v>
      </c>
      <c r="M14756" s="16">
        <f>IF(Merge2[[#This Row],[deceduti]]=0,0,Merge2[[#This Row],[dosi somministrate]]/Merge2[[#This Row],[deceduti]])</f>
        <v>561.35714285714289</v>
      </c>
    </row>
    <row r="14757" spans="1:13" x14ac:dyDescent="0.25">
      <c r="A14757" s="1">
        <v>44622</v>
      </c>
      <c r="B14757">
        <v>2022</v>
      </c>
      <c r="C14757" s="13" t="s">
        <v>29</v>
      </c>
      <c r="D14757" s="13" t="s">
        <v>5</v>
      </c>
      <c r="E14757" s="13" t="s">
        <v>8</v>
      </c>
      <c r="F14757">
        <v>1566</v>
      </c>
      <c r="G14757">
        <v>171102</v>
      </c>
      <c r="H14757">
        <v>2106</v>
      </c>
      <c r="I14757">
        <v>219372</v>
      </c>
      <c r="J14757">
        <v>2249</v>
      </c>
      <c r="K14757">
        <v>6</v>
      </c>
      <c r="L14757">
        <v>3266</v>
      </c>
      <c r="M14757" s="16">
        <f>IF(Merge2[[#This Row],[deceduti]]=0,0,Merge2[[#This Row],[dosi somministrate]]/Merge2[[#This Row],[deceduti]])</f>
        <v>544.33333333333337</v>
      </c>
    </row>
    <row r="14758" spans="1:13" x14ac:dyDescent="0.25">
      <c r="A14758" s="1">
        <v>44622</v>
      </c>
      <c r="B14758">
        <v>2022</v>
      </c>
      <c r="C14758" s="13" t="s">
        <v>29</v>
      </c>
      <c r="D14758" s="13" t="s">
        <v>5</v>
      </c>
      <c r="E14758" s="13" t="s">
        <v>7</v>
      </c>
      <c r="F14758">
        <v>399</v>
      </c>
      <c r="G14758">
        <v>64023</v>
      </c>
      <c r="H14758">
        <v>763</v>
      </c>
      <c r="I14758">
        <v>84226</v>
      </c>
      <c r="J14758">
        <v>503</v>
      </c>
      <c r="K14758">
        <v>1</v>
      </c>
      <c r="L14758">
        <v>884</v>
      </c>
      <c r="M14758" s="16">
        <f>IF(Merge2[[#This Row],[deceduti]]=0,0,Merge2[[#This Row],[dosi somministrate]]/Merge2[[#This Row],[deceduti]])</f>
        <v>884</v>
      </c>
    </row>
    <row r="14759" spans="1:13" x14ac:dyDescent="0.25">
      <c r="A14759" s="1">
        <v>44622</v>
      </c>
      <c r="B14759">
        <v>2022</v>
      </c>
      <c r="C14759" s="13" t="s">
        <v>29</v>
      </c>
      <c r="D14759" s="13" t="s">
        <v>5</v>
      </c>
      <c r="E14759" s="13" t="s">
        <v>6</v>
      </c>
      <c r="F14759">
        <v>1085</v>
      </c>
      <c r="G14759">
        <v>199918</v>
      </c>
      <c r="H14759">
        <v>2972</v>
      </c>
      <c r="I14759">
        <v>265841</v>
      </c>
      <c r="J14759">
        <v>847</v>
      </c>
      <c r="K14759">
        <v>9</v>
      </c>
      <c r="L14759">
        <v>1566</v>
      </c>
      <c r="M14759" s="16">
        <f>IF(Merge2[[#This Row],[deceduti]]=0,0,Merge2[[#This Row],[dosi somministrate]]/Merge2[[#This Row],[deceduti]])</f>
        <v>174</v>
      </c>
    </row>
    <row r="14760" spans="1:13" x14ac:dyDescent="0.25">
      <c r="A14760" s="1">
        <v>44622</v>
      </c>
      <c r="B14760">
        <v>2022</v>
      </c>
      <c r="C14760" s="13" t="s">
        <v>29</v>
      </c>
      <c r="D14760" s="13" t="s">
        <v>5</v>
      </c>
      <c r="E14760" s="13" t="s">
        <v>10</v>
      </c>
      <c r="F14760">
        <v>2421</v>
      </c>
      <c r="G14760">
        <v>1142154</v>
      </c>
      <c r="H14760">
        <v>15940</v>
      </c>
      <c r="I14760">
        <v>1190085</v>
      </c>
      <c r="J14760">
        <v>2806</v>
      </c>
      <c r="K14760">
        <v>21</v>
      </c>
      <c r="L14760">
        <v>6196</v>
      </c>
      <c r="M14760" s="16">
        <f>IF(Merge2[[#This Row],[deceduti]]=0,0,Merge2[[#This Row],[dosi somministrate]]/Merge2[[#This Row],[deceduti]])</f>
        <v>295.04761904761904</v>
      </c>
    </row>
    <row r="14761" spans="1:13" x14ac:dyDescent="0.25">
      <c r="A14761" s="1">
        <v>44622</v>
      </c>
      <c r="B14761">
        <v>2022</v>
      </c>
      <c r="C14761" s="13" t="s">
        <v>29</v>
      </c>
      <c r="D14761" s="13" t="s">
        <v>5</v>
      </c>
      <c r="E14761" s="13" t="s">
        <v>13</v>
      </c>
      <c r="F14761">
        <v>985</v>
      </c>
      <c r="G14761">
        <v>328602</v>
      </c>
      <c r="H14761">
        <v>5113</v>
      </c>
      <c r="I14761">
        <v>347194</v>
      </c>
      <c r="J14761">
        <v>1152</v>
      </c>
      <c r="K14761">
        <v>4</v>
      </c>
      <c r="L14761">
        <v>3394</v>
      </c>
      <c r="M14761" s="16">
        <f>IF(Merge2[[#This Row],[deceduti]]=0,0,Merge2[[#This Row],[dosi somministrate]]/Merge2[[#This Row],[deceduti]])</f>
        <v>848.5</v>
      </c>
    </row>
    <row r="14762" spans="1:13" x14ac:dyDescent="0.25">
      <c r="A14762" s="1">
        <v>44623</v>
      </c>
      <c r="B14762">
        <v>2022</v>
      </c>
      <c r="C14762" s="13" t="s">
        <v>29</v>
      </c>
      <c r="D14762" s="13" t="s">
        <v>5</v>
      </c>
      <c r="E14762" s="13" t="s">
        <v>6</v>
      </c>
      <c r="F14762">
        <v>1213</v>
      </c>
      <c r="G14762">
        <v>200520</v>
      </c>
      <c r="H14762">
        <v>2975</v>
      </c>
      <c r="I14762">
        <v>267035</v>
      </c>
      <c r="J14762">
        <v>602</v>
      </c>
      <c r="K14762">
        <v>3</v>
      </c>
      <c r="L14762">
        <v>2025</v>
      </c>
      <c r="M14762" s="16">
        <f>IF(Merge2[[#This Row],[deceduti]]=0,0,Merge2[[#This Row],[dosi somministrate]]/Merge2[[#This Row],[deceduti]])</f>
        <v>675</v>
      </c>
    </row>
    <row r="14763" spans="1:13" x14ac:dyDescent="0.25">
      <c r="A14763" s="1">
        <v>44623</v>
      </c>
      <c r="B14763">
        <v>2022</v>
      </c>
      <c r="C14763" s="13" t="s">
        <v>29</v>
      </c>
      <c r="D14763" s="13" t="s">
        <v>5</v>
      </c>
      <c r="E14763" s="13" t="s">
        <v>49</v>
      </c>
      <c r="F14763">
        <v>860</v>
      </c>
      <c r="G14763">
        <v>318571</v>
      </c>
      <c r="H14763">
        <v>2935</v>
      </c>
      <c r="I14763">
        <v>329466</v>
      </c>
      <c r="J14763">
        <v>897</v>
      </c>
      <c r="K14763">
        <v>1</v>
      </c>
      <c r="L14763">
        <v>1476</v>
      </c>
      <c r="M14763" s="16">
        <f>IF(Merge2[[#This Row],[deceduti]]=0,0,Merge2[[#This Row],[dosi somministrate]]/Merge2[[#This Row],[deceduti]])</f>
        <v>1476</v>
      </c>
    </row>
    <row r="14764" spans="1:13" x14ac:dyDescent="0.25">
      <c r="A14764" s="1">
        <v>44623</v>
      </c>
      <c r="B14764">
        <v>2022</v>
      </c>
      <c r="C14764" s="13" t="s">
        <v>29</v>
      </c>
      <c r="D14764" s="13" t="s">
        <v>5</v>
      </c>
      <c r="E14764" s="13" t="s">
        <v>8</v>
      </c>
      <c r="F14764">
        <v>1805</v>
      </c>
      <c r="G14764">
        <v>172797</v>
      </c>
      <c r="H14764">
        <v>2110</v>
      </c>
      <c r="I14764">
        <v>221177</v>
      </c>
      <c r="J14764">
        <v>1695</v>
      </c>
      <c r="K14764">
        <v>4</v>
      </c>
      <c r="L14764">
        <v>2861</v>
      </c>
      <c r="M14764" s="16">
        <f>IF(Merge2[[#This Row],[deceduti]]=0,0,Merge2[[#This Row],[dosi somministrate]]/Merge2[[#This Row],[deceduti]])</f>
        <v>715.25</v>
      </c>
    </row>
    <row r="14765" spans="1:13" x14ac:dyDescent="0.25">
      <c r="A14765" s="1">
        <v>44623</v>
      </c>
      <c r="B14765">
        <v>2022</v>
      </c>
      <c r="C14765" s="13" t="s">
        <v>29</v>
      </c>
      <c r="D14765" s="13" t="s">
        <v>5</v>
      </c>
      <c r="E14765" s="13" t="s">
        <v>7</v>
      </c>
      <c r="F14765">
        <v>526</v>
      </c>
      <c r="G14765">
        <v>64453</v>
      </c>
      <c r="H14765">
        <v>768</v>
      </c>
      <c r="I14765">
        <v>84752</v>
      </c>
      <c r="J14765">
        <v>430</v>
      </c>
      <c r="K14765">
        <v>5</v>
      </c>
      <c r="L14765">
        <v>522</v>
      </c>
      <c r="M14765" s="16">
        <f>IF(Merge2[[#This Row],[deceduti]]=0,0,Merge2[[#This Row],[dosi somministrate]]/Merge2[[#This Row],[deceduti]])</f>
        <v>104.4</v>
      </c>
    </row>
    <row r="14766" spans="1:13" x14ac:dyDescent="0.25">
      <c r="A14766" s="1">
        <v>44623</v>
      </c>
      <c r="B14766">
        <v>2022</v>
      </c>
      <c r="C14766" s="13" t="s">
        <v>29</v>
      </c>
      <c r="D14766" s="13" t="s">
        <v>5</v>
      </c>
      <c r="E14766" s="13" t="s">
        <v>9</v>
      </c>
      <c r="F14766">
        <v>3627</v>
      </c>
      <c r="G14766">
        <v>1081991</v>
      </c>
      <c r="H14766">
        <v>9803</v>
      </c>
      <c r="I14766">
        <v>1217506</v>
      </c>
      <c r="J14766">
        <v>4766</v>
      </c>
      <c r="K14766">
        <v>19</v>
      </c>
      <c r="L14766">
        <v>7398</v>
      </c>
      <c r="M14766" s="16">
        <f>IF(Merge2[[#This Row],[deceduti]]=0,0,Merge2[[#This Row],[dosi somministrate]]/Merge2[[#This Row],[deceduti]])</f>
        <v>389.36842105263156</v>
      </c>
    </row>
    <row r="14767" spans="1:13" x14ac:dyDescent="0.25">
      <c r="A14767" s="1">
        <v>44623</v>
      </c>
      <c r="B14767">
        <v>2022</v>
      </c>
      <c r="C14767" s="13" t="s">
        <v>29</v>
      </c>
      <c r="D14767" s="13" t="s">
        <v>5</v>
      </c>
      <c r="E14767" s="13" t="s">
        <v>10</v>
      </c>
      <c r="F14767">
        <v>2304</v>
      </c>
      <c r="G14767">
        <v>1145263</v>
      </c>
      <c r="H14767">
        <v>15959</v>
      </c>
      <c r="I14767">
        <v>1192388</v>
      </c>
      <c r="J14767">
        <v>3109</v>
      </c>
      <c r="K14767">
        <v>19</v>
      </c>
      <c r="L14767">
        <v>8494</v>
      </c>
      <c r="M14767" s="16">
        <f>IF(Merge2[[#This Row],[deceduti]]=0,0,Merge2[[#This Row],[dosi somministrate]]/Merge2[[#This Row],[deceduti]])</f>
        <v>447.05263157894734</v>
      </c>
    </row>
    <row r="14768" spans="1:13" x14ac:dyDescent="0.25">
      <c r="A14768" s="1">
        <v>44623</v>
      </c>
      <c r="B14768">
        <v>2022</v>
      </c>
      <c r="C14768" s="13" t="s">
        <v>29</v>
      </c>
      <c r="D14768" s="13" t="s">
        <v>5</v>
      </c>
      <c r="E14768" s="13" t="s">
        <v>11</v>
      </c>
      <c r="F14768">
        <v>607</v>
      </c>
      <c r="G14768">
        <v>287368</v>
      </c>
      <c r="H14768">
        <v>4793</v>
      </c>
      <c r="I14768">
        <v>310064</v>
      </c>
      <c r="J14768">
        <v>754</v>
      </c>
      <c r="K14768">
        <v>5</v>
      </c>
      <c r="L14768">
        <v>2502</v>
      </c>
      <c r="M14768" s="16">
        <f>IF(Merge2[[#This Row],[deceduti]]=0,0,Merge2[[#This Row],[dosi somministrate]]/Merge2[[#This Row],[deceduti]])</f>
        <v>500.4</v>
      </c>
    </row>
    <row r="14769" spans="1:13" x14ac:dyDescent="0.25">
      <c r="A14769" s="1">
        <v>44623</v>
      </c>
      <c r="B14769">
        <v>2022</v>
      </c>
      <c r="C14769" s="13" t="s">
        <v>29</v>
      </c>
      <c r="D14769" s="13" t="s">
        <v>5</v>
      </c>
      <c r="E14769" s="13" t="s">
        <v>12</v>
      </c>
      <c r="F14769">
        <v>4771</v>
      </c>
      <c r="G14769">
        <v>953678</v>
      </c>
      <c r="H14769">
        <v>10468</v>
      </c>
      <c r="I14769">
        <v>1086306</v>
      </c>
      <c r="J14769">
        <v>8938</v>
      </c>
      <c r="K14769">
        <v>11</v>
      </c>
      <c r="L14769">
        <v>5885</v>
      </c>
      <c r="M14769" s="16">
        <f>IF(Merge2[[#This Row],[deceduti]]=0,0,Merge2[[#This Row],[dosi somministrate]]/Merge2[[#This Row],[deceduti]])</f>
        <v>535</v>
      </c>
    </row>
    <row r="14770" spans="1:13" x14ac:dyDescent="0.25">
      <c r="A14770" s="1">
        <v>44623</v>
      </c>
      <c r="B14770">
        <v>2022</v>
      </c>
      <c r="C14770" s="13" t="s">
        <v>29</v>
      </c>
      <c r="D14770" s="13" t="s">
        <v>5</v>
      </c>
      <c r="E14770" s="13" t="s">
        <v>13</v>
      </c>
      <c r="F14770">
        <v>1062</v>
      </c>
      <c r="G14770">
        <v>329830</v>
      </c>
      <c r="H14770">
        <v>5122</v>
      </c>
      <c r="I14770">
        <v>348256</v>
      </c>
      <c r="J14770">
        <v>1228</v>
      </c>
      <c r="K14770">
        <v>9</v>
      </c>
      <c r="L14770">
        <v>3177</v>
      </c>
      <c r="M14770" s="16">
        <f>IF(Merge2[[#This Row],[deceduti]]=0,0,Merge2[[#This Row],[dosi somministrate]]/Merge2[[#This Row],[deceduti]])</f>
        <v>353</v>
      </c>
    </row>
    <row r="14771" spans="1:13" x14ac:dyDescent="0.25">
      <c r="A14771" s="1">
        <v>44623</v>
      </c>
      <c r="B14771">
        <v>2022</v>
      </c>
      <c r="C14771" s="13" t="s">
        <v>29</v>
      </c>
      <c r="D14771" s="13" t="s">
        <v>5</v>
      </c>
      <c r="E14771" s="13" t="s">
        <v>14</v>
      </c>
      <c r="F14771">
        <v>4386</v>
      </c>
      <c r="G14771">
        <v>2193784</v>
      </c>
      <c r="H14771">
        <v>38689</v>
      </c>
      <c r="I14771">
        <v>2347405</v>
      </c>
      <c r="J14771">
        <v>5801</v>
      </c>
      <c r="K14771">
        <v>35</v>
      </c>
      <c r="L14771">
        <v>11638</v>
      </c>
      <c r="M14771" s="16">
        <f>IF(Merge2[[#This Row],[deceduti]]=0,0,Merge2[[#This Row],[dosi somministrate]]/Merge2[[#This Row],[deceduti]])</f>
        <v>332.51428571428573</v>
      </c>
    </row>
    <row r="14772" spans="1:13" x14ac:dyDescent="0.25">
      <c r="A14772" s="1">
        <v>44623</v>
      </c>
      <c r="B14772">
        <v>2022</v>
      </c>
      <c r="C14772" s="13" t="s">
        <v>29</v>
      </c>
      <c r="D14772" s="13" t="s">
        <v>5</v>
      </c>
      <c r="E14772" s="13" t="s">
        <v>15</v>
      </c>
      <c r="F14772">
        <v>1158</v>
      </c>
      <c r="G14772">
        <v>309913</v>
      </c>
      <c r="H14772">
        <v>3604</v>
      </c>
      <c r="I14772">
        <v>331229</v>
      </c>
      <c r="J14772">
        <v>1149</v>
      </c>
      <c r="K14772">
        <v>3</v>
      </c>
      <c r="L14772">
        <v>2224</v>
      </c>
      <c r="M14772" s="16">
        <f>IF(Merge2[[#This Row],[deceduti]]=0,0,Merge2[[#This Row],[dosi somministrate]]/Merge2[[#This Row],[deceduti]])</f>
        <v>741.33333333333337</v>
      </c>
    </row>
    <row r="14773" spans="1:13" x14ac:dyDescent="0.25">
      <c r="A14773" s="1">
        <v>44623</v>
      </c>
      <c r="B14773">
        <v>2022</v>
      </c>
      <c r="C14773" s="13" t="s">
        <v>29</v>
      </c>
      <c r="D14773" s="13" t="s">
        <v>5</v>
      </c>
      <c r="E14773" s="13" t="s">
        <v>16</v>
      </c>
      <c r="F14773">
        <v>225</v>
      </c>
      <c r="G14773">
        <v>33324</v>
      </c>
      <c r="H14773">
        <v>570</v>
      </c>
      <c r="I14773">
        <v>39771</v>
      </c>
      <c r="J14773">
        <v>461</v>
      </c>
      <c r="K14773">
        <v>1</v>
      </c>
      <c r="L14773">
        <v>540</v>
      </c>
      <c r="M14773" s="16">
        <f>IF(Merge2[[#This Row],[deceduti]]=0,0,Merge2[[#This Row],[dosi somministrate]]/Merge2[[#This Row],[deceduti]])</f>
        <v>540</v>
      </c>
    </row>
    <row r="14774" spans="1:13" x14ac:dyDescent="0.25">
      <c r="A14774" s="1">
        <v>44623</v>
      </c>
      <c r="B14774">
        <v>2022</v>
      </c>
      <c r="C14774" s="13" t="s">
        <v>29</v>
      </c>
      <c r="D14774" s="13" t="s">
        <v>5</v>
      </c>
      <c r="E14774" s="13" t="s">
        <v>17</v>
      </c>
      <c r="F14774">
        <v>1787</v>
      </c>
      <c r="G14774">
        <v>927321</v>
      </c>
      <c r="H14774">
        <v>13073</v>
      </c>
      <c r="I14774">
        <v>983763</v>
      </c>
      <c r="J14774">
        <v>2251</v>
      </c>
      <c r="K14774">
        <v>7</v>
      </c>
      <c r="L14774">
        <v>7059</v>
      </c>
      <c r="M14774" s="16">
        <f>IF(Merge2[[#This Row],[deceduti]]=0,0,Merge2[[#This Row],[dosi somministrate]]/Merge2[[#This Row],[deceduti]])</f>
        <v>1008.4285714285714</v>
      </c>
    </row>
    <row r="14775" spans="1:13" x14ac:dyDescent="0.25">
      <c r="A14775" s="1">
        <v>44623</v>
      </c>
      <c r="B14775">
        <v>2022</v>
      </c>
      <c r="C14775" s="13" t="s">
        <v>29</v>
      </c>
      <c r="D14775" s="13" t="s">
        <v>5</v>
      </c>
      <c r="E14775" s="13" t="s">
        <v>18</v>
      </c>
      <c r="F14775">
        <v>3696</v>
      </c>
      <c r="G14775">
        <v>662339</v>
      </c>
      <c r="H14775">
        <v>7699</v>
      </c>
      <c r="I14775">
        <v>745543</v>
      </c>
      <c r="J14775">
        <v>3739</v>
      </c>
      <c r="K14775">
        <v>9</v>
      </c>
      <c r="L14775">
        <v>6486</v>
      </c>
      <c r="M14775" s="16">
        <f>IF(Merge2[[#This Row],[deceduti]]=0,0,Merge2[[#This Row],[dosi somministrate]]/Merge2[[#This Row],[deceduti]])</f>
        <v>720.66666666666663</v>
      </c>
    </row>
    <row r="14776" spans="1:13" x14ac:dyDescent="0.25">
      <c r="A14776" s="1">
        <v>44623</v>
      </c>
      <c r="B14776">
        <v>2022</v>
      </c>
      <c r="C14776" s="13" t="s">
        <v>29</v>
      </c>
      <c r="D14776" s="13" t="s">
        <v>5</v>
      </c>
      <c r="E14776" s="13" t="s">
        <v>19</v>
      </c>
      <c r="F14776">
        <v>1305</v>
      </c>
      <c r="G14776">
        <v>151269</v>
      </c>
      <c r="H14776">
        <v>2070</v>
      </c>
      <c r="I14776">
        <v>179644</v>
      </c>
      <c r="J14776">
        <v>2739</v>
      </c>
      <c r="K14776">
        <v>8</v>
      </c>
      <c r="L14776">
        <v>3005</v>
      </c>
      <c r="M14776" s="16">
        <f>IF(Merge2[[#This Row],[deceduti]]=0,0,Merge2[[#This Row],[dosi somministrate]]/Merge2[[#This Row],[deceduti]])</f>
        <v>375.625</v>
      </c>
    </row>
    <row r="14777" spans="1:13" x14ac:dyDescent="0.25">
      <c r="A14777" s="1">
        <v>44623</v>
      </c>
      <c r="B14777">
        <v>2022</v>
      </c>
      <c r="C14777" s="13" t="s">
        <v>29</v>
      </c>
      <c r="D14777" s="13" t="s">
        <v>5</v>
      </c>
      <c r="E14777" s="13" t="s">
        <v>20</v>
      </c>
      <c r="F14777">
        <v>4411</v>
      </c>
      <c r="G14777">
        <v>570098</v>
      </c>
      <c r="H14777">
        <v>9552</v>
      </c>
      <c r="I14777">
        <v>802058</v>
      </c>
      <c r="J14777">
        <v>15379</v>
      </c>
      <c r="K14777">
        <v>18</v>
      </c>
      <c r="L14777">
        <v>9499</v>
      </c>
      <c r="M14777" s="16">
        <f>IF(Merge2[[#This Row],[deceduti]]=0,0,Merge2[[#This Row],[dosi somministrate]]/Merge2[[#This Row],[deceduti]])</f>
        <v>527.72222222222217</v>
      </c>
    </row>
    <row r="14778" spans="1:13" x14ac:dyDescent="0.25">
      <c r="A14778" s="1">
        <v>44623</v>
      </c>
      <c r="B14778">
        <v>2022</v>
      </c>
      <c r="C14778" s="13" t="s">
        <v>29</v>
      </c>
      <c r="D14778" s="13" t="s">
        <v>5</v>
      </c>
      <c r="E14778" s="13" t="s">
        <v>21</v>
      </c>
      <c r="F14778">
        <v>2879</v>
      </c>
      <c r="G14778">
        <v>829124</v>
      </c>
      <c r="H14778">
        <v>9082</v>
      </c>
      <c r="I14778">
        <v>864234</v>
      </c>
      <c r="J14778">
        <v>3947</v>
      </c>
      <c r="K14778">
        <v>14</v>
      </c>
      <c r="L14778">
        <v>6040</v>
      </c>
      <c r="M14778" s="16">
        <f>IF(Merge2[[#This Row],[deceduti]]=0,0,Merge2[[#This Row],[dosi somministrate]]/Merge2[[#This Row],[deceduti]])</f>
        <v>431.42857142857144</v>
      </c>
    </row>
    <row r="14779" spans="1:13" x14ac:dyDescent="0.25">
      <c r="A14779" s="1">
        <v>44623</v>
      </c>
      <c r="B14779">
        <v>2022</v>
      </c>
      <c r="C14779" s="13" t="s">
        <v>29</v>
      </c>
      <c r="D14779" s="13" t="s">
        <v>5</v>
      </c>
      <c r="E14779" s="13" t="s">
        <v>22</v>
      </c>
      <c r="F14779">
        <v>935</v>
      </c>
      <c r="G14779">
        <v>175965</v>
      </c>
      <c r="H14779">
        <v>1742</v>
      </c>
      <c r="I14779">
        <v>186976</v>
      </c>
      <c r="J14779">
        <v>774</v>
      </c>
      <c r="K14779">
        <v>0</v>
      </c>
      <c r="L14779">
        <v>1013</v>
      </c>
      <c r="M14779" s="16">
        <f>IF(Merge2[[#This Row],[deceduti]]=0,0,Merge2[[#This Row],[dosi somministrate]]/Merge2[[#This Row],[deceduti]])</f>
        <v>0</v>
      </c>
    </row>
    <row r="14780" spans="1:13" x14ac:dyDescent="0.25">
      <c r="A14780" s="1">
        <v>44623</v>
      </c>
      <c r="B14780">
        <v>2022</v>
      </c>
      <c r="C14780" s="13" t="s">
        <v>29</v>
      </c>
      <c r="D14780" s="13" t="s">
        <v>5</v>
      </c>
      <c r="E14780" s="13" t="s">
        <v>24</v>
      </c>
      <c r="F14780">
        <v>3918</v>
      </c>
      <c r="G14780">
        <v>1276313</v>
      </c>
      <c r="H14780">
        <v>13864</v>
      </c>
      <c r="I14780">
        <v>1341406</v>
      </c>
      <c r="J14780">
        <v>3853</v>
      </c>
      <c r="K14780">
        <v>13</v>
      </c>
      <c r="L14780">
        <v>4185</v>
      </c>
      <c r="M14780" s="16">
        <f>IF(Merge2[[#This Row],[deceduti]]=0,0,Merge2[[#This Row],[dosi somministrate]]/Merge2[[#This Row],[deceduti]])</f>
        <v>321.92307692307691</v>
      </c>
    </row>
    <row r="14781" spans="1:13" x14ac:dyDescent="0.25">
      <c r="A14781" s="1">
        <v>44623</v>
      </c>
      <c r="B14781">
        <v>2022</v>
      </c>
      <c r="C14781" s="13" t="s">
        <v>29</v>
      </c>
      <c r="D14781" s="13" t="s">
        <v>5</v>
      </c>
      <c r="E14781" s="13" t="s">
        <v>23</v>
      </c>
      <c r="F14781">
        <v>25</v>
      </c>
      <c r="G14781">
        <v>29724</v>
      </c>
      <c r="H14781">
        <v>521</v>
      </c>
      <c r="I14781">
        <v>31527</v>
      </c>
      <c r="J14781">
        <v>39</v>
      </c>
      <c r="K14781">
        <v>1</v>
      </c>
      <c r="L14781">
        <v>16</v>
      </c>
      <c r="M14781" s="16">
        <f>IF(Merge2[[#This Row],[deceduti]]=0,0,Merge2[[#This Row],[dosi somministrate]]/Merge2[[#This Row],[deceduti]])</f>
        <v>16</v>
      </c>
    </row>
    <row r="14782" spans="1:13" x14ac:dyDescent="0.25">
      <c r="A14782" s="1">
        <v>44624</v>
      </c>
      <c r="B14782">
        <v>2022</v>
      </c>
      <c r="C14782" s="13" t="s">
        <v>29</v>
      </c>
      <c r="D14782" s="13" t="s">
        <v>5</v>
      </c>
      <c r="E14782" s="13" t="s">
        <v>49</v>
      </c>
      <c r="F14782">
        <v>760</v>
      </c>
      <c r="G14782">
        <v>319703</v>
      </c>
      <c r="H14782">
        <v>2935</v>
      </c>
      <c r="I14782">
        <v>330226</v>
      </c>
      <c r="J14782">
        <v>1132</v>
      </c>
      <c r="K14782">
        <v>0</v>
      </c>
      <c r="L14782">
        <v>2772</v>
      </c>
      <c r="M14782" s="16">
        <f>IF(Merge2[[#This Row],[deceduti]]=0,0,Merge2[[#This Row],[dosi somministrate]]/Merge2[[#This Row],[deceduti]])</f>
        <v>0</v>
      </c>
    </row>
    <row r="14783" spans="1:13" x14ac:dyDescent="0.25">
      <c r="A14783" s="1">
        <v>44624</v>
      </c>
      <c r="B14783">
        <v>2022</v>
      </c>
      <c r="C14783" s="13" t="s">
        <v>29</v>
      </c>
      <c r="D14783" s="13" t="s">
        <v>5</v>
      </c>
      <c r="E14783" s="13" t="s">
        <v>10</v>
      </c>
      <c r="F14783">
        <v>2162</v>
      </c>
      <c r="G14783">
        <v>1148630</v>
      </c>
      <c r="H14783">
        <v>15981</v>
      </c>
      <c r="I14783">
        <v>1194546</v>
      </c>
      <c r="J14783">
        <v>3367</v>
      </c>
      <c r="K14783">
        <v>22</v>
      </c>
      <c r="L14783">
        <v>6253</v>
      </c>
      <c r="M14783" s="16">
        <f>IF(Merge2[[#This Row],[deceduti]]=0,0,Merge2[[#This Row],[dosi somministrate]]/Merge2[[#This Row],[deceduti]])</f>
        <v>284.22727272727275</v>
      </c>
    </row>
    <row r="14784" spans="1:13" x14ac:dyDescent="0.25">
      <c r="A14784" s="1">
        <v>44624</v>
      </c>
      <c r="B14784">
        <v>2022</v>
      </c>
      <c r="C14784" s="13" t="s">
        <v>29</v>
      </c>
      <c r="D14784" s="13" t="s">
        <v>5</v>
      </c>
      <c r="E14784" s="13" t="s">
        <v>16</v>
      </c>
      <c r="F14784">
        <v>325</v>
      </c>
      <c r="G14784">
        <v>33850</v>
      </c>
      <c r="H14784">
        <v>571</v>
      </c>
      <c r="I14784">
        <v>40096</v>
      </c>
      <c r="J14784">
        <v>526</v>
      </c>
      <c r="K14784">
        <v>1</v>
      </c>
      <c r="L14784">
        <v>529</v>
      </c>
      <c r="M14784" s="16">
        <f>IF(Merge2[[#This Row],[deceduti]]=0,0,Merge2[[#This Row],[dosi somministrate]]/Merge2[[#This Row],[deceduti]])</f>
        <v>529</v>
      </c>
    </row>
    <row r="14785" spans="1:13" x14ac:dyDescent="0.25">
      <c r="A14785" s="1">
        <v>44624</v>
      </c>
      <c r="B14785">
        <v>2022</v>
      </c>
      <c r="C14785" s="13" t="s">
        <v>29</v>
      </c>
      <c r="D14785" s="13" t="s">
        <v>5</v>
      </c>
      <c r="E14785" s="13" t="s">
        <v>11</v>
      </c>
      <c r="F14785">
        <v>509</v>
      </c>
      <c r="G14785">
        <v>288506</v>
      </c>
      <c r="H14785">
        <v>4802</v>
      </c>
      <c r="I14785">
        <v>310569</v>
      </c>
      <c r="J14785">
        <v>1138</v>
      </c>
      <c r="K14785">
        <v>9</v>
      </c>
      <c r="L14785">
        <v>2627</v>
      </c>
      <c r="M14785" s="16">
        <f>IF(Merge2[[#This Row],[deceduti]]=0,0,Merge2[[#This Row],[dosi somministrate]]/Merge2[[#This Row],[deceduti]])</f>
        <v>291.88888888888891</v>
      </c>
    </row>
    <row r="14786" spans="1:13" x14ac:dyDescent="0.25">
      <c r="A14786" s="1">
        <v>44624</v>
      </c>
      <c r="B14786">
        <v>2022</v>
      </c>
      <c r="C14786" s="13" t="s">
        <v>29</v>
      </c>
      <c r="D14786" s="13" t="s">
        <v>5</v>
      </c>
      <c r="E14786" s="13" t="s">
        <v>6</v>
      </c>
      <c r="F14786">
        <v>1017</v>
      </c>
      <c r="G14786">
        <v>201019</v>
      </c>
      <c r="H14786">
        <v>2986</v>
      </c>
      <c r="I14786">
        <v>268050</v>
      </c>
      <c r="J14786">
        <v>499</v>
      </c>
      <c r="K14786">
        <v>11</v>
      </c>
      <c r="L14786">
        <v>2356</v>
      </c>
      <c r="M14786" s="16">
        <f>IF(Merge2[[#This Row],[deceduti]]=0,0,Merge2[[#This Row],[dosi somministrate]]/Merge2[[#This Row],[deceduti]])</f>
        <v>214.18181818181819</v>
      </c>
    </row>
    <row r="14787" spans="1:13" x14ac:dyDescent="0.25">
      <c r="A14787" s="1">
        <v>44624</v>
      </c>
      <c r="B14787">
        <v>2022</v>
      </c>
      <c r="C14787" s="13" t="s">
        <v>29</v>
      </c>
      <c r="D14787" s="13" t="s">
        <v>5</v>
      </c>
      <c r="E14787" s="13" t="s">
        <v>7</v>
      </c>
      <c r="F14787">
        <v>487</v>
      </c>
      <c r="G14787">
        <v>64985</v>
      </c>
      <c r="H14787">
        <v>771</v>
      </c>
      <c r="I14787">
        <v>85239</v>
      </c>
      <c r="J14787">
        <v>532</v>
      </c>
      <c r="K14787">
        <v>3</v>
      </c>
      <c r="L14787">
        <v>752</v>
      </c>
      <c r="M14787" s="16">
        <f>IF(Merge2[[#This Row],[deceduti]]=0,0,Merge2[[#This Row],[dosi somministrate]]/Merge2[[#This Row],[deceduti]])</f>
        <v>250.66666666666666</v>
      </c>
    </row>
    <row r="14788" spans="1:13" x14ac:dyDescent="0.25">
      <c r="A14788" s="1">
        <v>44624</v>
      </c>
      <c r="B14788">
        <v>2022</v>
      </c>
      <c r="C14788" s="13" t="s">
        <v>29</v>
      </c>
      <c r="D14788" s="13" t="s">
        <v>5</v>
      </c>
      <c r="E14788" s="13" t="s">
        <v>8</v>
      </c>
      <c r="F14788">
        <v>1819</v>
      </c>
      <c r="G14788">
        <v>174816</v>
      </c>
      <c r="H14788">
        <v>2117</v>
      </c>
      <c r="I14788">
        <v>222996</v>
      </c>
      <c r="J14788">
        <v>2019</v>
      </c>
      <c r="K14788">
        <v>7</v>
      </c>
      <c r="L14788">
        <v>3603</v>
      </c>
      <c r="M14788" s="16">
        <f>IF(Merge2[[#This Row],[deceduti]]=0,0,Merge2[[#This Row],[dosi somministrate]]/Merge2[[#This Row],[deceduti]])</f>
        <v>514.71428571428567</v>
      </c>
    </row>
    <row r="14789" spans="1:13" x14ac:dyDescent="0.25">
      <c r="A14789" s="1">
        <v>44624</v>
      </c>
      <c r="B14789">
        <v>2022</v>
      </c>
      <c r="C14789" s="13" t="s">
        <v>29</v>
      </c>
      <c r="D14789" s="13" t="s">
        <v>5</v>
      </c>
      <c r="E14789" s="13" t="s">
        <v>9</v>
      </c>
      <c r="F14789">
        <v>3622</v>
      </c>
      <c r="G14789">
        <v>1086649</v>
      </c>
      <c r="H14789">
        <v>9813</v>
      </c>
      <c r="I14789">
        <v>1221128</v>
      </c>
      <c r="J14789">
        <v>4658</v>
      </c>
      <c r="K14789">
        <v>10</v>
      </c>
      <c r="L14789">
        <v>7621</v>
      </c>
      <c r="M14789" s="16">
        <f>IF(Merge2[[#This Row],[deceduti]]=0,0,Merge2[[#This Row],[dosi somministrate]]/Merge2[[#This Row],[deceduti]])</f>
        <v>762.1</v>
      </c>
    </row>
    <row r="14790" spans="1:13" x14ac:dyDescent="0.25">
      <c r="A14790" s="1">
        <v>44624</v>
      </c>
      <c r="B14790">
        <v>2022</v>
      </c>
      <c r="C14790" s="13" t="s">
        <v>29</v>
      </c>
      <c r="D14790" s="13" t="s">
        <v>5</v>
      </c>
      <c r="E14790" s="13" t="s">
        <v>13</v>
      </c>
      <c r="F14790">
        <v>925</v>
      </c>
      <c r="G14790">
        <v>330942</v>
      </c>
      <c r="H14790">
        <v>5127</v>
      </c>
      <c r="I14790">
        <v>349181</v>
      </c>
      <c r="J14790">
        <v>1112</v>
      </c>
      <c r="K14790">
        <v>5</v>
      </c>
      <c r="L14790">
        <v>3069</v>
      </c>
      <c r="M14790" s="16">
        <f>IF(Merge2[[#This Row],[deceduti]]=0,0,Merge2[[#This Row],[dosi somministrate]]/Merge2[[#This Row],[deceduti]])</f>
        <v>613.79999999999995</v>
      </c>
    </row>
    <row r="14791" spans="1:13" x14ac:dyDescent="0.25">
      <c r="A14791" s="1">
        <v>44624</v>
      </c>
      <c r="B14791">
        <v>2022</v>
      </c>
      <c r="C14791" s="13" t="s">
        <v>29</v>
      </c>
      <c r="D14791" s="13" t="s">
        <v>5</v>
      </c>
      <c r="E14791" s="13" t="s">
        <v>14</v>
      </c>
      <c r="F14791">
        <v>4326</v>
      </c>
      <c r="G14791">
        <v>2201259</v>
      </c>
      <c r="H14791">
        <v>38726</v>
      </c>
      <c r="I14791">
        <v>2351731</v>
      </c>
      <c r="J14791">
        <v>7475</v>
      </c>
      <c r="K14791">
        <v>37</v>
      </c>
      <c r="L14791">
        <v>14517</v>
      </c>
      <c r="M14791" s="16">
        <f>IF(Merge2[[#This Row],[deceduti]]=0,0,Merge2[[#This Row],[dosi somministrate]]/Merge2[[#This Row],[deceduti]])</f>
        <v>392.35135135135135</v>
      </c>
    </row>
    <row r="14792" spans="1:13" x14ac:dyDescent="0.25">
      <c r="A14792" s="1">
        <v>44624</v>
      </c>
      <c r="B14792">
        <v>2022</v>
      </c>
      <c r="C14792" s="13" t="s">
        <v>29</v>
      </c>
      <c r="D14792" s="13" t="s">
        <v>5</v>
      </c>
      <c r="E14792" s="13" t="s">
        <v>24</v>
      </c>
      <c r="F14792">
        <v>3769</v>
      </c>
      <c r="G14792">
        <v>1280962</v>
      </c>
      <c r="H14792">
        <v>13879</v>
      </c>
      <c r="I14792">
        <v>1345175</v>
      </c>
      <c r="J14792">
        <v>4649</v>
      </c>
      <c r="K14792">
        <v>15</v>
      </c>
      <c r="L14792">
        <v>7413</v>
      </c>
      <c r="M14792" s="16">
        <f>IF(Merge2[[#This Row],[deceduti]]=0,0,Merge2[[#This Row],[dosi somministrate]]/Merge2[[#This Row],[deceduti]])</f>
        <v>494.2</v>
      </c>
    </row>
    <row r="14793" spans="1:13" x14ac:dyDescent="0.25">
      <c r="A14793" s="1">
        <v>44624</v>
      </c>
      <c r="B14793">
        <v>2022</v>
      </c>
      <c r="C14793" s="13" t="s">
        <v>29</v>
      </c>
      <c r="D14793" s="13" t="s">
        <v>5</v>
      </c>
      <c r="E14793" s="13" t="s">
        <v>23</v>
      </c>
      <c r="F14793">
        <v>45</v>
      </c>
      <c r="G14793">
        <v>29775</v>
      </c>
      <c r="H14793">
        <v>522</v>
      </c>
      <c r="I14793">
        <v>31572</v>
      </c>
      <c r="J14793">
        <v>51</v>
      </c>
      <c r="K14793">
        <v>1</v>
      </c>
      <c r="L14793">
        <v>384</v>
      </c>
      <c r="M14793" s="16">
        <f>IF(Merge2[[#This Row],[deceduti]]=0,0,Merge2[[#This Row],[dosi somministrate]]/Merge2[[#This Row],[deceduti]])</f>
        <v>384</v>
      </c>
    </row>
    <row r="14794" spans="1:13" x14ac:dyDescent="0.25">
      <c r="A14794" s="1">
        <v>44624</v>
      </c>
      <c r="B14794">
        <v>2022</v>
      </c>
      <c r="C14794" s="13" t="s">
        <v>29</v>
      </c>
      <c r="D14794" s="13" t="s">
        <v>5</v>
      </c>
      <c r="E14794" s="13" t="s">
        <v>22</v>
      </c>
      <c r="F14794">
        <v>1068</v>
      </c>
      <c r="G14794">
        <v>176695</v>
      </c>
      <c r="H14794">
        <v>1746</v>
      </c>
      <c r="I14794">
        <v>188044</v>
      </c>
      <c r="J14794">
        <v>730</v>
      </c>
      <c r="K14794">
        <v>4</v>
      </c>
      <c r="L14794">
        <v>1087</v>
      </c>
      <c r="M14794" s="16">
        <f>IF(Merge2[[#This Row],[deceduti]]=0,0,Merge2[[#This Row],[dosi somministrate]]/Merge2[[#This Row],[deceduti]])</f>
        <v>271.75</v>
      </c>
    </row>
    <row r="14795" spans="1:13" x14ac:dyDescent="0.25">
      <c r="A14795" s="1">
        <v>44624</v>
      </c>
      <c r="B14795">
        <v>2022</v>
      </c>
      <c r="C14795" s="13" t="s">
        <v>29</v>
      </c>
      <c r="D14795" s="13" t="s">
        <v>5</v>
      </c>
      <c r="E14795" s="13" t="s">
        <v>21</v>
      </c>
      <c r="F14795">
        <v>2751</v>
      </c>
      <c r="G14795">
        <v>832696</v>
      </c>
      <c r="H14795">
        <v>9097</v>
      </c>
      <c r="I14795">
        <v>866985</v>
      </c>
      <c r="J14795">
        <v>3572</v>
      </c>
      <c r="K14795">
        <v>15</v>
      </c>
      <c r="L14795">
        <v>4712</v>
      </c>
      <c r="M14795" s="16">
        <f>IF(Merge2[[#This Row],[deceduti]]=0,0,Merge2[[#This Row],[dosi somministrate]]/Merge2[[#This Row],[deceduti]])</f>
        <v>314.13333333333333</v>
      </c>
    </row>
    <row r="14796" spans="1:13" x14ac:dyDescent="0.25">
      <c r="A14796" s="1">
        <v>44624</v>
      </c>
      <c r="B14796">
        <v>2022</v>
      </c>
      <c r="C14796" s="13" t="s">
        <v>29</v>
      </c>
      <c r="D14796" s="13" t="s">
        <v>5</v>
      </c>
      <c r="E14796" s="13" t="s">
        <v>20</v>
      </c>
      <c r="F14796">
        <v>2434</v>
      </c>
      <c r="G14796">
        <v>574273</v>
      </c>
      <c r="H14796">
        <v>9580</v>
      </c>
      <c r="I14796">
        <v>804760</v>
      </c>
      <c r="J14796">
        <v>4175</v>
      </c>
      <c r="K14796">
        <v>28</v>
      </c>
      <c r="L14796">
        <v>10711</v>
      </c>
      <c r="M14796" s="16">
        <f>IF(Merge2[[#This Row],[deceduti]]=0,0,Merge2[[#This Row],[dosi somministrate]]/Merge2[[#This Row],[deceduti]])</f>
        <v>382.53571428571428</v>
      </c>
    </row>
    <row r="14797" spans="1:13" x14ac:dyDescent="0.25">
      <c r="A14797" s="1">
        <v>44624</v>
      </c>
      <c r="B14797">
        <v>2022</v>
      </c>
      <c r="C14797" s="13" t="s">
        <v>29</v>
      </c>
      <c r="D14797" s="13" t="s">
        <v>5</v>
      </c>
      <c r="E14797" s="13" t="s">
        <v>15</v>
      </c>
      <c r="F14797">
        <v>1502</v>
      </c>
      <c r="G14797">
        <v>311947</v>
      </c>
      <c r="H14797">
        <v>3607</v>
      </c>
      <c r="I14797">
        <v>332731</v>
      </c>
      <c r="J14797">
        <v>2034</v>
      </c>
      <c r="K14797">
        <v>3</v>
      </c>
      <c r="L14797">
        <v>1958</v>
      </c>
      <c r="M14797" s="16">
        <f>IF(Merge2[[#This Row],[deceduti]]=0,0,Merge2[[#This Row],[dosi somministrate]]/Merge2[[#This Row],[deceduti]])</f>
        <v>652.66666666666663</v>
      </c>
    </row>
    <row r="14798" spans="1:13" x14ac:dyDescent="0.25">
      <c r="A14798" s="1">
        <v>44624</v>
      </c>
      <c r="B14798">
        <v>2022</v>
      </c>
      <c r="C14798" s="13" t="s">
        <v>29</v>
      </c>
      <c r="D14798" s="13" t="s">
        <v>5</v>
      </c>
      <c r="E14798" s="13" t="s">
        <v>18</v>
      </c>
      <c r="F14798">
        <v>3888</v>
      </c>
      <c r="G14798">
        <v>667077</v>
      </c>
      <c r="H14798">
        <v>7710</v>
      </c>
      <c r="I14798">
        <v>749431</v>
      </c>
      <c r="J14798">
        <v>4738</v>
      </c>
      <c r="K14798">
        <v>11</v>
      </c>
      <c r="L14798">
        <v>5768</v>
      </c>
      <c r="M14798" s="16">
        <f>IF(Merge2[[#This Row],[deceduti]]=0,0,Merge2[[#This Row],[dosi somministrate]]/Merge2[[#This Row],[deceduti]])</f>
        <v>524.36363636363637</v>
      </c>
    </row>
    <row r="14799" spans="1:13" x14ac:dyDescent="0.25">
      <c r="A14799" s="1">
        <v>44624</v>
      </c>
      <c r="B14799">
        <v>2022</v>
      </c>
      <c r="C14799" s="13" t="s">
        <v>29</v>
      </c>
      <c r="D14799" s="13" t="s">
        <v>5</v>
      </c>
      <c r="E14799" s="13" t="s">
        <v>17</v>
      </c>
      <c r="F14799">
        <v>1794</v>
      </c>
      <c r="G14799">
        <v>929611</v>
      </c>
      <c r="H14799">
        <v>13075</v>
      </c>
      <c r="I14799">
        <v>985557</v>
      </c>
      <c r="J14799">
        <v>2290</v>
      </c>
      <c r="K14799">
        <v>2</v>
      </c>
      <c r="L14799">
        <v>7791</v>
      </c>
      <c r="M14799" s="16">
        <f>IF(Merge2[[#This Row],[deceduti]]=0,0,Merge2[[#This Row],[dosi somministrate]]/Merge2[[#This Row],[deceduti]])</f>
        <v>3895.5</v>
      </c>
    </row>
    <row r="14800" spans="1:13" x14ac:dyDescent="0.25">
      <c r="A14800" s="1">
        <v>44624</v>
      </c>
      <c r="B14800">
        <v>2022</v>
      </c>
      <c r="C14800" s="13" t="s">
        <v>29</v>
      </c>
      <c r="D14800" s="13" t="s">
        <v>5</v>
      </c>
      <c r="E14800" s="13" t="s">
        <v>12</v>
      </c>
      <c r="F14800">
        <v>3702</v>
      </c>
      <c r="G14800">
        <v>962458</v>
      </c>
      <c r="H14800">
        <v>10488</v>
      </c>
      <c r="I14800">
        <v>1090008</v>
      </c>
      <c r="J14800">
        <v>8780</v>
      </c>
      <c r="K14800">
        <v>20</v>
      </c>
      <c r="L14800">
        <v>6288</v>
      </c>
      <c r="M14800" s="16">
        <f>IF(Merge2[[#This Row],[deceduti]]=0,0,Merge2[[#This Row],[dosi somministrate]]/Merge2[[#This Row],[deceduti]])</f>
        <v>314.39999999999998</v>
      </c>
    </row>
    <row r="14801" spans="1:13" x14ac:dyDescent="0.25">
      <c r="A14801" s="1">
        <v>44624</v>
      </c>
      <c r="B14801">
        <v>2022</v>
      </c>
      <c r="C14801" s="13" t="s">
        <v>29</v>
      </c>
      <c r="D14801" s="13" t="s">
        <v>5</v>
      </c>
      <c r="E14801" s="13" t="s">
        <v>19</v>
      </c>
      <c r="F14801">
        <v>1190</v>
      </c>
      <c r="G14801">
        <v>153610</v>
      </c>
      <c r="H14801">
        <v>2076</v>
      </c>
      <c r="I14801">
        <v>180834</v>
      </c>
      <c r="J14801">
        <v>2341</v>
      </c>
      <c r="K14801">
        <v>6</v>
      </c>
      <c r="L14801">
        <v>3391</v>
      </c>
      <c r="M14801" s="16">
        <f>IF(Merge2[[#This Row],[deceduti]]=0,0,Merge2[[#This Row],[dosi somministrate]]/Merge2[[#This Row],[deceduti]])</f>
        <v>565.16666666666663</v>
      </c>
    </row>
    <row r="14802" spans="1:13" x14ac:dyDescent="0.25">
      <c r="A14802" s="1">
        <v>44625</v>
      </c>
      <c r="B14802">
        <v>2022</v>
      </c>
      <c r="C14802" s="13" t="s">
        <v>29</v>
      </c>
      <c r="D14802" s="13" t="s">
        <v>5</v>
      </c>
      <c r="E14802" s="13" t="s">
        <v>19</v>
      </c>
      <c r="F14802">
        <v>1301</v>
      </c>
      <c r="G14802">
        <v>155089</v>
      </c>
      <c r="H14802">
        <v>2082</v>
      </c>
      <c r="I14802">
        <v>182135</v>
      </c>
      <c r="J14802">
        <v>1479</v>
      </c>
      <c r="K14802">
        <v>6</v>
      </c>
      <c r="L14802">
        <v>1232</v>
      </c>
      <c r="M14802" s="16">
        <f>IF(Merge2[[#This Row],[deceduti]]=0,0,Merge2[[#This Row],[dosi somministrate]]/Merge2[[#This Row],[deceduti]])</f>
        <v>205.33333333333334</v>
      </c>
    </row>
    <row r="14803" spans="1:13" x14ac:dyDescent="0.25">
      <c r="A14803" s="1">
        <v>44625</v>
      </c>
      <c r="B14803">
        <v>2022</v>
      </c>
      <c r="C14803" s="13" t="s">
        <v>29</v>
      </c>
      <c r="D14803" s="13" t="s">
        <v>5</v>
      </c>
      <c r="E14803" s="13" t="s">
        <v>49</v>
      </c>
      <c r="F14803">
        <v>732</v>
      </c>
      <c r="G14803">
        <v>320552</v>
      </c>
      <c r="H14803">
        <v>2935</v>
      </c>
      <c r="I14803">
        <v>330958</v>
      </c>
      <c r="J14803">
        <v>849</v>
      </c>
      <c r="K14803">
        <v>0</v>
      </c>
      <c r="L14803">
        <v>683</v>
      </c>
      <c r="M14803" s="16">
        <f>IF(Merge2[[#This Row],[deceduti]]=0,0,Merge2[[#This Row],[dosi somministrate]]/Merge2[[#This Row],[deceduti]])</f>
        <v>0</v>
      </c>
    </row>
    <row r="14804" spans="1:13" x14ac:dyDescent="0.25">
      <c r="A14804" s="1">
        <v>44625</v>
      </c>
      <c r="B14804">
        <v>2022</v>
      </c>
      <c r="C14804" s="13" t="s">
        <v>29</v>
      </c>
      <c r="D14804" s="13" t="s">
        <v>5</v>
      </c>
      <c r="E14804" s="13" t="s">
        <v>11</v>
      </c>
      <c r="F14804">
        <v>719</v>
      </c>
      <c r="G14804">
        <v>289179</v>
      </c>
      <c r="H14804">
        <v>4803</v>
      </c>
      <c r="I14804">
        <v>311285</v>
      </c>
      <c r="J14804">
        <v>673</v>
      </c>
      <c r="K14804">
        <v>1</v>
      </c>
      <c r="L14804">
        <v>1282</v>
      </c>
      <c r="M14804" s="16">
        <f>IF(Merge2[[#This Row],[deceduti]]=0,0,Merge2[[#This Row],[dosi somministrate]]/Merge2[[#This Row],[deceduti]])</f>
        <v>1282</v>
      </c>
    </row>
    <row r="14805" spans="1:13" x14ac:dyDescent="0.25">
      <c r="A14805" s="1">
        <v>44625</v>
      </c>
      <c r="B14805">
        <v>2022</v>
      </c>
      <c r="C14805" s="13" t="s">
        <v>29</v>
      </c>
      <c r="D14805" s="13" t="s">
        <v>5</v>
      </c>
      <c r="E14805" s="13" t="s">
        <v>13</v>
      </c>
      <c r="F14805">
        <v>1026</v>
      </c>
      <c r="G14805">
        <v>332159</v>
      </c>
      <c r="H14805">
        <v>5133</v>
      </c>
      <c r="I14805">
        <v>350207</v>
      </c>
      <c r="J14805">
        <v>1217</v>
      </c>
      <c r="K14805">
        <v>6</v>
      </c>
      <c r="L14805">
        <v>2219</v>
      </c>
      <c r="M14805" s="16">
        <f>IF(Merge2[[#This Row],[deceduti]]=0,0,Merge2[[#This Row],[dosi somministrate]]/Merge2[[#This Row],[deceduti]])</f>
        <v>369.83333333333331</v>
      </c>
    </row>
    <row r="14806" spans="1:13" x14ac:dyDescent="0.25">
      <c r="A14806" s="1">
        <v>44625</v>
      </c>
      <c r="B14806">
        <v>2022</v>
      </c>
      <c r="C14806" s="13" t="s">
        <v>29</v>
      </c>
      <c r="D14806" s="13" t="s">
        <v>5</v>
      </c>
      <c r="E14806" s="13" t="s">
        <v>14</v>
      </c>
      <c r="F14806">
        <v>4226</v>
      </c>
      <c r="G14806">
        <v>2205544</v>
      </c>
      <c r="H14806">
        <v>38758</v>
      </c>
      <c r="I14806">
        <v>2355997</v>
      </c>
      <c r="J14806">
        <v>4285</v>
      </c>
      <c r="K14806">
        <v>32</v>
      </c>
      <c r="L14806">
        <v>18566</v>
      </c>
      <c r="M14806" s="16">
        <f>IF(Merge2[[#This Row],[deceduti]]=0,0,Merge2[[#This Row],[dosi somministrate]]/Merge2[[#This Row],[deceduti]])</f>
        <v>580.1875</v>
      </c>
    </row>
    <row r="14807" spans="1:13" x14ac:dyDescent="0.25">
      <c r="A14807" s="1">
        <v>44625</v>
      </c>
      <c r="B14807">
        <v>2022</v>
      </c>
      <c r="C14807" s="13" t="s">
        <v>29</v>
      </c>
      <c r="D14807" s="13" t="s">
        <v>5</v>
      </c>
      <c r="E14807" s="13" t="s">
        <v>15</v>
      </c>
      <c r="F14807">
        <v>1533</v>
      </c>
      <c r="G14807">
        <v>314113</v>
      </c>
      <c r="H14807">
        <v>3608</v>
      </c>
      <c r="I14807">
        <v>334264</v>
      </c>
      <c r="J14807">
        <v>2166</v>
      </c>
      <c r="K14807">
        <v>1</v>
      </c>
      <c r="L14807">
        <v>2030</v>
      </c>
      <c r="M14807" s="16">
        <f>IF(Merge2[[#This Row],[deceduti]]=0,0,Merge2[[#This Row],[dosi somministrate]]/Merge2[[#This Row],[deceduti]])</f>
        <v>2030</v>
      </c>
    </row>
    <row r="14808" spans="1:13" x14ac:dyDescent="0.25">
      <c r="A14808" s="1">
        <v>44625</v>
      </c>
      <c r="B14808">
        <v>2022</v>
      </c>
      <c r="C14808" s="13" t="s">
        <v>29</v>
      </c>
      <c r="D14808" s="13" t="s">
        <v>5</v>
      </c>
      <c r="E14808" s="13" t="s">
        <v>16</v>
      </c>
      <c r="F14808">
        <v>327</v>
      </c>
      <c r="G14808">
        <v>34278</v>
      </c>
      <c r="H14808">
        <v>572</v>
      </c>
      <c r="I14808">
        <v>40423</v>
      </c>
      <c r="J14808">
        <v>428</v>
      </c>
      <c r="K14808">
        <v>1</v>
      </c>
      <c r="L14808">
        <v>543</v>
      </c>
      <c r="M14808" s="16">
        <f>IF(Merge2[[#This Row],[deceduti]]=0,0,Merge2[[#This Row],[dosi somministrate]]/Merge2[[#This Row],[deceduti]])</f>
        <v>543</v>
      </c>
    </row>
    <row r="14809" spans="1:13" x14ac:dyDescent="0.25">
      <c r="A14809" s="1">
        <v>44625</v>
      </c>
      <c r="B14809">
        <v>2022</v>
      </c>
      <c r="C14809" s="13" t="s">
        <v>29</v>
      </c>
      <c r="D14809" s="13" t="s">
        <v>5</v>
      </c>
      <c r="E14809" s="13" t="s">
        <v>10</v>
      </c>
      <c r="F14809">
        <v>2056</v>
      </c>
      <c r="G14809">
        <v>1151311</v>
      </c>
      <c r="H14809">
        <v>15995</v>
      </c>
      <c r="I14809">
        <v>1196601</v>
      </c>
      <c r="J14809">
        <v>2681</v>
      </c>
      <c r="K14809">
        <v>14</v>
      </c>
      <c r="L14809">
        <v>8750</v>
      </c>
      <c r="M14809" s="16">
        <f>IF(Merge2[[#This Row],[deceduti]]=0,0,Merge2[[#This Row],[dosi somministrate]]/Merge2[[#This Row],[deceduti]])</f>
        <v>625</v>
      </c>
    </row>
    <row r="14810" spans="1:13" x14ac:dyDescent="0.25">
      <c r="A14810" s="1">
        <v>44625</v>
      </c>
      <c r="B14810">
        <v>2022</v>
      </c>
      <c r="C14810" s="13" t="s">
        <v>29</v>
      </c>
      <c r="D14810" s="13" t="s">
        <v>5</v>
      </c>
      <c r="E14810" s="13" t="s">
        <v>17</v>
      </c>
      <c r="F14810">
        <v>1719</v>
      </c>
      <c r="G14810">
        <v>931697</v>
      </c>
      <c r="H14810">
        <v>13079</v>
      </c>
      <c r="I14810">
        <v>987276</v>
      </c>
      <c r="J14810">
        <v>2086</v>
      </c>
      <c r="K14810">
        <v>4</v>
      </c>
      <c r="L14810">
        <v>5678</v>
      </c>
      <c r="M14810" s="16">
        <f>IF(Merge2[[#This Row],[deceduti]]=0,0,Merge2[[#This Row],[dosi somministrate]]/Merge2[[#This Row],[deceduti]])</f>
        <v>1419.5</v>
      </c>
    </row>
    <row r="14811" spans="1:13" x14ac:dyDescent="0.25">
      <c r="A14811" s="1">
        <v>44625</v>
      </c>
      <c r="B14811">
        <v>2022</v>
      </c>
      <c r="C14811" s="13" t="s">
        <v>29</v>
      </c>
      <c r="D14811" s="13" t="s">
        <v>5</v>
      </c>
      <c r="E14811" s="13" t="s">
        <v>9</v>
      </c>
      <c r="F14811">
        <v>3866</v>
      </c>
      <c r="G14811">
        <v>1090289</v>
      </c>
      <c r="H14811">
        <v>9821</v>
      </c>
      <c r="I14811">
        <v>1224994</v>
      </c>
      <c r="J14811">
        <v>3640</v>
      </c>
      <c r="K14811">
        <v>8</v>
      </c>
      <c r="L14811">
        <v>5915</v>
      </c>
      <c r="M14811" s="16">
        <f>IF(Merge2[[#This Row],[deceduti]]=0,0,Merge2[[#This Row],[dosi somministrate]]/Merge2[[#This Row],[deceduti]])</f>
        <v>739.375</v>
      </c>
    </row>
    <row r="14812" spans="1:13" x14ac:dyDescent="0.25">
      <c r="A14812" s="1">
        <v>44625</v>
      </c>
      <c r="B14812">
        <v>2022</v>
      </c>
      <c r="C14812" s="13" t="s">
        <v>29</v>
      </c>
      <c r="D14812" s="13" t="s">
        <v>5</v>
      </c>
      <c r="E14812" s="13" t="s">
        <v>18</v>
      </c>
      <c r="F14812">
        <v>3811</v>
      </c>
      <c r="G14812">
        <v>671255</v>
      </c>
      <c r="H14812">
        <v>7722</v>
      </c>
      <c r="I14812">
        <v>753242</v>
      </c>
      <c r="J14812">
        <v>4178</v>
      </c>
      <c r="K14812">
        <v>12</v>
      </c>
      <c r="L14812">
        <v>2134</v>
      </c>
      <c r="M14812" s="16">
        <f>IF(Merge2[[#This Row],[deceduti]]=0,0,Merge2[[#This Row],[dosi somministrate]]/Merge2[[#This Row],[deceduti]])</f>
        <v>177.83333333333334</v>
      </c>
    </row>
    <row r="14813" spans="1:13" x14ac:dyDescent="0.25">
      <c r="A14813" s="1">
        <v>44625</v>
      </c>
      <c r="B14813">
        <v>2022</v>
      </c>
      <c r="C14813" s="13" t="s">
        <v>29</v>
      </c>
      <c r="D14813" s="13" t="s">
        <v>5</v>
      </c>
      <c r="E14813" s="13" t="s">
        <v>20</v>
      </c>
      <c r="F14813">
        <v>3607</v>
      </c>
      <c r="G14813">
        <v>578687</v>
      </c>
      <c r="H14813">
        <v>9602</v>
      </c>
      <c r="I14813">
        <v>809732</v>
      </c>
      <c r="J14813">
        <v>4414</v>
      </c>
      <c r="K14813">
        <v>22</v>
      </c>
      <c r="L14813">
        <v>8536</v>
      </c>
      <c r="M14813" s="16">
        <f>IF(Merge2[[#This Row],[deceduti]]=0,0,Merge2[[#This Row],[dosi somministrate]]/Merge2[[#This Row],[deceduti]])</f>
        <v>388</v>
      </c>
    </row>
    <row r="14814" spans="1:13" x14ac:dyDescent="0.25">
      <c r="A14814" s="1">
        <v>44625</v>
      </c>
      <c r="B14814">
        <v>2022</v>
      </c>
      <c r="C14814" s="13" t="s">
        <v>29</v>
      </c>
      <c r="D14814" s="13" t="s">
        <v>5</v>
      </c>
      <c r="E14814" s="13" t="s">
        <v>21</v>
      </c>
      <c r="F14814">
        <v>2699</v>
      </c>
      <c r="G14814">
        <v>836153</v>
      </c>
      <c r="H14814">
        <v>9119</v>
      </c>
      <c r="I14814">
        <v>869684</v>
      </c>
      <c r="J14814">
        <v>3457</v>
      </c>
      <c r="K14814">
        <v>22</v>
      </c>
      <c r="L14814">
        <v>5213</v>
      </c>
      <c r="M14814" s="16">
        <f>IF(Merge2[[#This Row],[deceduti]]=0,0,Merge2[[#This Row],[dosi somministrate]]/Merge2[[#This Row],[deceduti]])</f>
        <v>236.95454545454547</v>
      </c>
    </row>
    <row r="14815" spans="1:13" x14ac:dyDescent="0.25">
      <c r="A14815" s="1">
        <v>44625</v>
      </c>
      <c r="B14815">
        <v>2022</v>
      </c>
      <c r="C14815" s="13" t="s">
        <v>29</v>
      </c>
      <c r="D14815" s="13" t="s">
        <v>5</v>
      </c>
      <c r="E14815" s="13" t="s">
        <v>22</v>
      </c>
      <c r="F14815">
        <v>987</v>
      </c>
      <c r="G14815">
        <v>177516</v>
      </c>
      <c r="H14815">
        <v>1749</v>
      </c>
      <c r="I14815">
        <v>189031</v>
      </c>
      <c r="J14815">
        <v>821</v>
      </c>
      <c r="K14815">
        <v>3</v>
      </c>
      <c r="L14815">
        <v>969</v>
      </c>
      <c r="M14815" s="16">
        <f>IF(Merge2[[#This Row],[deceduti]]=0,0,Merge2[[#This Row],[dosi somministrate]]/Merge2[[#This Row],[deceduti]])</f>
        <v>323</v>
      </c>
    </row>
    <row r="14816" spans="1:13" x14ac:dyDescent="0.25">
      <c r="A14816" s="1">
        <v>44625</v>
      </c>
      <c r="B14816">
        <v>2022</v>
      </c>
      <c r="C14816" s="13" t="s">
        <v>29</v>
      </c>
      <c r="D14816" s="13" t="s">
        <v>5</v>
      </c>
      <c r="E14816" s="13" t="s">
        <v>23</v>
      </c>
      <c r="F14816">
        <v>59</v>
      </c>
      <c r="G14816">
        <v>29813</v>
      </c>
      <c r="H14816">
        <v>522</v>
      </c>
      <c r="I14816">
        <v>31631</v>
      </c>
      <c r="J14816">
        <v>38</v>
      </c>
      <c r="K14816">
        <v>0</v>
      </c>
      <c r="L14816">
        <v>105</v>
      </c>
      <c r="M14816" s="16">
        <f>IF(Merge2[[#This Row],[deceduti]]=0,0,Merge2[[#This Row],[dosi somministrate]]/Merge2[[#This Row],[deceduti]])</f>
        <v>0</v>
      </c>
    </row>
    <row r="14817" spans="1:13" x14ac:dyDescent="0.25">
      <c r="A14817" s="1">
        <v>44625</v>
      </c>
      <c r="B14817">
        <v>2022</v>
      </c>
      <c r="C14817" s="13" t="s">
        <v>29</v>
      </c>
      <c r="D14817" s="13" t="s">
        <v>5</v>
      </c>
      <c r="E14817" s="13" t="s">
        <v>24</v>
      </c>
      <c r="F14817">
        <v>3866</v>
      </c>
      <c r="G14817">
        <v>1285520</v>
      </c>
      <c r="H14817">
        <v>13893</v>
      </c>
      <c r="I14817">
        <v>1349041</v>
      </c>
      <c r="J14817">
        <v>4558</v>
      </c>
      <c r="K14817">
        <v>14</v>
      </c>
      <c r="L14817">
        <v>10424</v>
      </c>
      <c r="M14817" s="16">
        <f>IF(Merge2[[#This Row],[deceduti]]=0,0,Merge2[[#This Row],[dosi somministrate]]/Merge2[[#This Row],[deceduti]])</f>
        <v>744.57142857142856</v>
      </c>
    </row>
    <row r="14818" spans="1:13" x14ac:dyDescent="0.25">
      <c r="A14818" s="1">
        <v>44625</v>
      </c>
      <c r="B14818">
        <v>2022</v>
      </c>
      <c r="C14818" s="13" t="s">
        <v>29</v>
      </c>
      <c r="D14818" s="13" t="s">
        <v>5</v>
      </c>
      <c r="E14818" s="13" t="s">
        <v>6</v>
      </c>
      <c r="F14818">
        <v>1006</v>
      </c>
      <c r="G14818">
        <v>201458</v>
      </c>
      <c r="H14818">
        <v>2995</v>
      </c>
      <c r="I14818">
        <v>269056</v>
      </c>
      <c r="J14818">
        <v>439</v>
      </c>
      <c r="K14818">
        <v>9</v>
      </c>
      <c r="L14818">
        <v>1596</v>
      </c>
      <c r="M14818" s="16">
        <f>IF(Merge2[[#This Row],[deceduti]]=0,0,Merge2[[#This Row],[dosi somministrate]]/Merge2[[#This Row],[deceduti]])</f>
        <v>177.33333333333334</v>
      </c>
    </row>
    <row r="14819" spans="1:13" x14ac:dyDescent="0.25">
      <c r="A14819" s="1">
        <v>44625</v>
      </c>
      <c r="B14819">
        <v>2022</v>
      </c>
      <c r="C14819" s="13" t="s">
        <v>29</v>
      </c>
      <c r="D14819" s="13" t="s">
        <v>5</v>
      </c>
      <c r="E14819" s="13" t="s">
        <v>12</v>
      </c>
      <c r="F14819">
        <v>3934</v>
      </c>
      <c r="G14819">
        <v>969301</v>
      </c>
      <c r="H14819">
        <v>10493</v>
      </c>
      <c r="I14819">
        <v>1093942</v>
      </c>
      <c r="J14819">
        <v>6843</v>
      </c>
      <c r="K14819">
        <v>5</v>
      </c>
      <c r="L14819">
        <v>8882</v>
      </c>
      <c r="M14819" s="16">
        <f>IF(Merge2[[#This Row],[deceduti]]=0,0,Merge2[[#This Row],[dosi somministrate]]/Merge2[[#This Row],[deceduti]])</f>
        <v>1776.4</v>
      </c>
    </row>
    <row r="14820" spans="1:13" x14ac:dyDescent="0.25">
      <c r="A14820" s="1">
        <v>44625</v>
      </c>
      <c r="B14820">
        <v>2022</v>
      </c>
      <c r="C14820" s="13" t="s">
        <v>29</v>
      </c>
      <c r="D14820" s="13" t="s">
        <v>5</v>
      </c>
      <c r="E14820" s="13" t="s">
        <v>7</v>
      </c>
      <c r="F14820">
        <v>543</v>
      </c>
      <c r="G14820">
        <v>65472</v>
      </c>
      <c r="H14820">
        <v>774</v>
      </c>
      <c r="I14820">
        <v>85782</v>
      </c>
      <c r="J14820">
        <v>487</v>
      </c>
      <c r="K14820">
        <v>3</v>
      </c>
      <c r="L14820">
        <v>1050</v>
      </c>
      <c r="M14820" s="16">
        <f>IF(Merge2[[#This Row],[deceduti]]=0,0,Merge2[[#This Row],[dosi somministrate]]/Merge2[[#This Row],[deceduti]])</f>
        <v>350</v>
      </c>
    </row>
    <row r="14821" spans="1:13" x14ac:dyDescent="0.25">
      <c r="A14821" s="1">
        <v>44625</v>
      </c>
      <c r="B14821">
        <v>2022</v>
      </c>
      <c r="C14821" s="13" t="s">
        <v>29</v>
      </c>
      <c r="D14821" s="13" t="s">
        <v>5</v>
      </c>
      <c r="E14821" s="13" t="s">
        <v>8</v>
      </c>
      <c r="F14821">
        <v>1946</v>
      </c>
      <c r="G14821">
        <v>176224</v>
      </c>
      <c r="H14821">
        <v>2127</v>
      </c>
      <c r="I14821">
        <v>224942</v>
      </c>
      <c r="J14821">
        <v>1408</v>
      </c>
      <c r="K14821">
        <v>10</v>
      </c>
      <c r="L14821">
        <v>3021</v>
      </c>
      <c r="M14821" s="16">
        <f>IF(Merge2[[#This Row],[deceduti]]=0,0,Merge2[[#This Row],[dosi somministrate]]/Merge2[[#This Row],[deceduti]])</f>
        <v>302.10000000000002</v>
      </c>
    </row>
    <row r="14822" spans="1:13" x14ac:dyDescent="0.25">
      <c r="A14822" s="1">
        <v>44626</v>
      </c>
      <c r="B14822">
        <v>2022</v>
      </c>
      <c r="C14822" s="13" t="s">
        <v>29</v>
      </c>
      <c r="D14822" s="13" t="s">
        <v>5</v>
      </c>
      <c r="E14822" s="13" t="s">
        <v>13</v>
      </c>
      <c r="F14822">
        <v>818</v>
      </c>
      <c r="G14822">
        <v>333119</v>
      </c>
      <c r="H14822">
        <v>5134</v>
      </c>
      <c r="I14822">
        <v>351025</v>
      </c>
      <c r="J14822">
        <v>960</v>
      </c>
      <c r="K14822">
        <v>1</v>
      </c>
      <c r="L14822">
        <v>256</v>
      </c>
      <c r="M14822" s="16">
        <f>IF(Merge2[[#This Row],[deceduti]]=0,0,Merge2[[#This Row],[dosi somministrate]]/Merge2[[#This Row],[deceduti]])</f>
        <v>256</v>
      </c>
    </row>
    <row r="14823" spans="1:13" x14ac:dyDescent="0.25">
      <c r="A14823" s="1">
        <v>44626</v>
      </c>
      <c r="B14823">
        <v>2022</v>
      </c>
      <c r="C14823" s="13" t="s">
        <v>29</v>
      </c>
      <c r="D14823" s="13" t="s">
        <v>5</v>
      </c>
      <c r="E14823" s="13" t="s">
        <v>10</v>
      </c>
      <c r="F14823">
        <v>2089</v>
      </c>
      <c r="G14823">
        <v>1153802</v>
      </c>
      <c r="H14823">
        <v>15999</v>
      </c>
      <c r="I14823">
        <v>1198689</v>
      </c>
      <c r="J14823">
        <v>2491</v>
      </c>
      <c r="K14823">
        <v>4</v>
      </c>
      <c r="L14823">
        <v>2276</v>
      </c>
      <c r="M14823" s="16">
        <f>IF(Merge2[[#This Row],[deceduti]]=0,0,Merge2[[#This Row],[dosi somministrate]]/Merge2[[#This Row],[deceduti]])</f>
        <v>569</v>
      </c>
    </row>
    <row r="14824" spans="1:13" x14ac:dyDescent="0.25">
      <c r="A14824" s="1">
        <v>44626</v>
      </c>
      <c r="B14824">
        <v>2022</v>
      </c>
      <c r="C14824" s="13" t="s">
        <v>29</v>
      </c>
      <c r="D14824" s="13" t="s">
        <v>5</v>
      </c>
      <c r="E14824" s="13" t="s">
        <v>12</v>
      </c>
      <c r="F14824">
        <v>3923</v>
      </c>
      <c r="G14824">
        <v>974707</v>
      </c>
      <c r="H14824">
        <v>10496</v>
      </c>
      <c r="I14824">
        <v>1097865</v>
      </c>
      <c r="J14824">
        <v>5406</v>
      </c>
      <c r="K14824">
        <v>3</v>
      </c>
      <c r="L14824">
        <v>4859</v>
      </c>
      <c r="M14824" s="16">
        <f>IF(Merge2[[#This Row],[deceduti]]=0,0,Merge2[[#This Row],[dosi somministrate]]/Merge2[[#This Row],[deceduti]])</f>
        <v>1619.6666666666667</v>
      </c>
    </row>
    <row r="14825" spans="1:13" x14ac:dyDescent="0.25">
      <c r="A14825" s="1">
        <v>44626</v>
      </c>
      <c r="B14825">
        <v>2022</v>
      </c>
      <c r="C14825" s="13" t="s">
        <v>29</v>
      </c>
      <c r="D14825" s="13" t="s">
        <v>5</v>
      </c>
      <c r="E14825" s="13" t="s">
        <v>8</v>
      </c>
      <c r="F14825">
        <v>1327</v>
      </c>
      <c r="G14825">
        <v>177427</v>
      </c>
      <c r="H14825">
        <v>2134</v>
      </c>
      <c r="I14825">
        <v>226269</v>
      </c>
      <c r="J14825">
        <v>1203</v>
      </c>
      <c r="K14825">
        <v>7</v>
      </c>
      <c r="L14825">
        <v>815</v>
      </c>
      <c r="M14825" s="16">
        <f>IF(Merge2[[#This Row],[deceduti]]=0,0,Merge2[[#This Row],[dosi somministrate]]/Merge2[[#This Row],[deceduti]])</f>
        <v>116.42857142857143</v>
      </c>
    </row>
    <row r="14826" spans="1:13" x14ac:dyDescent="0.25">
      <c r="A14826" s="1">
        <v>44626</v>
      </c>
      <c r="B14826">
        <v>2022</v>
      </c>
      <c r="C14826" s="13" t="s">
        <v>29</v>
      </c>
      <c r="D14826" s="13" t="s">
        <v>5</v>
      </c>
      <c r="E14826" s="13" t="s">
        <v>6</v>
      </c>
      <c r="F14826">
        <v>918</v>
      </c>
      <c r="G14826">
        <v>201867</v>
      </c>
      <c r="H14826">
        <v>2999</v>
      </c>
      <c r="I14826">
        <v>269974</v>
      </c>
      <c r="J14826">
        <v>409</v>
      </c>
      <c r="K14826">
        <v>4</v>
      </c>
      <c r="L14826">
        <v>70</v>
      </c>
      <c r="M14826" s="16">
        <f>IF(Merge2[[#This Row],[deceduti]]=0,0,Merge2[[#This Row],[dosi somministrate]]/Merge2[[#This Row],[deceduti]])</f>
        <v>17.5</v>
      </c>
    </row>
    <row r="14827" spans="1:13" x14ac:dyDescent="0.25">
      <c r="A14827" s="1">
        <v>44626</v>
      </c>
      <c r="B14827">
        <v>2022</v>
      </c>
      <c r="C14827" s="13" t="s">
        <v>29</v>
      </c>
      <c r="D14827" s="13" t="s">
        <v>5</v>
      </c>
      <c r="E14827" s="13" t="s">
        <v>9</v>
      </c>
      <c r="F14827">
        <v>3421</v>
      </c>
      <c r="G14827">
        <v>1093348</v>
      </c>
      <c r="H14827">
        <v>9824</v>
      </c>
      <c r="I14827">
        <v>1228415</v>
      </c>
      <c r="J14827">
        <v>3059</v>
      </c>
      <c r="K14827">
        <v>3</v>
      </c>
      <c r="L14827">
        <v>2098</v>
      </c>
      <c r="M14827" s="16">
        <f>IF(Merge2[[#This Row],[deceduti]]=0,0,Merge2[[#This Row],[dosi somministrate]]/Merge2[[#This Row],[deceduti]])</f>
        <v>699.33333333333337</v>
      </c>
    </row>
    <row r="14828" spans="1:13" x14ac:dyDescent="0.25">
      <c r="A14828" s="1">
        <v>44626</v>
      </c>
      <c r="B14828">
        <v>2022</v>
      </c>
      <c r="C14828" s="13" t="s">
        <v>29</v>
      </c>
      <c r="D14828" s="13" t="s">
        <v>5</v>
      </c>
      <c r="E14828" s="13" t="s">
        <v>24</v>
      </c>
      <c r="F14828">
        <v>3029</v>
      </c>
      <c r="G14828">
        <v>1288604</v>
      </c>
      <c r="H14828">
        <v>13900</v>
      </c>
      <c r="I14828">
        <v>1352070</v>
      </c>
      <c r="J14828">
        <v>3084</v>
      </c>
      <c r="K14828">
        <v>7</v>
      </c>
      <c r="L14828">
        <v>2008</v>
      </c>
      <c r="M14828" s="16">
        <f>IF(Merge2[[#This Row],[deceduti]]=0,0,Merge2[[#This Row],[dosi somministrate]]/Merge2[[#This Row],[deceduti]])</f>
        <v>286.85714285714283</v>
      </c>
    </row>
    <row r="14829" spans="1:13" x14ac:dyDescent="0.25">
      <c r="A14829" s="1">
        <v>44626</v>
      </c>
      <c r="B14829">
        <v>2022</v>
      </c>
      <c r="C14829" s="13" t="s">
        <v>29</v>
      </c>
      <c r="D14829" s="13" t="s">
        <v>5</v>
      </c>
      <c r="E14829" s="13" t="s">
        <v>15</v>
      </c>
      <c r="F14829">
        <v>1619</v>
      </c>
      <c r="G14829">
        <v>316965</v>
      </c>
      <c r="H14829">
        <v>3611</v>
      </c>
      <c r="I14829">
        <v>335883</v>
      </c>
      <c r="J14829">
        <v>2852</v>
      </c>
      <c r="K14829">
        <v>3</v>
      </c>
      <c r="L14829">
        <v>176</v>
      </c>
      <c r="M14829" s="16">
        <f>IF(Merge2[[#This Row],[deceduti]]=0,0,Merge2[[#This Row],[dosi somministrate]]/Merge2[[#This Row],[deceduti]])</f>
        <v>58.666666666666664</v>
      </c>
    </row>
    <row r="14830" spans="1:13" x14ac:dyDescent="0.25">
      <c r="A14830" s="1">
        <v>44626</v>
      </c>
      <c r="B14830">
        <v>2022</v>
      </c>
      <c r="C14830" s="13" t="s">
        <v>29</v>
      </c>
      <c r="D14830" s="13" t="s">
        <v>5</v>
      </c>
      <c r="E14830" s="13" t="s">
        <v>16</v>
      </c>
      <c r="F14830">
        <v>290</v>
      </c>
      <c r="G14830">
        <v>34286</v>
      </c>
      <c r="H14830">
        <v>573</v>
      </c>
      <c r="I14830">
        <v>40713</v>
      </c>
      <c r="J14830">
        <v>8</v>
      </c>
      <c r="K14830">
        <v>1</v>
      </c>
      <c r="L14830">
        <v>16</v>
      </c>
      <c r="M14830" s="16">
        <f>IF(Merge2[[#This Row],[deceduti]]=0,0,Merge2[[#This Row],[dosi somministrate]]/Merge2[[#This Row],[deceduti]])</f>
        <v>16</v>
      </c>
    </row>
    <row r="14831" spans="1:13" x14ac:dyDescent="0.25">
      <c r="A14831" s="1">
        <v>44626</v>
      </c>
      <c r="B14831">
        <v>2022</v>
      </c>
      <c r="C14831" s="13" t="s">
        <v>29</v>
      </c>
      <c r="D14831" s="13" t="s">
        <v>5</v>
      </c>
      <c r="E14831" s="13" t="s">
        <v>49</v>
      </c>
      <c r="F14831">
        <v>594</v>
      </c>
      <c r="G14831">
        <v>321474</v>
      </c>
      <c r="H14831">
        <v>2937</v>
      </c>
      <c r="I14831">
        <v>331552</v>
      </c>
      <c r="J14831">
        <v>922</v>
      </c>
      <c r="K14831">
        <v>2</v>
      </c>
      <c r="L14831">
        <v>79</v>
      </c>
      <c r="M14831" s="16">
        <f>IF(Merge2[[#This Row],[deceduti]]=0,0,Merge2[[#This Row],[dosi somministrate]]/Merge2[[#This Row],[deceduti]])</f>
        <v>39.5</v>
      </c>
    </row>
    <row r="14832" spans="1:13" x14ac:dyDescent="0.25">
      <c r="A14832" s="1">
        <v>44626</v>
      </c>
      <c r="B14832">
        <v>2022</v>
      </c>
      <c r="C14832" s="13" t="s">
        <v>29</v>
      </c>
      <c r="D14832" s="13" t="s">
        <v>5</v>
      </c>
      <c r="E14832" s="13" t="s">
        <v>17</v>
      </c>
      <c r="F14832">
        <v>1108</v>
      </c>
      <c r="G14832">
        <v>932733</v>
      </c>
      <c r="H14832">
        <v>13083</v>
      </c>
      <c r="I14832">
        <v>988384</v>
      </c>
      <c r="J14832">
        <v>1036</v>
      </c>
      <c r="K14832">
        <v>4</v>
      </c>
      <c r="L14832">
        <v>3679</v>
      </c>
      <c r="M14832" s="16">
        <f>IF(Merge2[[#This Row],[deceduti]]=0,0,Merge2[[#This Row],[dosi somministrate]]/Merge2[[#This Row],[deceduti]])</f>
        <v>919.75</v>
      </c>
    </row>
    <row r="14833" spans="1:13" x14ac:dyDescent="0.25">
      <c r="A14833" s="1">
        <v>44626</v>
      </c>
      <c r="B14833">
        <v>2022</v>
      </c>
      <c r="C14833" s="13" t="s">
        <v>29</v>
      </c>
      <c r="D14833" s="13" t="s">
        <v>5</v>
      </c>
      <c r="E14833" s="13" t="s">
        <v>18</v>
      </c>
      <c r="F14833">
        <v>2929</v>
      </c>
      <c r="G14833">
        <v>674108</v>
      </c>
      <c r="H14833">
        <v>7724</v>
      </c>
      <c r="I14833">
        <v>756171</v>
      </c>
      <c r="J14833">
        <v>2853</v>
      </c>
      <c r="K14833">
        <v>2</v>
      </c>
      <c r="L14833">
        <v>113</v>
      </c>
      <c r="M14833" s="16">
        <f>IF(Merge2[[#This Row],[deceduti]]=0,0,Merge2[[#This Row],[dosi somministrate]]/Merge2[[#This Row],[deceduti]])</f>
        <v>56.5</v>
      </c>
    </row>
    <row r="14834" spans="1:13" x14ac:dyDescent="0.25">
      <c r="A14834" s="1">
        <v>44626</v>
      </c>
      <c r="B14834">
        <v>2022</v>
      </c>
      <c r="C14834" s="13" t="s">
        <v>29</v>
      </c>
      <c r="D14834" s="13" t="s">
        <v>5</v>
      </c>
      <c r="E14834" s="13" t="s">
        <v>19</v>
      </c>
      <c r="F14834">
        <v>846</v>
      </c>
      <c r="G14834">
        <v>155658</v>
      </c>
      <c r="H14834">
        <v>2085</v>
      </c>
      <c r="I14834">
        <v>182981</v>
      </c>
      <c r="J14834">
        <v>569</v>
      </c>
      <c r="K14834">
        <v>3</v>
      </c>
      <c r="L14834">
        <v>925</v>
      </c>
      <c r="M14834" s="16">
        <f>IF(Merge2[[#This Row],[deceduti]]=0,0,Merge2[[#This Row],[dosi somministrate]]/Merge2[[#This Row],[deceduti]])</f>
        <v>308.33333333333331</v>
      </c>
    </row>
    <row r="14835" spans="1:13" x14ac:dyDescent="0.25">
      <c r="A14835" s="1">
        <v>44626</v>
      </c>
      <c r="B14835">
        <v>2022</v>
      </c>
      <c r="C14835" s="13" t="s">
        <v>29</v>
      </c>
      <c r="D14835" s="13" t="s">
        <v>5</v>
      </c>
      <c r="E14835" s="13" t="s">
        <v>7</v>
      </c>
      <c r="F14835">
        <v>395</v>
      </c>
      <c r="G14835">
        <v>65740</v>
      </c>
      <c r="H14835">
        <v>775</v>
      </c>
      <c r="I14835">
        <v>86177</v>
      </c>
      <c r="J14835">
        <v>268</v>
      </c>
      <c r="K14835">
        <v>1</v>
      </c>
      <c r="L14835">
        <v>431</v>
      </c>
      <c r="M14835" s="16">
        <f>IF(Merge2[[#This Row],[deceduti]]=0,0,Merge2[[#This Row],[dosi somministrate]]/Merge2[[#This Row],[deceduti]])</f>
        <v>431</v>
      </c>
    </row>
    <row r="14836" spans="1:13" x14ac:dyDescent="0.25">
      <c r="A14836" s="1">
        <v>44626</v>
      </c>
      <c r="B14836">
        <v>2022</v>
      </c>
      <c r="C14836" s="13" t="s">
        <v>29</v>
      </c>
      <c r="D14836" s="13" t="s">
        <v>5</v>
      </c>
      <c r="E14836" s="13" t="s">
        <v>22</v>
      </c>
      <c r="F14836">
        <v>1132</v>
      </c>
      <c r="G14836">
        <v>177790</v>
      </c>
      <c r="H14836">
        <v>1750</v>
      </c>
      <c r="I14836">
        <v>190163</v>
      </c>
      <c r="J14836">
        <v>274</v>
      </c>
      <c r="K14836">
        <v>1</v>
      </c>
      <c r="L14836">
        <v>65</v>
      </c>
      <c r="M14836" s="16">
        <f>IF(Merge2[[#This Row],[deceduti]]=0,0,Merge2[[#This Row],[dosi somministrate]]/Merge2[[#This Row],[deceduti]])</f>
        <v>65</v>
      </c>
    </row>
    <row r="14837" spans="1:13" x14ac:dyDescent="0.25">
      <c r="A14837" s="1">
        <v>44626</v>
      </c>
      <c r="B14837">
        <v>2022</v>
      </c>
      <c r="C14837" s="13" t="s">
        <v>29</v>
      </c>
      <c r="D14837" s="13" t="s">
        <v>5</v>
      </c>
      <c r="E14837" s="13" t="s">
        <v>11</v>
      </c>
      <c r="F14837">
        <v>453</v>
      </c>
      <c r="G14837">
        <v>289853</v>
      </c>
      <c r="H14837">
        <v>4805</v>
      </c>
      <c r="I14837">
        <v>311736</v>
      </c>
      <c r="J14837">
        <v>674</v>
      </c>
      <c r="K14837">
        <v>2</v>
      </c>
      <c r="L14837">
        <v>39</v>
      </c>
      <c r="M14837" s="16">
        <f>IF(Merge2[[#This Row],[deceduti]]=0,0,Merge2[[#This Row],[dosi somministrate]]/Merge2[[#This Row],[deceduti]])</f>
        <v>19.5</v>
      </c>
    </row>
    <row r="14838" spans="1:13" x14ac:dyDescent="0.25">
      <c r="A14838" s="1">
        <v>44626</v>
      </c>
      <c r="B14838">
        <v>2022</v>
      </c>
      <c r="C14838" s="13" t="s">
        <v>29</v>
      </c>
      <c r="D14838" s="13" t="s">
        <v>5</v>
      </c>
      <c r="E14838" s="13" t="s">
        <v>14</v>
      </c>
      <c r="F14838">
        <v>3627</v>
      </c>
      <c r="G14838">
        <v>2210014</v>
      </c>
      <c r="H14838">
        <v>38792</v>
      </c>
      <c r="I14838">
        <v>2359624</v>
      </c>
      <c r="J14838">
        <v>4470</v>
      </c>
      <c r="K14838">
        <v>34</v>
      </c>
      <c r="L14838">
        <v>6190</v>
      </c>
      <c r="M14838" s="16">
        <f>IF(Merge2[[#This Row],[deceduti]]=0,0,Merge2[[#This Row],[dosi somministrate]]/Merge2[[#This Row],[deceduti]])</f>
        <v>182.05882352941177</v>
      </c>
    </row>
    <row r="14839" spans="1:13" x14ac:dyDescent="0.25">
      <c r="A14839" s="1">
        <v>44626</v>
      </c>
      <c r="B14839">
        <v>2022</v>
      </c>
      <c r="C14839" s="13" t="s">
        <v>29</v>
      </c>
      <c r="D14839" s="13" t="s">
        <v>5</v>
      </c>
      <c r="E14839" s="13" t="s">
        <v>23</v>
      </c>
      <c r="F14839">
        <v>35</v>
      </c>
      <c r="G14839">
        <v>29825</v>
      </c>
      <c r="H14839">
        <v>522</v>
      </c>
      <c r="I14839">
        <v>31666</v>
      </c>
      <c r="J14839">
        <v>12</v>
      </c>
      <c r="K14839">
        <v>0</v>
      </c>
      <c r="L14839">
        <v>127</v>
      </c>
      <c r="M14839" s="16">
        <f>IF(Merge2[[#This Row],[deceduti]]=0,0,Merge2[[#This Row],[dosi somministrate]]/Merge2[[#This Row],[deceduti]])</f>
        <v>0</v>
      </c>
    </row>
    <row r="14840" spans="1:13" x14ac:dyDescent="0.25">
      <c r="A14840" s="1">
        <v>44626</v>
      </c>
      <c r="B14840">
        <v>2022</v>
      </c>
      <c r="C14840" s="13" t="s">
        <v>29</v>
      </c>
      <c r="D14840" s="13" t="s">
        <v>5</v>
      </c>
      <c r="E14840" s="13" t="s">
        <v>21</v>
      </c>
      <c r="F14840">
        <v>2487</v>
      </c>
      <c r="G14840">
        <v>839368</v>
      </c>
      <c r="H14840">
        <v>9127</v>
      </c>
      <c r="I14840">
        <v>872171</v>
      </c>
      <c r="J14840">
        <v>3215</v>
      </c>
      <c r="K14840">
        <v>8</v>
      </c>
      <c r="L14840">
        <v>874</v>
      </c>
      <c r="M14840" s="16">
        <f>IF(Merge2[[#This Row],[deceduti]]=0,0,Merge2[[#This Row],[dosi somministrate]]/Merge2[[#This Row],[deceduti]])</f>
        <v>109.25</v>
      </c>
    </row>
    <row r="14841" spans="1:13" x14ac:dyDescent="0.25">
      <c r="A14841" s="1">
        <v>44626</v>
      </c>
      <c r="B14841">
        <v>2022</v>
      </c>
      <c r="C14841" s="13" t="s">
        <v>29</v>
      </c>
      <c r="D14841" s="13" t="s">
        <v>5</v>
      </c>
      <c r="E14841" s="13" t="s">
        <v>20</v>
      </c>
      <c r="F14841">
        <v>4017</v>
      </c>
      <c r="G14841">
        <v>583196</v>
      </c>
      <c r="H14841">
        <v>9617</v>
      </c>
      <c r="I14841">
        <v>814584</v>
      </c>
      <c r="J14841">
        <v>4509</v>
      </c>
      <c r="K14841">
        <v>15</v>
      </c>
      <c r="L14841">
        <v>4283</v>
      </c>
      <c r="M14841" s="16">
        <f>IF(Merge2[[#This Row],[deceduti]]=0,0,Merge2[[#This Row],[dosi somministrate]]/Merge2[[#This Row],[deceduti]])</f>
        <v>285.53333333333336</v>
      </c>
    </row>
    <row r="14842" spans="1:13" x14ac:dyDescent="0.25">
      <c r="A14842" s="1">
        <v>44627</v>
      </c>
      <c r="B14842">
        <v>2022</v>
      </c>
      <c r="C14842" s="13" t="s">
        <v>29</v>
      </c>
      <c r="D14842" s="13" t="s">
        <v>5</v>
      </c>
      <c r="E14842" s="13" t="s">
        <v>13</v>
      </c>
      <c r="F14842">
        <v>506</v>
      </c>
      <c r="G14842">
        <v>333638</v>
      </c>
      <c r="H14842">
        <v>5134</v>
      </c>
      <c r="I14842">
        <v>351531</v>
      </c>
      <c r="J14842">
        <v>519</v>
      </c>
      <c r="K14842">
        <v>0</v>
      </c>
      <c r="L14842">
        <v>2923</v>
      </c>
      <c r="M14842" s="16">
        <f>IF(Merge2[[#This Row],[deceduti]]=0,0,Merge2[[#This Row],[dosi somministrate]]/Merge2[[#This Row],[deceduti]])</f>
        <v>0</v>
      </c>
    </row>
    <row r="14843" spans="1:13" x14ac:dyDescent="0.25">
      <c r="A14843" s="1">
        <v>44627</v>
      </c>
      <c r="B14843">
        <v>2022</v>
      </c>
      <c r="C14843" s="13" t="s">
        <v>29</v>
      </c>
      <c r="D14843" s="13" t="s">
        <v>5</v>
      </c>
      <c r="E14843" s="13" t="s">
        <v>15</v>
      </c>
      <c r="F14843">
        <v>783</v>
      </c>
      <c r="G14843">
        <v>318606</v>
      </c>
      <c r="H14843">
        <v>3614</v>
      </c>
      <c r="I14843">
        <v>336666</v>
      </c>
      <c r="J14843">
        <v>1641</v>
      </c>
      <c r="K14843">
        <v>3</v>
      </c>
      <c r="L14843">
        <v>1458</v>
      </c>
      <c r="M14843" s="16">
        <f>IF(Merge2[[#This Row],[deceduti]]=0,0,Merge2[[#This Row],[dosi somministrate]]/Merge2[[#This Row],[deceduti]])</f>
        <v>486</v>
      </c>
    </row>
    <row r="14844" spans="1:13" x14ac:dyDescent="0.25">
      <c r="A14844" s="1">
        <v>44627</v>
      </c>
      <c r="B14844">
        <v>2022</v>
      </c>
      <c r="C14844" s="13" t="s">
        <v>29</v>
      </c>
      <c r="D14844" s="13" t="s">
        <v>5</v>
      </c>
      <c r="E14844" s="13" t="s">
        <v>14</v>
      </c>
      <c r="F14844">
        <v>1614</v>
      </c>
      <c r="G14844">
        <v>2212392</v>
      </c>
      <c r="H14844">
        <v>38822</v>
      </c>
      <c r="I14844">
        <v>2361238</v>
      </c>
      <c r="J14844">
        <v>2378</v>
      </c>
      <c r="K14844">
        <v>30</v>
      </c>
      <c r="L14844">
        <v>12739</v>
      </c>
      <c r="M14844" s="16">
        <f>IF(Merge2[[#This Row],[deceduti]]=0,0,Merge2[[#This Row],[dosi somministrate]]/Merge2[[#This Row],[deceduti]])</f>
        <v>424.63333333333333</v>
      </c>
    </row>
    <row r="14845" spans="1:13" x14ac:dyDescent="0.25">
      <c r="A14845" s="1">
        <v>44627</v>
      </c>
      <c r="B14845">
        <v>2022</v>
      </c>
      <c r="C14845" s="13" t="s">
        <v>29</v>
      </c>
      <c r="D14845" s="13" t="s">
        <v>5</v>
      </c>
      <c r="E14845" s="13" t="s">
        <v>17</v>
      </c>
      <c r="F14845">
        <v>1537</v>
      </c>
      <c r="G14845">
        <v>934678</v>
      </c>
      <c r="H14845">
        <v>13092</v>
      </c>
      <c r="I14845">
        <v>989921</v>
      </c>
      <c r="J14845">
        <v>1945</v>
      </c>
      <c r="K14845">
        <v>9</v>
      </c>
      <c r="L14845">
        <v>7023</v>
      </c>
      <c r="M14845" s="16">
        <f>IF(Merge2[[#This Row],[deceduti]]=0,0,Merge2[[#This Row],[dosi somministrate]]/Merge2[[#This Row],[deceduti]])</f>
        <v>780.33333333333337</v>
      </c>
    </row>
    <row r="14846" spans="1:13" x14ac:dyDescent="0.25">
      <c r="A14846" s="1">
        <v>44627</v>
      </c>
      <c r="B14846">
        <v>2022</v>
      </c>
      <c r="C14846" s="13" t="s">
        <v>29</v>
      </c>
      <c r="D14846" s="13" t="s">
        <v>5</v>
      </c>
      <c r="E14846" s="13" t="s">
        <v>6</v>
      </c>
      <c r="F14846">
        <v>462</v>
      </c>
      <c r="G14846">
        <v>202311</v>
      </c>
      <c r="H14846">
        <v>3000</v>
      </c>
      <c r="I14846">
        <v>270424</v>
      </c>
      <c r="J14846">
        <v>444</v>
      </c>
      <c r="K14846">
        <v>1</v>
      </c>
      <c r="L14846">
        <v>1801</v>
      </c>
      <c r="M14846" s="16">
        <f>IF(Merge2[[#This Row],[deceduti]]=0,0,Merge2[[#This Row],[dosi somministrate]]/Merge2[[#This Row],[deceduti]])</f>
        <v>1801</v>
      </c>
    </row>
    <row r="14847" spans="1:13" x14ac:dyDescent="0.25">
      <c r="A14847" s="1">
        <v>44627</v>
      </c>
      <c r="B14847">
        <v>2022</v>
      </c>
      <c r="C14847" s="13" t="s">
        <v>29</v>
      </c>
      <c r="D14847" s="13" t="s">
        <v>5</v>
      </c>
      <c r="E14847" s="13" t="s">
        <v>7</v>
      </c>
      <c r="F14847">
        <v>333</v>
      </c>
      <c r="G14847">
        <v>65908</v>
      </c>
      <c r="H14847">
        <v>779</v>
      </c>
      <c r="I14847">
        <v>86510</v>
      </c>
      <c r="J14847">
        <v>168</v>
      </c>
      <c r="K14847">
        <v>4</v>
      </c>
      <c r="L14847">
        <v>601</v>
      </c>
      <c r="M14847" s="16">
        <f>IF(Merge2[[#This Row],[deceduti]]=0,0,Merge2[[#This Row],[dosi somministrate]]/Merge2[[#This Row],[deceduti]])</f>
        <v>150.25</v>
      </c>
    </row>
    <row r="14848" spans="1:13" x14ac:dyDescent="0.25">
      <c r="A14848" s="1">
        <v>44627</v>
      </c>
      <c r="B14848">
        <v>2022</v>
      </c>
      <c r="C14848" s="13" t="s">
        <v>29</v>
      </c>
      <c r="D14848" s="13" t="s">
        <v>5</v>
      </c>
      <c r="E14848" s="13" t="s">
        <v>8</v>
      </c>
      <c r="F14848">
        <v>1493</v>
      </c>
      <c r="G14848">
        <v>179188</v>
      </c>
      <c r="H14848">
        <v>2146</v>
      </c>
      <c r="I14848">
        <v>227762</v>
      </c>
      <c r="J14848">
        <v>1761</v>
      </c>
      <c r="K14848">
        <v>12</v>
      </c>
      <c r="L14848">
        <v>2706</v>
      </c>
      <c r="M14848" s="16">
        <f>IF(Merge2[[#This Row],[deceduti]]=0,0,Merge2[[#This Row],[dosi somministrate]]/Merge2[[#This Row],[deceduti]])</f>
        <v>225.5</v>
      </c>
    </row>
    <row r="14849" spans="1:13" x14ac:dyDescent="0.25">
      <c r="A14849" s="1">
        <v>44627</v>
      </c>
      <c r="B14849">
        <v>2022</v>
      </c>
      <c r="C14849" s="13" t="s">
        <v>29</v>
      </c>
      <c r="D14849" s="13" t="s">
        <v>5</v>
      </c>
      <c r="E14849" s="13" t="s">
        <v>9</v>
      </c>
      <c r="F14849">
        <v>1948</v>
      </c>
      <c r="G14849">
        <v>1097699</v>
      </c>
      <c r="H14849">
        <v>9836</v>
      </c>
      <c r="I14849">
        <v>1230363</v>
      </c>
      <c r="J14849">
        <v>4351</v>
      </c>
      <c r="K14849">
        <v>12</v>
      </c>
      <c r="L14849">
        <v>6958</v>
      </c>
      <c r="M14849" s="16">
        <f>IF(Merge2[[#This Row],[deceduti]]=0,0,Merge2[[#This Row],[dosi somministrate]]/Merge2[[#This Row],[deceduti]])</f>
        <v>579.83333333333337</v>
      </c>
    </row>
    <row r="14850" spans="1:13" x14ac:dyDescent="0.25">
      <c r="A14850" s="1">
        <v>44627</v>
      </c>
      <c r="B14850">
        <v>2022</v>
      </c>
      <c r="C14850" s="13" t="s">
        <v>29</v>
      </c>
      <c r="D14850" s="13" t="s">
        <v>5</v>
      </c>
      <c r="E14850" s="13" t="s">
        <v>12</v>
      </c>
      <c r="F14850">
        <v>2444</v>
      </c>
      <c r="G14850">
        <v>981272</v>
      </c>
      <c r="H14850">
        <v>10501</v>
      </c>
      <c r="I14850">
        <v>1100309</v>
      </c>
      <c r="J14850">
        <v>6565</v>
      </c>
      <c r="K14850">
        <v>5</v>
      </c>
      <c r="L14850">
        <v>5344</v>
      </c>
      <c r="M14850" s="16">
        <f>IF(Merge2[[#This Row],[deceduti]]=0,0,Merge2[[#This Row],[dosi somministrate]]/Merge2[[#This Row],[deceduti]])</f>
        <v>1068.8</v>
      </c>
    </row>
    <row r="14851" spans="1:13" x14ac:dyDescent="0.25">
      <c r="A14851" s="1">
        <v>44627</v>
      </c>
      <c r="B14851">
        <v>2022</v>
      </c>
      <c r="C14851" s="13" t="s">
        <v>29</v>
      </c>
      <c r="D14851" s="13" t="s">
        <v>5</v>
      </c>
      <c r="E14851" s="13" t="s">
        <v>10</v>
      </c>
      <c r="F14851">
        <v>1853</v>
      </c>
      <c r="G14851">
        <v>1156724</v>
      </c>
      <c r="H14851">
        <v>16012</v>
      </c>
      <c r="I14851">
        <v>1200538</v>
      </c>
      <c r="J14851">
        <v>2922</v>
      </c>
      <c r="K14851">
        <v>13</v>
      </c>
      <c r="L14851">
        <v>4276</v>
      </c>
      <c r="M14851" s="16">
        <f>IF(Merge2[[#This Row],[deceduti]]=0,0,Merge2[[#This Row],[dosi somministrate]]/Merge2[[#This Row],[deceduti]])</f>
        <v>328.92307692307691</v>
      </c>
    </row>
    <row r="14852" spans="1:13" x14ac:dyDescent="0.25">
      <c r="A14852" s="1">
        <v>44627</v>
      </c>
      <c r="B14852">
        <v>2022</v>
      </c>
      <c r="C14852" s="13" t="s">
        <v>29</v>
      </c>
      <c r="D14852" s="13" t="s">
        <v>5</v>
      </c>
      <c r="E14852" s="13" t="s">
        <v>11</v>
      </c>
      <c r="F14852">
        <v>187</v>
      </c>
      <c r="G14852">
        <v>290259</v>
      </c>
      <c r="H14852">
        <v>4809</v>
      </c>
      <c r="I14852">
        <v>311923</v>
      </c>
      <c r="J14852">
        <v>406</v>
      </c>
      <c r="K14852">
        <v>4</v>
      </c>
      <c r="L14852">
        <v>1508</v>
      </c>
      <c r="M14852" s="16">
        <f>IF(Merge2[[#This Row],[deceduti]]=0,0,Merge2[[#This Row],[dosi somministrate]]/Merge2[[#This Row],[deceduti]])</f>
        <v>377</v>
      </c>
    </row>
    <row r="14853" spans="1:13" x14ac:dyDescent="0.25">
      <c r="A14853" s="1">
        <v>44627</v>
      </c>
      <c r="B14853">
        <v>2022</v>
      </c>
      <c r="C14853" s="13" t="s">
        <v>29</v>
      </c>
      <c r="D14853" s="13" t="s">
        <v>5</v>
      </c>
      <c r="E14853" s="13" t="s">
        <v>19</v>
      </c>
      <c r="F14853">
        <v>790</v>
      </c>
      <c r="G14853">
        <v>156542</v>
      </c>
      <c r="H14853">
        <v>2088</v>
      </c>
      <c r="I14853">
        <v>183771</v>
      </c>
      <c r="J14853">
        <v>884</v>
      </c>
      <c r="K14853">
        <v>3</v>
      </c>
      <c r="L14853">
        <v>3176</v>
      </c>
      <c r="M14853" s="16">
        <f>IF(Merge2[[#This Row],[deceduti]]=0,0,Merge2[[#This Row],[dosi somministrate]]/Merge2[[#This Row],[deceduti]])</f>
        <v>1058.6666666666667</v>
      </c>
    </row>
    <row r="14854" spans="1:13" x14ac:dyDescent="0.25">
      <c r="A14854" s="1">
        <v>44627</v>
      </c>
      <c r="B14854">
        <v>2022</v>
      </c>
      <c r="C14854" s="13" t="s">
        <v>29</v>
      </c>
      <c r="D14854" s="13" t="s">
        <v>5</v>
      </c>
      <c r="E14854" s="13" t="s">
        <v>24</v>
      </c>
      <c r="F14854">
        <v>1567</v>
      </c>
      <c r="G14854">
        <v>1290596</v>
      </c>
      <c r="H14854">
        <v>13907</v>
      </c>
      <c r="I14854">
        <v>1353637</v>
      </c>
      <c r="J14854">
        <v>1992</v>
      </c>
      <c r="K14854">
        <v>7</v>
      </c>
      <c r="L14854">
        <v>3394</v>
      </c>
      <c r="M14854" s="16">
        <f>IF(Merge2[[#This Row],[deceduti]]=0,0,Merge2[[#This Row],[dosi somministrate]]/Merge2[[#This Row],[deceduti]])</f>
        <v>484.85714285714283</v>
      </c>
    </row>
    <row r="14855" spans="1:13" x14ac:dyDescent="0.25">
      <c r="A14855" s="1">
        <v>44627</v>
      </c>
      <c r="B14855">
        <v>2022</v>
      </c>
      <c r="C14855" s="13" t="s">
        <v>29</v>
      </c>
      <c r="D14855" s="13" t="s">
        <v>5</v>
      </c>
      <c r="E14855" s="13" t="s">
        <v>23</v>
      </c>
      <c r="F14855">
        <v>20</v>
      </c>
      <c r="G14855">
        <v>29864</v>
      </c>
      <c r="H14855">
        <v>522</v>
      </c>
      <c r="I14855">
        <v>31686</v>
      </c>
      <c r="J14855">
        <v>39</v>
      </c>
      <c r="K14855">
        <v>0</v>
      </c>
      <c r="L14855">
        <v>114</v>
      </c>
      <c r="M14855" s="16">
        <f>IF(Merge2[[#This Row],[deceduti]]=0,0,Merge2[[#This Row],[dosi somministrate]]/Merge2[[#This Row],[deceduti]])</f>
        <v>0</v>
      </c>
    </row>
    <row r="14856" spans="1:13" x14ac:dyDescent="0.25">
      <c r="A14856" s="1">
        <v>44627</v>
      </c>
      <c r="B14856">
        <v>2022</v>
      </c>
      <c r="C14856" s="13" t="s">
        <v>29</v>
      </c>
      <c r="D14856" s="13" t="s">
        <v>5</v>
      </c>
      <c r="E14856" s="13" t="s">
        <v>16</v>
      </c>
      <c r="F14856">
        <v>163</v>
      </c>
      <c r="G14856">
        <v>34292</v>
      </c>
      <c r="H14856">
        <v>574</v>
      </c>
      <c r="I14856">
        <v>40876</v>
      </c>
      <c r="J14856">
        <v>6</v>
      </c>
      <c r="K14856">
        <v>1</v>
      </c>
      <c r="L14856">
        <v>321</v>
      </c>
      <c r="M14856" s="16">
        <f>IF(Merge2[[#This Row],[deceduti]]=0,0,Merge2[[#This Row],[dosi somministrate]]/Merge2[[#This Row],[deceduti]])</f>
        <v>321</v>
      </c>
    </row>
    <row r="14857" spans="1:13" x14ac:dyDescent="0.25">
      <c r="A14857" s="1">
        <v>44627</v>
      </c>
      <c r="B14857">
        <v>2022</v>
      </c>
      <c r="C14857" s="13" t="s">
        <v>29</v>
      </c>
      <c r="D14857" s="13" t="s">
        <v>5</v>
      </c>
      <c r="E14857" s="13" t="s">
        <v>49</v>
      </c>
      <c r="F14857">
        <v>375</v>
      </c>
      <c r="G14857">
        <v>321934</v>
      </c>
      <c r="H14857">
        <v>2942</v>
      </c>
      <c r="I14857">
        <v>331927</v>
      </c>
      <c r="J14857">
        <v>460</v>
      </c>
      <c r="K14857">
        <v>5</v>
      </c>
      <c r="L14857">
        <v>1443</v>
      </c>
      <c r="M14857" s="16">
        <f>IF(Merge2[[#This Row],[deceduti]]=0,0,Merge2[[#This Row],[dosi somministrate]]/Merge2[[#This Row],[deceduti]])</f>
        <v>288.60000000000002</v>
      </c>
    </row>
    <row r="14858" spans="1:13" x14ac:dyDescent="0.25">
      <c r="A14858" s="1">
        <v>44627</v>
      </c>
      <c r="B14858">
        <v>2022</v>
      </c>
      <c r="C14858" s="13" t="s">
        <v>29</v>
      </c>
      <c r="D14858" s="13" t="s">
        <v>5</v>
      </c>
      <c r="E14858" s="13" t="s">
        <v>18</v>
      </c>
      <c r="F14858">
        <v>1730</v>
      </c>
      <c r="G14858">
        <v>675272</v>
      </c>
      <c r="H14858">
        <v>7725</v>
      </c>
      <c r="I14858">
        <v>757901</v>
      </c>
      <c r="J14858">
        <v>1164</v>
      </c>
      <c r="K14858">
        <v>1</v>
      </c>
      <c r="L14858">
        <v>4742</v>
      </c>
      <c r="M14858" s="16">
        <f>IF(Merge2[[#This Row],[deceduti]]=0,0,Merge2[[#This Row],[dosi somministrate]]/Merge2[[#This Row],[deceduti]])</f>
        <v>4742</v>
      </c>
    </row>
    <row r="14859" spans="1:13" x14ac:dyDescent="0.25">
      <c r="A14859" s="1">
        <v>44627</v>
      </c>
      <c r="B14859">
        <v>2022</v>
      </c>
      <c r="C14859" s="13" t="s">
        <v>29</v>
      </c>
      <c r="D14859" s="13" t="s">
        <v>5</v>
      </c>
      <c r="E14859" s="13" t="s">
        <v>22</v>
      </c>
      <c r="F14859">
        <v>501</v>
      </c>
      <c r="G14859">
        <v>178283</v>
      </c>
      <c r="H14859">
        <v>1750</v>
      </c>
      <c r="I14859">
        <v>190664</v>
      </c>
      <c r="J14859">
        <v>493</v>
      </c>
      <c r="K14859">
        <v>0</v>
      </c>
      <c r="L14859">
        <v>1062</v>
      </c>
      <c r="M14859" s="16">
        <f>IF(Merge2[[#This Row],[deceduti]]=0,0,Merge2[[#This Row],[dosi somministrate]]/Merge2[[#This Row],[deceduti]])</f>
        <v>0</v>
      </c>
    </row>
    <row r="14860" spans="1:13" x14ac:dyDescent="0.25">
      <c r="A14860" s="1">
        <v>44627</v>
      </c>
      <c r="B14860">
        <v>2022</v>
      </c>
      <c r="C14860" s="13" t="s">
        <v>29</v>
      </c>
      <c r="D14860" s="13" t="s">
        <v>5</v>
      </c>
      <c r="E14860" s="13" t="s">
        <v>20</v>
      </c>
      <c r="F14860">
        <v>2357</v>
      </c>
      <c r="G14860">
        <v>584580</v>
      </c>
      <c r="H14860">
        <v>9620</v>
      </c>
      <c r="I14860">
        <v>817536</v>
      </c>
      <c r="J14860">
        <v>1384</v>
      </c>
      <c r="K14860">
        <v>3</v>
      </c>
      <c r="L14860">
        <v>7695</v>
      </c>
      <c r="M14860" s="16">
        <f>IF(Merge2[[#This Row],[deceduti]]=0,0,Merge2[[#This Row],[dosi somministrate]]/Merge2[[#This Row],[deceduti]])</f>
        <v>2565</v>
      </c>
    </row>
    <row r="14861" spans="1:13" x14ac:dyDescent="0.25">
      <c r="A14861" s="1">
        <v>44627</v>
      </c>
      <c r="B14861">
        <v>2022</v>
      </c>
      <c r="C14861" s="13" t="s">
        <v>29</v>
      </c>
      <c r="D14861" s="13" t="s">
        <v>5</v>
      </c>
      <c r="E14861" s="13" t="s">
        <v>21</v>
      </c>
      <c r="F14861">
        <v>1420</v>
      </c>
      <c r="G14861">
        <v>840359</v>
      </c>
      <c r="H14861">
        <v>9144</v>
      </c>
      <c r="I14861">
        <v>873591</v>
      </c>
      <c r="J14861">
        <v>991</v>
      </c>
      <c r="K14861">
        <v>17</v>
      </c>
      <c r="L14861">
        <v>4900</v>
      </c>
      <c r="M14861" s="16">
        <f>IF(Merge2[[#This Row],[deceduti]]=0,0,Merge2[[#This Row],[dosi somministrate]]/Merge2[[#This Row],[deceduti]])</f>
        <v>288.23529411764707</v>
      </c>
    </row>
    <row r="14862" spans="1:13" x14ac:dyDescent="0.25">
      <c r="A14862" s="1">
        <v>44628</v>
      </c>
      <c r="B14862">
        <v>2022</v>
      </c>
      <c r="C14862" s="13" t="s">
        <v>29</v>
      </c>
      <c r="D14862" s="13" t="s">
        <v>5</v>
      </c>
      <c r="E14862" s="13" t="s">
        <v>18</v>
      </c>
      <c r="F14862">
        <v>6026</v>
      </c>
      <c r="G14862">
        <v>681059</v>
      </c>
      <c r="H14862">
        <v>7745</v>
      </c>
      <c r="I14862">
        <v>763927</v>
      </c>
      <c r="J14862">
        <v>5787</v>
      </c>
      <c r="K14862">
        <v>20</v>
      </c>
      <c r="L14862">
        <v>4414</v>
      </c>
      <c r="M14862" s="16">
        <f>IF(Merge2[[#This Row],[deceduti]]=0,0,Merge2[[#This Row],[dosi somministrate]]/Merge2[[#This Row],[deceduti]])</f>
        <v>220.7</v>
      </c>
    </row>
    <row r="14863" spans="1:13" x14ac:dyDescent="0.25">
      <c r="A14863" s="1">
        <v>44628</v>
      </c>
      <c r="B14863">
        <v>2022</v>
      </c>
      <c r="C14863" s="13" t="s">
        <v>29</v>
      </c>
      <c r="D14863" s="13" t="s">
        <v>5</v>
      </c>
      <c r="E14863" s="13" t="s">
        <v>12</v>
      </c>
      <c r="F14863">
        <v>6214</v>
      </c>
      <c r="G14863">
        <v>991796</v>
      </c>
      <c r="H14863">
        <v>10516</v>
      </c>
      <c r="I14863">
        <v>1106523</v>
      </c>
      <c r="J14863">
        <v>10524</v>
      </c>
      <c r="K14863">
        <v>15</v>
      </c>
      <c r="L14863">
        <v>5787</v>
      </c>
      <c r="M14863" s="16">
        <f>IF(Merge2[[#This Row],[deceduti]]=0,0,Merge2[[#This Row],[dosi somministrate]]/Merge2[[#This Row],[deceduti]])</f>
        <v>385.8</v>
      </c>
    </row>
    <row r="14864" spans="1:13" x14ac:dyDescent="0.25">
      <c r="A14864" s="1">
        <v>44628</v>
      </c>
      <c r="B14864">
        <v>2022</v>
      </c>
      <c r="C14864" s="13" t="s">
        <v>29</v>
      </c>
      <c r="D14864" s="13" t="s">
        <v>5</v>
      </c>
      <c r="E14864" s="13" t="s">
        <v>20</v>
      </c>
      <c r="F14864">
        <v>7049</v>
      </c>
      <c r="G14864">
        <v>589069</v>
      </c>
      <c r="H14864">
        <v>9655</v>
      </c>
      <c r="I14864">
        <v>825196</v>
      </c>
      <c r="J14864">
        <v>4489</v>
      </c>
      <c r="K14864">
        <v>35</v>
      </c>
      <c r="L14864">
        <v>7624</v>
      </c>
      <c r="M14864" s="16">
        <f>IF(Merge2[[#This Row],[deceduti]]=0,0,Merge2[[#This Row],[dosi somministrate]]/Merge2[[#This Row],[deceduti]])</f>
        <v>217.82857142857142</v>
      </c>
    </row>
    <row r="14865" spans="1:13" x14ac:dyDescent="0.25">
      <c r="A14865" s="1">
        <v>44628</v>
      </c>
      <c r="B14865">
        <v>2022</v>
      </c>
      <c r="C14865" s="13" t="s">
        <v>29</v>
      </c>
      <c r="D14865" s="13" t="s">
        <v>5</v>
      </c>
      <c r="E14865" s="13" t="s">
        <v>13</v>
      </c>
      <c r="F14865">
        <v>1510</v>
      </c>
      <c r="G14865">
        <v>335189</v>
      </c>
      <c r="H14865">
        <v>5139</v>
      </c>
      <c r="I14865">
        <v>353041</v>
      </c>
      <c r="J14865">
        <v>1551</v>
      </c>
      <c r="K14865">
        <v>5</v>
      </c>
      <c r="L14865">
        <v>3165</v>
      </c>
      <c r="M14865" s="16">
        <f>IF(Merge2[[#This Row],[deceduti]]=0,0,Merge2[[#This Row],[dosi somministrate]]/Merge2[[#This Row],[deceduti]])</f>
        <v>633</v>
      </c>
    </row>
    <row r="14866" spans="1:13" x14ac:dyDescent="0.25">
      <c r="A14866" s="1">
        <v>44628</v>
      </c>
      <c r="B14866">
        <v>2022</v>
      </c>
      <c r="C14866" s="13" t="s">
        <v>29</v>
      </c>
      <c r="D14866" s="13" t="s">
        <v>5</v>
      </c>
      <c r="E14866" s="13" t="s">
        <v>14</v>
      </c>
      <c r="F14866">
        <v>6497</v>
      </c>
      <c r="G14866">
        <v>2217310</v>
      </c>
      <c r="H14866">
        <v>38831</v>
      </c>
      <c r="I14866">
        <v>2367735</v>
      </c>
      <c r="J14866">
        <v>4918</v>
      </c>
      <c r="K14866">
        <v>9</v>
      </c>
      <c r="L14866">
        <v>11033</v>
      </c>
      <c r="M14866" s="16">
        <f>IF(Merge2[[#This Row],[deceduti]]=0,0,Merge2[[#This Row],[dosi somministrate]]/Merge2[[#This Row],[deceduti]])</f>
        <v>1225.8888888888889</v>
      </c>
    </row>
    <row r="14867" spans="1:13" x14ac:dyDescent="0.25">
      <c r="A14867" s="1">
        <v>44628</v>
      </c>
      <c r="B14867">
        <v>2022</v>
      </c>
      <c r="C14867" s="13" t="s">
        <v>29</v>
      </c>
      <c r="D14867" s="13" t="s">
        <v>5</v>
      </c>
      <c r="E14867" s="13" t="s">
        <v>16</v>
      </c>
      <c r="F14867">
        <v>219</v>
      </c>
      <c r="G14867">
        <v>34569</v>
      </c>
      <c r="H14867">
        <v>575</v>
      </c>
      <c r="I14867">
        <v>41095</v>
      </c>
      <c r="J14867">
        <v>277</v>
      </c>
      <c r="K14867">
        <v>1</v>
      </c>
      <c r="L14867">
        <v>266</v>
      </c>
      <c r="M14867" s="16">
        <f>IF(Merge2[[#This Row],[deceduti]]=0,0,Merge2[[#This Row],[dosi somministrate]]/Merge2[[#This Row],[deceduti]])</f>
        <v>266</v>
      </c>
    </row>
    <row r="14868" spans="1:13" x14ac:dyDescent="0.25">
      <c r="A14868" s="1">
        <v>44628</v>
      </c>
      <c r="B14868">
        <v>2022</v>
      </c>
      <c r="C14868" s="13" t="s">
        <v>29</v>
      </c>
      <c r="D14868" s="13" t="s">
        <v>5</v>
      </c>
      <c r="E14868" s="13" t="s">
        <v>49</v>
      </c>
      <c r="F14868">
        <v>1526</v>
      </c>
      <c r="G14868">
        <v>323023</v>
      </c>
      <c r="H14868">
        <v>2945</v>
      </c>
      <c r="I14868">
        <v>333453</v>
      </c>
      <c r="J14868">
        <v>1089</v>
      </c>
      <c r="K14868">
        <v>3</v>
      </c>
      <c r="L14868">
        <v>1778</v>
      </c>
      <c r="M14868" s="16">
        <f>IF(Merge2[[#This Row],[deceduti]]=0,0,Merge2[[#This Row],[dosi somministrate]]/Merge2[[#This Row],[deceduti]])</f>
        <v>592.66666666666663</v>
      </c>
    </row>
    <row r="14869" spans="1:13" x14ac:dyDescent="0.25">
      <c r="A14869" s="1">
        <v>44628</v>
      </c>
      <c r="B14869">
        <v>2022</v>
      </c>
      <c r="C14869" s="13" t="s">
        <v>29</v>
      </c>
      <c r="D14869" s="13" t="s">
        <v>5</v>
      </c>
      <c r="E14869" s="13" t="s">
        <v>9</v>
      </c>
      <c r="F14869">
        <v>5852</v>
      </c>
      <c r="G14869">
        <v>1102973</v>
      </c>
      <c r="H14869">
        <v>9847</v>
      </c>
      <c r="I14869">
        <v>1236215</v>
      </c>
      <c r="J14869">
        <v>5274</v>
      </c>
      <c r="K14869">
        <v>11</v>
      </c>
      <c r="L14869">
        <v>5640</v>
      </c>
      <c r="M14869" s="16">
        <f>IF(Merge2[[#This Row],[deceduti]]=0,0,Merge2[[#This Row],[dosi somministrate]]/Merge2[[#This Row],[deceduti]])</f>
        <v>512.72727272727275</v>
      </c>
    </row>
    <row r="14870" spans="1:13" x14ac:dyDescent="0.25">
      <c r="A14870" s="1">
        <v>44628</v>
      </c>
      <c r="B14870">
        <v>2022</v>
      </c>
      <c r="C14870" s="13" t="s">
        <v>29</v>
      </c>
      <c r="D14870" s="13" t="s">
        <v>5</v>
      </c>
      <c r="E14870" s="13" t="s">
        <v>8</v>
      </c>
      <c r="F14870">
        <v>2943</v>
      </c>
      <c r="G14870">
        <v>180519</v>
      </c>
      <c r="H14870">
        <v>2151</v>
      </c>
      <c r="I14870">
        <v>230705</v>
      </c>
      <c r="J14870">
        <v>1331</v>
      </c>
      <c r="K14870">
        <v>5</v>
      </c>
      <c r="L14870">
        <v>2253</v>
      </c>
      <c r="M14870" s="16">
        <f>IF(Merge2[[#This Row],[deceduti]]=0,0,Merge2[[#This Row],[dosi somministrate]]/Merge2[[#This Row],[deceduti]])</f>
        <v>450.6</v>
      </c>
    </row>
    <row r="14871" spans="1:13" x14ac:dyDescent="0.25">
      <c r="A14871" s="1">
        <v>44628</v>
      </c>
      <c r="B14871">
        <v>2022</v>
      </c>
      <c r="C14871" s="13" t="s">
        <v>29</v>
      </c>
      <c r="D14871" s="13" t="s">
        <v>5</v>
      </c>
      <c r="E14871" s="13" t="s">
        <v>10</v>
      </c>
      <c r="F14871">
        <v>1671</v>
      </c>
      <c r="G14871">
        <v>1158828</v>
      </c>
      <c r="H14871">
        <v>16021</v>
      </c>
      <c r="I14871">
        <v>1202206</v>
      </c>
      <c r="J14871">
        <v>2104</v>
      </c>
      <c r="K14871">
        <v>9</v>
      </c>
      <c r="L14871">
        <v>5688</v>
      </c>
      <c r="M14871" s="16">
        <f>IF(Merge2[[#This Row],[deceduti]]=0,0,Merge2[[#This Row],[dosi somministrate]]/Merge2[[#This Row],[deceduti]])</f>
        <v>632</v>
      </c>
    </row>
    <row r="14872" spans="1:13" x14ac:dyDescent="0.25">
      <c r="A14872" s="1">
        <v>44628</v>
      </c>
      <c r="B14872">
        <v>2022</v>
      </c>
      <c r="C14872" s="13" t="s">
        <v>29</v>
      </c>
      <c r="D14872" s="13" t="s">
        <v>5</v>
      </c>
      <c r="E14872" s="13" t="s">
        <v>6</v>
      </c>
      <c r="F14872">
        <v>1684</v>
      </c>
      <c r="G14872">
        <v>202810</v>
      </c>
      <c r="H14872">
        <v>3003</v>
      </c>
      <c r="I14872">
        <v>272064</v>
      </c>
      <c r="J14872">
        <v>499</v>
      </c>
      <c r="K14872">
        <v>3</v>
      </c>
      <c r="L14872">
        <v>1539</v>
      </c>
      <c r="M14872" s="16">
        <f>IF(Merge2[[#This Row],[deceduti]]=0,0,Merge2[[#This Row],[dosi somministrate]]/Merge2[[#This Row],[deceduti]])</f>
        <v>513</v>
      </c>
    </row>
    <row r="14873" spans="1:13" x14ac:dyDescent="0.25">
      <c r="A14873" s="1">
        <v>44628</v>
      </c>
      <c r="B14873">
        <v>2022</v>
      </c>
      <c r="C14873" s="13" t="s">
        <v>29</v>
      </c>
      <c r="D14873" s="13" t="s">
        <v>5</v>
      </c>
      <c r="E14873" s="13" t="s">
        <v>15</v>
      </c>
      <c r="F14873">
        <v>2213</v>
      </c>
      <c r="G14873">
        <v>320908</v>
      </c>
      <c r="H14873">
        <v>3619</v>
      </c>
      <c r="I14873">
        <v>338879</v>
      </c>
      <c r="J14873">
        <v>2302</v>
      </c>
      <c r="K14873">
        <v>5</v>
      </c>
      <c r="L14873">
        <v>2383</v>
      </c>
      <c r="M14873" s="16">
        <f>IF(Merge2[[#This Row],[deceduti]]=0,0,Merge2[[#This Row],[dosi somministrate]]/Merge2[[#This Row],[deceduti]])</f>
        <v>476.6</v>
      </c>
    </row>
    <row r="14874" spans="1:13" x14ac:dyDescent="0.25">
      <c r="A14874" s="1">
        <v>44628</v>
      </c>
      <c r="B14874">
        <v>2022</v>
      </c>
      <c r="C14874" s="13" t="s">
        <v>29</v>
      </c>
      <c r="D14874" s="13" t="s">
        <v>5</v>
      </c>
      <c r="E14874" s="13" t="s">
        <v>11</v>
      </c>
      <c r="F14874">
        <v>837</v>
      </c>
      <c r="G14874">
        <v>290879</v>
      </c>
      <c r="H14874">
        <v>4815</v>
      </c>
      <c r="I14874">
        <v>312758</v>
      </c>
      <c r="J14874">
        <v>620</v>
      </c>
      <c r="K14874">
        <v>6</v>
      </c>
      <c r="L14874">
        <v>1394</v>
      </c>
      <c r="M14874" s="16">
        <f>IF(Merge2[[#This Row],[deceduti]]=0,0,Merge2[[#This Row],[dosi somministrate]]/Merge2[[#This Row],[deceduti]])</f>
        <v>232.33333333333334</v>
      </c>
    </row>
    <row r="14875" spans="1:13" x14ac:dyDescent="0.25">
      <c r="A14875" s="1">
        <v>44628</v>
      </c>
      <c r="B14875">
        <v>2022</v>
      </c>
      <c r="C14875" s="13" t="s">
        <v>29</v>
      </c>
      <c r="D14875" s="13" t="s">
        <v>5</v>
      </c>
      <c r="E14875" s="13" t="s">
        <v>17</v>
      </c>
      <c r="F14875">
        <v>2330</v>
      </c>
      <c r="G14875">
        <v>937044</v>
      </c>
      <c r="H14875">
        <v>13100</v>
      </c>
      <c r="I14875">
        <v>992251</v>
      </c>
      <c r="J14875">
        <v>2366</v>
      </c>
      <c r="K14875">
        <v>8</v>
      </c>
      <c r="L14875">
        <v>6028</v>
      </c>
      <c r="M14875" s="16">
        <f>IF(Merge2[[#This Row],[deceduti]]=0,0,Merge2[[#This Row],[dosi somministrate]]/Merge2[[#This Row],[deceduti]])</f>
        <v>753.5</v>
      </c>
    </row>
    <row r="14876" spans="1:13" x14ac:dyDescent="0.25">
      <c r="A14876" s="1">
        <v>44628</v>
      </c>
      <c r="B14876">
        <v>2022</v>
      </c>
      <c r="C14876" s="13" t="s">
        <v>29</v>
      </c>
      <c r="D14876" s="13" t="s">
        <v>5</v>
      </c>
      <c r="E14876" s="13" t="s">
        <v>24</v>
      </c>
      <c r="F14876">
        <v>5263</v>
      </c>
      <c r="G14876">
        <v>1295727</v>
      </c>
      <c r="H14876">
        <v>13923</v>
      </c>
      <c r="I14876">
        <v>1358900</v>
      </c>
      <c r="J14876">
        <v>5131</v>
      </c>
      <c r="K14876">
        <v>16</v>
      </c>
      <c r="L14876">
        <v>3360</v>
      </c>
      <c r="M14876" s="16">
        <f>IF(Merge2[[#This Row],[deceduti]]=0,0,Merge2[[#This Row],[dosi somministrate]]/Merge2[[#This Row],[deceduti]])</f>
        <v>210</v>
      </c>
    </row>
    <row r="14877" spans="1:13" x14ac:dyDescent="0.25">
      <c r="A14877" s="1">
        <v>44628</v>
      </c>
      <c r="B14877">
        <v>2022</v>
      </c>
      <c r="C14877" s="13" t="s">
        <v>29</v>
      </c>
      <c r="D14877" s="13" t="s">
        <v>5</v>
      </c>
      <c r="E14877" s="13" t="s">
        <v>23</v>
      </c>
      <c r="F14877">
        <v>83</v>
      </c>
      <c r="G14877">
        <v>29925</v>
      </c>
      <c r="H14877">
        <v>522</v>
      </c>
      <c r="I14877">
        <v>31769</v>
      </c>
      <c r="J14877">
        <v>61</v>
      </c>
      <c r="K14877">
        <v>0</v>
      </c>
      <c r="L14877">
        <v>370</v>
      </c>
      <c r="M14877" s="16">
        <f>IF(Merge2[[#This Row],[deceduti]]=0,0,Merge2[[#This Row],[dosi somministrate]]/Merge2[[#This Row],[deceduti]])</f>
        <v>0</v>
      </c>
    </row>
    <row r="14878" spans="1:13" x14ac:dyDescent="0.25">
      <c r="A14878" s="1">
        <v>44628</v>
      </c>
      <c r="B14878">
        <v>2022</v>
      </c>
      <c r="C14878" s="13" t="s">
        <v>29</v>
      </c>
      <c r="D14878" s="13" t="s">
        <v>5</v>
      </c>
      <c r="E14878" s="13" t="s">
        <v>22</v>
      </c>
      <c r="F14878">
        <v>1635</v>
      </c>
      <c r="G14878">
        <v>179933</v>
      </c>
      <c r="H14878">
        <v>1751</v>
      </c>
      <c r="I14878">
        <v>192299</v>
      </c>
      <c r="J14878">
        <v>1650</v>
      </c>
      <c r="K14878">
        <v>1</v>
      </c>
      <c r="L14878">
        <v>877</v>
      </c>
      <c r="M14878" s="16">
        <f>IF(Merge2[[#This Row],[deceduti]]=0,0,Merge2[[#This Row],[dosi somministrate]]/Merge2[[#This Row],[deceduti]])</f>
        <v>877</v>
      </c>
    </row>
    <row r="14879" spans="1:13" x14ac:dyDescent="0.25">
      <c r="A14879" s="1">
        <v>44628</v>
      </c>
      <c r="B14879">
        <v>2022</v>
      </c>
      <c r="C14879" s="13" t="s">
        <v>29</v>
      </c>
      <c r="D14879" s="13" t="s">
        <v>5</v>
      </c>
      <c r="E14879" s="13" t="s">
        <v>21</v>
      </c>
      <c r="F14879">
        <v>3840</v>
      </c>
      <c r="G14879">
        <v>844219</v>
      </c>
      <c r="H14879">
        <v>9162</v>
      </c>
      <c r="I14879">
        <v>877431</v>
      </c>
      <c r="J14879">
        <v>3860</v>
      </c>
      <c r="K14879">
        <v>18</v>
      </c>
      <c r="L14879">
        <v>4724</v>
      </c>
      <c r="M14879" s="16">
        <f>IF(Merge2[[#This Row],[deceduti]]=0,0,Merge2[[#This Row],[dosi somministrate]]/Merge2[[#This Row],[deceduti]])</f>
        <v>262.44444444444446</v>
      </c>
    </row>
    <row r="14880" spans="1:13" x14ac:dyDescent="0.25">
      <c r="A14880" s="1">
        <v>44628</v>
      </c>
      <c r="B14880">
        <v>2022</v>
      </c>
      <c r="C14880" s="13" t="s">
        <v>29</v>
      </c>
      <c r="D14880" s="13" t="s">
        <v>5</v>
      </c>
      <c r="E14880" s="13" t="s">
        <v>7</v>
      </c>
      <c r="F14880">
        <v>736</v>
      </c>
      <c r="G14880">
        <v>66716</v>
      </c>
      <c r="H14880">
        <v>782</v>
      </c>
      <c r="I14880">
        <v>87246</v>
      </c>
      <c r="J14880">
        <v>808</v>
      </c>
      <c r="K14880">
        <v>3</v>
      </c>
      <c r="L14880">
        <v>631</v>
      </c>
      <c r="M14880" s="16">
        <f>IF(Merge2[[#This Row],[deceduti]]=0,0,Merge2[[#This Row],[dosi somministrate]]/Merge2[[#This Row],[deceduti]])</f>
        <v>210.33333333333334</v>
      </c>
    </row>
    <row r="14881" spans="1:13" x14ac:dyDescent="0.25">
      <c r="A14881" s="1">
        <v>44628</v>
      </c>
      <c r="B14881">
        <v>2022</v>
      </c>
      <c r="C14881" s="13" t="s">
        <v>29</v>
      </c>
      <c r="D14881" s="13" t="s">
        <v>5</v>
      </c>
      <c r="E14881" s="13" t="s">
        <v>19</v>
      </c>
      <c r="F14881">
        <v>2063</v>
      </c>
      <c r="G14881">
        <v>159309</v>
      </c>
      <c r="H14881">
        <v>2099</v>
      </c>
      <c r="I14881">
        <v>185834</v>
      </c>
      <c r="J14881">
        <v>2767</v>
      </c>
      <c r="K14881">
        <v>11</v>
      </c>
      <c r="L14881">
        <v>2104</v>
      </c>
      <c r="M14881" s="16">
        <f>IF(Merge2[[#This Row],[deceduti]]=0,0,Merge2[[#This Row],[dosi somministrate]]/Merge2[[#This Row],[deceduti]])</f>
        <v>191.27272727272728</v>
      </c>
    </row>
    <row r="14882" spans="1:13" x14ac:dyDescent="0.25">
      <c r="A14882" s="1">
        <v>44629</v>
      </c>
      <c r="B14882">
        <v>2022</v>
      </c>
      <c r="C14882" s="13" t="s">
        <v>29</v>
      </c>
      <c r="D14882" s="13" t="s">
        <v>5</v>
      </c>
      <c r="E14882" s="13" t="s">
        <v>21</v>
      </c>
      <c r="F14882">
        <v>3172</v>
      </c>
      <c r="G14882">
        <v>847535</v>
      </c>
      <c r="H14882">
        <v>9179</v>
      </c>
      <c r="I14882">
        <v>880603</v>
      </c>
      <c r="J14882">
        <v>3316</v>
      </c>
      <c r="K14882">
        <v>17</v>
      </c>
      <c r="L14882">
        <v>5237</v>
      </c>
      <c r="M14882" s="16">
        <f>IF(Merge2[[#This Row],[deceduti]]=0,0,Merge2[[#This Row],[dosi somministrate]]/Merge2[[#This Row],[deceduti]])</f>
        <v>308.05882352941177</v>
      </c>
    </row>
    <row r="14883" spans="1:13" x14ac:dyDescent="0.25">
      <c r="A14883" s="1">
        <v>44629</v>
      </c>
      <c r="B14883">
        <v>2022</v>
      </c>
      <c r="C14883" s="13" t="s">
        <v>29</v>
      </c>
      <c r="D14883" s="13" t="s">
        <v>5</v>
      </c>
      <c r="E14883" s="13" t="s">
        <v>22</v>
      </c>
      <c r="F14883">
        <v>1499</v>
      </c>
      <c r="G14883">
        <v>180700</v>
      </c>
      <c r="H14883">
        <v>1754</v>
      </c>
      <c r="I14883">
        <v>193798</v>
      </c>
      <c r="J14883">
        <v>767</v>
      </c>
      <c r="K14883">
        <v>3</v>
      </c>
      <c r="L14883">
        <v>979</v>
      </c>
      <c r="M14883" s="16">
        <f>IF(Merge2[[#This Row],[deceduti]]=0,0,Merge2[[#This Row],[dosi somministrate]]/Merge2[[#This Row],[deceduti]])</f>
        <v>326.33333333333331</v>
      </c>
    </row>
    <row r="14884" spans="1:13" x14ac:dyDescent="0.25">
      <c r="A14884" s="1">
        <v>44629</v>
      </c>
      <c r="B14884">
        <v>2022</v>
      </c>
      <c r="C14884" s="13" t="s">
        <v>29</v>
      </c>
      <c r="D14884" s="13" t="s">
        <v>5</v>
      </c>
      <c r="E14884" s="13" t="s">
        <v>23</v>
      </c>
      <c r="F14884">
        <v>45</v>
      </c>
      <c r="G14884">
        <v>29966</v>
      </c>
      <c r="H14884">
        <v>522</v>
      </c>
      <c r="I14884">
        <v>31814</v>
      </c>
      <c r="J14884">
        <v>41</v>
      </c>
      <c r="K14884">
        <v>0</v>
      </c>
      <c r="L14884">
        <v>18</v>
      </c>
      <c r="M14884" s="16">
        <f>IF(Merge2[[#This Row],[deceduti]]=0,0,Merge2[[#This Row],[dosi somministrate]]/Merge2[[#This Row],[deceduti]])</f>
        <v>0</v>
      </c>
    </row>
    <row r="14885" spans="1:13" x14ac:dyDescent="0.25">
      <c r="A14885" s="1">
        <v>44629</v>
      </c>
      <c r="B14885">
        <v>2022</v>
      </c>
      <c r="C14885" s="13" t="s">
        <v>29</v>
      </c>
      <c r="D14885" s="13" t="s">
        <v>5</v>
      </c>
      <c r="E14885" s="13" t="s">
        <v>19</v>
      </c>
      <c r="F14885">
        <v>1632</v>
      </c>
      <c r="G14885">
        <v>161539</v>
      </c>
      <c r="H14885">
        <v>2104</v>
      </c>
      <c r="I14885">
        <v>187466</v>
      </c>
      <c r="J14885">
        <v>2230</v>
      </c>
      <c r="K14885">
        <v>5</v>
      </c>
      <c r="L14885">
        <v>2174</v>
      </c>
      <c r="M14885" s="16">
        <f>IF(Merge2[[#This Row],[deceduti]]=0,0,Merge2[[#This Row],[dosi somministrate]]/Merge2[[#This Row],[deceduti]])</f>
        <v>434.8</v>
      </c>
    </row>
    <row r="14886" spans="1:13" x14ac:dyDescent="0.25">
      <c r="A14886" s="1">
        <v>44629</v>
      </c>
      <c r="B14886">
        <v>2022</v>
      </c>
      <c r="C14886" s="13" t="s">
        <v>29</v>
      </c>
      <c r="D14886" s="13" t="s">
        <v>5</v>
      </c>
      <c r="E14886" s="13" t="s">
        <v>18</v>
      </c>
      <c r="F14886">
        <v>4155</v>
      </c>
      <c r="G14886">
        <v>684958</v>
      </c>
      <c r="H14886">
        <v>7760</v>
      </c>
      <c r="I14886">
        <v>768082</v>
      </c>
      <c r="J14886">
        <v>3899</v>
      </c>
      <c r="K14886">
        <v>15</v>
      </c>
      <c r="L14886">
        <v>4313</v>
      </c>
      <c r="M14886" s="16">
        <f>IF(Merge2[[#This Row],[deceduti]]=0,0,Merge2[[#This Row],[dosi somministrate]]/Merge2[[#This Row],[deceduti]])</f>
        <v>287.53333333333336</v>
      </c>
    </row>
    <row r="14887" spans="1:13" x14ac:dyDescent="0.25">
      <c r="A14887" s="1">
        <v>44629</v>
      </c>
      <c r="B14887">
        <v>2022</v>
      </c>
      <c r="C14887" s="13" t="s">
        <v>29</v>
      </c>
      <c r="D14887" s="13" t="s">
        <v>5</v>
      </c>
      <c r="E14887" s="13" t="s">
        <v>17</v>
      </c>
      <c r="F14887">
        <v>1899</v>
      </c>
      <c r="G14887">
        <v>938809</v>
      </c>
      <c r="H14887">
        <v>13109</v>
      </c>
      <c r="I14887">
        <v>994150</v>
      </c>
      <c r="J14887">
        <v>1765</v>
      </c>
      <c r="K14887">
        <v>9</v>
      </c>
      <c r="L14887">
        <v>5971</v>
      </c>
      <c r="M14887" s="16">
        <f>IF(Merge2[[#This Row],[deceduti]]=0,0,Merge2[[#This Row],[dosi somministrate]]/Merge2[[#This Row],[deceduti]])</f>
        <v>663.44444444444446</v>
      </c>
    </row>
    <row r="14888" spans="1:13" x14ac:dyDescent="0.25">
      <c r="A14888" s="1">
        <v>44629</v>
      </c>
      <c r="B14888">
        <v>2022</v>
      </c>
      <c r="C14888" s="13" t="s">
        <v>29</v>
      </c>
      <c r="D14888" s="13" t="s">
        <v>5</v>
      </c>
      <c r="E14888" s="13" t="s">
        <v>49</v>
      </c>
      <c r="F14888">
        <v>853</v>
      </c>
      <c r="G14888">
        <v>323696</v>
      </c>
      <c r="H14888">
        <v>2947</v>
      </c>
      <c r="I14888">
        <v>334306</v>
      </c>
      <c r="J14888">
        <v>673</v>
      </c>
      <c r="K14888">
        <v>2</v>
      </c>
      <c r="L14888">
        <v>1048</v>
      </c>
      <c r="M14888" s="16">
        <f>IF(Merge2[[#This Row],[deceduti]]=0,0,Merge2[[#This Row],[dosi somministrate]]/Merge2[[#This Row],[deceduti]])</f>
        <v>524</v>
      </c>
    </row>
    <row r="14889" spans="1:13" x14ac:dyDescent="0.25">
      <c r="A14889" s="1">
        <v>44629</v>
      </c>
      <c r="B14889">
        <v>2022</v>
      </c>
      <c r="C14889" s="13" t="s">
        <v>29</v>
      </c>
      <c r="D14889" s="13" t="s">
        <v>5</v>
      </c>
      <c r="E14889" s="13" t="s">
        <v>16</v>
      </c>
      <c r="F14889">
        <v>287</v>
      </c>
      <c r="G14889">
        <v>34850</v>
      </c>
      <c r="H14889">
        <v>577</v>
      </c>
      <c r="I14889">
        <v>41382</v>
      </c>
      <c r="J14889">
        <v>281</v>
      </c>
      <c r="K14889">
        <v>2</v>
      </c>
      <c r="L14889">
        <v>231</v>
      </c>
      <c r="M14889" s="16">
        <f>IF(Merge2[[#This Row],[deceduti]]=0,0,Merge2[[#This Row],[dosi somministrate]]/Merge2[[#This Row],[deceduti]])</f>
        <v>115.5</v>
      </c>
    </row>
    <row r="14890" spans="1:13" x14ac:dyDescent="0.25">
      <c r="A14890" s="1">
        <v>44629</v>
      </c>
      <c r="B14890">
        <v>2022</v>
      </c>
      <c r="C14890" s="13" t="s">
        <v>29</v>
      </c>
      <c r="D14890" s="13" t="s">
        <v>5</v>
      </c>
      <c r="E14890" s="13" t="s">
        <v>15</v>
      </c>
      <c r="F14890">
        <v>1748</v>
      </c>
      <c r="G14890">
        <v>322725</v>
      </c>
      <c r="H14890">
        <v>3619</v>
      </c>
      <c r="I14890">
        <v>340627</v>
      </c>
      <c r="J14890">
        <v>1817</v>
      </c>
      <c r="K14890">
        <v>0</v>
      </c>
      <c r="L14890">
        <v>1787</v>
      </c>
      <c r="M14890" s="16">
        <f>IF(Merge2[[#This Row],[deceduti]]=0,0,Merge2[[#This Row],[dosi somministrate]]/Merge2[[#This Row],[deceduti]])</f>
        <v>0</v>
      </c>
    </row>
    <row r="14891" spans="1:13" x14ac:dyDescent="0.25">
      <c r="A14891" s="1">
        <v>44629</v>
      </c>
      <c r="B14891">
        <v>2022</v>
      </c>
      <c r="C14891" s="13" t="s">
        <v>29</v>
      </c>
      <c r="D14891" s="13" t="s">
        <v>5</v>
      </c>
      <c r="E14891" s="13" t="s">
        <v>24</v>
      </c>
      <c r="F14891">
        <v>3982</v>
      </c>
      <c r="G14891">
        <v>1299811</v>
      </c>
      <c r="H14891">
        <v>13937</v>
      </c>
      <c r="I14891">
        <v>1362882</v>
      </c>
      <c r="J14891">
        <v>4084</v>
      </c>
      <c r="K14891">
        <v>14</v>
      </c>
      <c r="L14891">
        <v>3452</v>
      </c>
      <c r="M14891" s="16">
        <f>IF(Merge2[[#This Row],[deceduti]]=0,0,Merge2[[#This Row],[dosi somministrate]]/Merge2[[#This Row],[deceduti]])</f>
        <v>246.57142857142858</v>
      </c>
    </row>
    <row r="14892" spans="1:13" x14ac:dyDescent="0.25">
      <c r="A14892" s="1">
        <v>44629</v>
      </c>
      <c r="B14892">
        <v>2022</v>
      </c>
      <c r="C14892" s="13" t="s">
        <v>29</v>
      </c>
      <c r="D14892" s="13" t="s">
        <v>5</v>
      </c>
      <c r="E14892" s="13" t="s">
        <v>14</v>
      </c>
      <c r="F14892">
        <v>5583</v>
      </c>
      <c r="G14892">
        <v>2220257</v>
      </c>
      <c r="H14892">
        <v>38845</v>
      </c>
      <c r="I14892">
        <v>2373318</v>
      </c>
      <c r="J14892">
        <v>2947</v>
      </c>
      <c r="K14892">
        <v>14</v>
      </c>
      <c r="L14892">
        <v>10027</v>
      </c>
      <c r="M14892" s="16">
        <f>IF(Merge2[[#This Row],[deceduti]]=0,0,Merge2[[#This Row],[dosi somministrate]]/Merge2[[#This Row],[deceduti]])</f>
        <v>716.21428571428567</v>
      </c>
    </row>
    <row r="14893" spans="1:13" x14ac:dyDescent="0.25">
      <c r="A14893" s="1">
        <v>44629</v>
      </c>
      <c r="B14893">
        <v>2022</v>
      </c>
      <c r="C14893" s="13" t="s">
        <v>29</v>
      </c>
      <c r="D14893" s="13" t="s">
        <v>5</v>
      </c>
      <c r="E14893" s="13" t="s">
        <v>12</v>
      </c>
      <c r="F14893">
        <v>5642</v>
      </c>
      <c r="G14893">
        <v>999123</v>
      </c>
      <c r="H14893">
        <v>10529</v>
      </c>
      <c r="I14893">
        <v>1112165</v>
      </c>
      <c r="J14893">
        <v>7327</v>
      </c>
      <c r="K14893">
        <v>13</v>
      </c>
      <c r="L14893">
        <v>4669</v>
      </c>
      <c r="M14893" s="16">
        <f>IF(Merge2[[#This Row],[deceduti]]=0,0,Merge2[[#This Row],[dosi somministrate]]/Merge2[[#This Row],[deceduti]])</f>
        <v>359.15384615384613</v>
      </c>
    </row>
    <row r="14894" spans="1:13" x14ac:dyDescent="0.25">
      <c r="A14894" s="1">
        <v>44629</v>
      </c>
      <c r="B14894">
        <v>2022</v>
      </c>
      <c r="C14894" s="13" t="s">
        <v>29</v>
      </c>
      <c r="D14894" s="13" t="s">
        <v>5</v>
      </c>
      <c r="E14894" s="13" t="s">
        <v>11</v>
      </c>
      <c r="F14894">
        <v>748</v>
      </c>
      <c r="G14894">
        <v>291629</v>
      </c>
      <c r="H14894">
        <v>4819</v>
      </c>
      <c r="I14894">
        <v>313502</v>
      </c>
      <c r="J14894">
        <v>750</v>
      </c>
      <c r="K14894">
        <v>4</v>
      </c>
      <c r="L14894">
        <v>1392</v>
      </c>
      <c r="M14894" s="16">
        <f>IF(Merge2[[#This Row],[deceduti]]=0,0,Merge2[[#This Row],[dosi somministrate]]/Merge2[[#This Row],[deceduti]])</f>
        <v>348</v>
      </c>
    </row>
    <row r="14895" spans="1:13" x14ac:dyDescent="0.25">
      <c r="A14895" s="1">
        <v>44629</v>
      </c>
      <c r="B14895">
        <v>2022</v>
      </c>
      <c r="C14895" s="13" t="s">
        <v>29</v>
      </c>
      <c r="D14895" s="13" t="s">
        <v>5</v>
      </c>
      <c r="E14895" s="13" t="s">
        <v>9</v>
      </c>
      <c r="F14895">
        <v>4303</v>
      </c>
      <c r="G14895">
        <v>1107275</v>
      </c>
      <c r="H14895">
        <v>9854</v>
      </c>
      <c r="I14895">
        <v>1240518</v>
      </c>
      <c r="J14895">
        <v>4302</v>
      </c>
      <c r="K14895">
        <v>7</v>
      </c>
      <c r="L14895">
        <v>5750</v>
      </c>
      <c r="M14895" s="16">
        <f>IF(Merge2[[#This Row],[deceduti]]=0,0,Merge2[[#This Row],[dosi somministrate]]/Merge2[[#This Row],[deceduti]])</f>
        <v>821.42857142857144</v>
      </c>
    </row>
    <row r="14896" spans="1:13" x14ac:dyDescent="0.25">
      <c r="A14896" s="1">
        <v>44629</v>
      </c>
      <c r="B14896">
        <v>2022</v>
      </c>
      <c r="C14896" s="13" t="s">
        <v>29</v>
      </c>
      <c r="D14896" s="13" t="s">
        <v>5</v>
      </c>
      <c r="E14896" s="13" t="s">
        <v>8</v>
      </c>
      <c r="F14896">
        <v>2532</v>
      </c>
      <c r="G14896">
        <v>183576</v>
      </c>
      <c r="H14896">
        <v>2158</v>
      </c>
      <c r="I14896">
        <v>233237</v>
      </c>
      <c r="J14896">
        <v>3057</v>
      </c>
      <c r="K14896">
        <v>7</v>
      </c>
      <c r="L14896">
        <v>2571</v>
      </c>
      <c r="M14896" s="16">
        <f>IF(Merge2[[#This Row],[deceduti]]=0,0,Merge2[[#This Row],[dosi somministrate]]/Merge2[[#This Row],[deceduti]])</f>
        <v>367.28571428571428</v>
      </c>
    </row>
    <row r="14897" spans="1:13" x14ac:dyDescent="0.25">
      <c r="A14897" s="1">
        <v>44629</v>
      </c>
      <c r="B14897">
        <v>2022</v>
      </c>
      <c r="C14897" s="13" t="s">
        <v>29</v>
      </c>
      <c r="D14897" s="13" t="s">
        <v>5</v>
      </c>
      <c r="E14897" s="13" t="s">
        <v>7</v>
      </c>
      <c r="F14897">
        <v>604</v>
      </c>
      <c r="G14897">
        <v>68236</v>
      </c>
      <c r="H14897">
        <v>782</v>
      </c>
      <c r="I14897">
        <v>87850</v>
      </c>
      <c r="J14897">
        <v>1520</v>
      </c>
      <c r="K14897">
        <v>0</v>
      </c>
      <c r="L14897">
        <v>694</v>
      </c>
      <c r="M14897" s="16">
        <f>IF(Merge2[[#This Row],[deceduti]]=0,0,Merge2[[#This Row],[dosi somministrate]]/Merge2[[#This Row],[deceduti]])</f>
        <v>0</v>
      </c>
    </row>
    <row r="14898" spans="1:13" x14ac:dyDescent="0.25">
      <c r="A14898" s="1">
        <v>44629</v>
      </c>
      <c r="B14898">
        <v>2022</v>
      </c>
      <c r="C14898" s="13" t="s">
        <v>29</v>
      </c>
      <c r="D14898" s="13" t="s">
        <v>5</v>
      </c>
      <c r="E14898" s="13" t="s">
        <v>6</v>
      </c>
      <c r="F14898">
        <v>1211</v>
      </c>
      <c r="G14898">
        <v>207755</v>
      </c>
      <c r="H14898">
        <v>3006</v>
      </c>
      <c r="I14898">
        <v>273273</v>
      </c>
      <c r="J14898">
        <v>4945</v>
      </c>
      <c r="K14898">
        <v>3</v>
      </c>
      <c r="L14898">
        <v>1327</v>
      </c>
      <c r="M14898" s="16">
        <f>IF(Merge2[[#This Row],[deceduti]]=0,0,Merge2[[#This Row],[dosi somministrate]]/Merge2[[#This Row],[deceduti]])</f>
        <v>442.33333333333331</v>
      </c>
    </row>
    <row r="14899" spans="1:13" x14ac:dyDescent="0.25">
      <c r="A14899" s="1">
        <v>44629</v>
      </c>
      <c r="B14899">
        <v>2022</v>
      </c>
      <c r="C14899" s="13" t="s">
        <v>29</v>
      </c>
      <c r="D14899" s="13" t="s">
        <v>5</v>
      </c>
      <c r="E14899" s="13" t="s">
        <v>10</v>
      </c>
      <c r="F14899">
        <v>2517</v>
      </c>
      <c r="G14899">
        <v>1160553</v>
      </c>
      <c r="H14899">
        <v>16033</v>
      </c>
      <c r="I14899">
        <v>1204720</v>
      </c>
      <c r="J14899">
        <v>1725</v>
      </c>
      <c r="K14899">
        <v>12</v>
      </c>
      <c r="L14899">
        <v>4344</v>
      </c>
      <c r="M14899" s="16">
        <f>IF(Merge2[[#This Row],[deceduti]]=0,0,Merge2[[#This Row],[dosi somministrate]]/Merge2[[#This Row],[deceduti]])</f>
        <v>362</v>
      </c>
    </row>
    <row r="14900" spans="1:13" x14ac:dyDescent="0.25">
      <c r="A14900" s="1">
        <v>44629</v>
      </c>
      <c r="B14900">
        <v>2022</v>
      </c>
      <c r="C14900" s="13" t="s">
        <v>29</v>
      </c>
      <c r="D14900" s="13" t="s">
        <v>5</v>
      </c>
      <c r="E14900" s="13" t="s">
        <v>13</v>
      </c>
      <c r="F14900">
        <v>1187</v>
      </c>
      <c r="G14900">
        <v>336392</v>
      </c>
      <c r="H14900">
        <v>5142</v>
      </c>
      <c r="I14900">
        <v>354228</v>
      </c>
      <c r="J14900">
        <v>1203</v>
      </c>
      <c r="K14900">
        <v>3</v>
      </c>
      <c r="L14900">
        <v>2547</v>
      </c>
      <c r="M14900" s="16">
        <f>IF(Merge2[[#This Row],[deceduti]]=0,0,Merge2[[#This Row],[dosi somministrate]]/Merge2[[#This Row],[deceduti]])</f>
        <v>849</v>
      </c>
    </row>
    <row r="14901" spans="1:13" x14ac:dyDescent="0.25">
      <c r="A14901" s="1">
        <v>44629</v>
      </c>
      <c r="B14901">
        <v>2022</v>
      </c>
      <c r="C14901" s="13" t="s">
        <v>29</v>
      </c>
      <c r="D14901" s="13" t="s">
        <v>5</v>
      </c>
      <c r="E14901" s="13" t="s">
        <v>20</v>
      </c>
      <c r="F14901">
        <v>4884</v>
      </c>
      <c r="G14901">
        <v>601678</v>
      </c>
      <c r="H14901">
        <v>9681</v>
      </c>
      <c r="I14901">
        <v>831421</v>
      </c>
      <c r="J14901">
        <v>12609</v>
      </c>
      <c r="K14901">
        <v>26</v>
      </c>
      <c r="L14901">
        <v>8010</v>
      </c>
      <c r="M14901" s="16">
        <f>IF(Merge2[[#This Row],[deceduti]]=0,0,Merge2[[#This Row],[dosi somministrate]]/Merge2[[#This Row],[deceduti]])</f>
        <v>308.07692307692309</v>
      </c>
    </row>
    <row r="14902" spans="1:13" x14ac:dyDescent="0.25">
      <c r="A14902" s="1">
        <v>44630</v>
      </c>
      <c r="B14902">
        <v>2022</v>
      </c>
      <c r="C14902" s="13" t="s">
        <v>29</v>
      </c>
      <c r="D14902" s="13" t="s">
        <v>5</v>
      </c>
      <c r="E14902" s="13" t="s">
        <v>23</v>
      </c>
      <c r="F14902">
        <v>29</v>
      </c>
      <c r="G14902">
        <v>29987</v>
      </c>
      <c r="H14902">
        <v>522</v>
      </c>
      <c r="I14902">
        <v>31843</v>
      </c>
      <c r="J14902">
        <v>21</v>
      </c>
      <c r="K14902">
        <v>0</v>
      </c>
      <c r="L14902">
        <v>0</v>
      </c>
      <c r="M14902" s="16">
        <f>IF(Merge2[[#This Row],[deceduti]]=0,0,Merge2[[#This Row],[dosi somministrate]]/Merge2[[#This Row],[deceduti]])</f>
        <v>0</v>
      </c>
    </row>
    <row r="14903" spans="1:13" x14ac:dyDescent="0.25">
      <c r="A14903" s="1">
        <v>44630</v>
      </c>
      <c r="B14903">
        <v>2022</v>
      </c>
      <c r="C14903" s="13" t="s">
        <v>29</v>
      </c>
      <c r="D14903" s="13" t="s">
        <v>5</v>
      </c>
      <c r="E14903" s="13" t="s">
        <v>11</v>
      </c>
      <c r="F14903">
        <v>791</v>
      </c>
      <c r="G14903">
        <v>292076</v>
      </c>
      <c r="H14903">
        <v>4819</v>
      </c>
      <c r="I14903">
        <v>314291</v>
      </c>
      <c r="J14903">
        <v>447</v>
      </c>
      <c r="K14903">
        <v>0</v>
      </c>
      <c r="L14903">
        <v>1222</v>
      </c>
      <c r="M14903" s="16">
        <f>IF(Merge2[[#This Row],[deceduti]]=0,0,Merge2[[#This Row],[dosi somministrate]]/Merge2[[#This Row],[deceduti]])</f>
        <v>0</v>
      </c>
    </row>
    <row r="14904" spans="1:13" x14ac:dyDescent="0.25">
      <c r="A14904" s="1">
        <v>44630</v>
      </c>
      <c r="B14904">
        <v>2022</v>
      </c>
      <c r="C14904" s="13" t="s">
        <v>29</v>
      </c>
      <c r="D14904" s="13" t="s">
        <v>5</v>
      </c>
      <c r="E14904" s="13" t="s">
        <v>6</v>
      </c>
      <c r="F14904">
        <v>1223</v>
      </c>
      <c r="G14904">
        <v>243231</v>
      </c>
      <c r="H14904">
        <v>3015</v>
      </c>
      <c r="I14904">
        <v>274496</v>
      </c>
      <c r="J14904">
        <v>35476</v>
      </c>
      <c r="K14904">
        <v>9</v>
      </c>
      <c r="L14904">
        <v>1936</v>
      </c>
      <c r="M14904" s="16">
        <f>IF(Merge2[[#This Row],[deceduti]]=0,0,Merge2[[#This Row],[dosi somministrate]]/Merge2[[#This Row],[deceduti]])</f>
        <v>215.11111111111111</v>
      </c>
    </row>
    <row r="14905" spans="1:13" x14ac:dyDescent="0.25">
      <c r="A14905" s="1">
        <v>44630</v>
      </c>
      <c r="B14905">
        <v>2022</v>
      </c>
      <c r="C14905" s="13" t="s">
        <v>29</v>
      </c>
      <c r="D14905" s="13" t="s">
        <v>5</v>
      </c>
      <c r="E14905" s="13" t="s">
        <v>12</v>
      </c>
      <c r="F14905">
        <v>6136</v>
      </c>
      <c r="G14905">
        <v>1008246</v>
      </c>
      <c r="H14905">
        <v>10546</v>
      </c>
      <c r="I14905">
        <v>1118301</v>
      </c>
      <c r="J14905">
        <v>9123</v>
      </c>
      <c r="K14905">
        <v>17</v>
      </c>
      <c r="L14905">
        <v>4654</v>
      </c>
      <c r="M14905" s="16">
        <f>IF(Merge2[[#This Row],[deceduti]]=0,0,Merge2[[#This Row],[dosi somministrate]]/Merge2[[#This Row],[deceduti]])</f>
        <v>273.76470588235293</v>
      </c>
    </row>
    <row r="14906" spans="1:13" x14ac:dyDescent="0.25">
      <c r="A14906" s="1">
        <v>44630</v>
      </c>
      <c r="B14906">
        <v>2022</v>
      </c>
      <c r="C14906" s="13" t="s">
        <v>29</v>
      </c>
      <c r="D14906" s="13" t="s">
        <v>5</v>
      </c>
      <c r="E14906" s="13" t="s">
        <v>13</v>
      </c>
      <c r="F14906">
        <v>1286</v>
      </c>
      <c r="G14906">
        <v>337658</v>
      </c>
      <c r="H14906">
        <v>5146</v>
      </c>
      <c r="I14906">
        <v>355514</v>
      </c>
      <c r="J14906">
        <v>1266</v>
      </c>
      <c r="K14906">
        <v>4</v>
      </c>
      <c r="L14906">
        <v>2326</v>
      </c>
      <c r="M14906" s="16">
        <f>IF(Merge2[[#This Row],[deceduti]]=0,0,Merge2[[#This Row],[dosi somministrate]]/Merge2[[#This Row],[deceduti]])</f>
        <v>581.5</v>
      </c>
    </row>
    <row r="14907" spans="1:13" x14ac:dyDescent="0.25">
      <c r="A14907" s="1">
        <v>44630</v>
      </c>
      <c r="B14907">
        <v>2022</v>
      </c>
      <c r="C14907" s="13" t="s">
        <v>29</v>
      </c>
      <c r="D14907" s="13" t="s">
        <v>5</v>
      </c>
      <c r="E14907" s="13" t="s">
        <v>14</v>
      </c>
      <c r="F14907">
        <v>5813</v>
      </c>
      <c r="G14907">
        <v>2228627</v>
      </c>
      <c r="H14907">
        <v>38870</v>
      </c>
      <c r="I14907">
        <v>2379131</v>
      </c>
      <c r="J14907">
        <v>8370</v>
      </c>
      <c r="K14907">
        <v>25</v>
      </c>
      <c r="L14907">
        <v>10465</v>
      </c>
      <c r="M14907" s="16">
        <f>IF(Merge2[[#This Row],[deceduti]]=0,0,Merge2[[#This Row],[dosi somministrate]]/Merge2[[#This Row],[deceduti]])</f>
        <v>418.6</v>
      </c>
    </row>
    <row r="14908" spans="1:13" x14ac:dyDescent="0.25">
      <c r="A14908" s="1">
        <v>44630</v>
      </c>
      <c r="B14908">
        <v>2022</v>
      </c>
      <c r="C14908" s="13" t="s">
        <v>29</v>
      </c>
      <c r="D14908" s="13" t="s">
        <v>5</v>
      </c>
      <c r="E14908" s="13" t="s">
        <v>9</v>
      </c>
      <c r="F14908">
        <v>5233</v>
      </c>
      <c r="G14908">
        <v>1111332</v>
      </c>
      <c r="H14908">
        <v>9867</v>
      </c>
      <c r="I14908">
        <v>1245751</v>
      </c>
      <c r="J14908">
        <v>4057</v>
      </c>
      <c r="K14908">
        <v>13</v>
      </c>
      <c r="L14908">
        <v>5434</v>
      </c>
      <c r="M14908" s="16">
        <f>IF(Merge2[[#This Row],[deceduti]]=0,0,Merge2[[#This Row],[dosi somministrate]]/Merge2[[#This Row],[deceduti]])</f>
        <v>418</v>
      </c>
    </row>
    <row r="14909" spans="1:13" x14ac:dyDescent="0.25">
      <c r="A14909" s="1">
        <v>44630</v>
      </c>
      <c r="B14909">
        <v>2022</v>
      </c>
      <c r="C14909" s="13" t="s">
        <v>29</v>
      </c>
      <c r="D14909" s="13" t="s">
        <v>5</v>
      </c>
      <c r="E14909" s="13" t="s">
        <v>16</v>
      </c>
      <c r="F14909">
        <v>282</v>
      </c>
      <c r="G14909">
        <v>35100</v>
      </c>
      <c r="H14909">
        <v>577</v>
      </c>
      <c r="I14909">
        <v>41664</v>
      </c>
      <c r="J14909">
        <v>250</v>
      </c>
      <c r="K14909">
        <v>0</v>
      </c>
      <c r="L14909">
        <v>259</v>
      </c>
      <c r="M14909" s="16">
        <f>IF(Merge2[[#This Row],[deceduti]]=0,0,Merge2[[#This Row],[dosi somministrate]]/Merge2[[#This Row],[deceduti]])</f>
        <v>0</v>
      </c>
    </row>
    <row r="14910" spans="1:13" x14ac:dyDescent="0.25">
      <c r="A14910" s="1">
        <v>44630</v>
      </c>
      <c r="B14910">
        <v>2022</v>
      </c>
      <c r="C14910" s="13" t="s">
        <v>29</v>
      </c>
      <c r="D14910" s="13" t="s">
        <v>5</v>
      </c>
      <c r="E14910" s="13" t="s">
        <v>49</v>
      </c>
      <c r="F14910">
        <v>929</v>
      </c>
      <c r="G14910">
        <v>324249</v>
      </c>
      <c r="H14910">
        <v>2949</v>
      </c>
      <c r="I14910">
        <v>335235</v>
      </c>
      <c r="J14910">
        <v>553</v>
      </c>
      <c r="K14910">
        <v>2</v>
      </c>
      <c r="L14910">
        <v>1751</v>
      </c>
      <c r="M14910" s="16">
        <f>IF(Merge2[[#This Row],[deceduti]]=0,0,Merge2[[#This Row],[dosi somministrate]]/Merge2[[#This Row],[deceduti]])</f>
        <v>875.5</v>
      </c>
    </row>
    <row r="14911" spans="1:13" x14ac:dyDescent="0.25">
      <c r="A14911" s="1">
        <v>44630</v>
      </c>
      <c r="B14911">
        <v>2022</v>
      </c>
      <c r="C14911" s="13" t="s">
        <v>29</v>
      </c>
      <c r="D14911" s="13" t="s">
        <v>5</v>
      </c>
      <c r="E14911" s="13" t="s">
        <v>17</v>
      </c>
      <c r="F14911">
        <v>2244</v>
      </c>
      <c r="G14911">
        <v>940551</v>
      </c>
      <c r="H14911">
        <v>13113</v>
      </c>
      <c r="I14911">
        <v>996394</v>
      </c>
      <c r="J14911">
        <v>1742</v>
      </c>
      <c r="K14911">
        <v>4</v>
      </c>
      <c r="L14911">
        <v>5992</v>
      </c>
      <c r="M14911" s="16">
        <f>IF(Merge2[[#This Row],[deceduti]]=0,0,Merge2[[#This Row],[dosi somministrate]]/Merge2[[#This Row],[deceduti]])</f>
        <v>1498</v>
      </c>
    </row>
    <row r="14912" spans="1:13" x14ac:dyDescent="0.25">
      <c r="A14912" s="1">
        <v>44630</v>
      </c>
      <c r="B14912">
        <v>2022</v>
      </c>
      <c r="C14912" s="13" t="s">
        <v>29</v>
      </c>
      <c r="D14912" s="13" t="s">
        <v>5</v>
      </c>
      <c r="E14912" s="13" t="s">
        <v>18</v>
      </c>
      <c r="F14912">
        <v>4713</v>
      </c>
      <c r="G14912">
        <v>688422</v>
      </c>
      <c r="H14912">
        <v>7767</v>
      </c>
      <c r="I14912">
        <v>772795</v>
      </c>
      <c r="J14912">
        <v>3464</v>
      </c>
      <c r="K14912">
        <v>7</v>
      </c>
      <c r="L14912">
        <v>4950</v>
      </c>
      <c r="M14912" s="16">
        <f>IF(Merge2[[#This Row],[deceduti]]=0,0,Merge2[[#This Row],[dosi somministrate]]/Merge2[[#This Row],[deceduti]])</f>
        <v>707.14285714285711</v>
      </c>
    </row>
    <row r="14913" spans="1:13" x14ac:dyDescent="0.25">
      <c r="A14913" s="1">
        <v>44630</v>
      </c>
      <c r="B14913">
        <v>2022</v>
      </c>
      <c r="C14913" s="13" t="s">
        <v>29</v>
      </c>
      <c r="D14913" s="13" t="s">
        <v>5</v>
      </c>
      <c r="E14913" s="13" t="s">
        <v>19</v>
      </c>
      <c r="F14913">
        <v>1801</v>
      </c>
      <c r="G14913">
        <v>163510</v>
      </c>
      <c r="H14913">
        <v>2106</v>
      </c>
      <c r="I14913">
        <v>189267</v>
      </c>
      <c r="J14913">
        <v>1971</v>
      </c>
      <c r="K14913">
        <v>2</v>
      </c>
      <c r="L14913">
        <v>2548</v>
      </c>
      <c r="M14913" s="16">
        <f>IF(Merge2[[#This Row],[deceduti]]=0,0,Merge2[[#This Row],[dosi somministrate]]/Merge2[[#This Row],[deceduti]])</f>
        <v>1274</v>
      </c>
    </row>
    <row r="14914" spans="1:13" x14ac:dyDescent="0.25">
      <c r="A14914" s="1">
        <v>44630</v>
      </c>
      <c r="B14914">
        <v>2022</v>
      </c>
      <c r="C14914" s="13" t="s">
        <v>29</v>
      </c>
      <c r="D14914" s="13" t="s">
        <v>5</v>
      </c>
      <c r="E14914" s="13" t="s">
        <v>20</v>
      </c>
      <c r="F14914">
        <v>5528</v>
      </c>
      <c r="G14914">
        <v>605760</v>
      </c>
      <c r="H14914">
        <v>9696</v>
      </c>
      <c r="I14914">
        <v>837877</v>
      </c>
      <c r="J14914">
        <v>4082</v>
      </c>
      <c r="K14914">
        <v>15</v>
      </c>
      <c r="L14914">
        <v>7994</v>
      </c>
      <c r="M14914" s="16">
        <f>IF(Merge2[[#This Row],[deceduti]]=0,0,Merge2[[#This Row],[dosi somministrate]]/Merge2[[#This Row],[deceduti]])</f>
        <v>532.93333333333328</v>
      </c>
    </row>
    <row r="14915" spans="1:13" x14ac:dyDescent="0.25">
      <c r="A14915" s="1">
        <v>44630</v>
      </c>
      <c r="B14915">
        <v>2022</v>
      </c>
      <c r="C14915" s="13" t="s">
        <v>29</v>
      </c>
      <c r="D14915" s="13" t="s">
        <v>5</v>
      </c>
      <c r="E14915" s="13" t="s">
        <v>21</v>
      </c>
      <c r="F14915">
        <v>4134</v>
      </c>
      <c r="G14915">
        <v>850244</v>
      </c>
      <c r="H14915">
        <v>9184</v>
      </c>
      <c r="I14915">
        <v>884737</v>
      </c>
      <c r="J14915">
        <v>2709</v>
      </c>
      <c r="K14915">
        <v>5</v>
      </c>
      <c r="L14915">
        <v>5505</v>
      </c>
      <c r="M14915" s="16">
        <f>IF(Merge2[[#This Row],[deceduti]]=0,0,Merge2[[#This Row],[dosi somministrate]]/Merge2[[#This Row],[deceduti]])</f>
        <v>1101</v>
      </c>
    </row>
    <row r="14916" spans="1:13" x14ac:dyDescent="0.25">
      <c r="A14916" s="1">
        <v>44630</v>
      </c>
      <c r="B14916">
        <v>2022</v>
      </c>
      <c r="C14916" s="13" t="s">
        <v>29</v>
      </c>
      <c r="D14916" s="13" t="s">
        <v>5</v>
      </c>
      <c r="E14916" s="13" t="s">
        <v>22</v>
      </c>
      <c r="F14916">
        <v>1771</v>
      </c>
      <c r="G14916">
        <v>181367</v>
      </c>
      <c r="H14916">
        <v>1756</v>
      </c>
      <c r="I14916">
        <v>195569</v>
      </c>
      <c r="J14916">
        <v>667</v>
      </c>
      <c r="K14916">
        <v>2</v>
      </c>
      <c r="L14916">
        <v>919</v>
      </c>
      <c r="M14916" s="16">
        <f>IF(Merge2[[#This Row],[deceduti]]=0,0,Merge2[[#This Row],[dosi somministrate]]/Merge2[[#This Row],[deceduti]])</f>
        <v>459.5</v>
      </c>
    </row>
    <row r="14917" spans="1:13" x14ac:dyDescent="0.25">
      <c r="A14917" s="1">
        <v>44630</v>
      </c>
      <c r="B14917">
        <v>2022</v>
      </c>
      <c r="C14917" s="13" t="s">
        <v>29</v>
      </c>
      <c r="D14917" s="13" t="s">
        <v>5</v>
      </c>
      <c r="E14917" s="13" t="s">
        <v>24</v>
      </c>
      <c r="F14917">
        <v>4613</v>
      </c>
      <c r="G14917">
        <v>1303627</v>
      </c>
      <c r="H14917">
        <v>13944</v>
      </c>
      <c r="I14917">
        <v>1367495</v>
      </c>
      <c r="J14917">
        <v>3816</v>
      </c>
      <c r="K14917">
        <v>7</v>
      </c>
      <c r="L14917">
        <v>4936</v>
      </c>
      <c r="M14917" s="16">
        <f>IF(Merge2[[#This Row],[deceduti]]=0,0,Merge2[[#This Row],[dosi somministrate]]/Merge2[[#This Row],[deceduti]])</f>
        <v>705.14285714285711</v>
      </c>
    </row>
    <row r="14918" spans="1:13" x14ac:dyDescent="0.25">
      <c r="A14918" s="1">
        <v>44630</v>
      </c>
      <c r="B14918">
        <v>2022</v>
      </c>
      <c r="C14918" s="13" t="s">
        <v>29</v>
      </c>
      <c r="D14918" s="13" t="s">
        <v>5</v>
      </c>
      <c r="E14918" s="13" t="s">
        <v>8</v>
      </c>
      <c r="F14918">
        <v>2599</v>
      </c>
      <c r="G14918">
        <v>185646</v>
      </c>
      <c r="H14918">
        <v>2164</v>
      </c>
      <c r="I14918">
        <v>235836</v>
      </c>
      <c r="J14918">
        <v>2070</v>
      </c>
      <c r="K14918">
        <v>6</v>
      </c>
      <c r="L14918">
        <v>2261</v>
      </c>
      <c r="M14918" s="16">
        <f>IF(Merge2[[#This Row],[deceduti]]=0,0,Merge2[[#This Row],[dosi somministrate]]/Merge2[[#This Row],[deceduti]])</f>
        <v>376.83333333333331</v>
      </c>
    </row>
    <row r="14919" spans="1:13" x14ac:dyDescent="0.25">
      <c r="A14919" s="1">
        <v>44630</v>
      </c>
      <c r="B14919">
        <v>2022</v>
      </c>
      <c r="C14919" s="13" t="s">
        <v>29</v>
      </c>
      <c r="D14919" s="13" t="s">
        <v>5</v>
      </c>
      <c r="E14919" s="13" t="s">
        <v>7</v>
      </c>
      <c r="F14919">
        <v>635</v>
      </c>
      <c r="G14919">
        <v>69646</v>
      </c>
      <c r="H14919">
        <v>785</v>
      </c>
      <c r="I14919">
        <v>88485</v>
      </c>
      <c r="J14919">
        <v>1410</v>
      </c>
      <c r="K14919">
        <v>3</v>
      </c>
      <c r="L14919">
        <v>524</v>
      </c>
      <c r="M14919" s="16">
        <f>IF(Merge2[[#This Row],[deceduti]]=0,0,Merge2[[#This Row],[dosi somministrate]]/Merge2[[#This Row],[deceduti]])</f>
        <v>174.66666666666666</v>
      </c>
    </row>
    <row r="14920" spans="1:13" x14ac:dyDescent="0.25">
      <c r="A14920" s="1">
        <v>44630</v>
      </c>
      <c r="B14920">
        <v>2022</v>
      </c>
      <c r="C14920" s="13" t="s">
        <v>29</v>
      </c>
      <c r="D14920" s="13" t="s">
        <v>5</v>
      </c>
      <c r="E14920" s="13" t="s">
        <v>10</v>
      </c>
      <c r="F14920">
        <v>2577</v>
      </c>
      <c r="G14920">
        <v>1163071</v>
      </c>
      <c r="H14920">
        <v>16046</v>
      </c>
      <c r="I14920">
        <v>1207297</v>
      </c>
      <c r="J14920">
        <v>2518</v>
      </c>
      <c r="K14920">
        <v>13</v>
      </c>
      <c r="L14920">
        <v>7561</v>
      </c>
      <c r="M14920" s="16">
        <f>IF(Merge2[[#This Row],[deceduti]]=0,0,Merge2[[#This Row],[dosi somministrate]]/Merge2[[#This Row],[deceduti]])</f>
        <v>581.61538461538464</v>
      </c>
    </row>
    <row r="14921" spans="1:13" x14ac:dyDescent="0.25">
      <c r="A14921" s="1">
        <v>44630</v>
      </c>
      <c r="B14921">
        <v>2022</v>
      </c>
      <c r="C14921" s="13" t="s">
        <v>29</v>
      </c>
      <c r="D14921" s="13" t="s">
        <v>5</v>
      </c>
      <c r="E14921" s="13" t="s">
        <v>15</v>
      </c>
      <c r="F14921">
        <v>1893</v>
      </c>
      <c r="G14921">
        <v>324500</v>
      </c>
      <c r="H14921">
        <v>3621</v>
      </c>
      <c r="I14921">
        <v>342520</v>
      </c>
      <c r="J14921">
        <v>1775</v>
      </c>
      <c r="K14921">
        <v>2</v>
      </c>
      <c r="L14921">
        <v>1864</v>
      </c>
      <c r="M14921" s="16">
        <f>IF(Merge2[[#This Row],[deceduti]]=0,0,Merge2[[#This Row],[dosi somministrate]]/Merge2[[#This Row],[deceduti]])</f>
        <v>932</v>
      </c>
    </row>
    <row r="14922" spans="1:13" x14ac:dyDescent="0.25">
      <c r="A14922" s="1">
        <v>44631</v>
      </c>
      <c r="B14922">
        <v>2022</v>
      </c>
      <c r="C14922" s="13" t="s">
        <v>29</v>
      </c>
      <c r="D14922" s="13" t="s">
        <v>5</v>
      </c>
      <c r="E14922" s="13" t="s">
        <v>22</v>
      </c>
      <c r="F14922">
        <v>1836</v>
      </c>
      <c r="G14922">
        <v>182179</v>
      </c>
      <c r="H14922">
        <v>1756</v>
      </c>
      <c r="I14922">
        <v>197405</v>
      </c>
      <c r="J14922">
        <v>812</v>
      </c>
      <c r="K14922">
        <v>0</v>
      </c>
      <c r="L14922">
        <v>989</v>
      </c>
      <c r="M14922" s="16">
        <f>IF(Merge2[[#This Row],[deceduti]]=0,0,Merge2[[#This Row],[dosi somministrate]]/Merge2[[#This Row],[deceduti]])</f>
        <v>0</v>
      </c>
    </row>
    <row r="14923" spans="1:13" x14ac:dyDescent="0.25">
      <c r="A14923" s="1">
        <v>44631</v>
      </c>
      <c r="B14923">
        <v>2022</v>
      </c>
      <c r="C14923" s="13" t="s">
        <v>29</v>
      </c>
      <c r="D14923" s="13" t="s">
        <v>5</v>
      </c>
      <c r="E14923" s="13" t="s">
        <v>8</v>
      </c>
      <c r="F14923">
        <v>2451</v>
      </c>
      <c r="G14923">
        <v>187041</v>
      </c>
      <c r="H14923">
        <v>2171</v>
      </c>
      <c r="I14923">
        <v>238287</v>
      </c>
      <c r="J14923">
        <v>1395</v>
      </c>
      <c r="K14923">
        <v>7</v>
      </c>
      <c r="L14923">
        <v>2382</v>
      </c>
      <c r="M14923" s="16">
        <f>IF(Merge2[[#This Row],[deceduti]]=0,0,Merge2[[#This Row],[dosi somministrate]]/Merge2[[#This Row],[deceduti]])</f>
        <v>340.28571428571428</v>
      </c>
    </row>
    <row r="14924" spans="1:13" x14ac:dyDescent="0.25">
      <c r="A14924" s="1">
        <v>44631</v>
      </c>
      <c r="B14924">
        <v>2022</v>
      </c>
      <c r="C14924" s="13" t="s">
        <v>29</v>
      </c>
      <c r="D14924" s="13" t="s">
        <v>5</v>
      </c>
      <c r="E14924" s="13" t="s">
        <v>24</v>
      </c>
      <c r="F14924">
        <v>4461</v>
      </c>
      <c r="G14924">
        <v>1307040</v>
      </c>
      <c r="H14924">
        <v>13950</v>
      </c>
      <c r="I14924">
        <v>1371956</v>
      </c>
      <c r="J14924">
        <v>3413</v>
      </c>
      <c r="K14924">
        <v>6</v>
      </c>
      <c r="L14924">
        <v>8770</v>
      </c>
      <c r="M14924" s="16">
        <f>IF(Merge2[[#This Row],[deceduti]]=0,0,Merge2[[#This Row],[dosi somministrate]]/Merge2[[#This Row],[deceduti]])</f>
        <v>1461.6666666666667</v>
      </c>
    </row>
    <row r="14925" spans="1:13" x14ac:dyDescent="0.25">
      <c r="A14925" s="1">
        <v>44631</v>
      </c>
      <c r="B14925">
        <v>2022</v>
      </c>
      <c r="C14925" s="13" t="s">
        <v>29</v>
      </c>
      <c r="D14925" s="13" t="s">
        <v>5</v>
      </c>
      <c r="E14925" s="13" t="s">
        <v>23</v>
      </c>
      <c r="F14925">
        <v>33</v>
      </c>
      <c r="G14925">
        <v>30046</v>
      </c>
      <c r="H14925">
        <v>522</v>
      </c>
      <c r="I14925">
        <v>31570</v>
      </c>
      <c r="J14925">
        <v>59</v>
      </c>
      <c r="K14925">
        <v>0</v>
      </c>
      <c r="L14925">
        <v>411</v>
      </c>
      <c r="M14925" s="16">
        <f>IF(Merge2[[#This Row],[deceduti]]=0,0,Merge2[[#This Row],[dosi somministrate]]/Merge2[[#This Row],[deceduti]])</f>
        <v>0</v>
      </c>
    </row>
    <row r="14926" spans="1:13" x14ac:dyDescent="0.25">
      <c r="A14926" s="1">
        <v>44631</v>
      </c>
      <c r="B14926">
        <v>2022</v>
      </c>
      <c r="C14926" s="13" t="s">
        <v>29</v>
      </c>
      <c r="D14926" s="13" t="s">
        <v>5</v>
      </c>
      <c r="E14926" s="13" t="s">
        <v>21</v>
      </c>
      <c r="F14926">
        <v>3938</v>
      </c>
      <c r="G14926">
        <v>853026</v>
      </c>
      <c r="H14926">
        <v>9202</v>
      </c>
      <c r="I14926">
        <v>888675</v>
      </c>
      <c r="J14926">
        <v>2782</v>
      </c>
      <c r="K14926">
        <v>18</v>
      </c>
      <c r="L14926">
        <v>5388</v>
      </c>
      <c r="M14926" s="16">
        <f>IF(Merge2[[#This Row],[deceduti]]=0,0,Merge2[[#This Row],[dosi somministrate]]/Merge2[[#This Row],[deceduti]])</f>
        <v>299.33333333333331</v>
      </c>
    </row>
    <row r="14927" spans="1:13" x14ac:dyDescent="0.25">
      <c r="A14927" s="1">
        <v>44631</v>
      </c>
      <c r="B14927">
        <v>2022</v>
      </c>
      <c r="C14927" s="13" t="s">
        <v>29</v>
      </c>
      <c r="D14927" s="13" t="s">
        <v>5</v>
      </c>
      <c r="E14927" s="13" t="s">
        <v>20</v>
      </c>
      <c r="F14927">
        <v>5497</v>
      </c>
      <c r="G14927">
        <v>611140</v>
      </c>
      <c r="H14927">
        <v>9721</v>
      </c>
      <c r="I14927">
        <v>844533</v>
      </c>
      <c r="J14927">
        <v>5380</v>
      </c>
      <c r="K14927">
        <v>25</v>
      </c>
      <c r="L14927">
        <v>8661</v>
      </c>
      <c r="M14927" s="16">
        <f>IF(Merge2[[#This Row],[deceduti]]=0,0,Merge2[[#This Row],[dosi somministrate]]/Merge2[[#This Row],[deceduti]])</f>
        <v>346.44</v>
      </c>
    </row>
    <row r="14928" spans="1:13" x14ac:dyDescent="0.25">
      <c r="A14928" s="1">
        <v>44631</v>
      </c>
      <c r="B14928">
        <v>2022</v>
      </c>
      <c r="C14928" s="13" t="s">
        <v>29</v>
      </c>
      <c r="D14928" s="13" t="s">
        <v>5</v>
      </c>
      <c r="E14928" s="13" t="s">
        <v>19</v>
      </c>
      <c r="F14928">
        <v>1696</v>
      </c>
      <c r="G14928">
        <v>165198</v>
      </c>
      <c r="H14928">
        <v>2111</v>
      </c>
      <c r="I14928">
        <v>190963</v>
      </c>
      <c r="J14928">
        <v>1688</v>
      </c>
      <c r="K14928">
        <v>5</v>
      </c>
      <c r="L14928">
        <v>2818</v>
      </c>
      <c r="M14928" s="16">
        <f>IF(Merge2[[#This Row],[deceduti]]=0,0,Merge2[[#This Row],[dosi somministrate]]/Merge2[[#This Row],[deceduti]])</f>
        <v>563.6</v>
      </c>
    </row>
    <row r="14929" spans="1:13" x14ac:dyDescent="0.25">
      <c r="A14929" s="1">
        <v>44631</v>
      </c>
      <c r="B14929">
        <v>2022</v>
      </c>
      <c r="C14929" s="13" t="s">
        <v>29</v>
      </c>
      <c r="D14929" s="13" t="s">
        <v>5</v>
      </c>
      <c r="E14929" s="13" t="s">
        <v>18</v>
      </c>
      <c r="F14929">
        <v>4748</v>
      </c>
      <c r="G14929">
        <v>692177</v>
      </c>
      <c r="H14929">
        <v>7779</v>
      </c>
      <c r="I14929">
        <v>777543</v>
      </c>
      <c r="J14929">
        <v>3755</v>
      </c>
      <c r="K14929">
        <v>12</v>
      </c>
      <c r="L14929">
        <v>4232</v>
      </c>
      <c r="M14929" s="16">
        <f>IF(Merge2[[#This Row],[deceduti]]=0,0,Merge2[[#This Row],[dosi somministrate]]/Merge2[[#This Row],[deceduti]])</f>
        <v>352.66666666666669</v>
      </c>
    </row>
    <row r="14930" spans="1:13" x14ac:dyDescent="0.25">
      <c r="A14930" s="1">
        <v>44631</v>
      </c>
      <c r="B14930">
        <v>2022</v>
      </c>
      <c r="C14930" s="13" t="s">
        <v>29</v>
      </c>
      <c r="D14930" s="13" t="s">
        <v>5</v>
      </c>
      <c r="E14930" s="13" t="s">
        <v>16</v>
      </c>
      <c r="F14930">
        <v>264</v>
      </c>
      <c r="G14930">
        <v>35279</v>
      </c>
      <c r="H14930">
        <v>577</v>
      </c>
      <c r="I14930">
        <v>41928</v>
      </c>
      <c r="J14930">
        <v>179</v>
      </c>
      <c r="K14930">
        <v>0</v>
      </c>
      <c r="L14930">
        <v>336</v>
      </c>
      <c r="M14930" s="16">
        <f>IF(Merge2[[#This Row],[deceduti]]=0,0,Merge2[[#This Row],[dosi somministrate]]/Merge2[[#This Row],[deceduti]])</f>
        <v>0</v>
      </c>
    </row>
    <row r="14931" spans="1:13" x14ac:dyDescent="0.25">
      <c r="A14931" s="1">
        <v>44631</v>
      </c>
      <c r="B14931">
        <v>2022</v>
      </c>
      <c r="C14931" s="13" t="s">
        <v>29</v>
      </c>
      <c r="D14931" s="13" t="s">
        <v>5</v>
      </c>
      <c r="E14931" s="13" t="s">
        <v>15</v>
      </c>
      <c r="F14931">
        <v>1528</v>
      </c>
      <c r="G14931">
        <v>326024</v>
      </c>
      <c r="H14931">
        <v>3626</v>
      </c>
      <c r="I14931">
        <v>344048</v>
      </c>
      <c r="J14931">
        <v>1524</v>
      </c>
      <c r="K14931">
        <v>5</v>
      </c>
      <c r="L14931">
        <v>1845</v>
      </c>
      <c r="M14931" s="16">
        <f>IF(Merge2[[#This Row],[deceduti]]=0,0,Merge2[[#This Row],[dosi somministrate]]/Merge2[[#This Row],[deceduti]])</f>
        <v>369</v>
      </c>
    </row>
    <row r="14932" spans="1:13" x14ac:dyDescent="0.25">
      <c r="A14932" s="1">
        <v>44631</v>
      </c>
      <c r="B14932">
        <v>2022</v>
      </c>
      <c r="C14932" s="13" t="s">
        <v>29</v>
      </c>
      <c r="D14932" s="13" t="s">
        <v>5</v>
      </c>
      <c r="E14932" s="13" t="s">
        <v>49</v>
      </c>
      <c r="F14932">
        <v>955</v>
      </c>
      <c r="G14932">
        <v>325124</v>
      </c>
      <c r="H14932">
        <v>2951</v>
      </c>
      <c r="I14932">
        <v>336190</v>
      </c>
      <c r="J14932">
        <v>875</v>
      </c>
      <c r="K14932">
        <v>2</v>
      </c>
      <c r="L14932">
        <v>2530</v>
      </c>
      <c r="M14932" s="16">
        <f>IF(Merge2[[#This Row],[deceduti]]=0,0,Merge2[[#This Row],[dosi somministrate]]/Merge2[[#This Row],[deceduti]])</f>
        <v>1265</v>
      </c>
    </row>
    <row r="14933" spans="1:13" x14ac:dyDescent="0.25">
      <c r="A14933" s="1">
        <v>44631</v>
      </c>
      <c r="B14933">
        <v>2022</v>
      </c>
      <c r="C14933" s="13" t="s">
        <v>29</v>
      </c>
      <c r="D14933" s="13" t="s">
        <v>5</v>
      </c>
      <c r="E14933" s="13" t="s">
        <v>12</v>
      </c>
      <c r="F14933">
        <v>6052</v>
      </c>
      <c r="G14933">
        <v>1016445</v>
      </c>
      <c r="H14933">
        <v>10563</v>
      </c>
      <c r="I14933">
        <v>1124353</v>
      </c>
      <c r="J14933">
        <v>8199</v>
      </c>
      <c r="K14933">
        <v>17</v>
      </c>
      <c r="L14933">
        <v>4717</v>
      </c>
      <c r="M14933" s="16">
        <f>IF(Merge2[[#This Row],[deceduti]]=0,0,Merge2[[#This Row],[dosi somministrate]]/Merge2[[#This Row],[deceduti]])</f>
        <v>277.47058823529414</v>
      </c>
    </row>
    <row r="14934" spans="1:13" x14ac:dyDescent="0.25">
      <c r="A14934" s="1">
        <v>44631</v>
      </c>
      <c r="B14934">
        <v>2022</v>
      </c>
      <c r="C14934" s="13" t="s">
        <v>29</v>
      </c>
      <c r="D14934" s="13" t="s">
        <v>5</v>
      </c>
      <c r="E14934" s="13" t="s">
        <v>11</v>
      </c>
      <c r="F14934">
        <v>640</v>
      </c>
      <c r="G14934">
        <v>292623</v>
      </c>
      <c r="H14934">
        <v>4824</v>
      </c>
      <c r="I14934">
        <v>314929</v>
      </c>
      <c r="J14934">
        <v>547</v>
      </c>
      <c r="K14934">
        <v>5</v>
      </c>
      <c r="L14934">
        <v>1492</v>
      </c>
      <c r="M14934" s="16">
        <f>IF(Merge2[[#This Row],[deceduti]]=0,0,Merge2[[#This Row],[dosi somministrate]]/Merge2[[#This Row],[deceduti]])</f>
        <v>298.39999999999998</v>
      </c>
    </row>
    <row r="14935" spans="1:13" x14ac:dyDescent="0.25">
      <c r="A14935" s="1">
        <v>44631</v>
      </c>
      <c r="B14935">
        <v>2022</v>
      </c>
      <c r="C14935" s="13" t="s">
        <v>29</v>
      </c>
      <c r="D14935" s="13" t="s">
        <v>5</v>
      </c>
      <c r="E14935" s="13" t="s">
        <v>9</v>
      </c>
      <c r="F14935">
        <v>5001</v>
      </c>
      <c r="G14935">
        <v>1117139</v>
      </c>
      <c r="H14935">
        <v>9873</v>
      </c>
      <c r="I14935">
        <v>1250752</v>
      </c>
      <c r="J14935">
        <v>5807</v>
      </c>
      <c r="K14935">
        <v>6</v>
      </c>
      <c r="L14935">
        <v>5956</v>
      </c>
      <c r="M14935" s="16">
        <f>IF(Merge2[[#This Row],[deceduti]]=0,0,Merge2[[#This Row],[dosi somministrate]]/Merge2[[#This Row],[deceduti]])</f>
        <v>992.66666666666663</v>
      </c>
    </row>
    <row r="14936" spans="1:13" x14ac:dyDescent="0.25">
      <c r="A14936" s="1">
        <v>44631</v>
      </c>
      <c r="B14936">
        <v>2022</v>
      </c>
      <c r="C14936" s="13" t="s">
        <v>29</v>
      </c>
      <c r="D14936" s="13" t="s">
        <v>5</v>
      </c>
      <c r="E14936" s="13" t="s">
        <v>7</v>
      </c>
      <c r="F14936">
        <v>724</v>
      </c>
      <c r="G14936">
        <v>70584</v>
      </c>
      <c r="H14936">
        <v>790</v>
      </c>
      <c r="I14936">
        <v>89209</v>
      </c>
      <c r="J14936">
        <v>938</v>
      </c>
      <c r="K14936">
        <v>5</v>
      </c>
      <c r="L14936">
        <v>633</v>
      </c>
      <c r="M14936" s="16">
        <f>IF(Merge2[[#This Row],[deceduti]]=0,0,Merge2[[#This Row],[dosi somministrate]]/Merge2[[#This Row],[deceduti]])</f>
        <v>126.6</v>
      </c>
    </row>
    <row r="14937" spans="1:13" x14ac:dyDescent="0.25">
      <c r="A14937" s="1">
        <v>44631</v>
      </c>
      <c r="B14937">
        <v>2022</v>
      </c>
      <c r="C14937" s="13" t="s">
        <v>29</v>
      </c>
      <c r="D14937" s="13" t="s">
        <v>5</v>
      </c>
      <c r="E14937" s="13" t="s">
        <v>6</v>
      </c>
      <c r="F14937">
        <v>1378</v>
      </c>
      <c r="G14937">
        <v>243948</v>
      </c>
      <c r="H14937">
        <v>3019</v>
      </c>
      <c r="I14937">
        <v>275867</v>
      </c>
      <c r="J14937">
        <v>717</v>
      </c>
      <c r="K14937">
        <v>4</v>
      </c>
      <c r="L14937">
        <v>1813</v>
      </c>
      <c r="M14937" s="16">
        <f>IF(Merge2[[#This Row],[deceduti]]=0,0,Merge2[[#This Row],[dosi somministrate]]/Merge2[[#This Row],[deceduti]])</f>
        <v>453.25</v>
      </c>
    </row>
    <row r="14938" spans="1:13" x14ac:dyDescent="0.25">
      <c r="A14938" s="1">
        <v>44631</v>
      </c>
      <c r="B14938">
        <v>2022</v>
      </c>
      <c r="C14938" s="13" t="s">
        <v>29</v>
      </c>
      <c r="D14938" s="13" t="s">
        <v>5</v>
      </c>
      <c r="E14938" s="13" t="s">
        <v>17</v>
      </c>
      <c r="F14938">
        <v>1945</v>
      </c>
      <c r="G14938">
        <v>942292</v>
      </c>
      <c r="H14938">
        <v>13117</v>
      </c>
      <c r="I14938">
        <v>998339</v>
      </c>
      <c r="J14938">
        <v>1741</v>
      </c>
      <c r="K14938">
        <v>4</v>
      </c>
      <c r="L14938">
        <v>6065</v>
      </c>
      <c r="M14938" s="16">
        <f>IF(Merge2[[#This Row],[deceduti]]=0,0,Merge2[[#This Row],[dosi somministrate]]/Merge2[[#This Row],[deceduti]])</f>
        <v>1516.25</v>
      </c>
    </row>
    <row r="14939" spans="1:13" x14ac:dyDescent="0.25">
      <c r="A14939" s="1">
        <v>44631</v>
      </c>
      <c r="B14939">
        <v>2022</v>
      </c>
      <c r="C14939" s="13" t="s">
        <v>29</v>
      </c>
      <c r="D14939" s="13" t="s">
        <v>5</v>
      </c>
      <c r="E14939" s="13" t="s">
        <v>14</v>
      </c>
      <c r="F14939">
        <v>5861</v>
      </c>
      <c r="G14939">
        <v>2234053</v>
      </c>
      <c r="H14939">
        <v>38889</v>
      </c>
      <c r="I14939">
        <v>2384992</v>
      </c>
      <c r="J14939">
        <v>5426</v>
      </c>
      <c r="K14939">
        <v>19</v>
      </c>
      <c r="L14939">
        <v>13351</v>
      </c>
      <c r="M14939" s="16">
        <f>IF(Merge2[[#This Row],[deceduti]]=0,0,Merge2[[#This Row],[dosi somministrate]]/Merge2[[#This Row],[deceduti]])</f>
        <v>702.68421052631584</v>
      </c>
    </row>
    <row r="14940" spans="1:13" x14ac:dyDescent="0.25">
      <c r="A14940" s="1">
        <v>44631</v>
      </c>
      <c r="B14940">
        <v>2022</v>
      </c>
      <c r="C14940" s="13" t="s">
        <v>29</v>
      </c>
      <c r="D14940" s="13" t="s">
        <v>5</v>
      </c>
      <c r="E14940" s="13" t="s">
        <v>10</v>
      </c>
      <c r="F14940">
        <v>2910</v>
      </c>
      <c r="G14940">
        <v>1165221</v>
      </c>
      <c r="H14940">
        <v>16058</v>
      </c>
      <c r="I14940">
        <v>1210197</v>
      </c>
      <c r="J14940">
        <v>2150</v>
      </c>
      <c r="K14940">
        <v>12</v>
      </c>
      <c r="L14940">
        <v>5064</v>
      </c>
      <c r="M14940" s="16">
        <f>IF(Merge2[[#This Row],[deceduti]]=0,0,Merge2[[#This Row],[dosi somministrate]]/Merge2[[#This Row],[deceduti]])</f>
        <v>422</v>
      </c>
    </row>
    <row r="14941" spans="1:13" x14ac:dyDescent="0.25">
      <c r="A14941" s="1">
        <v>44631</v>
      </c>
      <c r="B14941">
        <v>2022</v>
      </c>
      <c r="C14941" s="13" t="s">
        <v>29</v>
      </c>
      <c r="D14941" s="13" t="s">
        <v>5</v>
      </c>
      <c r="E14941" s="13" t="s">
        <v>13</v>
      </c>
      <c r="F14941">
        <v>1209</v>
      </c>
      <c r="G14941">
        <v>338752</v>
      </c>
      <c r="H14941">
        <v>5150</v>
      </c>
      <c r="I14941">
        <v>356723</v>
      </c>
      <c r="J14941">
        <v>1094</v>
      </c>
      <c r="K14941">
        <v>4</v>
      </c>
      <c r="L14941">
        <v>2276</v>
      </c>
      <c r="M14941" s="16">
        <f>IF(Merge2[[#This Row],[deceduti]]=0,0,Merge2[[#This Row],[dosi somministrate]]/Merge2[[#This Row],[deceduti]])</f>
        <v>569</v>
      </c>
    </row>
    <row r="14942" spans="1:13" x14ac:dyDescent="0.25">
      <c r="A14942" s="1">
        <v>44632</v>
      </c>
      <c r="B14942">
        <v>2022</v>
      </c>
      <c r="C14942" s="13" t="s">
        <v>29</v>
      </c>
      <c r="D14942" s="13" t="s">
        <v>5</v>
      </c>
      <c r="E14942" s="13" t="s">
        <v>10</v>
      </c>
      <c r="F14942">
        <v>2730</v>
      </c>
      <c r="G14942">
        <v>1167486</v>
      </c>
      <c r="H14942">
        <v>16063</v>
      </c>
      <c r="I14942">
        <v>1212925</v>
      </c>
      <c r="J14942">
        <v>2265</v>
      </c>
      <c r="K14942">
        <v>5</v>
      </c>
      <c r="L14942">
        <v>8146</v>
      </c>
      <c r="M14942" s="16">
        <f>IF(Merge2[[#This Row],[deceduti]]=0,0,Merge2[[#This Row],[dosi somministrate]]/Merge2[[#This Row],[deceduti]])</f>
        <v>1629.2</v>
      </c>
    </row>
    <row r="14943" spans="1:13" x14ac:dyDescent="0.25">
      <c r="A14943" s="1">
        <v>44632</v>
      </c>
      <c r="B14943">
        <v>2022</v>
      </c>
      <c r="C14943" s="13" t="s">
        <v>29</v>
      </c>
      <c r="D14943" s="13" t="s">
        <v>5</v>
      </c>
      <c r="E14943" s="13" t="s">
        <v>6</v>
      </c>
      <c r="F14943">
        <v>1360</v>
      </c>
      <c r="G14943">
        <v>244599</v>
      </c>
      <c r="H14943">
        <v>3021</v>
      </c>
      <c r="I14943">
        <v>277224</v>
      </c>
      <c r="J14943">
        <v>651</v>
      </c>
      <c r="K14943">
        <v>2</v>
      </c>
      <c r="L14943">
        <v>1345</v>
      </c>
      <c r="M14943" s="16">
        <f>IF(Merge2[[#This Row],[deceduti]]=0,0,Merge2[[#This Row],[dosi somministrate]]/Merge2[[#This Row],[deceduti]])</f>
        <v>672.5</v>
      </c>
    </row>
    <row r="14944" spans="1:13" x14ac:dyDescent="0.25">
      <c r="A14944" s="1">
        <v>44632</v>
      </c>
      <c r="B14944">
        <v>2022</v>
      </c>
      <c r="C14944" s="13" t="s">
        <v>29</v>
      </c>
      <c r="D14944" s="13" t="s">
        <v>5</v>
      </c>
      <c r="E14944" s="13" t="s">
        <v>7</v>
      </c>
      <c r="F14944">
        <v>600</v>
      </c>
      <c r="G14944">
        <v>71339</v>
      </c>
      <c r="H14944">
        <v>794</v>
      </c>
      <c r="I14944">
        <v>89809</v>
      </c>
      <c r="J14944">
        <v>755</v>
      </c>
      <c r="K14944">
        <v>4</v>
      </c>
      <c r="L14944">
        <v>931</v>
      </c>
      <c r="M14944" s="16">
        <f>IF(Merge2[[#This Row],[deceduti]]=0,0,Merge2[[#This Row],[dosi somministrate]]/Merge2[[#This Row],[deceduti]])</f>
        <v>232.75</v>
      </c>
    </row>
    <row r="14945" spans="1:13" x14ac:dyDescent="0.25">
      <c r="A14945" s="1">
        <v>44632</v>
      </c>
      <c r="B14945">
        <v>2022</v>
      </c>
      <c r="C14945" s="13" t="s">
        <v>29</v>
      </c>
      <c r="D14945" s="13" t="s">
        <v>5</v>
      </c>
      <c r="E14945" s="13" t="s">
        <v>8</v>
      </c>
      <c r="F14945">
        <v>2470</v>
      </c>
      <c r="G14945">
        <v>188102</v>
      </c>
      <c r="H14945">
        <v>2178</v>
      </c>
      <c r="I14945">
        <v>240757</v>
      </c>
      <c r="J14945">
        <v>1061</v>
      </c>
      <c r="K14945">
        <v>7</v>
      </c>
      <c r="L14945">
        <v>2358</v>
      </c>
      <c r="M14945" s="16">
        <f>IF(Merge2[[#This Row],[deceduti]]=0,0,Merge2[[#This Row],[dosi somministrate]]/Merge2[[#This Row],[deceduti]])</f>
        <v>336.85714285714283</v>
      </c>
    </row>
    <row r="14946" spans="1:13" x14ac:dyDescent="0.25">
      <c r="A14946" s="1">
        <v>44632</v>
      </c>
      <c r="B14946">
        <v>2022</v>
      </c>
      <c r="C14946" s="13" t="s">
        <v>29</v>
      </c>
      <c r="D14946" s="13" t="s">
        <v>5</v>
      </c>
      <c r="E14946" s="13" t="s">
        <v>9</v>
      </c>
      <c r="F14946">
        <v>5189</v>
      </c>
      <c r="G14946">
        <v>1122986</v>
      </c>
      <c r="H14946">
        <v>9876</v>
      </c>
      <c r="I14946">
        <v>1255941</v>
      </c>
      <c r="J14946">
        <v>5847</v>
      </c>
      <c r="K14946">
        <v>3</v>
      </c>
      <c r="L14946">
        <v>4927</v>
      </c>
      <c r="M14946" s="16">
        <f>IF(Merge2[[#This Row],[deceduti]]=0,0,Merge2[[#This Row],[dosi somministrate]]/Merge2[[#This Row],[deceduti]])</f>
        <v>1642.3333333333333</v>
      </c>
    </row>
    <row r="14947" spans="1:13" x14ac:dyDescent="0.25">
      <c r="A14947" s="1">
        <v>44632</v>
      </c>
      <c r="B14947">
        <v>2022</v>
      </c>
      <c r="C14947" s="13" t="s">
        <v>29</v>
      </c>
      <c r="D14947" s="13" t="s">
        <v>5</v>
      </c>
      <c r="E14947" s="13" t="s">
        <v>11</v>
      </c>
      <c r="F14947">
        <v>812</v>
      </c>
      <c r="G14947">
        <v>293156</v>
      </c>
      <c r="H14947">
        <v>4827</v>
      </c>
      <c r="I14947">
        <v>315737</v>
      </c>
      <c r="J14947">
        <v>533</v>
      </c>
      <c r="K14947">
        <v>3</v>
      </c>
      <c r="L14947">
        <v>1389</v>
      </c>
      <c r="M14947" s="16">
        <f>IF(Merge2[[#This Row],[deceduti]]=0,0,Merge2[[#This Row],[dosi somministrate]]/Merge2[[#This Row],[deceduti]])</f>
        <v>463</v>
      </c>
    </row>
    <row r="14948" spans="1:13" x14ac:dyDescent="0.25">
      <c r="A14948" s="1">
        <v>44632</v>
      </c>
      <c r="B14948">
        <v>2022</v>
      </c>
      <c r="C14948" s="13" t="s">
        <v>29</v>
      </c>
      <c r="D14948" s="13" t="s">
        <v>5</v>
      </c>
      <c r="E14948" s="13" t="s">
        <v>12</v>
      </c>
      <c r="F14948">
        <v>6268</v>
      </c>
      <c r="G14948">
        <v>1024229</v>
      </c>
      <c r="H14948">
        <v>10573</v>
      </c>
      <c r="I14948">
        <v>1130621</v>
      </c>
      <c r="J14948">
        <v>7784</v>
      </c>
      <c r="K14948">
        <v>10</v>
      </c>
      <c r="L14948">
        <v>6615</v>
      </c>
      <c r="M14948" s="16">
        <f>IF(Merge2[[#This Row],[deceduti]]=0,0,Merge2[[#This Row],[dosi somministrate]]/Merge2[[#This Row],[deceduti]])</f>
        <v>661.5</v>
      </c>
    </row>
    <row r="14949" spans="1:13" x14ac:dyDescent="0.25">
      <c r="A14949" s="1">
        <v>44632</v>
      </c>
      <c r="B14949">
        <v>2022</v>
      </c>
      <c r="C14949" s="13" t="s">
        <v>29</v>
      </c>
      <c r="D14949" s="13" t="s">
        <v>5</v>
      </c>
      <c r="E14949" s="13" t="s">
        <v>19</v>
      </c>
      <c r="F14949">
        <v>1807</v>
      </c>
      <c r="G14949">
        <v>166464</v>
      </c>
      <c r="H14949">
        <v>2114</v>
      </c>
      <c r="I14949">
        <v>192770</v>
      </c>
      <c r="J14949">
        <v>1266</v>
      </c>
      <c r="K14949">
        <v>3</v>
      </c>
      <c r="L14949">
        <v>1227</v>
      </c>
      <c r="M14949" s="16">
        <f>IF(Merge2[[#This Row],[deceduti]]=0,0,Merge2[[#This Row],[dosi somministrate]]/Merge2[[#This Row],[deceduti]])</f>
        <v>409</v>
      </c>
    </row>
    <row r="14950" spans="1:13" x14ac:dyDescent="0.25">
      <c r="A14950" s="1">
        <v>44632</v>
      </c>
      <c r="B14950">
        <v>2022</v>
      </c>
      <c r="C14950" s="13" t="s">
        <v>29</v>
      </c>
      <c r="D14950" s="13" t="s">
        <v>5</v>
      </c>
      <c r="E14950" s="13" t="s">
        <v>22</v>
      </c>
      <c r="F14950">
        <v>1714</v>
      </c>
      <c r="G14950">
        <v>183027</v>
      </c>
      <c r="H14950">
        <v>1757</v>
      </c>
      <c r="I14950">
        <v>199119</v>
      </c>
      <c r="J14950">
        <v>848</v>
      </c>
      <c r="K14950">
        <v>1</v>
      </c>
      <c r="L14950">
        <v>1015</v>
      </c>
      <c r="M14950" s="16">
        <f>IF(Merge2[[#This Row],[deceduti]]=0,0,Merge2[[#This Row],[dosi somministrate]]/Merge2[[#This Row],[deceduti]])</f>
        <v>1015</v>
      </c>
    </row>
    <row r="14951" spans="1:13" x14ac:dyDescent="0.25">
      <c r="A14951" s="1">
        <v>44632</v>
      </c>
      <c r="B14951">
        <v>2022</v>
      </c>
      <c r="C14951" s="13" t="s">
        <v>29</v>
      </c>
      <c r="D14951" s="13" t="s">
        <v>5</v>
      </c>
      <c r="E14951" s="13" t="s">
        <v>21</v>
      </c>
      <c r="F14951">
        <v>4243</v>
      </c>
      <c r="G14951">
        <v>855820</v>
      </c>
      <c r="H14951">
        <v>9217</v>
      </c>
      <c r="I14951">
        <v>892918</v>
      </c>
      <c r="J14951">
        <v>2794</v>
      </c>
      <c r="K14951">
        <v>15</v>
      </c>
      <c r="L14951">
        <v>5153</v>
      </c>
      <c r="M14951" s="16">
        <f>IF(Merge2[[#This Row],[deceduti]]=0,0,Merge2[[#This Row],[dosi somministrate]]/Merge2[[#This Row],[deceduti]])</f>
        <v>343.53333333333336</v>
      </c>
    </row>
    <row r="14952" spans="1:13" x14ac:dyDescent="0.25">
      <c r="A14952" s="1">
        <v>44632</v>
      </c>
      <c r="B14952">
        <v>2022</v>
      </c>
      <c r="C14952" s="13" t="s">
        <v>29</v>
      </c>
      <c r="D14952" s="13" t="s">
        <v>5</v>
      </c>
      <c r="E14952" s="13" t="s">
        <v>20</v>
      </c>
      <c r="F14952">
        <v>5335</v>
      </c>
      <c r="G14952">
        <v>616763</v>
      </c>
      <c r="H14952">
        <v>9728</v>
      </c>
      <c r="I14952">
        <v>850813</v>
      </c>
      <c r="J14952">
        <v>5623</v>
      </c>
      <c r="K14952">
        <v>7</v>
      </c>
      <c r="L14952">
        <v>6635</v>
      </c>
      <c r="M14952" s="16">
        <f>IF(Merge2[[#This Row],[deceduti]]=0,0,Merge2[[#This Row],[dosi somministrate]]/Merge2[[#This Row],[deceduti]])</f>
        <v>947.85714285714289</v>
      </c>
    </row>
    <row r="14953" spans="1:13" x14ac:dyDescent="0.25">
      <c r="A14953" s="1">
        <v>44632</v>
      </c>
      <c r="B14953">
        <v>2022</v>
      </c>
      <c r="C14953" s="13" t="s">
        <v>29</v>
      </c>
      <c r="D14953" s="13" t="s">
        <v>5</v>
      </c>
      <c r="E14953" s="13" t="s">
        <v>18</v>
      </c>
      <c r="F14953">
        <v>5348</v>
      </c>
      <c r="G14953">
        <v>696337</v>
      </c>
      <c r="H14953">
        <v>7799</v>
      </c>
      <c r="I14953">
        <v>782891</v>
      </c>
      <c r="J14953">
        <v>4160</v>
      </c>
      <c r="K14953">
        <v>20</v>
      </c>
      <c r="L14953">
        <v>1737</v>
      </c>
      <c r="M14953" s="16">
        <f>IF(Merge2[[#This Row],[deceduti]]=0,0,Merge2[[#This Row],[dosi somministrate]]/Merge2[[#This Row],[deceduti]])</f>
        <v>86.85</v>
      </c>
    </row>
    <row r="14954" spans="1:13" x14ac:dyDescent="0.25">
      <c r="A14954" s="1">
        <v>44632</v>
      </c>
      <c r="B14954">
        <v>2022</v>
      </c>
      <c r="C14954" s="13" t="s">
        <v>29</v>
      </c>
      <c r="D14954" s="13" t="s">
        <v>5</v>
      </c>
      <c r="E14954" s="13" t="s">
        <v>17</v>
      </c>
      <c r="F14954">
        <v>1902</v>
      </c>
      <c r="G14954">
        <v>944083</v>
      </c>
      <c r="H14954">
        <v>13119</v>
      </c>
      <c r="I14954">
        <v>1000241</v>
      </c>
      <c r="J14954">
        <v>1791</v>
      </c>
      <c r="K14954">
        <v>2</v>
      </c>
      <c r="L14954">
        <v>5407</v>
      </c>
      <c r="M14954" s="16">
        <f>IF(Merge2[[#This Row],[deceduti]]=0,0,Merge2[[#This Row],[dosi somministrate]]/Merge2[[#This Row],[deceduti]])</f>
        <v>2703.5</v>
      </c>
    </row>
    <row r="14955" spans="1:13" x14ac:dyDescent="0.25">
      <c r="A14955" s="1">
        <v>44632</v>
      </c>
      <c r="B14955">
        <v>2022</v>
      </c>
      <c r="C14955" s="13" t="s">
        <v>29</v>
      </c>
      <c r="D14955" s="13" t="s">
        <v>5</v>
      </c>
      <c r="E14955" s="13" t="s">
        <v>49</v>
      </c>
      <c r="F14955">
        <v>836</v>
      </c>
      <c r="G14955">
        <v>325830</v>
      </c>
      <c r="H14955">
        <v>2954</v>
      </c>
      <c r="I14955">
        <v>337026</v>
      </c>
      <c r="J14955">
        <v>706</v>
      </c>
      <c r="K14955">
        <v>3</v>
      </c>
      <c r="L14955">
        <v>1031</v>
      </c>
      <c r="M14955" s="16">
        <f>IF(Merge2[[#This Row],[deceduti]]=0,0,Merge2[[#This Row],[dosi somministrate]]/Merge2[[#This Row],[deceduti]])</f>
        <v>343.66666666666669</v>
      </c>
    </row>
    <row r="14956" spans="1:13" x14ac:dyDescent="0.25">
      <c r="A14956" s="1">
        <v>44632</v>
      </c>
      <c r="B14956">
        <v>2022</v>
      </c>
      <c r="C14956" s="13" t="s">
        <v>29</v>
      </c>
      <c r="D14956" s="13" t="s">
        <v>5</v>
      </c>
      <c r="E14956" s="13" t="s">
        <v>16</v>
      </c>
      <c r="F14956">
        <v>246</v>
      </c>
      <c r="G14956">
        <v>35402</v>
      </c>
      <c r="H14956">
        <v>578</v>
      </c>
      <c r="I14956">
        <v>42174</v>
      </c>
      <c r="J14956">
        <v>123</v>
      </c>
      <c r="K14956">
        <v>1</v>
      </c>
      <c r="L14956">
        <v>384</v>
      </c>
      <c r="M14956" s="16">
        <f>IF(Merge2[[#This Row],[deceduti]]=0,0,Merge2[[#This Row],[dosi somministrate]]/Merge2[[#This Row],[deceduti]])</f>
        <v>384</v>
      </c>
    </row>
    <row r="14957" spans="1:13" x14ac:dyDescent="0.25">
      <c r="A14957" s="1">
        <v>44632</v>
      </c>
      <c r="B14957">
        <v>2022</v>
      </c>
      <c r="C14957" s="13" t="s">
        <v>29</v>
      </c>
      <c r="D14957" s="13" t="s">
        <v>5</v>
      </c>
      <c r="E14957" s="13" t="s">
        <v>23</v>
      </c>
      <c r="F14957">
        <v>41</v>
      </c>
      <c r="G14957">
        <v>30073</v>
      </c>
      <c r="H14957">
        <v>522</v>
      </c>
      <c r="I14957">
        <v>31519</v>
      </c>
      <c r="J14957">
        <v>27</v>
      </c>
      <c r="K14957">
        <v>0</v>
      </c>
      <c r="L14957">
        <v>125</v>
      </c>
      <c r="M14957" s="16">
        <f>IF(Merge2[[#This Row],[deceduti]]=0,0,Merge2[[#This Row],[dosi somministrate]]/Merge2[[#This Row],[deceduti]])</f>
        <v>0</v>
      </c>
    </row>
    <row r="14958" spans="1:13" x14ac:dyDescent="0.25">
      <c r="A14958" s="1">
        <v>44632</v>
      </c>
      <c r="B14958">
        <v>2022</v>
      </c>
      <c r="C14958" s="13" t="s">
        <v>29</v>
      </c>
      <c r="D14958" s="13" t="s">
        <v>5</v>
      </c>
      <c r="E14958" s="13" t="s">
        <v>15</v>
      </c>
      <c r="F14958">
        <v>1512</v>
      </c>
      <c r="G14958">
        <v>328502</v>
      </c>
      <c r="H14958">
        <v>3629</v>
      </c>
      <c r="I14958">
        <v>345560</v>
      </c>
      <c r="J14958">
        <v>2478</v>
      </c>
      <c r="K14958">
        <v>3</v>
      </c>
      <c r="L14958">
        <v>1832</v>
      </c>
      <c r="M14958" s="16">
        <f>IF(Merge2[[#This Row],[deceduti]]=0,0,Merge2[[#This Row],[dosi somministrate]]/Merge2[[#This Row],[deceduti]])</f>
        <v>610.66666666666663</v>
      </c>
    </row>
    <row r="14959" spans="1:13" x14ac:dyDescent="0.25">
      <c r="A14959" s="1">
        <v>44632</v>
      </c>
      <c r="B14959">
        <v>2022</v>
      </c>
      <c r="C14959" s="13" t="s">
        <v>29</v>
      </c>
      <c r="D14959" s="13" t="s">
        <v>5</v>
      </c>
      <c r="E14959" s="13" t="s">
        <v>13</v>
      </c>
      <c r="F14959">
        <v>1327</v>
      </c>
      <c r="G14959">
        <v>339768</v>
      </c>
      <c r="H14959">
        <v>5152</v>
      </c>
      <c r="I14959">
        <v>358050</v>
      </c>
      <c r="J14959">
        <v>1016</v>
      </c>
      <c r="K14959">
        <v>2</v>
      </c>
      <c r="L14959">
        <v>2030</v>
      </c>
      <c r="M14959" s="16">
        <f>IF(Merge2[[#This Row],[deceduti]]=0,0,Merge2[[#This Row],[dosi somministrate]]/Merge2[[#This Row],[deceduti]])</f>
        <v>1015</v>
      </c>
    </row>
    <row r="14960" spans="1:13" x14ac:dyDescent="0.25">
      <c r="A14960" s="1">
        <v>44632</v>
      </c>
      <c r="B14960">
        <v>2022</v>
      </c>
      <c r="C14960" s="13" t="s">
        <v>29</v>
      </c>
      <c r="D14960" s="13" t="s">
        <v>5</v>
      </c>
      <c r="E14960" s="13" t="s">
        <v>14</v>
      </c>
      <c r="F14960">
        <v>5501</v>
      </c>
      <c r="G14960">
        <v>2236082</v>
      </c>
      <c r="H14960">
        <v>38921</v>
      </c>
      <c r="I14960">
        <v>2390493</v>
      </c>
      <c r="J14960">
        <v>2029</v>
      </c>
      <c r="K14960">
        <v>32</v>
      </c>
      <c r="L14960">
        <v>16269</v>
      </c>
      <c r="M14960" s="16">
        <f>IF(Merge2[[#This Row],[deceduti]]=0,0,Merge2[[#This Row],[dosi somministrate]]/Merge2[[#This Row],[deceduti]])</f>
        <v>508.40625</v>
      </c>
    </row>
    <row r="14961" spans="1:13" x14ac:dyDescent="0.25">
      <c r="A14961" s="1">
        <v>44632</v>
      </c>
      <c r="B14961">
        <v>2022</v>
      </c>
      <c r="C14961" s="13" t="s">
        <v>29</v>
      </c>
      <c r="D14961" s="13" t="s">
        <v>5</v>
      </c>
      <c r="E14961" s="13" t="s">
        <v>24</v>
      </c>
      <c r="F14961">
        <v>4584</v>
      </c>
      <c r="G14961">
        <v>1310676</v>
      </c>
      <c r="H14961">
        <v>13960</v>
      </c>
      <c r="I14961">
        <v>1376540</v>
      </c>
      <c r="J14961">
        <v>3636</v>
      </c>
      <c r="K14961">
        <v>10</v>
      </c>
      <c r="L14961">
        <v>9493</v>
      </c>
      <c r="M14961" s="16">
        <f>IF(Merge2[[#This Row],[deceduti]]=0,0,Merge2[[#This Row],[dosi somministrate]]/Merge2[[#This Row],[deceduti]])</f>
        <v>949.3</v>
      </c>
    </row>
    <row r="14962" spans="1:13" x14ac:dyDescent="0.25">
      <c r="A14962" s="1">
        <v>44633</v>
      </c>
      <c r="B14962">
        <v>2022</v>
      </c>
      <c r="C14962" s="13" t="s">
        <v>29</v>
      </c>
      <c r="D14962" s="13" t="s">
        <v>5</v>
      </c>
      <c r="E14962" s="13" t="s">
        <v>8</v>
      </c>
      <c r="F14962">
        <v>1838</v>
      </c>
      <c r="G14962">
        <v>188888</v>
      </c>
      <c r="H14962">
        <v>2180</v>
      </c>
      <c r="I14962">
        <v>242595</v>
      </c>
      <c r="J14962">
        <v>786</v>
      </c>
      <c r="K14962">
        <v>2</v>
      </c>
      <c r="L14962">
        <v>733</v>
      </c>
      <c r="M14962" s="16">
        <f>IF(Merge2[[#This Row],[deceduti]]=0,0,Merge2[[#This Row],[dosi somministrate]]/Merge2[[#This Row],[deceduti]])</f>
        <v>366.5</v>
      </c>
    </row>
    <row r="14963" spans="1:13" x14ac:dyDescent="0.25">
      <c r="A14963" s="1">
        <v>44633</v>
      </c>
      <c r="B14963">
        <v>2022</v>
      </c>
      <c r="C14963" s="13" t="s">
        <v>29</v>
      </c>
      <c r="D14963" s="13" t="s">
        <v>5</v>
      </c>
      <c r="E14963" s="13" t="s">
        <v>9</v>
      </c>
      <c r="F14963">
        <v>5190</v>
      </c>
      <c r="G14963">
        <v>1128351</v>
      </c>
      <c r="H14963">
        <v>9882</v>
      </c>
      <c r="I14963">
        <v>1261131</v>
      </c>
      <c r="J14963">
        <v>5365</v>
      </c>
      <c r="K14963">
        <v>6</v>
      </c>
      <c r="L14963">
        <v>2108</v>
      </c>
      <c r="M14963" s="16">
        <f>IF(Merge2[[#This Row],[deceduti]]=0,0,Merge2[[#This Row],[dosi somministrate]]/Merge2[[#This Row],[deceduti]])</f>
        <v>351.33333333333331</v>
      </c>
    </row>
    <row r="14964" spans="1:13" x14ac:dyDescent="0.25">
      <c r="A14964" s="1">
        <v>44633</v>
      </c>
      <c r="B14964">
        <v>2022</v>
      </c>
      <c r="C14964" s="13" t="s">
        <v>29</v>
      </c>
      <c r="D14964" s="13" t="s">
        <v>5</v>
      </c>
      <c r="E14964" s="13" t="s">
        <v>7</v>
      </c>
      <c r="F14964">
        <v>482</v>
      </c>
      <c r="G14964">
        <v>71627</v>
      </c>
      <c r="H14964">
        <v>796</v>
      </c>
      <c r="I14964">
        <v>90291</v>
      </c>
      <c r="J14964">
        <v>288</v>
      </c>
      <c r="K14964">
        <v>2</v>
      </c>
      <c r="L14964">
        <v>656</v>
      </c>
      <c r="M14964" s="16">
        <f>IF(Merge2[[#This Row],[deceduti]]=0,0,Merge2[[#This Row],[dosi somministrate]]/Merge2[[#This Row],[deceduti]])</f>
        <v>328</v>
      </c>
    </row>
    <row r="14965" spans="1:13" x14ac:dyDescent="0.25">
      <c r="A14965" s="1">
        <v>44633</v>
      </c>
      <c r="B14965">
        <v>2022</v>
      </c>
      <c r="C14965" s="13" t="s">
        <v>29</v>
      </c>
      <c r="D14965" s="13" t="s">
        <v>5</v>
      </c>
      <c r="E14965" s="13" t="s">
        <v>17</v>
      </c>
      <c r="F14965">
        <v>1335</v>
      </c>
      <c r="G14965">
        <v>945120</v>
      </c>
      <c r="H14965">
        <v>13122</v>
      </c>
      <c r="I14965">
        <v>1001576</v>
      </c>
      <c r="J14965">
        <v>1037</v>
      </c>
      <c r="K14965">
        <v>3</v>
      </c>
      <c r="L14965">
        <v>2408</v>
      </c>
      <c r="M14965" s="16">
        <f>IF(Merge2[[#This Row],[deceduti]]=0,0,Merge2[[#This Row],[dosi somministrate]]/Merge2[[#This Row],[deceduti]])</f>
        <v>802.66666666666663</v>
      </c>
    </row>
    <row r="14966" spans="1:13" x14ac:dyDescent="0.25">
      <c r="A14966" s="1">
        <v>44633</v>
      </c>
      <c r="B14966">
        <v>2022</v>
      </c>
      <c r="C14966" s="13" t="s">
        <v>29</v>
      </c>
      <c r="D14966" s="13" t="s">
        <v>5</v>
      </c>
      <c r="E14966" s="13" t="s">
        <v>10</v>
      </c>
      <c r="F14966">
        <v>2725</v>
      </c>
      <c r="G14966">
        <v>1169306</v>
      </c>
      <c r="H14966">
        <v>16068</v>
      </c>
      <c r="I14966">
        <v>1215649</v>
      </c>
      <c r="J14966">
        <v>1820</v>
      </c>
      <c r="K14966">
        <v>5</v>
      </c>
      <c r="L14966">
        <v>1421</v>
      </c>
      <c r="M14966" s="16">
        <f>IF(Merge2[[#This Row],[deceduti]]=0,0,Merge2[[#This Row],[dosi somministrate]]/Merge2[[#This Row],[deceduti]])</f>
        <v>284.2</v>
      </c>
    </row>
    <row r="14967" spans="1:13" x14ac:dyDescent="0.25">
      <c r="A14967" s="1">
        <v>44633</v>
      </c>
      <c r="B14967">
        <v>2022</v>
      </c>
      <c r="C14967" s="13" t="s">
        <v>29</v>
      </c>
      <c r="D14967" s="13" t="s">
        <v>5</v>
      </c>
      <c r="E14967" s="13" t="s">
        <v>6</v>
      </c>
      <c r="F14967">
        <v>1446</v>
      </c>
      <c r="G14967">
        <v>244900</v>
      </c>
      <c r="H14967">
        <v>3026</v>
      </c>
      <c r="I14967">
        <v>278670</v>
      </c>
      <c r="J14967">
        <v>301</v>
      </c>
      <c r="K14967">
        <v>5</v>
      </c>
      <c r="L14967">
        <v>269</v>
      </c>
      <c r="M14967" s="16">
        <f>IF(Merge2[[#This Row],[deceduti]]=0,0,Merge2[[#This Row],[dosi somministrate]]/Merge2[[#This Row],[deceduti]])</f>
        <v>53.8</v>
      </c>
    </row>
    <row r="14968" spans="1:13" x14ac:dyDescent="0.25">
      <c r="A14968" s="1">
        <v>44633</v>
      </c>
      <c r="B14968">
        <v>2022</v>
      </c>
      <c r="C14968" s="13" t="s">
        <v>29</v>
      </c>
      <c r="D14968" s="13" t="s">
        <v>5</v>
      </c>
      <c r="E14968" s="13" t="s">
        <v>16</v>
      </c>
      <c r="F14968">
        <v>351</v>
      </c>
      <c r="G14968">
        <v>35404</v>
      </c>
      <c r="H14968">
        <v>578</v>
      </c>
      <c r="I14968">
        <v>42525</v>
      </c>
      <c r="J14968">
        <v>2</v>
      </c>
      <c r="K14968">
        <v>0</v>
      </c>
      <c r="L14968">
        <v>5</v>
      </c>
      <c r="M14968" s="16">
        <f>IF(Merge2[[#This Row],[deceduti]]=0,0,Merge2[[#This Row],[dosi somministrate]]/Merge2[[#This Row],[deceduti]])</f>
        <v>0</v>
      </c>
    </row>
    <row r="14969" spans="1:13" x14ac:dyDescent="0.25">
      <c r="A14969" s="1">
        <v>44633</v>
      </c>
      <c r="B14969">
        <v>2022</v>
      </c>
      <c r="C14969" s="13" t="s">
        <v>29</v>
      </c>
      <c r="D14969" s="13" t="s">
        <v>5</v>
      </c>
      <c r="E14969" s="13" t="s">
        <v>15</v>
      </c>
      <c r="F14969">
        <v>2099</v>
      </c>
      <c r="G14969">
        <v>330401</v>
      </c>
      <c r="H14969">
        <v>3635</v>
      </c>
      <c r="I14969">
        <v>347659</v>
      </c>
      <c r="J14969">
        <v>1899</v>
      </c>
      <c r="K14969">
        <v>6</v>
      </c>
      <c r="L14969">
        <v>115</v>
      </c>
      <c r="M14969" s="16">
        <f>IF(Merge2[[#This Row],[deceduti]]=0,0,Merge2[[#This Row],[dosi somministrate]]/Merge2[[#This Row],[deceduti]])</f>
        <v>19.166666666666668</v>
      </c>
    </row>
    <row r="14970" spans="1:13" x14ac:dyDescent="0.25">
      <c r="A14970" s="1">
        <v>44633</v>
      </c>
      <c r="B14970">
        <v>2022</v>
      </c>
      <c r="C14970" s="13" t="s">
        <v>29</v>
      </c>
      <c r="D14970" s="13" t="s">
        <v>5</v>
      </c>
      <c r="E14970" s="13" t="s">
        <v>14</v>
      </c>
      <c r="F14970">
        <v>4791</v>
      </c>
      <c r="G14970">
        <v>2240556</v>
      </c>
      <c r="H14970">
        <v>38939</v>
      </c>
      <c r="I14970">
        <v>2395284</v>
      </c>
      <c r="J14970">
        <v>4474</v>
      </c>
      <c r="K14970">
        <v>18</v>
      </c>
      <c r="L14970">
        <v>5440</v>
      </c>
      <c r="M14970" s="16">
        <f>IF(Merge2[[#This Row],[deceduti]]=0,0,Merge2[[#This Row],[dosi somministrate]]/Merge2[[#This Row],[deceduti]])</f>
        <v>302.22222222222223</v>
      </c>
    </row>
    <row r="14971" spans="1:13" x14ac:dyDescent="0.25">
      <c r="A14971" s="1">
        <v>44633</v>
      </c>
      <c r="B14971">
        <v>2022</v>
      </c>
      <c r="C14971" s="13" t="s">
        <v>29</v>
      </c>
      <c r="D14971" s="13" t="s">
        <v>5</v>
      </c>
      <c r="E14971" s="13" t="s">
        <v>18</v>
      </c>
      <c r="F14971">
        <v>4422</v>
      </c>
      <c r="G14971">
        <v>699360</v>
      </c>
      <c r="H14971">
        <v>7801</v>
      </c>
      <c r="I14971">
        <v>787313</v>
      </c>
      <c r="J14971">
        <v>3023</v>
      </c>
      <c r="K14971">
        <v>2</v>
      </c>
      <c r="L14971">
        <v>350</v>
      </c>
      <c r="M14971" s="16">
        <f>IF(Merge2[[#This Row],[deceduti]]=0,0,Merge2[[#This Row],[dosi somministrate]]/Merge2[[#This Row],[deceduti]])</f>
        <v>175</v>
      </c>
    </row>
    <row r="14972" spans="1:13" x14ac:dyDescent="0.25">
      <c r="A14972" s="1">
        <v>44633</v>
      </c>
      <c r="B14972">
        <v>2022</v>
      </c>
      <c r="C14972" s="13" t="s">
        <v>29</v>
      </c>
      <c r="D14972" s="13" t="s">
        <v>5</v>
      </c>
      <c r="E14972" s="13" t="s">
        <v>49</v>
      </c>
      <c r="F14972">
        <v>623</v>
      </c>
      <c r="G14972">
        <v>326509</v>
      </c>
      <c r="H14972">
        <v>2955</v>
      </c>
      <c r="I14972">
        <v>337649</v>
      </c>
      <c r="J14972">
        <v>679</v>
      </c>
      <c r="K14972">
        <v>1</v>
      </c>
      <c r="L14972">
        <v>71</v>
      </c>
      <c r="M14972" s="16">
        <f>IF(Merge2[[#This Row],[deceduti]]=0,0,Merge2[[#This Row],[dosi somministrate]]/Merge2[[#This Row],[deceduti]])</f>
        <v>71</v>
      </c>
    </row>
    <row r="14973" spans="1:13" x14ac:dyDescent="0.25">
      <c r="A14973" s="1">
        <v>44633</v>
      </c>
      <c r="B14973">
        <v>2022</v>
      </c>
      <c r="C14973" s="13" t="s">
        <v>29</v>
      </c>
      <c r="D14973" s="13" t="s">
        <v>5</v>
      </c>
      <c r="E14973" s="13" t="s">
        <v>23</v>
      </c>
      <c r="F14973">
        <v>29</v>
      </c>
      <c r="G14973">
        <v>30080</v>
      </c>
      <c r="H14973">
        <v>522</v>
      </c>
      <c r="I14973">
        <v>31548</v>
      </c>
      <c r="J14973">
        <v>7</v>
      </c>
      <c r="K14973">
        <v>0</v>
      </c>
      <c r="L14973">
        <v>18</v>
      </c>
      <c r="M14973" s="16">
        <f>IF(Merge2[[#This Row],[deceduti]]=0,0,Merge2[[#This Row],[dosi somministrate]]/Merge2[[#This Row],[deceduti]])</f>
        <v>0</v>
      </c>
    </row>
    <row r="14974" spans="1:13" x14ac:dyDescent="0.25">
      <c r="A14974" s="1">
        <v>44633</v>
      </c>
      <c r="B14974">
        <v>2022</v>
      </c>
      <c r="C14974" s="13" t="s">
        <v>29</v>
      </c>
      <c r="D14974" s="13" t="s">
        <v>5</v>
      </c>
      <c r="E14974" s="13" t="s">
        <v>22</v>
      </c>
      <c r="F14974">
        <v>1824</v>
      </c>
      <c r="G14974">
        <v>184135</v>
      </c>
      <c r="H14974">
        <v>1760</v>
      </c>
      <c r="I14974">
        <v>200943</v>
      </c>
      <c r="J14974">
        <v>1108</v>
      </c>
      <c r="K14974">
        <v>3</v>
      </c>
      <c r="L14974">
        <v>11</v>
      </c>
      <c r="M14974" s="16">
        <f>IF(Merge2[[#This Row],[deceduti]]=0,0,Merge2[[#This Row],[dosi somministrate]]/Merge2[[#This Row],[deceduti]])</f>
        <v>3.6666666666666665</v>
      </c>
    </row>
    <row r="14975" spans="1:13" x14ac:dyDescent="0.25">
      <c r="A14975" s="1">
        <v>44633</v>
      </c>
      <c r="B14975">
        <v>2022</v>
      </c>
      <c r="C14975" s="13" t="s">
        <v>29</v>
      </c>
      <c r="D14975" s="13" t="s">
        <v>5</v>
      </c>
      <c r="E14975" s="13" t="s">
        <v>11</v>
      </c>
      <c r="F14975">
        <v>546</v>
      </c>
      <c r="G14975">
        <v>293614</v>
      </c>
      <c r="H14975">
        <v>4830</v>
      </c>
      <c r="I14975">
        <v>316283</v>
      </c>
      <c r="J14975">
        <v>458</v>
      </c>
      <c r="K14975">
        <v>3</v>
      </c>
      <c r="L14975">
        <v>267</v>
      </c>
      <c r="M14975" s="16">
        <f>IF(Merge2[[#This Row],[deceduti]]=0,0,Merge2[[#This Row],[dosi somministrate]]/Merge2[[#This Row],[deceduti]])</f>
        <v>89</v>
      </c>
    </row>
    <row r="14976" spans="1:13" x14ac:dyDescent="0.25">
      <c r="A14976" s="1">
        <v>44633</v>
      </c>
      <c r="B14976">
        <v>2022</v>
      </c>
      <c r="C14976" s="13" t="s">
        <v>29</v>
      </c>
      <c r="D14976" s="13" t="s">
        <v>5</v>
      </c>
      <c r="E14976" s="13" t="s">
        <v>24</v>
      </c>
      <c r="F14976">
        <v>3870</v>
      </c>
      <c r="G14976">
        <v>1313701</v>
      </c>
      <c r="H14976">
        <v>13965</v>
      </c>
      <c r="I14976">
        <v>1380410</v>
      </c>
      <c r="J14976">
        <v>3025</v>
      </c>
      <c r="K14976">
        <v>5</v>
      </c>
      <c r="L14976">
        <v>2170</v>
      </c>
      <c r="M14976" s="16">
        <f>IF(Merge2[[#This Row],[deceduti]]=0,0,Merge2[[#This Row],[dosi somministrate]]/Merge2[[#This Row],[deceduti]])</f>
        <v>434</v>
      </c>
    </row>
    <row r="14977" spans="1:13" x14ac:dyDescent="0.25">
      <c r="A14977" s="1">
        <v>44633</v>
      </c>
      <c r="B14977">
        <v>2022</v>
      </c>
      <c r="C14977" s="13" t="s">
        <v>29</v>
      </c>
      <c r="D14977" s="13" t="s">
        <v>5</v>
      </c>
      <c r="E14977" s="13" t="s">
        <v>21</v>
      </c>
      <c r="F14977">
        <v>3723</v>
      </c>
      <c r="G14977">
        <v>858596</v>
      </c>
      <c r="H14977">
        <v>9225</v>
      </c>
      <c r="I14977">
        <v>896641</v>
      </c>
      <c r="J14977">
        <v>2776</v>
      </c>
      <c r="K14977">
        <v>8</v>
      </c>
      <c r="L14977">
        <v>824</v>
      </c>
      <c r="M14977" s="16">
        <f>IF(Merge2[[#This Row],[deceduti]]=0,0,Merge2[[#This Row],[dosi somministrate]]/Merge2[[#This Row],[deceduti]])</f>
        <v>103</v>
      </c>
    </row>
    <row r="14978" spans="1:13" x14ac:dyDescent="0.25">
      <c r="A14978" s="1">
        <v>44633</v>
      </c>
      <c r="B14978">
        <v>2022</v>
      </c>
      <c r="C14978" s="13" t="s">
        <v>29</v>
      </c>
      <c r="D14978" s="13" t="s">
        <v>5</v>
      </c>
      <c r="E14978" s="13" t="s">
        <v>20</v>
      </c>
      <c r="F14978">
        <v>4803</v>
      </c>
      <c r="G14978">
        <v>618881</v>
      </c>
      <c r="H14978">
        <v>9737</v>
      </c>
      <c r="I14978">
        <v>856810</v>
      </c>
      <c r="J14978">
        <v>2118</v>
      </c>
      <c r="K14978">
        <v>9</v>
      </c>
      <c r="L14978">
        <v>3207</v>
      </c>
      <c r="M14978" s="16">
        <f>IF(Merge2[[#This Row],[deceduti]]=0,0,Merge2[[#This Row],[dosi somministrate]]/Merge2[[#This Row],[deceduti]])</f>
        <v>356.33333333333331</v>
      </c>
    </row>
    <row r="14979" spans="1:13" x14ac:dyDescent="0.25">
      <c r="A14979" s="1">
        <v>44633</v>
      </c>
      <c r="B14979">
        <v>2022</v>
      </c>
      <c r="C14979" s="13" t="s">
        <v>29</v>
      </c>
      <c r="D14979" s="13" t="s">
        <v>5</v>
      </c>
      <c r="E14979" s="13" t="s">
        <v>19</v>
      </c>
      <c r="F14979">
        <v>1305</v>
      </c>
      <c r="G14979">
        <v>167444</v>
      </c>
      <c r="H14979">
        <v>2117</v>
      </c>
      <c r="I14979">
        <v>194075</v>
      </c>
      <c r="J14979">
        <v>980</v>
      </c>
      <c r="K14979">
        <v>3</v>
      </c>
      <c r="L14979">
        <v>706</v>
      </c>
      <c r="M14979" s="16">
        <f>IF(Merge2[[#This Row],[deceduti]]=0,0,Merge2[[#This Row],[dosi somministrate]]/Merge2[[#This Row],[deceduti]])</f>
        <v>235.33333333333334</v>
      </c>
    </row>
    <row r="14980" spans="1:13" x14ac:dyDescent="0.25">
      <c r="A14980" s="1">
        <v>44633</v>
      </c>
      <c r="B14980">
        <v>2022</v>
      </c>
      <c r="C14980" s="13" t="s">
        <v>29</v>
      </c>
      <c r="D14980" s="13" t="s">
        <v>5</v>
      </c>
      <c r="E14980" s="13" t="s">
        <v>13</v>
      </c>
      <c r="F14980">
        <v>997</v>
      </c>
      <c r="G14980">
        <v>340457</v>
      </c>
      <c r="H14980">
        <v>5153</v>
      </c>
      <c r="I14980">
        <v>359047</v>
      </c>
      <c r="J14980">
        <v>689</v>
      </c>
      <c r="K14980">
        <v>1</v>
      </c>
      <c r="L14980">
        <v>228</v>
      </c>
      <c r="M14980" s="16">
        <f>IF(Merge2[[#This Row],[deceduti]]=0,0,Merge2[[#This Row],[dosi somministrate]]/Merge2[[#This Row],[deceduti]])</f>
        <v>228</v>
      </c>
    </row>
    <row r="14981" spans="1:13" x14ac:dyDescent="0.25">
      <c r="A14981" s="1">
        <v>44633</v>
      </c>
      <c r="B14981">
        <v>2022</v>
      </c>
      <c r="C14981" s="13" t="s">
        <v>29</v>
      </c>
      <c r="D14981" s="13" t="s">
        <v>5</v>
      </c>
      <c r="E14981" s="13" t="s">
        <v>12</v>
      </c>
      <c r="F14981">
        <v>6487</v>
      </c>
      <c r="G14981">
        <v>1029505</v>
      </c>
      <c r="H14981">
        <v>10577</v>
      </c>
      <c r="I14981">
        <v>1137108</v>
      </c>
      <c r="J14981">
        <v>5276</v>
      </c>
      <c r="K14981">
        <v>4</v>
      </c>
      <c r="L14981">
        <v>3222</v>
      </c>
      <c r="M14981" s="16">
        <f>IF(Merge2[[#This Row],[deceduti]]=0,0,Merge2[[#This Row],[dosi somministrate]]/Merge2[[#This Row],[deceduti]])</f>
        <v>805.5</v>
      </c>
    </row>
    <row r="14982" spans="1:13" x14ac:dyDescent="0.25">
      <c r="A14982" s="1">
        <v>44634</v>
      </c>
      <c r="B14982">
        <v>2022</v>
      </c>
      <c r="C14982" s="13" t="s">
        <v>29</v>
      </c>
      <c r="D14982" s="13" t="s">
        <v>5</v>
      </c>
      <c r="E14982" s="13" t="s">
        <v>23</v>
      </c>
      <c r="F14982">
        <v>5</v>
      </c>
      <c r="G14982">
        <v>30085</v>
      </c>
      <c r="H14982">
        <v>522</v>
      </c>
      <c r="I14982">
        <v>31553</v>
      </c>
      <c r="J14982">
        <v>5</v>
      </c>
      <c r="K14982">
        <v>0</v>
      </c>
      <c r="L14982">
        <v>80</v>
      </c>
      <c r="M14982" s="16">
        <f>IF(Merge2[[#This Row],[deceduti]]=0,0,Merge2[[#This Row],[dosi somministrate]]/Merge2[[#This Row],[deceduti]])</f>
        <v>0</v>
      </c>
    </row>
    <row r="14983" spans="1:13" x14ac:dyDescent="0.25">
      <c r="A14983" s="1">
        <v>44634</v>
      </c>
      <c r="B14983">
        <v>2022</v>
      </c>
      <c r="C14983" s="13" t="s">
        <v>29</v>
      </c>
      <c r="D14983" s="13" t="s">
        <v>5</v>
      </c>
      <c r="E14983" s="13" t="s">
        <v>22</v>
      </c>
      <c r="F14983">
        <v>795</v>
      </c>
      <c r="G14983">
        <v>184545</v>
      </c>
      <c r="H14983">
        <v>1762</v>
      </c>
      <c r="I14983">
        <v>201738</v>
      </c>
      <c r="J14983">
        <v>410</v>
      </c>
      <c r="K14983">
        <v>2</v>
      </c>
      <c r="L14983">
        <v>828</v>
      </c>
      <c r="M14983" s="16">
        <f>IF(Merge2[[#This Row],[deceduti]]=0,0,Merge2[[#This Row],[dosi somministrate]]/Merge2[[#This Row],[deceduti]])</f>
        <v>414</v>
      </c>
    </row>
    <row r="14984" spans="1:13" x14ac:dyDescent="0.25">
      <c r="A14984" s="1">
        <v>44634</v>
      </c>
      <c r="B14984">
        <v>2022</v>
      </c>
      <c r="C14984" s="13" t="s">
        <v>29</v>
      </c>
      <c r="D14984" s="13" t="s">
        <v>5</v>
      </c>
      <c r="E14984" s="13" t="s">
        <v>17</v>
      </c>
      <c r="F14984">
        <v>1892</v>
      </c>
      <c r="G14984">
        <v>946858</v>
      </c>
      <c r="H14984">
        <v>13127</v>
      </c>
      <c r="I14984">
        <v>1003468</v>
      </c>
      <c r="J14984">
        <v>1738</v>
      </c>
      <c r="K14984">
        <v>5</v>
      </c>
      <c r="L14984">
        <v>5447</v>
      </c>
      <c r="M14984" s="16">
        <f>IF(Merge2[[#This Row],[deceduti]]=0,0,Merge2[[#This Row],[dosi somministrate]]/Merge2[[#This Row],[deceduti]])</f>
        <v>1089.4000000000001</v>
      </c>
    </row>
    <row r="14985" spans="1:13" x14ac:dyDescent="0.25">
      <c r="A14985" s="1">
        <v>44634</v>
      </c>
      <c r="B14985">
        <v>2022</v>
      </c>
      <c r="C14985" s="13" t="s">
        <v>29</v>
      </c>
      <c r="D14985" s="13" t="s">
        <v>5</v>
      </c>
      <c r="E14985" s="13" t="s">
        <v>6</v>
      </c>
      <c r="F14985">
        <v>687</v>
      </c>
      <c r="G14985">
        <v>245640</v>
      </c>
      <c r="H14985">
        <v>3027</v>
      </c>
      <c r="I14985">
        <v>279347</v>
      </c>
      <c r="J14985">
        <v>740</v>
      </c>
      <c r="K14985">
        <v>1</v>
      </c>
      <c r="L14985">
        <v>1485</v>
      </c>
      <c r="M14985" s="16">
        <f>IF(Merge2[[#This Row],[deceduti]]=0,0,Merge2[[#This Row],[dosi somministrate]]/Merge2[[#This Row],[deceduti]])</f>
        <v>1485</v>
      </c>
    </row>
    <row r="14986" spans="1:13" x14ac:dyDescent="0.25">
      <c r="A14986" s="1">
        <v>44634</v>
      </c>
      <c r="B14986">
        <v>2022</v>
      </c>
      <c r="C14986" s="13" t="s">
        <v>29</v>
      </c>
      <c r="D14986" s="13" t="s">
        <v>5</v>
      </c>
      <c r="E14986" s="13" t="s">
        <v>7</v>
      </c>
      <c r="F14986">
        <v>385</v>
      </c>
      <c r="G14986">
        <v>71874</v>
      </c>
      <c r="H14986">
        <v>799</v>
      </c>
      <c r="I14986">
        <v>90676</v>
      </c>
      <c r="J14986">
        <v>247</v>
      </c>
      <c r="K14986">
        <v>3</v>
      </c>
      <c r="L14986">
        <v>825</v>
      </c>
      <c r="M14986" s="16">
        <f>IF(Merge2[[#This Row],[deceduti]]=0,0,Merge2[[#This Row],[dosi somministrate]]/Merge2[[#This Row],[deceduti]])</f>
        <v>275</v>
      </c>
    </row>
    <row r="14987" spans="1:13" x14ac:dyDescent="0.25">
      <c r="A14987" s="1">
        <v>44634</v>
      </c>
      <c r="B14987">
        <v>2022</v>
      </c>
      <c r="C14987" s="13" t="s">
        <v>29</v>
      </c>
      <c r="D14987" s="13" t="s">
        <v>5</v>
      </c>
      <c r="E14987" s="13" t="s">
        <v>8</v>
      </c>
      <c r="F14987">
        <v>1547</v>
      </c>
      <c r="G14987">
        <v>190264</v>
      </c>
      <c r="H14987">
        <v>2188</v>
      </c>
      <c r="I14987">
        <v>244142</v>
      </c>
      <c r="J14987">
        <v>1376</v>
      </c>
      <c r="K14987">
        <v>8</v>
      </c>
      <c r="L14987">
        <v>2296</v>
      </c>
      <c r="M14987" s="16">
        <f>IF(Merge2[[#This Row],[deceduti]]=0,0,Merge2[[#This Row],[dosi somministrate]]/Merge2[[#This Row],[deceduti]])</f>
        <v>287</v>
      </c>
    </row>
    <row r="14988" spans="1:13" x14ac:dyDescent="0.25">
      <c r="A14988" s="1">
        <v>44634</v>
      </c>
      <c r="B14988">
        <v>2022</v>
      </c>
      <c r="C14988" s="13" t="s">
        <v>29</v>
      </c>
      <c r="D14988" s="13" t="s">
        <v>5</v>
      </c>
      <c r="E14988" s="13" t="s">
        <v>9</v>
      </c>
      <c r="F14988">
        <v>2806</v>
      </c>
      <c r="G14988">
        <v>1130816</v>
      </c>
      <c r="H14988">
        <v>9891</v>
      </c>
      <c r="I14988">
        <v>1263937</v>
      </c>
      <c r="J14988">
        <v>2465</v>
      </c>
      <c r="K14988">
        <v>9</v>
      </c>
      <c r="L14988">
        <v>5751</v>
      </c>
      <c r="M14988" s="16">
        <f>IF(Merge2[[#This Row],[deceduti]]=0,0,Merge2[[#This Row],[dosi somministrate]]/Merge2[[#This Row],[deceduti]])</f>
        <v>639</v>
      </c>
    </row>
    <row r="14989" spans="1:13" x14ac:dyDescent="0.25">
      <c r="A14989" s="1">
        <v>44634</v>
      </c>
      <c r="B14989">
        <v>2022</v>
      </c>
      <c r="C14989" s="13" t="s">
        <v>29</v>
      </c>
      <c r="D14989" s="13" t="s">
        <v>5</v>
      </c>
      <c r="E14989" s="13" t="s">
        <v>11</v>
      </c>
      <c r="F14989">
        <v>245</v>
      </c>
      <c r="G14989">
        <v>294015</v>
      </c>
      <c r="H14989">
        <v>4836</v>
      </c>
      <c r="I14989">
        <v>316528</v>
      </c>
      <c r="J14989">
        <v>401</v>
      </c>
      <c r="K14989">
        <v>6</v>
      </c>
      <c r="L14989">
        <v>1557</v>
      </c>
      <c r="M14989" s="16">
        <f>IF(Merge2[[#This Row],[deceduti]]=0,0,Merge2[[#This Row],[dosi somministrate]]/Merge2[[#This Row],[deceduti]])</f>
        <v>259.5</v>
      </c>
    </row>
    <row r="14990" spans="1:13" x14ac:dyDescent="0.25">
      <c r="A14990" s="1">
        <v>44634</v>
      </c>
      <c r="B14990">
        <v>2022</v>
      </c>
      <c r="C14990" s="13" t="s">
        <v>29</v>
      </c>
      <c r="D14990" s="13" t="s">
        <v>5</v>
      </c>
      <c r="E14990" s="13" t="s">
        <v>12</v>
      </c>
      <c r="F14990">
        <v>3739</v>
      </c>
      <c r="G14990">
        <v>1035792</v>
      </c>
      <c r="H14990">
        <v>10586</v>
      </c>
      <c r="I14990">
        <v>1140847</v>
      </c>
      <c r="J14990">
        <v>6287</v>
      </c>
      <c r="K14990">
        <v>9</v>
      </c>
      <c r="L14990">
        <v>4325</v>
      </c>
      <c r="M14990" s="16">
        <f>IF(Merge2[[#This Row],[deceduti]]=0,0,Merge2[[#This Row],[dosi somministrate]]/Merge2[[#This Row],[deceduti]])</f>
        <v>480.55555555555554</v>
      </c>
    </row>
    <row r="14991" spans="1:13" x14ac:dyDescent="0.25">
      <c r="A14991" s="1">
        <v>44634</v>
      </c>
      <c r="B14991">
        <v>2022</v>
      </c>
      <c r="C14991" s="13" t="s">
        <v>29</v>
      </c>
      <c r="D14991" s="13" t="s">
        <v>5</v>
      </c>
      <c r="E14991" s="13" t="s">
        <v>24</v>
      </c>
      <c r="F14991">
        <v>1750</v>
      </c>
      <c r="G14991">
        <v>1315366</v>
      </c>
      <c r="H14991">
        <v>13982</v>
      </c>
      <c r="I14991">
        <v>1382160</v>
      </c>
      <c r="J14991">
        <v>1665</v>
      </c>
      <c r="K14991">
        <v>17</v>
      </c>
      <c r="L14991">
        <v>3639</v>
      </c>
      <c r="M14991" s="16">
        <f>IF(Merge2[[#This Row],[deceduti]]=0,0,Merge2[[#This Row],[dosi somministrate]]/Merge2[[#This Row],[deceduti]])</f>
        <v>214.05882352941177</v>
      </c>
    </row>
    <row r="14992" spans="1:13" x14ac:dyDescent="0.25">
      <c r="A14992" s="1">
        <v>44634</v>
      </c>
      <c r="B14992">
        <v>2022</v>
      </c>
      <c r="C14992" s="13" t="s">
        <v>29</v>
      </c>
      <c r="D14992" s="13" t="s">
        <v>5</v>
      </c>
      <c r="E14992" s="13" t="s">
        <v>13</v>
      </c>
      <c r="F14992">
        <v>517</v>
      </c>
      <c r="G14992">
        <v>340893</v>
      </c>
      <c r="H14992">
        <v>5153</v>
      </c>
      <c r="I14992">
        <v>359564</v>
      </c>
      <c r="J14992">
        <v>436</v>
      </c>
      <c r="K14992">
        <v>0</v>
      </c>
      <c r="L14992">
        <v>2335</v>
      </c>
      <c r="M14992" s="16">
        <f>IF(Merge2[[#This Row],[deceduti]]=0,0,Merge2[[#This Row],[dosi somministrate]]/Merge2[[#This Row],[deceduti]])</f>
        <v>0</v>
      </c>
    </row>
    <row r="14993" spans="1:13" x14ac:dyDescent="0.25">
      <c r="A14993" s="1">
        <v>44634</v>
      </c>
      <c r="B14993">
        <v>2022</v>
      </c>
      <c r="C14993" s="13" t="s">
        <v>29</v>
      </c>
      <c r="D14993" s="13" t="s">
        <v>5</v>
      </c>
      <c r="E14993" s="13" t="s">
        <v>15</v>
      </c>
      <c r="F14993">
        <v>906</v>
      </c>
      <c r="G14993">
        <v>330755</v>
      </c>
      <c r="H14993">
        <v>3638</v>
      </c>
      <c r="I14993">
        <v>348565</v>
      </c>
      <c r="J14993">
        <v>354</v>
      </c>
      <c r="K14993">
        <v>3</v>
      </c>
      <c r="L14993">
        <v>1056</v>
      </c>
      <c r="M14993" s="16">
        <f>IF(Merge2[[#This Row],[deceduti]]=0,0,Merge2[[#This Row],[dosi somministrate]]/Merge2[[#This Row],[deceduti]])</f>
        <v>352</v>
      </c>
    </row>
    <row r="14994" spans="1:13" x14ac:dyDescent="0.25">
      <c r="A14994" s="1">
        <v>44634</v>
      </c>
      <c r="B14994">
        <v>2022</v>
      </c>
      <c r="C14994" s="13" t="s">
        <v>29</v>
      </c>
      <c r="D14994" s="13" t="s">
        <v>5</v>
      </c>
      <c r="E14994" s="13" t="s">
        <v>16</v>
      </c>
      <c r="F14994">
        <v>219</v>
      </c>
      <c r="G14994">
        <v>35477</v>
      </c>
      <c r="H14994">
        <v>578</v>
      </c>
      <c r="I14994">
        <v>42744</v>
      </c>
      <c r="J14994">
        <v>73</v>
      </c>
      <c r="K14994">
        <v>0</v>
      </c>
      <c r="L14994">
        <v>276</v>
      </c>
      <c r="M14994" s="16">
        <f>IF(Merge2[[#This Row],[deceduti]]=0,0,Merge2[[#This Row],[dosi somministrate]]/Merge2[[#This Row],[deceduti]])</f>
        <v>0</v>
      </c>
    </row>
    <row r="14995" spans="1:13" x14ac:dyDescent="0.25">
      <c r="A14995" s="1">
        <v>44634</v>
      </c>
      <c r="B14995">
        <v>2022</v>
      </c>
      <c r="C14995" s="13" t="s">
        <v>29</v>
      </c>
      <c r="D14995" s="13" t="s">
        <v>5</v>
      </c>
      <c r="E14995" s="13" t="s">
        <v>49</v>
      </c>
      <c r="F14995">
        <v>418</v>
      </c>
      <c r="G14995">
        <v>326992</v>
      </c>
      <c r="H14995">
        <v>2955</v>
      </c>
      <c r="I14995">
        <v>338067</v>
      </c>
      <c r="J14995">
        <v>483</v>
      </c>
      <c r="K14995">
        <v>0</v>
      </c>
      <c r="L14995">
        <v>1672</v>
      </c>
      <c r="M14995" s="16">
        <f>IF(Merge2[[#This Row],[deceduti]]=0,0,Merge2[[#This Row],[dosi somministrate]]/Merge2[[#This Row],[deceduti]])</f>
        <v>0</v>
      </c>
    </row>
    <row r="14996" spans="1:13" x14ac:dyDescent="0.25">
      <c r="A14996" s="1">
        <v>44634</v>
      </c>
      <c r="B14996">
        <v>2022</v>
      </c>
      <c r="C14996" s="13" t="s">
        <v>29</v>
      </c>
      <c r="D14996" s="13" t="s">
        <v>5</v>
      </c>
      <c r="E14996" s="13" t="s">
        <v>18</v>
      </c>
      <c r="F14996">
        <v>3346</v>
      </c>
      <c r="G14996">
        <v>701437</v>
      </c>
      <c r="H14996">
        <v>7812</v>
      </c>
      <c r="I14996">
        <v>790659</v>
      </c>
      <c r="J14996">
        <v>2077</v>
      </c>
      <c r="K14996">
        <v>11</v>
      </c>
      <c r="L14996">
        <v>4083</v>
      </c>
      <c r="M14996" s="16">
        <f>IF(Merge2[[#This Row],[deceduti]]=0,0,Merge2[[#This Row],[dosi somministrate]]/Merge2[[#This Row],[deceduti]])</f>
        <v>371.18181818181819</v>
      </c>
    </row>
    <row r="14997" spans="1:13" x14ac:dyDescent="0.25">
      <c r="A14997" s="1">
        <v>44634</v>
      </c>
      <c r="B14997">
        <v>2022</v>
      </c>
      <c r="C14997" s="13" t="s">
        <v>29</v>
      </c>
      <c r="D14997" s="13" t="s">
        <v>5</v>
      </c>
      <c r="E14997" s="13" t="s">
        <v>19</v>
      </c>
      <c r="F14997">
        <v>1020</v>
      </c>
      <c r="G14997">
        <v>168182</v>
      </c>
      <c r="H14997">
        <v>2121</v>
      </c>
      <c r="I14997">
        <v>195095</v>
      </c>
      <c r="J14997">
        <v>738</v>
      </c>
      <c r="K14997">
        <v>4</v>
      </c>
      <c r="L14997">
        <v>2204</v>
      </c>
      <c r="M14997" s="16">
        <f>IF(Merge2[[#This Row],[deceduti]]=0,0,Merge2[[#This Row],[dosi somministrate]]/Merge2[[#This Row],[deceduti]])</f>
        <v>551</v>
      </c>
    </row>
    <row r="14998" spans="1:13" x14ac:dyDescent="0.25">
      <c r="A14998" s="1">
        <v>44634</v>
      </c>
      <c r="B14998">
        <v>2022</v>
      </c>
      <c r="C14998" s="13" t="s">
        <v>29</v>
      </c>
      <c r="D14998" s="13" t="s">
        <v>5</v>
      </c>
      <c r="E14998" s="13" t="s">
        <v>20</v>
      </c>
      <c r="F14998">
        <v>2516</v>
      </c>
      <c r="G14998">
        <v>620293</v>
      </c>
      <c r="H14998">
        <v>9743</v>
      </c>
      <c r="I14998">
        <v>860138</v>
      </c>
      <c r="J14998">
        <v>1412</v>
      </c>
      <c r="K14998">
        <v>6</v>
      </c>
      <c r="L14998">
        <v>6434</v>
      </c>
      <c r="M14998" s="16">
        <f>IF(Merge2[[#This Row],[deceduti]]=0,0,Merge2[[#This Row],[dosi somministrate]]/Merge2[[#This Row],[deceduti]])</f>
        <v>1072.3333333333333</v>
      </c>
    </row>
    <row r="14999" spans="1:13" x14ac:dyDescent="0.25">
      <c r="A14999" s="1">
        <v>44634</v>
      </c>
      <c r="B14999">
        <v>2022</v>
      </c>
      <c r="C14999" s="13" t="s">
        <v>29</v>
      </c>
      <c r="D14999" s="13" t="s">
        <v>5</v>
      </c>
      <c r="E14999" s="13" t="s">
        <v>21</v>
      </c>
      <c r="F14999">
        <v>1769</v>
      </c>
      <c r="G14999">
        <v>859964</v>
      </c>
      <c r="H14999">
        <v>9241</v>
      </c>
      <c r="I14999">
        <v>898410</v>
      </c>
      <c r="J14999">
        <v>1368</v>
      </c>
      <c r="K14999">
        <v>16</v>
      </c>
      <c r="L14999">
        <v>3849</v>
      </c>
      <c r="M14999" s="16">
        <f>IF(Merge2[[#This Row],[deceduti]]=0,0,Merge2[[#This Row],[dosi somministrate]]/Merge2[[#This Row],[deceduti]])</f>
        <v>240.5625</v>
      </c>
    </row>
    <row r="15000" spans="1:13" x14ac:dyDescent="0.25">
      <c r="A15000" s="1">
        <v>44634</v>
      </c>
      <c r="B15000">
        <v>2022</v>
      </c>
      <c r="C15000" s="13" t="s">
        <v>29</v>
      </c>
      <c r="D15000" s="13" t="s">
        <v>5</v>
      </c>
      <c r="E15000" s="13" t="s">
        <v>14</v>
      </c>
      <c r="F15000">
        <v>2336</v>
      </c>
      <c r="G15000">
        <v>2241953</v>
      </c>
      <c r="H15000">
        <v>38952</v>
      </c>
      <c r="I15000">
        <v>2397620</v>
      </c>
      <c r="J15000">
        <v>1397</v>
      </c>
      <c r="K15000">
        <v>13</v>
      </c>
      <c r="L15000">
        <v>11023</v>
      </c>
      <c r="M15000" s="16">
        <f>IF(Merge2[[#This Row],[deceduti]]=0,0,Merge2[[#This Row],[dosi somministrate]]/Merge2[[#This Row],[deceduti]])</f>
        <v>847.92307692307691</v>
      </c>
    </row>
    <row r="15001" spans="1:13" x14ac:dyDescent="0.25">
      <c r="A15001" s="1">
        <v>44634</v>
      </c>
      <c r="B15001">
        <v>2022</v>
      </c>
      <c r="C15001" s="13" t="s">
        <v>29</v>
      </c>
      <c r="D15001" s="13" t="s">
        <v>5</v>
      </c>
      <c r="E15001" s="13" t="s">
        <v>10</v>
      </c>
      <c r="F15001">
        <v>2002</v>
      </c>
      <c r="G15001">
        <v>1171468</v>
      </c>
      <c r="H15001">
        <v>16084</v>
      </c>
      <c r="I15001">
        <v>1217647</v>
      </c>
      <c r="J15001">
        <v>2162</v>
      </c>
      <c r="K15001">
        <v>16</v>
      </c>
      <c r="L15001">
        <v>3382</v>
      </c>
      <c r="M15001" s="16">
        <f>IF(Merge2[[#This Row],[deceduti]]=0,0,Merge2[[#This Row],[dosi somministrate]]/Merge2[[#This Row],[deceduti]])</f>
        <v>211.375</v>
      </c>
    </row>
    <row r="15002" spans="1:13" x14ac:dyDescent="0.25">
      <c r="A15002" s="1">
        <v>44635</v>
      </c>
      <c r="B15002">
        <v>2022</v>
      </c>
      <c r="C15002" s="13" t="s">
        <v>29</v>
      </c>
      <c r="D15002" s="13" t="s">
        <v>5</v>
      </c>
      <c r="E15002" s="13" t="s">
        <v>20</v>
      </c>
      <c r="F15002">
        <v>6099</v>
      </c>
      <c r="G15002">
        <v>624212</v>
      </c>
      <c r="H15002">
        <v>9767</v>
      </c>
      <c r="I15002">
        <v>867374</v>
      </c>
      <c r="J15002">
        <v>3919</v>
      </c>
      <c r="K15002">
        <v>24</v>
      </c>
      <c r="L15002">
        <v>6766</v>
      </c>
      <c r="M15002" s="16">
        <f>IF(Merge2[[#This Row],[deceduti]]=0,0,Merge2[[#This Row],[dosi somministrate]]/Merge2[[#This Row],[deceduti]])</f>
        <v>281.91666666666669</v>
      </c>
    </row>
    <row r="15003" spans="1:13" x14ac:dyDescent="0.25">
      <c r="A15003" s="1">
        <v>44635</v>
      </c>
      <c r="B15003">
        <v>2022</v>
      </c>
      <c r="C15003" s="13" t="s">
        <v>29</v>
      </c>
      <c r="D15003" s="13" t="s">
        <v>5</v>
      </c>
      <c r="E15003" s="13" t="s">
        <v>15</v>
      </c>
      <c r="F15003">
        <v>3271</v>
      </c>
      <c r="G15003">
        <v>333805</v>
      </c>
      <c r="H15003">
        <v>3643</v>
      </c>
      <c r="I15003">
        <v>351836</v>
      </c>
      <c r="J15003">
        <v>3050</v>
      </c>
      <c r="K15003">
        <v>5</v>
      </c>
      <c r="L15003">
        <v>2282</v>
      </c>
      <c r="M15003" s="16">
        <f>IF(Merge2[[#This Row],[deceduti]]=0,0,Merge2[[#This Row],[dosi somministrate]]/Merge2[[#This Row],[deceduti]])</f>
        <v>456.4</v>
      </c>
    </row>
    <row r="15004" spans="1:13" x14ac:dyDescent="0.25">
      <c r="A15004" s="1">
        <v>44635</v>
      </c>
      <c r="B15004">
        <v>2022</v>
      </c>
      <c r="C15004" s="13" t="s">
        <v>29</v>
      </c>
      <c r="D15004" s="13" t="s">
        <v>5</v>
      </c>
      <c r="E15004" s="13" t="s">
        <v>12</v>
      </c>
      <c r="F15004">
        <v>10562</v>
      </c>
      <c r="G15004">
        <v>1042574</v>
      </c>
      <c r="H15004">
        <v>10600</v>
      </c>
      <c r="I15004">
        <v>1151409</v>
      </c>
      <c r="J15004">
        <v>6782</v>
      </c>
      <c r="K15004">
        <v>14</v>
      </c>
      <c r="L15004">
        <v>4857</v>
      </c>
      <c r="M15004" s="16">
        <f>IF(Merge2[[#This Row],[deceduti]]=0,0,Merge2[[#This Row],[dosi somministrate]]/Merge2[[#This Row],[deceduti]])</f>
        <v>346.92857142857144</v>
      </c>
    </row>
    <row r="15005" spans="1:13" x14ac:dyDescent="0.25">
      <c r="A15005" s="1">
        <v>44635</v>
      </c>
      <c r="B15005">
        <v>2022</v>
      </c>
      <c r="C15005" s="13" t="s">
        <v>29</v>
      </c>
      <c r="D15005" s="13" t="s">
        <v>5</v>
      </c>
      <c r="E15005" s="13" t="s">
        <v>13</v>
      </c>
      <c r="F15005">
        <v>2019</v>
      </c>
      <c r="G15005">
        <v>342852</v>
      </c>
      <c r="H15005">
        <v>5159</v>
      </c>
      <c r="I15005">
        <v>361583</v>
      </c>
      <c r="J15005">
        <v>1959</v>
      </c>
      <c r="K15005">
        <v>6</v>
      </c>
      <c r="L15005">
        <v>2386</v>
      </c>
      <c r="M15005" s="16">
        <f>IF(Merge2[[#This Row],[deceduti]]=0,0,Merge2[[#This Row],[dosi somministrate]]/Merge2[[#This Row],[deceduti]])</f>
        <v>397.66666666666669</v>
      </c>
    </row>
    <row r="15006" spans="1:13" x14ac:dyDescent="0.25">
      <c r="A15006" s="1">
        <v>44635</v>
      </c>
      <c r="B15006">
        <v>2022</v>
      </c>
      <c r="C15006" s="13" t="s">
        <v>29</v>
      </c>
      <c r="D15006" s="13" t="s">
        <v>5</v>
      </c>
      <c r="E15006" s="13" t="s">
        <v>14</v>
      </c>
      <c r="F15006">
        <v>9540</v>
      </c>
      <c r="G15006">
        <v>2248293</v>
      </c>
      <c r="H15006">
        <v>38966</v>
      </c>
      <c r="I15006">
        <v>2407160</v>
      </c>
      <c r="J15006">
        <v>6340</v>
      </c>
      <c r="K15006">
        <v>14</v>
      </c>
      <c r="L15006">
        <v>9652</v>
      </c>
      <c r="M15006" s="16">
        <f>IF(Merge2[[#This Row],[deceduti]]=0,0,Merge2[[#This Row],[dosi somministrate]]/Merge2[[#This Row],[deceduti]])</f>
        <v>689.42857142857144</v>
      </c>
    </row>
    <row r="15007" spans="1:13" x14ac:dyDescent="0.25">
      <c r="A15007" s="1">
        <v>44635</v>
      </c>
      <c r="B15007">
        <v>2022</v>
      </c>
      <c r="C15007" s="13" t="s">
        <v>29</v>
      </c>
      <c r="D15007" s="13" t="s">
        <v>5</v>
      </c>
      <c r="E15007" s="13" t="s">
        <v>9</v>
      </c>
      <c r="F15007">
        <v>9179</v>
      </c>
      <c r="G15007">
        <v>1135948</v>
      </c>
      <c r="H15007">
        <v>9902</v>
      </c>
      <c r="I15007">
        <v>1273116</v>
      </c>
      <c r="J15007">
        <v>5132</v>
      </c>
      <c r="K15007">
        <v>11</v>
      </c>
      <c r="L15007">
        <v>4691</v>
      </c>
      <c r="M15007" s="16">
        <f>IF(Merge2[[#This Row],[deceduti]]=0,0,Merge2[[#This Row],[dosi somministrate]]/Merge2[[#This Row],[deceduti]])</f>
        <v>426.45454545454544</v>
      </c>
    </row>
    <row r="15008" spans="1:13" x14ac:dyDescent="0.25">
      <c r="A15008" s="1">
        <v>44635</v>
      </c>
      <c r="B15008">
        <v>2022</v>
      </c>
      <c r="C15008" s="13" t="s">
        <v>29</v>
      </c>
      <c r="D15008" s="13" t="s">
        <v>5</v>
      </c>
      <c r="E15008" s="13" t="s">
        <v>17</v>
      </c>
      <c r="F15008">
        <v>3206</v>
      </c>
      <c r="G15008">
        <v>949167</v>
      </c>
      <c r="H15008">
        <v>13134</v>
      </c>
      <c r="I15008">
        <v>1006674</v>
      </c>
      <c r="J15008">
        <v>2309</v>
      </c>
      <c r="K15008">
        <v>7</v>
      </c>
      <c r="L15008">
        <v>5312</v>
      </c>
      <c r="M15008" s="16">
        <f>IF(Merge2[[#This Row],[deceduti]]=0,0,Merge2[[#This Row],[dosi somministrate]]/Merge2[[#This Row],[deceduti]])</f>
        <v>758.85714285714289</v>
      </c>
    </row>
    <row r="15009" spans="1:13" x14ac:dyDescent="0.25">
      <c r="A15009" s="1">
        <v>44635</v>
      </c>
      <c r="B15009">
        <v>2022</v>
      </c>
      <c r="C15009" s="13" t="s">
        <v>29</v>
      </c>
      <c r="D15009" s="13" t="s">
        <v>5</v>
      </c>
      <c r="E15009" s="13" t="s">
        <v>16</v>
      </c>
      <c r="F15009">
        <v>276</v>
      </c>
      <c r="G15009">
        <v>35687</v>
      </c>
      <c r="H15009">
        <v>579</v>
      </c>
      <c r="I15009">
        <v>43020</v>
      </c>
      <c r="J15009">
        <v>210</v>
      </c>
      <c r="K15009">
        <v>1</v>
      </c>
      <c r="L15009">
        <v>235</v>
      </c>
      <c r="M15009" s="16">
        <f>IF(Merge2[[#This Row],[deceduti]]=0,0,Merge2[[#This Row],[dosi somministrate]]/Merge2[[#This Row],[deceduti]])</f>
        <v>235</v>
      </c>
    </row>
    <row r="15010" spans="1:13" x14ac:dyDescent="0.25">
      <c r="A15010" s="1">
        <v>44635</v>
      </c>
      <c r="B15010">
        <v>2022</v>
      </c>
      <c r="C15010" s="13" t="s">
        <v>29</v>
      </c>
      <c r="D15010" s="13" t="s">
        <v>5</v>
      </c>
      <c r="E15010" s="13" t="s">
        <v>49</v>
      </c>
      <c r="F15010">
        <v>1597</v>
      </c>
      <c r="G15010">
        <v>328229</v>
      </c>
      <c r="H15010">
        <v>2957</v>
      </c>
      <c r="I15010">
        <v>339664</v>
      </c>
      <c r="J15010">
        <v>1237</v>
      </c>
      <c r="K15010">
        <v>2</v>
      </c>
      <c r="L15010">
        <v>1342</v>
      </c>
      <c r="M15010" s="16">
        <f>IF(Merge2[[#This Row],[deceduti]]=0,0,Merge2[[#This Row],[dosi somministrate]]/Merge2[[#This Row],[deceduti]])</f>
        <v>671</v>
      </c>
    </row>
    <row r="15011" spans="1:13" x14ac:dyDescent="0.25">
      <c r="A15011" s="1">
        <v>44635</v>
      </c>
      <c r="B15011">
        <v>2022</v>
      </c>
      <c r="C15011" s="13" t="s">
        <v>29</v>
      </c>
      <c r="D15011" s="13" t="s">
        <v>5</v>
      </c>
      <c r="E15011" s="13" t="s">
        <v>11</v>
      </c>
      <c r="F15011">
        <v>1225</v>
      </c>
      <c r="G15011">
        <v>294535</v>
      </c>
      <c r="H15011">
        <v>4841</v>
      </c>
      <c r="I15011">
        <v>317749</v>
      </c>
      <c r="J15011">
        <v>520</v>
      </c>
      <c r="K15011">
        <v>5</v>
      </c>
      <c r="L15011">
        <v>808</v>
      </c>
      <c r="M15011" s="16">
        <f>IF(Merge2[[#This Row],[deceduti]]=0,0,Merge2[[#This Row],[dosi somministrate]]/Merge2[[#This Row],[deceduti]])</f>
        <v>161.6</v>
      </c>
    </row>
    <row r="15012" spans="1:13" x14ac:dyDescent="0.25">
      <c r="A15012" s="1">
        <v>44635</v>
      </c>
      <c r="B15012">
        <v>2022</v>
      </c>
      <c r="C15012" s="13" t="s">
        <v>29</v>
      </c>
      <c r="D15012" s="13" t="s">
        <v>5</v>
      </c>
      <c r="E15012" s="13" t="s">
        <v>18</v>
      </c>
      <c r="F15012">
        <v>8211</v>
      </c>
      <c r="G15012">
        <v>706512</v>
      </c>
      <c r="H15012">
        <v>7821</v>
      </c>
      <c r="I15012">
        <v>798870</v>
      </c>
      <c r="J15012">
        <v>5075</v>
      </c>
      <c r="K15012">
        <v>9</v>
      </c>
      <c r="L15012">
        <v>4428</v>
      </c>
      <c r="M15012" s="16">
        <f>IF(Merge2[[#This Row],[deceduti]]=0,0,Merge2[[#This Row],[dosi somministrate]]/Merge2[[#This Row],[deceduti]])</f>
        <v>492</v>
      </c>
    </row>
    <row r="15013" spans="1:13" x14ac:dyDescent="0.25">
      <c r="A15013" s="1">
        <v>44635</v>
      </c>
      <c r="B15013">
        <v>2022</v>
      </c>
      <c r="C15013" s="13" t="s">
        <v>29</v>
      </c>
      <c r="D15013" s="13" t="s">
        <v>5</v>
      </c>
      <c r="E15013" s="13" t="s">
        <v>21</v>
      </c>
      <c r="F15013">
        <v>6574</v>
      </c>
      <c r="G15013">
        <v>863498</v>
      </c>
      <c r="H15013">
        <v>9268</v>
      </c>
      <c r="I15013">
        <v>904984</v>
      </c>
      <c r="J15013">
        <v>3534</v>
      </c>
      <c r="K15013">
        <v>27</v>
      </c>
      <c r="L15013">
        <v>4812</v>
      </c>
      <c r="M15013" s="16">
        <f>IF(Merge2[[#This Row],[deceduti]]=0,0,Merge2[[#This Row],[dosi somministrate]]/Merge2[[#This Row],[deceduti]])</f>
        <v>178.22222222222223</v>
      </c>
    </row>
    <row r="15014" spans="1:13" x14ac:dyDescent="0.25">
      <c r="A15014" s="1">
        <v>44635</v>
      </c>
      <c r="B15014">
        <v>2022</v>
      </c>
      <c r="C15014" s="13" t="s">
        <v>29</v>
      </c>
      <c r="D15014" s="13" t="s">
        <v>5</v>
      </c>
      <c r="E15014" s="13" t="s">
        <v>22</v>
      </c>
      <c r="F15014">
        <v>2746</v>
      </c>
      <c r="G15014">
        <v>185902</v>
      </c>
      <c r="H15014">
        <v>1766</v>
      </c>
      <c r="I15014">
        <v>204484</v>
      </c>
      <c r="J15014">
        <v>1357</v>
      </c>
      <c r="K15014">
        <v>4</v>
      </c>
      <c r="L15014">
        <v>878</v>
      </c>
      <c r="M15014" s="16">
        <f>IF(Merge2[[#This Row],[deceduti]]=0,0,Merge2[[#This Row],[dosi somministrate]]/Merge2[[#This Row],[deceduti]])</f>
        <v>219.5</v>
      </c>
    </row>
    <row r="15015" spans="1:13" x14ac:dyDescent="0.25">
      <c r="A15015" s="1">
        <v>44635</v>
      </c>
      <c r="B15015">
        <v>2022</v>
      </c>
      <c r="C15015" s="13" t="s">
        <v>29</v>
      </c>
      <c r="D15015" s="13" t="s">
        <v>5</v>
      </c>
      <c r="E15015" s="13" t="s">
        <v>23</v>
      </c>
      <c r="F15015">
        <v>101</v>
      </c>
      <c r="G15015">
        <v>30140</v>
      </c>
      <c r="H15015">
        <v>522</v>
      </c>
      <c r="I15015">
        <v>31654</v>
      </c>
      <c r="J15015">
        <v>55</v>
      </c>
      <c r="K15015">
        <v>0</v>
      </c>
      <c r="L15015">
        <v>288</v>
      </c>
      <c r="M15015" s="16">
        <f>IF(Merge2[[#This Row],[deceduti]]=0,0,Merge2[[#This Row],[dosi somministrate]]/Merge2[[#This Row],[deceduti]])</f>
        <v>0</v>
      </c>
    </row>
    <row r="15016" spans="1:13" x14ac:dyDescent="0.25">
      <c r="A15016" s="1">
        <v>44635</v>
      </c>
      <c r="B15016">
        <v>2022</v>
      </c>
      <c r="C15016" s="13" t="s">
        <v>29</v>
      </c>
      <c r="D15016" s="13" t="s">
        <v>5</v>
      </c>
      <c r="E15016" s="13" t="s">
        <v>24</v>
      </c>
      <c r="F15016">
        <v>7313</v>
      </c>
      <c r="G15016">
        <v>1320358</v>
      </c>
      <c r="H15016">
        <v>13997</v>
      </c>
      <c r="I15016">
        <v>1389473</v>
      </c>
      <c r="J15016">
        <v>4992</v>
      </c>
      <c r="K15016">
        <v>15</v>
      </c>
      <c r="L15016">
        <v>2967</v>
      </c>
      <c r="M15016" s="16">
        <f>IF(Merge2[[#This Row],[deceduti]]=0,0,Merge2[[#This Row],[dosi somministrate]]/Merge2[[#This Row],[deceduti]])</f>
        <v>197.8</v>
      </c>
    </row>
    <row r="15017" spans="1:13" x14ac:dyDescent="0.25">
      <c r="A15017" s="1">
        <v>44635</v>
      </c>
      <c r="B15017">
        <v>2022</v>
      </c>
      <c r="C15017" s="13" t="s">
        <v>29</v>
      </c>
      <c r="D15017" s="13" t="s">
        <v>5</v>
      </c>
      <c r="E15017" s="13" t="s">
        <v>8</v>
      </c>
      <c r="F15017">
        <v>4547</v>
      </c>
      <c r="G15017">
        <v>192077</v>
      </c>
      <c r="H15017">
        <v>2191</v>
      </c>
      <c r="I15017">
        <v>248689</v>
      </c>
      <c r="J15017">
        <v>1813</v>
      </c>
      <c r="K15017">
        <v>3</v>
      </c>
      <c r="L15017">
        <v>2145</v>
      </c>
      <c r="M15017" s="16">
        <f>IF(Merge2[[#This Row],[deceduti]]=0,0,Merge2[[#This Row],[dosi somministrate]]/Merge2[[#This Row],[deceduti]])</f>
        <v>715</v>
      </c>
    </row>
    <row r="15018" spans="1:13" x14ac:dyDescent="0.25">
      <c r="A15018" s="1">
        <v>44635</v>
      </c>
      <c r="B15018">
        <v>2022</v>
      </c>
      <c r="C15018" s="13" t="s">
        <v>29</v>
      </c>
      <c r="D15018" s="13" t="s">
        <v>5</v>
      </c>
      <c r="E15018" s="13" t="s">
        <v>7</v>
      </c>
      <c r="F15018">
        <v>1148</v>
      </c>
      <c r="G15018">
        <v>72424</v>
      </c>
      <c r="H15018">
        <v>800</v>
      </c>
      <c r="I15018">
        <v>91824</v>
      </c>
      <c r="J15018">
        <v>550</v>
      </c>
      <c r="K15018">
        <v>1</v>
      </c>
      <c r="L15018">
        <v>779</v>
      </c>
      <c r="M15018" s="16">
        <f>IF(Merge2[[#This Row],[deceduti]]=0,0,Merge2[[#This Row],[dosi somministrate]]/Merge2[[#This Row],[deceduti]])</f>
        <v>779</v>
      </c>
    </row>
    <row r="15019" spans="1:13" x14ac:dyDescent="0.25">
      <c r="A15019" s="1">
        <v>44635</v>
      </c>
      <c r="B15019">
        <v>2022</v>
      </c>
      <c r="C15019" s="13" t="s">
        <v>29</v>
      </c>
      <c r="D15019" s="13" t="s">
        <v>5</v>
      </c>
      <c r="E15019" s="13" t="s">
        <v>6</v>
      </c>
      <c r="F15019">
        <v>2345</v>
      </c>
      <c r="G15019">
        <v>246171</v>
      </c>
      <c r="H15019">
        <v>3032</v>
      </c>
      <c r="I15019">
        <v>281689</v>
      </c>
      <c r="J15019">
        <v>531</v>
      </c>
      <c r="K15019">
        <v>5</v>
      </c>
      <c r="L15019">
        <v>1477</v>
      </c>
      <c r="M15019" s="16">
        <f>IF(Merge2[[#This Row],[deceduti]]=0,0,Merge2[[#This Row],[dosi somministrate]]/Merge2[[#This Row],[deceduti]])</f>
        <v>295.39999999999998</v>
      </c>
    </row>
    <row r="15020" spans="1:13" x14ac:dyDescent="0.25">
      <c r="A15020" s="1">
        <v>44635</v>
      </c>
      <c r="B15020">
        <v>2022</v>
      </c>
      <c r="C15020" s="13" t="s">
        <v>29</v>
      </c>
      <c r="D15020" s="13" t="s">
        <v>5</v>
      </c>
      <c r="E15020" s="13" t="s">
        <v>19</v>
      </c>
      <c r="F15020">
        <v>3050</v>
      </c>
      <c r="G15020">
        <v>170353</v>
      </c>
      <c r="H15020">
        <v>2131</v>
      </c>
      <c r="I15020">
        <v>198145</v>
      </c>
      <c r="J15020">
        <v>2171</v>
      </c>
      <c r="K15020">
        <v>10</v>
      </c>
      <c r="L15020">
        <v>1897</v>
      </c>
      <c r="M15020" s="16">
        <f>IF(Merge2[[#This Row],[deceduti]]=0,0,Merge2[[#This Row],[dosi somministrate]]/Merge2[[#This Row],[deceduti]])</f>
        <v>189.7</v>
      </c>
    </row>
    <row r="15021" spans="1:13" x14ac:dyDescent="0.25">
      <c r="A15021" s="1">
        <v>44635</v>
      </c>
      <c r="B15021">
        <v>2022</v>
      </c>
      <c r="C15021" s="13" t="s">
        <v>29</v>
      </c>
      <c r="D15021" s="13" t="s">
        <v>5</v>
      </c>
      <c r="E15021" s="13" t="s">
        <v>10</v>
      </c>
      <c r="F15021">
        <v>2279</v>
      </c>
      <c r="G15021">
        <v>1173281</v>
      </c>
      <c r="H15021">
        <v>16101</v>
      </c>
      <c r="I15021">
        <v>1219922</v>
      </c>
      <c r="J15021">
        <v>1813</v>
      </c>
      <c r="K15021">
        <v>17</v>
      </c>
      <c r="L15021">
        <v>5536</v>
      </c>
      <c r="M15021" s="16">
        <f>IF(Merge2[[#This Row],[deceduti]]=0,0,Merge2[[#This Row],[dosi somministrate]]/Merge2[[#This Row],[deceduti]])</f>
        <v>325.64705882352939</v>
      </c>
    </row>
    <row r="15022" spans="1:13" x14ac:dyDescent="0.25">
      <c r="A15022" s="1">
        <v>44636</v>
      </c>
      <c r="B15022">
        <v>2022</v>
      </c>
      <c r="C15022" s="13" t="s">
        <v>29</v>
      </c>
      <c r="D15022" s="13" t="s">
        <v>5</v>
      </c>
      <c r="E15022" s="13" t="s">
        <v>12</v>
      </c>
      <c r="F15022">
        <v>8756</v>
      </c>
      <c r="G15022">
        <v>1051097</v>
      </c>
      <c r="H15022">
        <v>10611</v>
      </c>
      <c r="I15022">
        <v>1160165</v>
      </c>
      <c r="J15022">
        <v>8523</v>
      </c>
      <c r="K15022">
        <v>11</v>
      </c>
      <c r="L15022">
        <v>3906</v>
      </c>
      <c r="M15022" s="16">
        <f>IF(Merge2[[#This Row],[deceduti]]=0,0,Merge2[[#This Row],[dosi somministrate]]/Merge2[[#This Row],[deceduti]])</f>
        <v>355.09090909090907</v>
      </c>
    </row>
    <row r="15023" spans="1:13" x14ac:dyDescent="0.25">
      <c r="A15023" s="1">
        <v>44636</v>
      </c>
      <c r="B15023">
        <v>2022</v>
      </c>
      <c r="C15023" s="13" t="s">
        <v>29</v>
      </c>
      <c r="D15023" s="13" t="s">
        <v>5</v>
      </c>
      <c r="E15023" s="13" t="s">
        <v>6</v>
      </c>
      <c r="F15023">
        <v>1832</v>
      </c>
      <c r="G15023">
        <v>247045</v>
      </c>
      <c r="H15023">
        <v>3035</v>
      </c>
      <c r="I15023">
        <v>283507</v>
      </c>
      <c r="J15023">
        <v>874</v>
      </c>
      <c r="K15023">
        <v>3</v>
      </c>
      <c r="L15023">
        <v>1374</v>
      </c>
      <c r="M15023" s="16">
        <f>IF(Merge2[[#This Row],[deceduti]]=0,0,Merge2[[#This Row],[dosi somministrate]]/Merge2[[#This Row],[deceduti]])</f>
        <v>458</v>
      </c>
    </row>
    <row r="15024" spans="1:13" x14ac:dyDescent="0.25">
      <c r="A15024" s="1">
        <v>44636</v>
      </c>
      <c r="B15024">
        <v>2022</v>
      </c>
      <c r="C15024" s="13" t="s">
        <v>29</v>
      </c>
      <c r="D15024" s="13" t="s">
        <v>5</v>
      </c>
      <c r="E15024" s="13" t="s">
        <v>7</v>
      </c>
      <c r="F15024">
        <v>825</v>
      </c>
      <c r="G15024">
        <v>72844</v>
      </c>
      <c r="H15024">
        <v>800</v>
      </c>
      <c r="I15024">
        <v>92649</v>
      </c>
      <c r="J15024">
        <v>420</v>
      </c>
      <c r="K15024">
        <v>0</v>
      </c>
      <c r="L15024">
        <v>533</v>
      </c>
      <c r="M15024" s="16">
        <f>IF(Merge2[[#This Row],[deceduti]]=0,0,Merge2[[#This Row],[dosi somministrate]]/Merge2[[#This Row],[deceduti]])</f>
        <v>0</v>
      </c>
    </row>
    <row r="15025" spans="1:13" x14ac:dyDescent="0.25">
      <c r="A15025" s="1">
        <v>44636</v>
      </c>
      <c r="B15025">
        <v>2022</v>
      </c>
      <c r="C15025" s="13" t="s">
        <v>29</v>
      </c>
      <c r="D15025" s="13" t="s">
        <v>5</v>
      </c>
      <c r="E15025" s="13" t="s">
        <v>8</v>
      </c>
      <c r="F15025">
        <v>3405</v>
      </c>
      <c r="G15025">
        <v>193522</v>
      </c>
      <c r="H15025">
        <v>2197</v>
      </c>
      <c r="I15025">
        <v>252094</v>
      </c>
      <c r="J15025">
        <v>1445</v>
      </c>
      <c r="K15025">
        <v>6</v>
      </c>
      <c r="L15025">
        <v>2354</v>
      </c>
      <c r="M15025" s="16">
        <f>IF(Merge2[[#This Row],[deceduti]]=0,0,Merge2[[#This Row],[dosi somministrate]]/Merge2[[#This Row],[deceduti]])</f>
        <v>392.33333333333331</v>
      </c>
    </row>
    <row r="15026" spans="1:13" x14ac:dyDescent="0.25">
      <c r="A15026" s="1">
        <v>44636</v>
      </c>
      <c r="B15026">
        <v>2022</v>
      </c>
      <c r="C15026" s="13" t="s">
        <v>29</v>
      </c>
      <c r="D15026" s="13" t="s">
        <v>5</v>
      </c>
      <c r="E15026" s="13" t="s">
        <v>10</v>
      </c>
      <c r="F15026">
        <v>3682</v>
      </c>
      <c r="G15026">
        <v>1174885</v>
      </c>
      <c r="H15026">
        <v>16112</v>
      </c>
      <c r="I15026">
        <v>1223601</v>
      </c>
      <c r="J15026">
        <v>1604</v>
      </c>
      <c r="K15026">
        <v>11</v>
      </c>
      <c r="L15026">
        <v>4021</v>
      </c>
      <c r="M15026" s="16">
        <f>IF(Merge2[[#This Row],[deceduti]]=0,0,Merge2[[#This Row],[dosi somministrate]]/Merge2[[#This Row],[deceduti]])</f>
        <v>365.54545454545456</v>
      </c>
    </row>
    <row r="15027" spans="1:13" x14ac:dyDescent="0.25">
      <c r="A15027" s="1">
        <v>44636</v>
      </c>
      <c r="B15027">
        <v>2022</v>
      </c>
      <c r="C15027" s="13" t="s">
        <v>29</v>
      </c>
      <c r="D15027" s="13" t="s">
        <v>5</v>
      </c>
      <c r="E15027" s="13" t="s">
        <v>9</v>
      </c>
      <c r="F15027">
        <v>7595</v>
      </c>
      <c r="G15027">
        <v>1140747</v>
      </c>
      <c r="H15027">
        <v>9906</v>
      </c>
      <c r="I15027">
        <v>1280711</v>
      </c>
      <c r="J15027">
        <v>4799</v>
      </c>
      <c r="K15027">
        <v>4</v>
      </c>
      <c r="L15027">
        <v>4191</v>
      </c>
      <c r="M15027" s="16">
        <f>IF(Merge2[[#This Row],[deceduti]]=0,0,Merge2[[#This Row],[dosi somministrate]]/Merge2[[#This Row],[deceduti]])</f>
        <v>1047.75</v>
      </c>
    </row>
    <row r="15028" spans="1:13" x14ac:dyDescent="0.25">
      <c r="A15028" s="1">
        <v>44636</v>
      </c>
      <c r="B15028">
        <v>2022</v>
      </c>
      <c r="C15028" s="13" t="s">
        <v>29</v>
      </c>
      <c r="D15028" s="13" t="s">
        <v>5</v>
      </c>
      <c r="E15028" s="13" t="s">
        <v>11</v>
      </c>
      <c r="F15028">
        <v>1046</v>
      </c>
      <c r="G15028">
        <v>295181</v>
      </c>
      <c r="H15028">
        <v>4844</v>
      </c>
      <c r="I15028">
        <v>318793</v>
      </c>
      <c r="J15028">
        <v>646</v>
      </c>
      <c r="K15028">
        <v>3</v>
      </c>
      <c r="L15028">
        <v>2310</v>
      </c>
      <c r="M15028" s="16">
        <f>IF(Merge2[[#This Row],[deceduti]]=0,0,Merge2[[#This Row],[dosi somministrate]]/Merge2[[#This Row],[deceduti]])</f>
        <v>770</v>
      </c>
    </row>
    <row r="15029" spans="1:13" x14ac:dyDescent="0.25">
      <c r="A15029" s="1">
        <v>44636</v>
      </c>
      <c r="B15029">
        <v>2022</v>
      </c>
      <c r="C15029" s="13" t="s">
        <v>29</v>
      </c>
      <c r="D15029" s="13" t="s">
        <v>5</v>
      </c>
      <c r="E15029" s="13" t="s">
        <v>21</v>
      </c>
      <c r="F15029">
        <v>5203</v>
      </c>
      <c r="G15029">
        <v>866257</v>
      </c>
      <c r="H15029">
        <v>9278</v>
      </c>
      <c r="I15029">
        <v>910187</v>
      </c>
      <c r="J15029">
        <v>2759</v>
      </c>
      <c r="K15029">
        <v>10</v>
      </c>
      <c r="L15029">
        <v>4408</v>
      </c>
      <c r="M15029" s="16">
        <f>IF(Merge2[[#This Row],[deceduti]]=0,0,Merge2[[#This Row],[dosi somministrate]]/Merge2[[#This Row],[deceduti]])</f>
        <v>440.8</v>
      </c>
    </row>
    <row r="15030" spans="1:13" x14ac:dyDescent="0.25">
      <c r="A15030" s="1">
        <v>44636</v>
      </c>
      <c r="B15030">
        <v>2022</v>
      </c>
      <c r="C15030" s="13" t="s">
        <v>29</v>
      </c>
      <c r="D15030" s="13" t="s">
        <v>5</v>
      </c>
      <c r="E15030" s="13" t="s">
        <v>13</v>
      </c>
      <c r="F15030">
        <v>1572</v>
      </c>
      <c r="G15030">
        <v>344292</v>
      </c>
      <c r="H15030">
        <v>5163</v>
      </c>
      <c r="I15030">
        <v>363155</v>
      </c>
      <c r="J15030">
        <v>1440</v>
      </c>
      <c r="K15030">
        <v>4</v>
      </c>
      <c r="L15030">
        <v>2124</v>
      </c>
      <c r="M15030" s="16">
        <f>IF(Merge2[[#This Row],[deceduti]]=0,0,Merge2[[#This Row],[dosi somministrate]]/Merge2[[#This Row],[deceduti]])</f>
        <v>531</v>
      </c>
    </row>
    <row r="15031" spans="1:13" x14ac:dyDescent="0.25">
      <c r="A15031" s="1">
        <v>44636</v>
      </c>
      <c r="B15031">
        <v>2022</v>
      </c>
      <c r="C15031" s="13" t="s">
        <v>29</v>
      </c>
      <c r="D15031" s="13" t="s">
        <v>5</v>
      </c>
      <c r="E15031" s="13" t="s">
        <v>14</v>
      </c>
      <c r="F15031">
        <v>8183</v>
      </c>
      <c r="G15031">
        <v>2251541</v>
      </c>
      <c r="H15031">
        <v>38977</v>
      </c>
      <c r="I15031">
        <v>2415343</v>
      </c>
      <c r="J15031">
        <v>3248</v>
      </c>
      <c r="K15031">
        <v>11</v>
      </c>
      <c r="L15031">
        <v>8543</v>
      </c>
      <c r="M15031" s="16">
        <f>IF(Merge2[[#This Row],[deceduti]]=0,0,Merge2[[#This Row],[dosi somministrate]]/Merge2[[#This Row],[deceduti]])</f>
        <v>776.63636363636363</v>
      </c>
    </row>
    <row r="15032" spans="1:13" x14ac:dyDescent="0.25">
      <c r="A15032" s="1">
        <v>44636</v>
      </c>
      <c r="B15032">
        <v>2022</v>
      </c>
      <c r="C15032" s="13" t="s">
        <v>29</v>
      </c>
      <c r="D15032" s="13" t="s">
        <v>5</v>
      </c>
      <c r="E15032" s="13" t="s">
        <v>15</v>
      </c>
      <c r="F15032">
        <v>2424</v>
      </c>
      <c r="G15032">
        <v>336454</v>
      </c>
      <c r="H15032">
        <v>3644</v>
      </c>
      <c r="I15032">
        <v>354260</v>
      </c>
      <c r="J15032">
        <v>2649</v>
      </c>
      <c r="K15032">
        <v>1</v>
      </c>
      <c r="L15032">
        <v>1388</v>
      </c>
      <c r="M15032" s="16">
        <f>IF(Merge2[[#This Row],[deceduti]]=0,0,Merge2[[#This Row],[dosi somministrate]]/Merge2[[#This Row],[deceduti]])</f>
        <v>1388</v>
      </c>
    </row>
    <row r="15033" spans="1:13" x14ac:dyDescent="0.25">
      <c r="A15033" s="1">
        <v>44636</v>
      </c>
      <c r="B15033">
        <v>2022</v>
      </c>
      <c r="C15033" s="13" t="s">
        <v>29</v>
      </c>
      <c r="D15033" s="13" t="s">
        <v>5</v>
      </c>
      <c r="E15033" s="13" t="s">
        <v>16</v>
      </c>
      <c r="F15033">
        <v>434</v>
      </c>
      <c r="G15033">
        <v>36094</v>
      </c>
      <c r="H15033">
        <v>581</v>
      </c>
      <c r="I15033">
        <v>43454</v>
      </c>
      <c r="J15033">
        <v>407</v>
      </c>
      <c r="K15033">
        <v>2</v>
      </c>
      <c r="L15033">
        <v>229</v>
      </c>
      <c r="M15033" s="16">
        <f>IF(Merge2[[#This Row],[deceduti]]=0,0,Merge2[[#This Row],[dosi somministrate]]/Merge2[[#This Row],[deceduti]])</f>
        <v>114.5</v>
      </c>
    </row>
    <row r="15034" spans="1:13" x14ac:dyDescent="0.25">
      <c r="A15034" s="1">
        <v>44636</v>
      </c>
      <c r="B15034">
        <v>2022</v>
      </c>
      <c r="C15034" s="13" t="s">
        <v>29</v>
      </c>
      <c r="D15034" s="13" t="s">
        <v>5</v>
      </c>
      <c r="E15034" s="13" t="s">
        <v>49</v>
      </c>
      <c r="F15034">
        <v>1041</v>
      </c>
      <c r="G15034">
        <v>328993</v>
      </c>
      <c r="H15034">
        <v>2961</v>
      </c>
      <c r="I15034">
        <v>340705</v>
      </c>
      <c r="J15034">
        <v>764</v>
      </c>
      <c r="K15034">
        <v>4</v>
      </c>
      <c r="L15034">
        <v>519</v>
      </c>
      <c r="M15034" s="16">
        <f>IF(Merge2[[#This Row],[deceduti]]=0,0,Merge2[[#This Row],[dosi somministrate]]/Merge2[[#This Row],[deceduti]])</f>
        <v>129.75</v>
      </c>
    </row>
    <row r="15035" spans="1:13" x14ac:dyDescent="0.25">
      <c r="A15035" s="1">
        <v>44636</v>
      </c>
      <c r="B15035">
        <v>2022</v>
      </c>
      <c r="C15035" s="13" t="s">
        <v>29</v>
      </c>
      <c r="D15035" s="13" t="s">
        <v>5</v>
      </c>
      <c r="E15035" s="13" t="s">
        <v>17</v>
      </c>
      <c r="F15035">
        <v>2811</v>
      </c>
      <c r="G15035">
        <v>950902</v>
      </c>
      <c r="H15035">
        <v>13138</v>
      </c>
      <c r="I15035">
        <v>1009485</v>
      </c>
      <c r="J15035">
        <v>1735</v>
      </c>
      <c r="K15035">
        <v>4</v>
      </c>
      <c r="L15035">
        <v>4659</v>
      </c>
      <c r="M15035" s="16">
        <f>IF(Merge2[[#This Row],[deceduti]]=0,0,Merge2[[#This Row],[dosi somministrate]]/Merge2[[#This Row],[deceduti]])</f>
        <v>1164.75</v>
      </c>
    </row>
    <row r="15036" spans="1:13" x14ac:dyDescent="0.25">
      <c r="A15036" s="1">
        <v>44636</v>
      </c>
      <c r="B15036">
        <v>2022</v>
      </c>
      <c r="C15036" s="13" t="s">
        <v>29</v>
      </c>
      <c r="D15036" s="13" t="s">
        <v>5</v>
      </c>
      <c r="E15036" s="13" t="s">
        <v>18</v>
      </c>
      <c r="F15036">
        <v>6999</v>
      </c>
      <c r="G15036">
        <v>710615</v>
      </c>
      <c r="H15036">
        <v>7838</v>
      </c>
      <c r="I15036">
        <v>805869</v>
      </c>
      <c r="J15036">
        <v>4103</v>
      </c>
      <c r="K15036">
        <v>17</v>
      </c>
      <c r="L15036">
        <v>3368</v>
      </c>
      <c r="M15036" s="16">
        <f>IF(Merge2[[#This Row],[deceduti]]=0,0,Merge2[[#This Row],[dosi somministrate]]/Merge2[[#This Row],[deceduti]])</f>
        <v>198.11764705882354</v>
      </c>
    </row>
    <row r="15037" spans="1:13" x14ac:dyDescent="0.25">
      <c r="A15037" s="1">
        <v>44636</v>
      </c>
      <c r="B15037">
        <v>2022</v>
      </c>
      <c r="C15037" s="13" t="s">
        <v>29</v>
      </c>
      <c r="D15037" s="13" t="s">
        <v>5</v>
      </c>
      <c r="E15037" s="13" t="s">
        <v>19</v>
      </c>
      <c r="F15037">
        <v>2589</v>
      </c>
      <c r="G15037">
        <v>172481</v>
      </c>
      <c r="H15037">
        <v>2135</v>
      </c>
      <c r="I15037">
        <v>200734</v>
      </c>
      <c r="J15037">
        <v>2128</v>
      </c>
      <c r="K15037">
        <v>4</v>
      </c>
      <c r="L15037">
        <v>2004</v>
      </c>
      <c r="M15037" s="16">
        <f>IF(Merge2[[#This Row],[deceduti]]=0,0,Merge2[[#This Row],[dosi somministrate]]/Merge2[[#This Row],[deceduti]])</f>
        <v>501</v>
      </c>
    </row>
    <row r="15038" spans="1:13" x14ac:dyDescent="0.25">
      <c r="A15038" s="1">
        <v>44636</v>
      </c>
      <c r="B15038">
        <v>2022</v>
      </c>
      <c r="C15038" s="13" t="s">
        <v>29</v>
      </c>
      <c r="D15038" s="13" t="s">
        <v>5</v>
      </c>
      <c r="E15038" s="13" t="s">
        <v>23</v>
      </c>
      <c r="F15038">
        <v>71</v>
      </c>
      <c r="G15038">
        <v>30161</v>
      </c>
      <c r="H15038">
        <v>522</v>
      </c>
      <c r="I15038">
        <v>31725</v>
      </c>
      <c r="J15038">
        <v>21</v>
      </c>
      <c r="K15038">
        <v>0</v>
      </c>
      <c r="L15038">
        <v>6</v>
      </c>
      <c r="M15038" s="16">
        <f>IF(Merge2[[#This Row],[deceduti]]=0,0,Merge2[[#This Row],[dosi somministrate]]/Merge2[[#This Row],[deceduti]])</f>
        <v>0</v>
      </c>
    </row>
    <row r="15039" spans="1:13" x14ac:dyDescent="0.25">
      <c r="A15039" s="1">
        <v>44636</v>
      </c>
      <c r="B15039">
        <v>2022</v>
      </c>
      <c r="C15039" s="13" t="s">
        <v>29</v>
      </c>
      <c r="D15039" s="13" t="s">
        <v>5</v>
      </c>
      <c r="E15039" s="13" t="s">
        <v>24</v>
      </c>
      <c r="F15039">
        <v>5795</v>
      </c>
      <c r="G15039">
        <v>1324258</v>
      </c>
      <c r="H15039">
        <v>14008</v>
      </c>
      <c r="I15039">
        <v>1395268</v>
      </c>
      <c r="J15039">
        <v>3900</v>
      </c>
      <c r="K15039">
        <v>11</v>
      </c>
      <c r="L15039">
        <v>3046</v>
      </c>
      <c r="M15039" s="16">
        <f>IF(Merge2[[#This Row],[deceduti]]=0,0,Merge2[[#This Row],[dosi somministrate]]/Merge2[[#This Row],[deceduti]])</f>
        <v>276.90909090909093</v>
      </c>
    </row>
    <row r="15040" spans="1:13" x14ac:dyDescent="0.25">
      <c r="A15040" s="1">
        <v>44636</v>
      </c>
      <c r="B15040">
        <v>2022</v>
      </c>
      <c r="C15040" s="13" t="s">
        <v>29</v>
      </c>
      <c r="D15040" s="13" t="s">
        <v>5</v>
      </c>
      <c r="E15040" s="13" t="s">
        <v>22</v>
      </c>
      <c r="F15040">
        <v>2303</v>
      </c>
      <c r="G15040">
        <v>187016</v>
      </c>
      <c r="H15040">
        <v>1768</v>
      </c>
      <c r="I15040">
        <v>206787</v>
      </c>
      <c r="J15040">
        <v>1114</v>
      </c>
      <c r="K15040">
        <v>2</v>
      </c>
      <c r="L15040">
        <v>874</v>
      </c>
      <c r="M15040" s="16">
        <f>IF(Merge2[[#This Row],[deceduti]]=0,0,Merge2[[#This Row],[dosi somministrate]]/Merge2[[#This Row],[deceduti]])</f>
        <v>437</v>
      </c>
    </row>
    <row r="15041" spans="1:13" x14ac:dyDescent="0.25">
      <c r="A15041" s="1">
        <v>44636</v>
      </c>
      <c r="B15041">
        <v>2022</v>
      </c>
      <c r="C15041" s="13" t="s">
        <v>29</v>
      </c>
      <c r="D15041" s="13" t="s">
        <v>5</v>
      </c>
      <c r="E15041" s="13" t="s">
        <v>20</v>
      </c>
      <c r="F15041">
        <v>6002</v>
      </c>
      <c r="G15041">
        <v>637600</v>
      </c>
      <c r="H15041">
        <v>9796</v>
      </c>
      <c r="I15041">
        <v>874974</v>
      </c>
      <c r="J15041">
        <v>13388</v>
      </c>
      <c r="K15041">
        <v>29</v>
      </c>
      <c r="L15041">
        <v>7026</v>
      </c>
      <c r="M15041" s="16">
        <f>IF(Merge2[[#This Row],[deceduti]]=0,0,Merge2[[#This Row],[dosi somministrate]]/Merge2[[#This Row],[deceduti]])</f>
        <v>242.27586206896552</v>
      </c>
    </row>
    <row r="15042" spans="1:13" x14ac:dyDescent="0.25">
      <c r="A15042" s="1">
        <v>44637</v>
      </c>
      <c r="B15042">
        <v>2022</v>
      </c>
      <c r="C15042" s="13" t="s">
        <v>29</v>
      </c>
      <c r="D15042" s="13" t="s">
        <v>5</v>
      </c>
      <c r="E15042" s="13" t="s">
        <v>49</v>
      </c>
      <c r="F15042">
        <v>1041</v>
      </c>
      <c r="G15042">
        <v>329737</v>
      </c>
      <c r="H15042">
        <v>2961</v>
      </c>
      <c r="I15042">
        <v>341746</v>
      </c>
      <c r="J15042">
        <v>744</v>
      </c>
      <c r="K15042">
        <v>0</v>
      </c>
      <c r="L15042">
        <v>1624</v>
      </c>
      <c r="M15042" s="16">
        <f>IF(Merge2[[#This Row],[deceduti]]=0,0,Merge2[[#This Row],[dosi somministrate]]/Merge2[[#This Row],[deceduti]])</f>
        <v>0</v>
      </c>
    </row>
    <row r="15043" spans="1:13" x14ac:dyDescent="0.25">
      <c r="A15043" s="1">
        <v>44637</v>
      </c>
      <c r="B15043">
        <v>2022</v>
      </c>
      <c r="C15043" s="13" t="s">
        <v>29</v>
      </c>
      <c r="D15043" s="13" t="s">
        <v>5</v>
      </c>
      <c r="E15043" s="13" t="s">
        <v>17</v>
      </c>
      <c r="F15043">
        <v>2967</v>
      </c>
      <c r="G15043">
        <v>952771</v>
      </c>
      <c r="H15043">
        <v>13141</v>
      </c>
      <c r="I15043">
        <v>1012452</v>
      </c>
      <c r="J15043">
        <v>1869</v>
      </c>
      <c r="K15043">
        <v>3</v>
      </c>
      <c r="L15043">
        <v>4608</v>
      </c>
      <c r="M15043" s="16">
        <f>IF(Merge2[[#This Row],[deceduti]]=0,0,Merge2[[#This Row],[dosi somministrate]]/Merge2[[#This Row],[deceduti]])</f>
        <v>1536</v>
      </c>
    </row>
    <row r="15044" spans="1:13" x14ac:dyDescent="0.25">
      <c r="A15044" s="1">
        <v>44637</v>
      </c>
      <c r="B15044">
        <v>2022</v>
      </c>
      <c r="C15044" s="13" t="s">
        <v>29</v>
      </c>
      <c r="D15044" s="13" t="s">
        <v>5</v>
      </c>
      <c r="E15044" s="13" t="s">
        <v>6</v>
      </c>
      <c r="F15044">
        <v>2208</v>
      </c>
      <c r="G15044">
        <v>247631</v>
      </c>
      <c r="H15044">
        <v>3036</v>
      </c>
      <c r="I15044">
        <v>285710</v>
      </c>
      <c r="J15044">
        <v>586</v>
      </c>
      <c r="K15044">
        <v>1</v>
      </c>
      <c r="L15044">
        <v>1354</v>
      </c>
      <c r="M15044" s="16">
        <f>IF(Merge2[[#This Row],[deceduti]]=0,0,Merge2[[#This Row],[dosi somministrate]]/Merge2[[#This Row],[deceduti]])</f>
        <v>1354</v>
      </c>
    </row>
    <row r="15045" spans="1:13" x14ac:dyDescent="0.25">
      <c r="A15045" s="1">
        <v>44637</v>
      </c>
      <c r="B15045">
        <v>2022</v>
      </c>
      <c r="C15045" s="13" t="s">
        <v>29</v>
      </c>
      <c r="D15045" s="13" t="s">
        <v>5</v>
      </c>
      <c r="E15045" s="13" t="s">
        <v>7</v>
      </c>
      <c r="F15045">
        <v>1011</v>
      </c>
      <c r="G15045">
        <v>73265</v>
      </c>
      <c r="H15045">
        <v>802</v>
      </c>
      <c r="I15045">
        <v>93660</v>
      </c>
      <c r="J15045">
        <v>421</v>
      </c>
      <c r="K15045">
        <v>2</v>
      </c>
      <c r="L15045">
        <v>459</v>
      </c>
      <c r="M15045" s="16">
        <f>IF(Merge2[[#This Row],[deceduti]]=0,0,Merge2[[#This Row],[dosi somministrate]]/Merge2[[#This Row],[deceduti]])</f>
        <v>229.5</v>
      </c>
    </row>
    <row r="15046" spans="1:13" x14ac:dyDescent="0.25">
      <c r="A15046" s="1">
        <v>44637</v>
      </c>
      <c r="B15046">
        <v>2022</v>
      </c>
      <c r="C15046" s="13" t="s">
        <v>29</v>
      </c>
      <c r="D15046" s="13" t="s">
        <v>5</v>
      </c>
      <c r="E15046" s="13" t="s">
        <v>8</v>
      </c>
      <c r="F15046">
        <v>4008</v>
      </c>
      <c r="G15046">
        <v>195146</v>
      </c>
      <c r="H15046">
        <v>2208</v>
      </c>
      <c r="I15046">
        <v>256102</v>
      </c>
      <c r="J15046">
        <v>1624</v>
      </c>
      <c r="K15046">
        <v>11</v>
      </c>
      <c r="L15046">
        <v>1822</v>
      </c>
      <c r="M15046" s="16">
        <f>IF(Merge2[[#This Row],[deceduti]]=0,0,Merge2[[#This Row],[dosi somministrate]]/Merge2[[#This Row],[deceduti]])</f>
        <v>165.63636363636363</v>
      </c>
    </row>
    <row r="15047" spans="1:13" x14ac:dyDescent="0.25">
      <c r="A15047" s="1">
        <v>44637</v>
      </c>
      <c r="B15047">
        <v>2022</v>
      </c>
      <c r="C15047" s="13" t="s">
        <v>29</v>
      </c>
      <c r="D15047" s="13" t="s">
        <v>5</v>
      </c>
      <c r="E15047" s="13" t="s">
        <v>9</v>
      </c>
      <c r="F15047">
        <v>8370</v>
      </c>
      <c r="G15047">
        <v>1145071</v>
      </c>
      <c r="H15047">
        <v>9913</v>
      </c>
      <c r="I15047">
        <v>1289081</v>
      </c>
      <c r="J15047">
        <v>4324</v>
      </c>
      <c r="K15047">
        <v>7</v>
      </c>
      <c r="L15047">
        <v>4193</v>
      </c>
      <c r="M15047" s="16">
        <f>IF(Merge2[[#This Row],[deceduti]]=0,0,Merge2[[#This Row],[dosi somministrate]]/Merge2[[#This Row],[deceduti]])</f>
        <v>599</v>
      </c>
    </row>
    <row r="15048" spans="1:13" x14ac:dyDescent="0.25">
      <c r="A15048" s="1">
        <v>44637</v>
      </c>
      <c r="B15048">
        <v>2022</v>
      </c>
      <c r="C15048" s="13" t="s">
        <v>29</v>
      </c>
      <c r="D15048" s="13" t="s">
        <v>5</v>
      </c>
      <c r="E15048" s="13" t="s">
        <v>10</v>
      </c>
      <c r="F15048">
        <v>3738</v>
      </c>
      <c r="G15048">
        <v>1177222</v>
      </c>
      <c r="H15048">
        <v>16126</v>
      </c>
      <c r="I15048">
        <v>1227339</v>
      </c>
      <c r="J15048">
        <v>2337</v>
      </c>
      <c r="K15048">
        <v>14</v>
      </c>
      <c r="L15048">
        <v>6560</v>
      </c>
      <c r="M15048" s="16">
        <f>IF(Merge2[[#This Row],[deceduti]]=0,0,Merge2[[#This Row],[dosi somministrate]]/Merge2[[#This Row],[deceduti]])</f>
        <v>468.57142857142856</v>
      </c>
    </row>
    <row r="15049" spans="1:13" x14ac:dyDescent="0.25">
      <c r="A15049" s="1">
        <v>44637</v>
      </c>
      <c r="B15049">
        <v>2022</v>
      </c>
      <c r="C15049" s="13" t="s">
        <v>29</v>
      </c>
      <c r="D15049" s="13" t="s">
        <v>5</v>
      </c>
      <c r="E15049" s="13" t="s">
        <v>11</v>
      </c>
      <c r="F15049">
        <v>1241</v>
      </c>
      <c r="G15049">
        <v>295787</v>
      </c>
      <c r="H15049">
        <v>4850</v>
      </c>
      <c r="I15049">
        <v>320027</v>
      </c>
      <c r="J15049">
        <v>606</v>
      </c>
      <c r="K15049">
        <v>6</v>
      </c>
      <c r="L15049">
        <v>899</v>
      </c>
      <c r="M15049" s="16">
        <f>IF(Merge2[[#This Row],[deceduti]]=0,0,Merge2[[#This Row],[dosi somministrate]]/Merge2[[#This Row],[deceduti]])</f>
        <v>149.83333333333334</v>
      </c>
    </row>
    <row r="15050" spans="1:13" x14ac:dyDescent="0.25">
      <c r="A15050" s="1">
        <v>44637</v>
      </c>
      <c r="B15050">
        <v>2022</v>
      </c>
      <c r="C15050" s="13" t="s">
        <v>29</v>
      </c>
      <c r="D15050" s="13" t="s">
        <v>5</v>
      </c>
      <c r="E15050" s="13" t="s">
        <v>12</v>
      </c>
      <c r="F15050">
        <v>9504</v>
      </c>
      <c r="G15050">
        <v>1059409</v>
      </c>
      <c r="H15050">
        <v>10619</v>
      </c>
      <c r="I15050">
        <v>1169669</v>
      </c>
      <c r="J15050">
        <v>8312</v>
      </c>
      <c r="K15050">
        <v>8</v>
      </c>
      <c r="L15050">
        <v>3750</v>
      </c>
      <c r="M15050" s="16">
        <f>IF(Merge2[[#This Row],[deceduti]]=0,0,Merge2[[#This Row],[dosi somministrate]]/Merge2[[#This Row],[deceduti]])</f>
        <v>468.75</v>
      </c>
    </row>
    <row r="15051" spans="1:13" x14ac:dyDescent="0.25">
      <c r="A15051" s="1">
        <v>44637</v>
      </c>
      <c r="B15051">
        <v>2022</v>
      </c>
      <c r="C15051" s="13" t="s">
        <v>29</v>
      </c>
      <c r="D15051" s="13" t="s">
        <v>5</v>
      </c>
      <c r="E15051" s="13" t="s">
        <v>13</v>
      </c>
      <c r="F15051">
        <v>1800</v>
      </c>
      <c r="G15051">
        <v>345918</v>
      </c>
      <c r="H15051">
        <v>5167</v>
      </c>
      <c r="I15051">
        <v>364955</v>
      </c>
      <c r="J15051">
        <v>1626</v>
      </c>
      <c r="K15051">
        <v>4</v>
      </c>
      <c r="L15051">
        <v>1783</v>
      </c>
      <c r="M15051" s="16">
        <f>IF(Merge2[[#This Row],[deceduti]]=0,0,Merge2[[#This Row],[dosi somministrate]]/Merge2[[#This Row],[deceduti]])</f>
        <v>445.75</v>
      </c>
    </row>
    <row r="15052" spans="1:13" x14ac:dyDescent="0.25">
      <c r="A15052" s="1">
        <v>44637</v>
      </c>
      <c r="B15052">
        <v>2022</v>
      </c>
      <c r="C15052" s="13" t="s">
        <v>29</v>
      </c>
      <c r="D15052" s="13" t="s">
        <v>5</v>
      </c>
      <c r="E15052" s="13" t="s">
        <v>16</v>
      </c>
      <c r="F15052">
        <v>292</v>
      </c>
      <c r="G15052">
        <v>36296</v>
      </c>
      <c r="H15052">
        <v>582</v>
      </c>
      <c r="I15052">
        <v>43746</v>
      </c>
      <c r="J15052">
        <v>202</v>
      </c>
      <c r="K15052">
        <v>1</v>
      </c>
      <c r="L15052">
        <v>322</v>
      </c>
      <c r="M15052" s="16">
        <f>IF(Merge2[[#This Row],[deceduti]]=0,0,Merge2[[#This Row],[dosi somministrate]]/Merge2[[#This Row],[deceduti]])</f>
        <v>322</v>
      </c>
    </row>
    <row r="15053" spans="1:13" x14ac:dyDescent="0.25">
      <c r="A15053" s="1">
        <v>44637</v>
      </c>
      <c r="B15053">
        <v>2022</v>
      </c>
      <c r="C15053" s="13" t="s">
        <v>29</v>
      </c>
      <c r="D15053" s="13" t="s">
        <v>5</v>
      </c>
      <c r="E15053" s="13" t="s">
        <v>14</v>
      </c>
      <c r="F15053">
        <v>8670</v>
      </c>
      <c r="G15053">
        <v>2257276</v>
      </c>
      <c r="H15053">
        <v>39000</v>
      </c>
      <c r="I15053">
        <v>2424013</v>
      </c>
      <c r="J15053">
        <v>5735</v>
      </c>
      <c r="K15053">
        <v>23</v>
      </c>
      <c r="L15053">
        <v>9206</v>
      </c>
      <c r="M15053" s="16">
        <f>IF(Merge2[[#This Row],[deceduti]]=0,0,Merge2[[#This Row],[dosi somministrate]]/Merge2[[#This Row],[deceduti]])</f>
        <v>400.26086956521738</v>
      </c>
    </row>
    <row r="15054" spans="1:13" x14ac:dyDescent="0.25">
      <c r="A15054" s="1">
        <v>44637</v>
      </c>
      <c r="B15054">
        <v>2022</v>
      </c>
      <c r="C15054" s="13" t="s">
        <v>29</v>
      </c>
      <c r="D15054" s="13" t="s">
        <v>5</v>
      </c>
      <c r="E15054" s="13" t="s">
        <v>15</v>
      </c>
      <c r="F15054">
        <v>2889</v>
      </c>
      <c r="G15054">
        <v>338996</v>
      </c>
      <c r="H15054">
        <v>3646</v>
      </c>
      <c r="I15054">
        <v>357149</v>
      </c>
      <c r="J15054">
        <v>2542</v>
      </c>
      <c r="K15054">
        <v>2</v>
      </c>
      <c r="L15054">
        <v>1669</v>
      </c>
      <c r="M15054" s="16">
        <f>IF(Merge2[[#This Row],[deceduti]]=0,0,Merge2[[#This Row],[dosi somministrate]]/Merge2[[#This Row],[deceduti]])</f>
        <v>834.5</v>
      </c>
    </row>
    <row r="15055" spans="1:13" x14ac:dyDescent="0.25">
      <c r="A15055" s="1">
        <v>44637</v>
      </c>
      <c r="B15055">
        <v>2022</v>
      </c>
      <c r="C15055" s="13" t="s">
        <v>29</v>
      </c>
      <c r="D15055" s="13" t="s">
        <v>5</v>
      </c>
      <c r="E15055" s="13" t="s">
        <v>19</v>
      </c>
      <c r="F15055">
        <v>2411</v>
      </c>
      <c r="G15055">
        <v>174109</v>
      </c>
      <c r="H15055">
        <v>2140</v>
      </c>
      <c r="I15055">
        <v>203145</v>
      </c>
      <c r="J15055">
        <v>1628</v>
      </c>
      <c r="K15055">
        <v>5</v>
      </c>
      <c r="L15055">
        <v>2203</v>
      </c>
      <c r="M15055" s="16">
        <f>IF(Merge2[[#This Row],[deceduti]]=0,0,Merge2[[#This Row],[dosi somministrate]]/Merge2[[#This Row],[deceduti]])</f>
        <v>440.6</v>
      </c>
    </row>
    <row r="15056" spans="1:13" x14ac:dyDescent="0.25">
      <c r="A15056" s="1">
        <v>44637</v>
      </c>
      <c r="B15056">
        <v>2022</v>
      </c>
      <c r="C15056" s="13" t="s">
        <v>29</v>
      </c>
      <c r="D15056" s="13" t="s">
        <v>5</v>
      </c>
      <c r="E15056" s="13" t="s">
        <v>20</v>
      </c>
      <c r="F15056">
        <v>6230</v>
      </c>
      <c r="G15056">
        <v>642060</v>
      </c>
      <c r="H15056">
        <v>9814</v>
      </c>
      <c r="I15056">
        <v>883689</v>
      </c>
      <c r="J15056">
        <v>4460</v>
      </c>
      <c r="K15056">
        <v>18</v>
      </c>
      <c r="L15056">
        <v>6223</v>
      </c>
      <c r="M15056" s="16">
        <f>IF(Merge2[[#This Row],[deceduti]]=0,0,Merge2[[#This Row],[dosi somministrate]]/Merge2[[#This Row],[deceduti]])</f>
        <v>345.72222222222223</v>
      </c>
    </row>
    <row r="15057" spans="1:13" x14ac:dyDescent="0.25">
      <c r="A15057" s="1">
        <v>44637</v>
      </c>
      <c r="B15057">
        <v>2022</v>
      </c>
      <c r="C15057" s="13" t="s">
        <v>29</v>
      </c>
      <c r="D15057" s="13" t="s">
        <v>5</v>
      </c>
      <c r="E15057" s="13" t="s">
        <v>21</v>
      </c>
      <c r="F15057">
        <v>5529</v>
      </c>
      <c r="G15057">
        <v>869181</v>
      </c>
      <c r="H15057">
        <v>9290</v>
      </c>
      <c r="I15057">
        <v>915716</v>
      </c>
      <c r="J15057">
        <v>2924</v>
      </c>
      <c r="K15057">
        <v>12</v>
      </c>
      <c r="L15057">
        <v>4419</v>
      </c>
      <c r="M15057" s="16">
        <f>IF(Merge2[[#This Row],[deceduti]]=0,0,Merge2[[#This Row],[dosi somministrate]]/Merge2[[#This Row],[deceduti]])</f>
        <v>368.25</v>
      </c>
    </row>
    <row r="15058" spans="1:13" x14ac:dyDescent="0.25">
      <c r="A15058" s="1">
        <v>44637</v>
      </c>
      <c r="B15058">
        <v>2022</v>
      </c>
      <c r="C15058" s="13" t="s">
        <v>29</v>
      </c>
      <c r="D15058" s="13" t="s">
        <v>5</v>
      </c>
      <c r="E15058" s="13" t="s">
        <v>22</v>
      </c>
      <c r="F15058">
        <v>2522</v>
      </c>
      <c r="G15058">
        <v>188224</v>
      </c>
      <c r="H15058">
        <v>1770</v>
      </c>
      <c r="I15058">
        <v>209309</v>
      </c>
      <c r="J15058">
        <v>1208</v>
      </c>
      <c r="K15058">
        <v>2</v>
      </c>
      <c r="L15058">
        <v>738</v>
      </c>
      <c r="M15058" s="16">
        <f>IF(Merge2[[#This Row],[deceduti]]=0,0,Merge2[[#This Row],[dosi somministrate]]/Merge2[[#This Row],[deceduti]])</f>
        <v>369</v>
      </c>
    </row>
    <row r="15059" spans="1:13" x14ac:dyDescent="0.25">
      <c r="A15059" s="1">
        <v>44637</v>
      </c>
      <c r="B15059">
        <v>2022</v>
      </c>
      <c r="C15059" s="13" t="s">
        <v>29</v>
      </c>
      <c r="D15059" s="13" t="s">
        <v>5</v>
      </c>
      <c r="E15059" s="13" t="s">
        <v>24</v>
      </c>
      <c r="F15059">
        <v>6829</v>
      </c>
      <c r="G15059">
        <v>1327415</v>
      </c>
      <c r="H15059">
        <v>14015</v>
      </c>
      <c r="I15059">
        <v>1402097</v>
      </c>
      <c r="J15059">
        <v>3157</v>
      </c>
      <c r="K15059">
        <v>7</v>
      </c>
      <c r="L15059">
        <v>4125</v>
      </c>
      <c r="M15059" s="16">
        <f>IF(Merge2[[#This Row],[deceduti]]=0,0,Merge2[[#This Row],[dosi somministrate]]/Merge2[[#This Row],[deceduti]])</f>
        <v>589.28571428571433</v>
      </c>
    </row>
    <row r="15060" spans="1:13" x14ac:dyDescent="0.25">
      <c r="A15060" s="1">
        <v>44637</v>
      </c>
      <c r="B15060">
        <v>2022</v>
      </c>
      <c r="C15060" s="13" t="s">
        <v>29</v>
      </c>
      <c r="D15060" s="13" t="s">
        <v>5</v>
      </c>
      <c r="E15060" s="13" t="s">
        <v>23</v>
      </c>
      <c r="F15060">
        <v>76</v>
      </c>
      <c r="G15060">
        <v>30174</v>
      </c>
      <c r="H15060">
        <v>522</v>
      </c>
      <c r="I15060">
        <v>31801</v>
      </c>
      <c r="J15060">
        <v>13</v>
      </c>
      <c r="K15060">
        <v>0</v>
      </c>
      <c r="L15060">
        <v>17</v>
      </c>
      <c r="M15060" s="16">
        <f>IF(Merge2[[#This Row],[deceduti]]=0,0,Merge2[[#This Row],[dosi somministrate]]/Merge2[[#This Row],[deceduti]])</f>
        <v>0</v>
      </c>
    </row>
    <row r="15061" spans="1:13" x14ac:dyDescent="0.25">
      <c r="A15061" s="1">
        <v>44637</v>
      </c>
      <c r="B15061">
        <v>2022</v>
      </c>
      <c r="C15061" s="13" t="s">
        <v>29</v>
      </c>
      <c r="D15061" s="13" t="s">
        <v>5</v>
      </c>
      <c r="E15061" s="13" t="s">
        <v>18</v>
      </c>
      <c r="F15061">
        <v>8559</v>
      </c>
      <c r="G15061">
        <v>714487</v>
      </c>
      <c r="H15061">
        <v>7840</v>
      </c>
      <c r="I15061">
        <v>814428</v>
      </c>
      <c r="J15061">
        <v>3872</v>
      </c>
      <c r="K15061">
        <v>2</v>
      </c>
      <c r="L15061">
        <v>4215</v>
      </c>
      <c r="M15061" s="16">
        <f>IF(Merge2[[#This Row],[deceduti]]=0,0,Merge2[[#This Row],[dosi somministrate]]/Merge2[[#This Row],[deceduti]])</f>
        <v>2107.5</v>
      </c>
    </row>
    <row r="15062" spans="1:13" x14ac:dyDescent="0.25">
      <c r="A15062" s="1">
        <v>44638</v>
      </c>
      <c r="B15062">
        <v>2022</v>
      </c>
      <c r="C15062" s="13" t="s">
        <v>29</v>
      </c>
      <c r="D15062" s="13" t="s">
        <v>5</v>
      </c>
      <c r="E15062" s="13" t="s">
        <v>23</v>
      </c>
      <c r="F15062">
        <v>62</v>
      </c>
      <c r="G15062">
        <v>30216</v>
      </c>
      <c r="H15062">
        <v>522</v>
      </c>
      <c r="I15062">
        <v>31863</v>
      </c>
      <c r="J15062">
        <v>42</v>
      </c>
      <c r="K15062">
        <v>0</v>
      </c>
      <c r="L15062">
        <v>308</v>
      </c>
      <c r="M15062" s="16">
        <f>IF(Merge2[[#This Row],[deceduti]]=0,0,Merge2[[#This Row],[dosi somministrate]]/Merge2[[#This Row],[deceduti]])</f>
        <v>0</v>
      </c>
    </row>
    <row r="15063" spans="1:13" x14ac:dyDescent="0.25">
      <c r="A15063" s="1">
        <v>44638</v>
      </c>
      <c r="B15063">
        <v>2022</v>
      </c>
      <c r="C15063" s="13" t="s">
        <v>29</v>
      </c>
      <c r="D15063" s="13" t="s">
        <v>5</v>
      </c>
      <c r="E15063" s="13" t="s">
        <v>49</v>
      </c>
      <c r="F15063">
        <v>1095</v>
      </c>
      <c r="G15063">
        <v>330804</v>
      </c>
      <c r="H15063">
        <v>2964</v>
      </c>
      <c r="I15063">
        <v>342841</v>
      </c>
      <c r="J15063">
        <v>1067</v>
      </c>
      <c r="K15063">
        <v>3</v>
      </c>
      <c r="L15063">
        <v>1839</v>
      </c>
      <c r="M15063" s="16">
        <f>IF(Merge2[[#This Row],[deceduti]]=0,0,Merge2[[#This Row],[dosi somministrate]]/Merge2[[#This Row],[deceduti]])</f>
        <v>613</v>
      </c>
    </row>
    <row r="15064" spans="1:13" x14ac:dyDescent="0.25">
      <c r="A15064" s="1">
        <v>44638</v>
      </c>
      <c r="B15064">
        <v>2022</v>
      </c>
      <c r="C15064" s="13" t="s">
        <v>29</v>
      </c>
      <c r="D15064" s="13" t="s">
        <v>5</v>
      </c>
      <c r="E15064" s="13" t="s">
        <v>17</v>
      </c>
      <c r="F15064">
        <v>2575</v>
      </c>
      <c r="G15064">
        <v>954673</v>
      </c>
      <c r="H15064">
        <v>13147</v>
      </c>
      <c r="I15064">
        <v>1015027</v>
      </c>
      <c r="J15064">
        <v>1902</v>
      </c>
      <c r="K15064">
        <v>6</v>
      </c>
      <c r="L15064">
        <v>4948</v>
      </c>
      <c r="M15064" s="16">
        <f>IF(Merge2[[#This Row],[deceduti]]=0,0,Merge2[[#This Row],[dosi somministrate]]/Merge2[[#This Row],[deceduti]])</f>
        <v>824.66666666666663</v>
      </c>
    </row>
    <row r="15065" spans="1:13" x14ac:dyDescent="0.25">
      <c r="A15065" s="1">
        <v>44638</v>
      </c>
      <c r="B15065">
        <v>2022</v>
      </c>
      <c r="C15065" s="13" t="s">
        <v>29</v>
      </c>
      <c r="D15065" s="13" t="s">
        <v>5</v>
      </c>
      <c r="E15065" s="13" t="s">
        <v>6</v>
      </c>
      <c r="F15065">
        <v>1958</v>
      </c>
      <c r="G15065">
        <v>247938</v>
      </c>
      <c r="H15065">
        <v>3038</v>
      </c>
      <c r="I15065">
        <v>287652</v>
      </c>
      <c r="J15065">
        <v>307</v>
      </c>
      <c r="K15065">
        <v>2</v>
      </c>
      <c r="L15065">
        <v>1444</v>
      </c>
      <c r="M15065" s="16">
        <f>IF(Merge2[[#This Row],[deceduti]]=0,0,Merge2[[#This Row],[dosi somministrate]]/Merge2[[#This Row],[deceduti]])</f>
        <v>722</v>
      </c>
    </row>
    <row r="15066" spans="1:13" x14ac:dyDescent="0.25">
      <c r="A15066" s="1">
        <v>44638</v>
      </c>
      <c r="B15066">
        <v>2022</v>
      </c>
      <c r="C15066" s="13" t="s">
        <v>29</v>
      </c>
      <c r="D15066" s="13" t="s">
        <v>5</v>
      </c>
      <c r="E15066" s="13" t="s">
        <v>7</v>
      </c>
      <c r="F15066">
        <v>949</v>
      </c>
      <c r="G15066">
        <v>73732</v>
      </c>
      <c r="H15066">
        <v>805</v>
      </c>
      <c r="I15066">
        <v>94609</v>
      </c>
      <c r="J15066">
        <v>467</v>
      </c>
      <c r="K15066">
        <v>3</v>
      </c>
      <c r="L15066">
        <v>705</v>
      </c>
      <c r="M15066" s="16">
        <f>IF(Merge2[[#This Row],[deceduti]]=0,0,Merge2[[#This Row],[dosi somministrate]]/Merge2[[#This Row],[deceduti]])</f>
        <v>235</v>
      </c>
    </row>
    <row r="15067" spans="1:13" x14ac:dyDescent="0.25">
      <c r="A15067" s="1">
        <v>44638</v>
      </c>
      <c r="B15067">
        <v>2022</v>
      </c>
      <c r="C15067" s="13" t="s">
        <v>29</v>
      </c>
      <c r="D15067" s="13" t="s">
        <v>5</v>
      </c>
      <c r="E15067" s="13" t="s">
        <v>21</v>
      </c>
      <c r="F15067">
        <v>5689</v>
      </c>
      <c r="G15067">
        <v>872326</v>
      </c>
      <c r="H15067">
        <v>9301</v>
      </c>
      <c r="I15067">
        <v>921405</v>
      </c>
      <c r="J15067">
        <v>3145</v>
      </c>
      <c r="K15067">
        <v>11</v>
      </c>
      <c r="L15067">
        <v>5028</v>
      </c>
      <c r="M15067" s="16">
        <f>IF(Merge2[[#This Row],[deceduti]]=0,0,Merge2[[#This Row],[dosi somministrate]]/Merge2[[#This Row],[deceduti]])</f>
        <v>457.09090909090907</v>
      </c>
    </row>
    <row r="15068" spans="1:13" x14ac:dyDescent="0.25">
      <c r="A15068" s="1">
        <v>44638</v>
      </c>
      <c r="B15068">
        <v>2022</v>
      </c>
      <c r="C15068" s="13" t="s">
        <v>29</v>
      </c>
      <c r="D15068" s="13" t="s">
        <v>5</v>
      </c>
      <c r="E15068" s="13" t="s">
        <v>22</v>
      </c>
      <c r="F15068">
        <v>2307</v>
      </c>
      <c r="G15068">
        <v>189546</v>
      </c>
      <c r="H15068">
        <v>1772</v>
      </c>
      <c r="I15068">
        <v>211616</v>
      </c>
      <c r="J15068">
        <v>1322</v>
      </c>
      <c r="K15068">
        <v>2</v>
      </c>
      <c r="L15068">
        <v>770</v>
      </c>
      <c r="M15068" s="16">
        <f>IF(Merge2[[#This Row],[deceduti]]=0,0,Merge2[[#This Row],[dosi somministrate]]/Merge2[[#This Row],[deceduti]])</f>
        <v>385</v>
      </c>
    </row>
    <row r="15069" spans="1:13" x14ac:dyDescent="0.25">
      <c r="A15069" s="1">
        <v>44638</v>
      </c>
      <c r="B15069">
        <v>2022</v>
      </c>
      <c r="C15069" s="13" t="s">
        <v>29</v>
      </c>
      <c r="D15069" s="13" t="s">
        <v>5</v>
      </c>
      <c r="E15069" s="13" t="s">
        <v>9</v>
      </c>
      <c r="F15069">
        <v>8409</v>
      </c>
      <c r="G15069">
        <v>1149182</v>
      </c>
      <c r="H15069">
        <v>9922</v>
      </c>
      <c r="I15069">
        <v>1297490</v>
      </c>
      <c r="J15069">
        <v>4111</v>
      </c>
      <c r="K15069">
        <v>9</v>
      </c>
      <c r="L15069">
        <v>4172</v>
      </c>
      <c r="M15069" s="16">
        <f>IF(Merge2[[#This Row],[deceduti]]=0,0,Merge2[[#This Row],[dosi somministrate]]/Merge2[[#This Row],[deceduti]])</f>
        <v>463.55555555555554</v>
      </c>
    </row>
    <row r="15070" spans="1:13" x14ac:dyDescent="0.25">
      <c r="A15070" s="1">
        <v>44638</v>
      </c>
      <c r="B15070">
        <v>2022</v>
      </c>
      <c r="C15070" s="13" t="s">
        <v>29</v>
      </c>
      <c r="D15070" s="13" t="s">
        <v>5</v>
      </c>
      <c r="E15070" s="13" t="s">
        <v>10</v>
      </c>
      <c r="F15070">
        <v>4151</v>
      </c>
      <c r="G15070">
        <v>1179474</v>
      </c>
      <c r="H15070">
        <v>16138</v>
      </c>
      <c r="I15070">
        <v>1231488</v>
      </c>
      <c r="J15070">
        <v>2252</v>
      </c>
      <c r="K15070">
        <v>12</v>
      </c>
      <c r="L15070">
        <v>4240</v>
      </c>
      <c r="M15070" s="16">
        <f>IF(Merge2[[#This Row],[deceduti]]=0,0,Merge2[[#This Row],[dosi somministrate]]/Merge2[[#This Row],[deceduti]])</f>
        <v>353.33333333333331</v>
      </c>
    </row>
    <row r="15071" spans="1:13" x14ac:dyDescent="0.25">
      <c r="A15071" s="1">
        <v>44638</v>
      </c>
      <c r="B15071">
        <v>2022</v>
      </c>
      <c r="C15071" s="13" t="s">
        <v>29</v>
      </c>
      <c r="D15071" s="13" t="s">
        <v>5</v>
      </c>
      <c r="E15071" s="13" t="s">
        <v>11</v>
      </c>
      <c r="F15071">
        <v>1045</v>
      </c>
      <c r="G15071">
        <v>296339</v>
      </c>
      <c r="H15071">
        <v>4860</v>
      </c>
      <c r="I15071">
        <v>321070</v>
      </c>
      <c r="J15071">
        <v>552</v>
      </c>
      <c r="K15071">
        <v>10</v>
      </c>
      <c r="L15071">
        <v>1056</v>
      </c>
      <c r="M15071" s="16">
        <f>IF(Merge2[[#This Row],[deceduti]]=0,0,Merge2[[#This Row],[dosi somministrate]]/Merge2[[#This Row],[deceduti]])</f>
        <v>105.6</v>
      </c>
    </row>
    <row r="15072" spans="1:13" x14ac:dyDescent="0.25">
      <c r="A15072" s="1">
        <v>44638</v>
      </c>
      <c r="B15072">
        <v>2022</v>
      </c>
      <c r="C15072" s="13" t="s">
        <v>29</v>
      </c>
      <c r="D15072" s="13" t="s">
        <v>5</v>
      </c>
      <c r="E15072" s="13" t="s">
        <v>12</v>
      </c>
      <c r="F15072">
        <v>9004</v>
      </c>
      <c r="G15072">
        <v>1066144</v>
      </c>
      <c r="H15072">
        <v>10631</v>
      </c>
      <c r="I15072">
        <v>1178673</v>
      </c>
      <c r="J15072">
        <v>6735</v>
      </c>
      <c r="K15072">
        <v>12</v>
      </c>
      <c r="L15072">
        <v>3750</v>
      </c>
      <c r="M15072" s="16">
        <f>IF(Merge2[[#This Row],[deceduti]]=0,0,Merge2[[#This Row],[dosi somministrate]]/Merge2[[#This Row],[deceduti]])</f>
        <v>312.5</v>
      </c>
    </row>
    <row r="15073" spans="1:13" x14ac:dyDescent="0.25">
      <c r="A15073" s="1">
        <v>44638</v>
      </c>
      <c r="B15073">
        <v>2022</v>
      </c>
      <c r="C15073" s="13" t="s">
        <v>29</v>
      </c>
      <c r="D15073" s="13" t="s">
        <v>5</v>
      </c>
      <c r="E15073" s="13" t="s">
        <v>13</v>
      </c>
      <c r="F15073">
        <v>1514</v>
      </c>
      <c r="G15073">
        <v>347278</v>
      </c>
      <c r="H15073">
        <v>5171</v>
      </c>
      <c r="I15073">
        <v>366469</v>
      </c>
      <c r="J15073">
        <v>1360</v>
      </c>
      <c r="K15073">
        <v>4</v>
      </c>
      <c r="L15073">
        <v>1791</v>
      </c>
      <c r="M15073" s="16">
        <f>IF(Merge2[[#This Row],[deceduti]]=0,0,Merge2[[#This Row],[dosi somministrate]]/Merge2[[#This Row],[deceduti]])</f>
        <v>447.75</v>
      </c>
    </row>
    <row r="15074" spans="1:13" x14ac:dyDescent="0.25">
      <c r="A15074" s="1">
        <v>44638</v>
      </c>
      <c r="B15074">
        <v>2022</v>
      </c>
      <c r="C15074" s="13" t="s">
        <v>29</v>
      </c>
      <c r="D15074" s="13" t="s">
        <v>5</v>
      </c>
      <c r="E15074" s="13" t="s">
        <v>14</v>
      </c>
      <c r="F15074">
        <v>8555</v>
      </c>
      <c r="G15074">
        <v>2261729</v>
      </c>
      <c r="H15074">
        <v>39026</v>
      </c>
      <c r="I15074">
        <v>2432568</v>
      </c>
      <c r="J15074">
        <v>4453</v>
      </c>
      <c r="K15074">
        <v>26</v>
      </c>
      <c r="L15074">
        <v>11123</v>
      </c>
      <c r="M15074" s="16">
        <f>IF(Merge2[[#This Row],[deceduti]]=0,0,Merge2[[#This Row],[dosi somministrate]]/Merge2[[#This Row],[deceduti]])</f>
        <v>427.80769230769232</v>
      </c>
    </row>
    <row r="15075" spans="1:13" x14ac:dyDescent="0.25">
      <c r="A15075" s="1">
        <v>44638</v>
      </c>
      <c r="B15075">
        <v>2022</v>
      </c>
      <c r="C15075" s="13" t="s">
        <v>29</v>
      </c>
      <c r="D15075" s="13" t="s">
        <v>5</v>
      </c>
      <c r="E15075" s="13" t="s">
        <v>15</v>
      </c>
      <c r="F15075">
        <v>2862</v>
      </c>
      <c r="G15075">
        <v>341166</v>
      </c>
      <c r="H15075">
        <v>3653</v>
      </c>
      <c r="I15075">
        <v>360011</v>
      </c>
      <c r="J15075">
        <v>2170</v>
      </c>
      <c r="K15075">
        <v>7</v>
      </c>
      <c r="L15075">
        <v>1763</v>
      </c>
      <c r="M15075" s="16">
        <f>IF(Merge2[[#This Row],[deceduti]]=0,0,Merge2[[#This Row],[dosi somministrate]]/Merge2[[#This Row],[deceduti]])</f>
        <v>251.85714285714286</v>
      </c>
    </row>
    <row r="15076" spans="1:13" x14ac:dyDescent="0.25">
      <c r="A15076" s="1">
        <v>44638</v>
      </c>
      <c r="B15076">
        <v>2022</v>
      </c>
      <c r="C15076" s="13" t="s">
        <v>29</v>
      </c>
      <c r="D15076" s="13" t="s">
        <v>5</v>
      </c>
      <c r="E15076" s="13" t="s">
        <v>16</v>
      </c>
      <c r="F15076">
        <v>450</v>
      </c>
      <c r="G15076">
        <v>36647</v>
      </c>
      <c r="H15076">
        <v>583</v>
      </c>
      <c r="I15076">
        <v>44196</v>
      </c>
      <c r="J15076">
        <v>351</v>
      </c>
      <c r="K15076">
        <v>1</v>
      </c>
      <c r="L15076">
        <v>250</v>
      </c>
      <c r="M15076" s="16">
        <f>IF(Merge2[[#This Row],[deceduti]]=0,0,Merge2[[#This Row],[dosi somministrate]]/Merge2[[#This Row],[deceduti]])</f>
        <v>250</v>
      </c>
    </row>
    <row r="15077" spans="1:13" x14ac:dyDescent="0.25">
      <c r="A15077" s="1">
        <v>44638</v>
      </c>
      <c r="B15077">
        <v>2022</v>
      </c>
      <c r="C15077" s="13" t="s">
        <v>29</v>
      </c>
      <c r="D15077" s="13" t="s">
        <v>5</v>
      </c>
      <c r="E15077" s="13" t="s">
        <v>18</v>
      </c>
      <c r="F15077">
        <v>8521</v>
      </c>
      <c r="G15077">
        <v>718606</v>
      </c>
      <c r="H15077">
        <v>7850</v>
      </c>
      <c r="I15077">
        <v>822949</v>
      </c>
      <c r="J15077">
        <v>4119</v>
      </c>
      <c r="K15077">
        <v>10</v>
      </c>
      <c r="L15077">
        <v>3661</v>
      </c>
      <c r="M15077" s="16">
        <f>IF(Merge2[[#This Row],[deceduti]]=0,0,Merge2[[#This Row],[dosi somministrate]]/Merge2[[#This Row],[deceduti]])</f>
        <v>366.1</v>
      </c>
    </row>
    <row r="15078" spans="1:13" x14ac:dyDescent="0.25">
      <c r="A15078" s="1">
        <v>44638</v>
      </c>
      <c r="B15078">
        <v>2022</v>
      </c>
      <c r="C15078" s="13" t="s">
        <v>29</v>
      </c>
      <c r="D15078" s="13" t="s">
        <v>5</v>
      </c>
      <c r="E15078" s="13" t="s">
        <v>8</v>
      </c>
      <c r="F15078">
        <v>2984</v>
      </c>
      <c r="G15078">
        <v>196356</v>
      </c>
      <c r="H15078">
        <v>2216</v>
      </c>
      <c r="I15078">
        <v>259086</v>
      </c>
      <c r="J15078">
        <v>1210</v>
      </c>
      <c r="K15078">
        <v>8</v>
      </c>
      <c r="L15078">
        <v>1881</v>
      </c>
      <c r="M15078" s="16">
        <f>IF(Merge2[[#This Row],[deceduti]]=0,0,Merge2[[#This Row],[dosi somministrate]]/Merge2[[#This Row],[deceduti]])</f>
        <v>235.125</v>
      </c>
    </row>
    <row r="15079" spans="1:13" x14ac:dyDescent="0.25">
      <c r="A15079" s="1">
        <v>44638</v>
      </c>
      <c r="B15079">
        <v>2022</v>
      </c>
      <c r="C15079" s="13" t="s">
        <v>29</v>
      </c>
      <c r="D15079" s="13" t="s">
        <v>5</v>
      </c>
      <c r="E15079" s="13" t="s">
        <v>19</v>
      </c>
      <c r="F15079">
        <v>2113</v>
      </c>
      <c r="G15079">
        <v>175680</v>
      </c>
      <c r="H15079">
        <v>2147</v>
      </c>
      <c r="I15079">
        <v>205258</v>
      </c>
      <c r="J15079">
        <v>1571</v>
      </c>
      <c r="K15079">
        <v>7</v>
      </c>
      <c r="L15079">
        <v>2149</v>
      </c>
      <c r="M15079" s="16">
        <f>IF(Merge2[[#This Row],[deceduti]]=0,0,Merge2[[#This Row],[dosi somministrate]]/Merge2[[#This Row],[deceduti]])</f>
        <v>307</v>
      </c>
    </row>
    <row r="15080" spans="1:13" x14ac:dyDescent="0.25">
      <c r="A15080" s="1">
        <v>44638</v>
      </c>
      <c r="B15080">
        <v>2022</v>
      </c>
      <c r="C15080" s="13" t="s">
        <v>29</v>
      </c>
      <c r="D15080" s="13" t="s">
        <v>5</v>
      </c>
      <c r="E15080" s="13" t="s">
        <v>20</v>
      </c>
      <c r="F15080">
        <v>5946</v>
      </c>
      <c r="G15080">
        <v>648428</v>
      </c>
      <c r="H15080">
        <v>9833</v>
      </c>
      <c r="I15080">
        <v>891982</v>
      </c>
      <c r="J15080">
        <v>6368</v>
      </c>
      <c r="K15080">
        <v>19</v>
      </c>
      <c r="L15080">
        <v>6289</v>
      </c>
      <c r="M15080" s="16">
        <f>IF(Merge2[[#This Row],[deceduti]]=0,0,Merge2[[#This Row],[dosi somministrate]]/Merge2[[#This Row],[deceduti]])</f>
        <v>331</v>
      </c>
    </row>
    <row r="15081" spans="1:13" x14ac:dyDescent="0.25">
      <c r="A15081" s="1">
        <v>44638</v>
      </c>
      <c r="B15081">
        <v>2022</v>
      </c>
      <c r="C15081" s="13" t="s">
        <v>29</v>
      </c>
      <c r="D15081" s="13" t="s">
        <v>5</v>
      </c>
      <c r="E15081" s="13" t="s">
        <v>24</v>
      </c>
      <c r="F15081">
        <v>6061</v>
      </c>
      <c r="G15081">
        <v>1330319</v>
      </c>
      <c r="H15081">
        <v>14028</v>
      </c>
      <c r="I15081">
        <v>1408158</v>
      </c>
      <c r="J15081">
        <v>2904</v>
      </c>
      <c r="K15081">
        <v>13</v>
      </c>
      <c r="L15081">
        <v>7598</v>
      </c>
      <c r="M15081" s="16">
        <f>IF(Merge2[[#This Row],[deceduti]]=0,0,Merge2[[#This Row],[dosi somministrate]]/Merge2[[#This Row],[deceduti]])</f>
        <v>584.46153846153845</v>
      </c>
    </row>
    <row r="15082" spans="1:13" x14ac:dyDescent="0.25">
      <c r="A15082" s="1">
        <v>44639</v>
      </c>
      <c r="B15082">
        <v>2022</v>
      </c>
      <c r="C15082" s="13" t="s">
        <v>29</v>
      </c>
      <c r="D15082" s="13" t="s">
        <v>5</v>
      </c>
      <c r="E15082" s="13" t="s">
        <v>23</v>
      </c>
      <c r="F15082">
        <v>48</v>
      </c>
      <c r="G15082">
        <v>30242</v>
      </c>
      <c r="H15082">
        <v>522</v>
      </c>
      <c r="I15082">
        <v>31911</v>
      </c>
      <c r="J15082">
        <v>26</v>
      </c>
      <c r="K15082">
        <v>0</v>
      </c>
      <c r="L15082">
        <v>0</v>
      </c>
      <c r="M15082" s="16">
        <f>IF(Merge2[[#This Row],[deceduti]]=0,0,Merge2[[#This Row],[dosi somministrate]]/Merge2[[#This Row],[deceduti]])</f>
        <v>0</v>
      </c>
    </row>
    <row r="15083" spans="1:13" x14ac:dyDescent="0.25">
      <c r="A15083" s="1">
        <v>44639</v>
      </c>
      <c r="B15083">
        <v>2022</v>
      </c>
      <c r="C15083" s="13" t="s">
        <v>29</v>
      </c>
      <c r="D15083" s="13" t="s">
        <v>5</v>
      </c>
      <c r="E15083" s="13" t="s">
        <v>11</v>
      </c>
      <c r="F15083">
        <v>1179</v>
      </c>
      <c r="G15083">
        <v>296974</v>
      </c>
      <c r="H15083">
        <v>4862</v>
      </c>
      <c r="I15083">
        <v>322248</v>
      </c>
      <c r="J15083">
        <v>635</v>
      </c>
      <c r="K15083">
        <v>2</v>
      </c>
      <c r="L15083">
        <v>1357</v>
      </c>
      <c r="M15083" s="16">
        <f>IF(Merge2[[#This Row],[deceduti]]=0,0,Merge2[[#This Row],[dosi somministrate]]/Merge2[[#This Row],[deceduti]])</f>
        <v>678.5</v>
      </c>
    </row>
    <row r="15084" spans="1:13" x14ac:dyDescent="0.25">
      <c r="A15084" s="1">
        <v>44639</v>
      </c>
      <c r="B15084">
        <v>2022</v>
      </c>
      <c r="C15084" s="13" t="s">
        <v>29</v>
      </c>
      <c r="D15084" s="13" t="s">
        <v>5</v>
      </c>
      <c r="E15084" s="13" t="s">
        <v>13</v>
      </c>
      <c r="F15084">
        <v>1582</v>
      </c>
      <c r="G15084">
        <v>348106</v>
      </c>
      <c r="H15084">
        <v>5174</v>
      </c>
      <c r="I15084">
        <v>368051</v>
      </c>
      <c r="J15084">
        <v>828</v>
      </c>
      <c r="K15084">
        <v>3</v>
      </c>
      <c r="L15084">
        <v>1420</v>
      </c>
      <c r="M15084" s="16">
        <f>IF(Merge2[[#This Row],[deceduti]]=0,0,Merge2[[#This Row],[dosi somministrate]]/Merge2[[#This Row],[deceduti]])</f>
        <v>473.33333333333331</v>
      </c>
    </row>
    <row r="15085" spans="1:13" x14ac:dyDescent="0.25">
      <c r="A15085" s="1">
        <v>44639</v>
      </c>
      <c r="B15085">
        <v>2022</v>
      </c>
      <c r="C15085" s="13" t="s">
        <v>29</v>
      </c>
      <c r="D15085" s="13" t="s">
        <v>5</v>
      </c>
      <c r="E15085" s="13" t="s">
        <v>14</v>
      </c>
      <c r="F15085">
        <v>8052</v>
      </c>
      <c r="G15085">
        <v>2265317</v>
      </c>
      <c r="H15085">
        <v>39043</v>
      </c>
      <c r="I15085">
        <v>2440620</v>
      </c>
      <c r="J15085">
        <v>3588</v>
      </c>
      <c r="K15085">
        <v>17</v>
      </c>
      <c r="L15085">
        <v>13582</v>
      </c>
      <c r="M15085" s="16">
        <f>IF(Merge2[[#This Row],[deceduti]]=0,0,Merge2[[#This Row],[dosi somministrate]]/Merge2[[#This Row],[deceduti]])</f>
        <v>798.94117647058829</v>
      </c>
    </row>
    <row r="15086" spans="1:13" x14ac:dyDescent="0.25">
      <c r="A15086" s="1">
        <v>44639</v>
      </c>
      <c r="B15086">
        <v>2022</v>
      </c>
      <c r="C15086" s="13" t="s">
        <v>29</v>
      </c>
      <c r="D15086" s="13" t="s">
        <v>5</v>
      </c>
      <c r="E15086" s="13" t="s">
        <v>8</v>
      </c>
      <c r="F15086">
        <v>2920</v>
      </c>
      <c r="G15086">
        <v>197487</v>
      </c>
      <c r="H15086">
        <v>2218</v>
      </c>
      <c r="I15086">
        <v>262006</v>
      </c>
      <c r="J15086">
        <v>1131</v>
      </c>
      <c r="K15086">
        <v>2</v>
      </c>
      <c r="L15086">
        <v>1681</v>
      </c>
      <c r="M15086" s="16">
        <f>IF(Merge2[[#This Row],[deceduti]]=0,0,Merge2[[#This Row],[dosi somministrate]]/Merge2[[#This Row],[deceduti]])</f>
        <v>840.5</v>
      </c>
    </row>
    <row r="15087" spans="1:13" x14ac:dyDescent="0.25">
      <c r="A15087" s="1">
        <v>44639</v>
      </c>
      <c r="B15087">
        <v>2022</v>
      </c>
      <c r="C15087" s="13" t="s">
        <v>29</v>
      </c>
      <c r="D15087" s="13" t="s">
        <v>5</v>
      </c>
      <c r="E15087" s="13" t="s">
        <v>7</v>
      </c>
      <c r="F15087">
        <v>989</v>
      </c>
      <c r="G15087">
        <v>74137</v>
      </c>
      <c r="H15087">
        <v>806</v>
      </c>
      <c r="I15087">
        <v>95598</v>
      </c>
      <c r="J15087">
        <v>405</v>
      </c>
      <c r="K15087">
        <v>1</v>
      </c>
      <c r="L15087">
        <v>716</v>
      </c>
      <c r="M15087" s="16">
        <f>IF(Merge2[[#This Row],[deceduti]]=0,0,Merge2[[#This Row],[dosi somministrate]]/Merge2[[#This Row],[deceduti]])</f>
        <v>716</v>
      </c>
    </row>
    <row r="15088" spans="1:13" x14ac:dyDescent="0.25">
      <c r="A15088" s="1">
        <v>44639</v>
      </c>
      <c r="B15088">
        <v>2022</v>
      </c>
      <c r="C15088" s="13" t="s">
        <v>29</v>
      </c>
      <c r="D15088" s="13" t="s">
        <v>5</v>
      </c>
      <c r="E15088" s="13" t="s">
        <v>6</v>
      </c>
      <c r="F15088">
        <v>1969</v>
      </c>
      <c r="G15088">
        <v>248412</v>
      </c>
      <c r="H15088">
        <v>3039</v>
      </c>
      <c r="I15088">
        <v>289621</v>
      </c>
      <c r="J15088">
        <v>474</v>
      </c>
      <c r="K15088">
        <v>1</v>
      </c>
      <c r="L15088">
        <v>851</v>
      </c>
      <c r="M15088" s="16">
        <f>IF(Merge2[[#This Row],[deceduti]]=0,0,Merge2[[#This Row],[dosi somministrate]]/Merge2[[#This Row],[deceduti]])</f>
        <v>851</v>
      </c>
    </row>
    <row r="15089" spans="1:13" x14ac:dyDescent="0.25">
      <c r="A15089" s="1">
        <v>44639</v>
      </c>
      <c r="B15089">
        <v>2022</v>
      </c>
      <c r="C15089" s="13" t="s">
        <v>29</v>
      </c>
      <c r="D15089" s="13" t="s">
        <v>5</v>
      </c>
      <c r="E15089" s="13" t="s">
        <v>15</v>
      </c>
      <c r="F15089">
        <v>2560</v>
      </c>
      <c r="G15089">
        <v>343386</v>
      </c>
      <c r="H15089">
        <v>3657</v>
      </c>
      <c r="I15089">
        <v>362571</v>
      </c>
      <c r="J15089">
        <v>2220</v>
      </c>
      <c r="K15089">
        <v>4</v>
      </c>
      <c r="L15089">
        <v>1429</v>
      </c>
      <c r="M15089" s="16">
        <f>IF(Merge2[[#This Row],[deceduti]]=0,0,Merge2[[#This Row],[dosi somministrate]]/Merge2[[#This Row],[deceduti]])</f>
        <v>357.25</v>
      </c>
    </row>
    <row r="15090" spans="1:13" x14ac:dyDescent="0.25">
      <c r="A15090" s="1">
        <v>44639</v>
      </c>
      <c r="B15090">
        <v>2022</v>
      </c>
      <c r="C15090" s="13" t="s">
        <v>29</v>
      </c>
      <c r="D15090" s="13" t="s">
        <v>5</v>
      </c>
      <c r="E15090" s="13" t="s">
        <v>10</v>
      </c>
      <c r="F15090">
        <v>3904</v>
      </c>
      <c r="G15090">
        <v>1181602</v>
      </c>
      <c r="H15090">
        <v>16143</v>
      </c>
      <c r="I15090">
        <v>1235389</v>
      </c>
      <c r="J15090">
        <v>2128</v>
      </c>
      <c r="K15090">
        <v>5</v>
      </c>
      <c r="L15090">
        <v>6265</v>
      </c>
      <c r="M15090" s="16">
        <f>IF(Merge2[[#This Row],[deceduti]]=0,0,Merge2[[#This Row],[dosi somministrate]]/Merge2[[#This Row],[deceduti]])</f>
        <v>1253</v>
      </c>
    </row>
    <row r="15091" spans="1:13" x14ac:dyDescent="0.25">
      <c r="A15091" s="1">
        <v>44639</v>
      </c>
      <c r="B15091">
        <v>2022</v>
      </c>
      <c r="C15091" s="13" t="s">
        <v>29</v>
      </c>
      <c r="D15091" s="13" t="s">
        <v>5</v>
      </c>
      <c r="E15091" s="13" t="s">
        <v>16</v>
      </c>
      <c r="F15091">
        <v>433</v>
      </c>
      <c r="G15091">
        <v>36773</v>
      </c>
      <c r="H15091">
        <v>583</v>
      </c>
      <c r="I15091">
        <v>44629</v>
      </c>
      <c r="J15091">
        <v>126</v>
      </c>
      <c r="K15091">
        <v>0</v>
      </c>
      <c r="L15091">
        <v>268</v>
      </c>
      <c r="M15091" s="16">
        <f>IF(Merge2[[#This Row],[deceduti]]=0,0,Merge2[[#This Row],[dosi somministrate]]/Merge2[[#This Row],[deceduti]])</f>
        <v>0</v>
      </c>
    </row>
    <row r="15092" spans="1:13" x14ac:dyDescent="0.25">
      <c r="A15092" s="1">
        <v>44639</v>
      </c>
      <c r="B15092">
        <v>2022</v>
      </c>
      <c r="C15092" s="13" t="s">
        <v>29</v>
      </c>
      <c r="D15092" s="13" t="s">
        <v>5</v>
      </c>
      <c r="E15092" s="13" t="s">
        <v>18</v>
      </c>
      <c r="F15092">
        <v>7392</v>
      </c>
      <c r="G15092">
        <v>722576</v>
      </c>
      <c r="H15092">
        <v>7854</v>
      </c>
      <c r="I15092">
        <v>830341</v>
      </c>
      <c r="J15092">
        <v>3970</v>
      </c>
      <c r="K15092">
        <v>4</v>
      </c>
      <c r="L15092">
        <v>1352</v>
      </c>
      <c r="M15092" s="16">
        <f>IF(Merge2[[#This Row],[deceduti]]=0,0,Merge2[[#This Row],[dosi somministrate]]/Merge2[[#This Row],[deceduti]])</f>
        <v>338</v>
      </c>
    </row>
    <row r="15093" spans="1:13" x14ac:dyDescent="0.25">
      <c r="A15093" s="1">
        <v>44639</v>
      </c>
      <c r="B15093">
        <v>2022</v>
      </c>
      <c r="C15093" s="13" t="s">
        <v>29</v>
      </c>
      <c r="D15093" s="13" t="s">
        <v>5</v>
      </c>
      <c r="E15093" s="13" t="s">
        <v>19</v>
      </c>
      <c r="F15093">
        <v>1925</v>
      </c>
      <c r="G15093">
        <v>177005</v>
      </c>
      <c r="H15093">
        <v>2149</v>
      </c>
      <c r="I15093">
        <v>207183</v>
      </c>
      <c r="J15093">
        <v>1325</v>
      </c>
      <c r="K15093">
        <v>2</v>
      </c>
      <c r="L15093">
        <v>748</v>
      </c>
      <c r="M15093" s="16">
        <f>IF(Merge2[[#This Row],[deceduti]]=0,0,Merge2[[#This Row],[dosi somministrate]]/Merge2[[#This Row],[deceduti]])</f>
        <v>374</v>
      </c>
    </row>
    <row r="15094" spans="1:13" x14ac:dyDescent="0.25">
      <c r="A15094" s="1">
        <v>44639</v>
      </c>
      <c r="B15094">
        <v>2022</v>
      </c>
      <c r="C15094" s="13" t="s">
        <v>29</v>
      </c>
      <c r="D15094" s="13" t="s">
        <v>5</v>
      </c>
      <c r="E15094" s="13" t="s">
        <v>20</v>
      </c>
      <c r="F15094">
        <v>6107</v>
      </c>
      <c r="G15094">
        <v>656823</v>
      </c>
      <c r="H15094">
        <v>9848</v>
      </c>
      <c r="I15094">
        <v>899837</v>
      </c>
      <c r="J15094">
        <v>8395</v>
      </c>
      <c r="K15094">
        <v>15</v>
      </c>
      <c r="L15094">
        <v>4670</v>
      </c>
      <c r="M15094" s="16">
        <f>IF(Merge2[[#This Row],[deceduti]]=0,0,Merge2[[#This Row],[dosi somministrate]]/Merge2[[#This Row],[deceduti]])</f>
        <v>311.33333333333331</v>
      </c>
    </row>
    <row r="15095" spans="1:13" x14ac:dyDescent="0.25">
      <c r="A15095" s="1">
        <v>44639</v>
      </c>
      <c r="B15095">
        <v>2022</v>
      </c>
      <c r="C15095" s="13" t="s">
        <v>29</v>
      </c>
      <c r="D15095" s="13" t="s">
        <v>5</v>
      </c>
      <c r="E15095" s="13" t="s">
        <v>21</v>
      </c>
      <c r="F15095">
        <v>5489</v>
      </c>
      <c r="G15095">
        <v>875850</v>
      </c>
      <c r="H15095">
        <v>9312</v>
      </c>
      <c r="I15095">
        <v>926894</v>
      </c>
      <c r="J15095">
        <v>3524</v>
      </c>
      <c r="K15095">
        <v>11</v>
      </c>
      <c r="L15095">
        <v>4573</v>
      </c>
      <c r="M15095" s="16">
        <f>IF(Merge2[[#This Row],[deceduti]]=0,0,Merge2[[#This Row],[dosi somministrate]]/Merge2[[#This Row],[deceduti]])</f>
        <v>415.72727272727275</v>
      </c>
    </row>
    <row r="15096" spans="1:13" x14ac:dyDescent="0.25">
      <c r="A15096" s="1">
        <v>44639</v>
      </c>
      <c r="B15096">
        <v>2022</v>
      </c>
      <c r="C15096" s="13" t="s">
        <v>29</v>
      </c>
      <c r="D15096" s="13" t="s">
        <v>5</v>
      </c>
      <c r="E15096" s="13" t="s">
        <v>22</v>
      </c>
      <c r="F15096">
        <v>1989</v>
      </c>
      <c r="G15096">
        <v>190990</v>
      </c>
      <c r="H15096">
        <v>1772</v>
      </c>
      <c r="I15096">
        <v>213605</v>
      </c>
      <c r="J15096">
        <v>1444</v>
      </c>
      <c r="K15096">
        <v>0</v>
      </c>
      <c r="L15096">
        <v>703</v>
      </c>
      <c r="M15096" s="16">
        <f>IF(Merge2[[#This Row],[deceduti]]=0,0,Merge2[[#This Row],[dosi somministrate]]/Merge2[[#This Row],[deceduti]])</f>
        <v>0</v>
      </c>
    </row>
    <row r="15097" spans="1:13" x14ac:dyDescent="0.25">
      <c r="A15097" s="1">
        <v>44639</v>
      </c>
      <c r="B15097">
        <v>2022</v>
      </c>
      <c r="C15097" s="13" t="s">
        <v>29</v>
      </c>
      <c r="D15097" s="13" t="s">
        <v>5</v>
      </c>
      <c r="E15097" s="13" t="s">
        <v>24</v>
      </c>
      <c r="F15097">
        <v>6831</v>
      </c>
      <c r="G15097">
        <v>1335575</v>
      </c>
      <c r="H15097">
        <v>14036</v>
      </c>
      <c r="I15097">
        <v>1414989</v>
      </c>
      <c r="J15097">
        <v>5256</v>
      </c>
      <c r="K15097">
        <v>8</v>
      </c>
      <c r="L15097">
        <v>7444</v>
      </c>
      <c r="M15097" s="16">
        <f>IF(Merge2[[#This Row],[deceduti]]=0,0,Merge2[[#This Row],[dosi somministrate]]/Merge2[[#This Row],[deceduti]])</f>
        <v>930.5</v>
      </c>
    </row>
    <row r="15098" spans="1:13" x14ac:dyDescent="0.25">
      <c r="A15098" s="1">
        <v>44639</v>
      </c>
      <c r="B15098">
        <v>2022</v>
      </c>
      <c r="C15098" s="13" t="s">
        <v>29</v>
      </c>
      <c r="D15098" s="13" t="s">
        <v>5</v>
      </c>
      <c r="E15098" s="13" t="s">
        <v>17</v>
      </c>
      <c r="F15098">
        <v>2736</v>
      </c>
      <c r="G15098">
        <v>956599</v>
      </c>
      <c r="H15098">
        <v>13150</v>
      </c>
      <c r="I15098">
        <v>1017763</v>
      </c>
      <c r="J15098">
        <v>1926</v>
      </c>
      <c r="K15098">
        <v>3</v>
      </c>
      <c r="L15098">
        <v>3905</v>
      </c>
      <c r="M15098" s="16">
        <f>IF(Merge2[[#This Row],[deceduti]]=0,0,Merge2[[#This Row],[dosi somministrate]]/Merge2[[#This Row],[deceduti]])</f>
        <v>1301.6666666666667</v>
      </c>
    </row>
    <row r="15099" spans="1:13" x14ac:dyDescent="0.25">
      <c r="A15099" s="1">
        <v>44639</v>
      </c>
      <c r="B15099">
        <v>2022</v>
      </c>
      <c r="C15099" s="13" t="s">
        <v>29</v>
      </c>
      <c r="D15099" s="13" t="s">
        <v>5</v>
      </c>
      <c r="E15099" s="13" t="s">
        <v>12</v>
      </c>
      <c r="F15099">
        <v>8986</v>
      </c>
      <c r="G15099">
        <v>1072217</v>
      </c>
      <c r="H15099">
        <v>10636</v>
      </c>
      <c r="I15099">
        <v>1187659</v>
      </c>
      <c r="J15099">
        <v>6073</v>
      </c>
      <c r="K15099">
        <v>5</v>
      </c>
      <c r="L15099">
        <v>5709</v>
      </c>
      <c r="M15099" s="16">
        <f>IF(Merge2[[#This Row],[deceduti]]=0,0,Merge2[[#This Row],[dosi somministrate]]/Merge2[[#This Row],[deceduti]])</f>
        <v>1141.8</v>
      </c>
    </row>
    <row r="15100" spans="1:13" x14ac:dyDescent="0.25">
      <c r="A15100" s="1">
        <v>44639</v>
      </c>
      <c r="B15100">
        <v>2022</v>
      </c>
      <c r="C15100" s="13" t="s">
        <v>29</v>
      </c>
      <c r="D15100" s="13" t="s">
        <v>5</v>
      </c>
      <c r="E15100" s="13" t="s">
        <v>49</v>
      </c>
      <c r="F15100">
        <v>1030</v>
      </c>
      <c r="G15100">
        <v>331674</v>
      </c>
      <c r="H15100">
        <v>2964</v>
      </c>
      <c r="I15100">
        <v>343871</v>
      </c>
      <c r="J15100">
        <v>870</v>
      </c>
      <c r="K15100">
        <v>0</v>
      </c>
      <c r="L15100">
        <v>774</v>
      </c>
      <c r="M15100" s="16">
        <f>IF(Merge2[[#This Row],[deceduti]]=0,0,Merge2[[#This Row],[dosi somministrate]]/Merge2[[#This Row],[deceduti]])</f>
        <v>0</v>
      </c>
    </row>
    <row r="15101" spans="1:13" x14ac:dyDescent="0.25">
      <c r="A15101" s="1">
        <v>44639</v>
      </c>
      <c r="B15101">
        <v>2022</v>
      </c>
      <c r="C15101" s="13" t="s">
        <v>29</v>
      </c>
      <c r="D15101" s="13" t="s">
        <v>5</v>
      </c>
      <c r="E15101" s="13" t="s">
        <v>9</v>
      </c>
      <c r="F15101">
        <v>7903</v>
      </c>
      <c r="G15101">
        <v>1153223</v>
      </c>
      <c r="H15101">
        <v>9924</v>
      </c>
      <c r="I15101">
        <v>1305393</v>
      </c>
      <c r="J15101">
        <v>4041</v>
      </c>
      <c r="K15101">
        <v>2</v>
      </c>
      <c r="L15101">
        <v>3162</v>
      </c>
      <c r="M15101" s="16">
        <f>IF(Merge2[[#This Row],[deceduti]]=0,0,Merge2[[#This Row],[dosi somministrate]]/Merge2[[#This Row],[deceduti]])</f>
        <v>1581</v>
      </c>
    </row>
    <row r="15102" spans="1:13" x14ac:dyDescent="0.25">
      <c r="A15102" s="1">
        <v>44640</v>
      </c>
      <c r="B15102">
        <v>2022</v>
      </c>
      <c r="C15102" s="13" t="s">
        <v>29</v>
      </c>
      <c r="D15102" s="13" t="s">
        <v>5</v>
      </c>
      <c r="E15102" s="13" t="s">
        <v>11</v>
      </c>
      <c r="F15102">
        <v>732</v>
      </c>
      <c r="G15102">
        <v>297560</v>
      </c>
      <c r="H15102">
        <v>4864</v>
      </c>
      <c r="I15102">
        <v>322977</v>
      </c>
      <c r="J15102">
        <v>586</v>
      </c>
      <c r="K15102">
        <v>2</v>
      </c>
      <c r="L15102">
        <v>265</v>
      </c>
      <c r="M15102" s="16">
        <f>IF(Merge2[[#This Row],[deceduti]]=0,0,Merge2[[#This Row],[dosi somministrate]]/Merge2[[#This Row],[deceduti]])</f>
        <v>132.5</v>
      </c>
    </row>
    <row r="15103" spans="1:13" x14ac:dyDescent="0.25">
      <c r="A15103" s="1">
        <v>44640</v>
      </c>
      <c r="B15103">
        <v>2022</v>
      </c>
      <c r="C15103" s="13" t="s">
        <v>29</v>
      </c>
      <c r="D15103" s="13" t="s">
        <v>5</v>
      </c>
      <c r="E15103" s="13" t="s">
        <v>49</v>
      </c>
      <c r="F15103">
        <v>604</v>
      </c>
      <c r="G15103">
        <v>332407</v>
      </c>
      <c r="H15103">
        <v>2967</v>
      </c>
      <c r="I15103">
        <v>344475</v>
      </c>
      <c r="J15103">
        <v>733</v>
      </c>
      <c r="K15103">
        <v>3</v>
      </c>
      <c r="L15103">
        <v>0</v>
      </c>
      <c r="M15103" s="16">
        <f>IF(Merge2[[#This Row],[deceduti]]=0,0,Merge2[[#This Row],[dosi somministrate]]/Merge2[[#This Row],[deceduti]])</f>
        <v>0</v>
      </c>
    </row>
    <row r="15104" spans="1:13" x14ac:dyDescent="0.25">
      <c r="A15104" s="1">
        <v>44640</v>
      </c>
      <c r="B15104">
        <v>2022</v>
      </c>
      <c r="C15104" s="13" t="s">
        <v>29</v>
      </c>
      <c r="D15104" s="13" t="s">
        <v>5</v>
      </c>
      <c r="E15104" s="13" t="s">
        <v>9</v>
      </c>
      <c r="F15104">
        <v>7130</v>
      </c>
      <c r="G15104">
        <v>1156100</v>
      </c>
      <c r="H15104">
        <v>9928</v>
      </c>
      <c r="I15104">
        <v>1312523</v>
      </c>
      <c r="J15104">
        <v>2877</v>
      </c>
      <c r="K15104">
        <v>4</v>
      </c>
      <c r="L15104">
        <v>1282</v>
      </c>
      <c r="M15104" s="16">
        <f>IF(Merge2[[#This Row],[deceduti]]=0,0,Merge2[[#This Row],[dosi somministrate]]/Merge2[[#This Row],[deceduti]])</f>
        <v>320.5</v>
      </c>
    </row>
    <row r="15105" spans="1:13" x14ac:dyDescent="0.25">
      <c r="A15105" s="1">
        <v>44640</v>
      </c>
      <c r="B15105">
        <v>2022</v>
      </c>
      <c r="C15105" s="13" t="s">
        <v>29</v>
      </c>
      <c r="D15105" s="13" t="s">
        <v>5</v>
      </c>
      <c r="E15105" s="13" t="s">
        <v>6</v>
      </c>
      <c r="F15105">
        <v>1891</v>
      </c>
      <c r="G15105">
        <v>248776</v>
      </c>
      <c r="H15105">
        <v>3040</v>
      </c>
      <c r="I15105">
        <v>291512</v>
      </c>
      <c r="J15105">
        <v>364</v>
      </c>
      <c r="K15105">
        <v>1</v>
      </c>
      <c r="L15105">
        <v>53</v>
      </c>
      <c r="M15105" s="16">
        <f>IF(Merge2[[#This Row],[deceduti]]=0,0,Merge2[[#This Row],[dosi somministrate]]/Merge2[[#This Row],[deceduti]])</f>
        <v>53</v>
      </c>
    </row>
    <row r="15106" spans="1:13" x14ac:dyDescent="0.25">
      <c r="A15106" s="1">
        <v>44640</v>
      </c>
      <c r="B15106">
        <v>2022</v>
      </c>
      <c r="C15106" s="13" t="s">
        <v>29</v>
      </c>
      <c r="D15106" s="13" t="s">
        <v>5</v>
      </c>
      <c r="E15106" s="13" t="s">
        <v>7</v>
      </c>
      <c r="F15106">
        <v>799</v>
      </c>
      <c r="G15106">
        <v>74382</v>
      </c>
      <c r="H15106">
        <v>809</v>
      </c>
      <c r="I15106">
        <v>96397</v>
      </c>
      <c r="J15106">
        <v>245</v>
      </c>
      <c r="K15106">
        <v>3</v>
      </c>
      <c r="L15106">
        <v>107</v>
      </c>
      <c r="M15106" s="16">
        <f>IF(Merge2[[#This Row],[deceduti]]=0,0,Merge2[[#This Row],[dosi somministrate]]/Merge2[[#This Row],[deceduti]])</f>
        <v>35.666666666666664</v>
      </c>
    </row>
    <row r="15107" spans="1:13" x14ac:dyDescent="0.25">
      <c r="A15107" s="1">
        <v>44640</v>
      </c>
      <c r="B15107">
        <v>2022</v>
      </c>
      <c r="C15107" s="13" t="s">
        <v>29</v>
      </c>
      <c r="D15107" s="13" t="s">
        <v>5</v>
      </c>
      <c r="E15107" s="13" t="s">
        <v>22</v>
      </c>
      <c r="F15107">
        <v>1907</v>
      </c>
      <c r="G15107">
        <v>192804</v>
      </c>
      <c r="H15107">
        <v>1774</v>
      </c>
      <c r="I15107">
        <v>215512</v>
      </c>
      <c r="J15107">
        <v>1814</v>
      </c>
      <c r="K15107">
        <v>2</v>
      </c>
      <c r="L15107">
        <v>0</v>
      </c>
      <c r="M15107" s="16">
        <f>IF(Merge2[[#This Row],[deceduti]]=0,0,Merge2[[#This Row],[dosi somministrate]]/Merge2[[#This Row],[deceduti]])</f>
        <v>0</v>
      </c>
    </row>
    <row r="15108" spans="1:13" x14ac:dyDescent="0.25">
      <c r="A15108" s="1">
        <v>44640</v>
      </c>
      <c r="B15108">
        <v>2022</v>
      </c>
      <c r="C15108" s="13" t="s">
        <v>29</v>
      </c>
      <c r="D15108" s="13" t="s">
        <v>5</v>
      </c>
      <c r="E15108" s="13" t="s">
        <v>8</v>
      </c>
      <c r="F15108">
        <v>2197</v>
      </c>
      <c r="G15108">
        <v>198580</v>
      </c>
      <c r="H15108">
        <v>2221</v>
      </c>
      <c r="I15108">
        <v>264203</v>
      </c>
      <c r="J15108">
        <v>1093</v>
      </c>
      <c r="K15108">
        <v>3</v>
      </c>
      <c r="L15108">
        <v>419</v>
      </c>
      <c r="M15108" s="16">
        <f>IF(Merge2[[#This Row],[deceduti]]=0,0,Merge2[[#This Row],[dosi somministrate]]/Merge2[[#This Row],[deceduti]])</f>
        <v>139.66666666666666</v>
      </c>
    </row>
    <row r="15109" spans="1:13" x14ac:dyDescent="0.25">
      <c r="A15109" s="1">
        <v>44640</v>
      </c>
      <c r="B15109">
        <v>2022</v>
      </c>
      <c r="C15109" s="13" t="s">
        <v>29</v>
      </c>
      <c r="D15109" s="13" t="s">
        <v>5</v>
      </c>
      <c r="E15109" s="13" t="s">
        <v>10</v>
      </c>
      <c r="F15109">
        <v>3896</v>
      </c>
      <c r="G15109">
        <v>1183784</v>
      </c>
      <c r="H15109">
        <v>16150</v>
      </c>
      <c r="I15109">
        <v>1239281</v>
      </c>
      <c r="J15109">
        <v>2182</v>
      </c>
      <c r="K15109">
        <v>7</v>
      </c>
      <c r="L15109">
        <v>1022</v>
      </c>
      <c r="M15109" s="16">
        <f>IF(Merge2[[#This Row],[deceduti]]=0,0,Merge2[[#This Row],[dosi somministrate]]/Merge2[[#This Row],[deceduti]])</f>
        <v>146</v>
      </c>
    </row>
    <row r="15110" spans="1:13" x14ac:dyDescent="0.25">
      <c r="A15110" s="1">
        <v>44640</v>
      </c>
      <c r="B15110">
        <v>2022</v>
      </c>
      <c r="C15110" s="13" t="s">
        <v>29</v>
      </c>
      <c r="D15110" s="13" t="s">
        <v>5</v>
      </c>
      <c r="E15110" s="13" t="s">
        <v>13</v>
      </c>
      <c r="F15110">
        <v>1138</v>
      </c>
      <c r="G15110">
        <v>348362</v>
      </c>
      <c r="H15110">
        <v>5175</v>
      </c>
      <c r="I15110">
        <v>369189</v>
      </c>
      <c r="J15110">
        <v>256</v>
      </c>
      <c r="K15110">
        <v>1</v>
      </c>
      <c r="L15110">
        <v>147</v>
      </c>
      <c r="M15110" s="16">
        <f>IF(Merge2[[#This Row],[deceduti]]=0,0,Merge2[[#This Row],[dosi somministrate]]/Merge2[[#This Row],[deceduti]])</f>
        <v>147</v>
      </c>
    </row>
    <row r="15111" spans="1:13" x14ac:dyDescent="0.25">
      <c r="A15111" s="1">
        <v>44640</v>
      </c>
      <c r="B15111">
        <v>2022</v>
      </c>
      <c r="C15111" s="13" t="s">
        <v>29</v>
      </c>
      <c r="D15111" s="13" t="s">
        <v>5</v>
      </c>
      <c r="E15111" s="13" t="s">
        <v>14</v>
      </c>
      <c r="F15111">
        <v>6371</v>
      </c>
      <c r="G15111">
        <v>2269096</v>
      </c>
      <c r="H15111">
        <v>39060</v>
      </c>
      <c r="I15111">
        <v>2446991</v>
      </c>
      <c r="J15111">
        <v>3779</v>
      </c>
      <c r="K15111">
        <v>17</v>
      </c>
      <c r="L15111">
        <v>2919</v>
      </c>
      <c r="M15111" s="16">
        <f>IF(Merge2[[#This Row],[deceduti]]=0,0,Merge2[[#This Row],[dosi somministrate]]/Merge2[[#This Row],[deceduti]])</f>
        <v>171.70588235294119</v>
      </c>
    </row>
    <row r="15112" spans="1:13" x14ac:dyDescent="0.25">
      <c r="A15112" s="1">
        <v>44640</v>
      </c>
      <c r="B15112">
        <v>2022</v>
      </c>
      <c r="C15112" s="13" t="s">
        <v>29</v>
      </c>
      <c r="D15112" s="13" t="s">
        <v>5</v>
      </c>
      <c r="E15112" s="13" t="s">
        <v>15</v>
      </c>
      <c r="F15112">
        <v>2396</v>
      </c>
      <c r="G15112">
        <v>344990</v>
      </c>
      <c r="H15112">
        <v>3661</v>
      </c>
      <c r="I15112">
        <v>364967</v>
      </c>
      <c r="J15112">
        <v>1604</v>
      </c>
      <c r="K15112">
        <v>4</v>
      </c>
      <c r="L15112">
        <v>107</v>
      </c>
      <c r="M15112" s="16">
        <f>IF(Merge2[[#This Row],[deceduti]]=0,0,Merge2[[#This Row],[dosi somministrate]]/Merge2[[#This Row],[deceduti]])</f>
        <v>26.75</v>
      </c>
    </row>
    <row r="15113" spans="1:13" x14ac:dyDescent="0.25">
      <c r="A15113" s="1">
        <v>44640</v>
      </c>
      <c r="B15113">
        <v>2022</v>
      </c>
      <c r="C15113" s="13" t="s">
        <v>29</v>
      </c>
      <c r="D15113" s="13" t="s">
        <v>5</v>
      </c>
      <c r="E15113" s="13" t="s">
        <v>17</v>
      </c>
      <c r="F15113">
        <v>1627</v>
      </c>
      <c r="G15113">
        <v>957659</v>
      </c>
      <c r="H15113">
        <v>13154</v>
      </c>
      <c r="I15113">
        <v>1019390</v>
      </c>
      <c r="J15113">
        <v>1060</v>
      </c>
      <c r="K15113">
        <v>4</v>
      </c>
      <c r="L15113">
        <v>1545</v>
      </c>
      <c r="M15113" s="16">
        <f>IF(Merge2[[#This Row],[deceduti]]=0,0,Merge2[[#This Row],[dosi somministrate]]/Merge2[[#This Row],[deceduti]])</f>
        <v>386.25</v>
      </c>
    </row>
    <row r="15114" spans="1:13" x14ac:dyDescent="0.25">
      <c r="A15114" s="1">
        <v>44640</v>
      </c>
      <c r="B15114">
        <v>2022</v>
      </c>
      <c r="C15114" s="13" t="s">
        <v>29</v>
      </c>
      <c r="D15114" s="13" t="s">
        <v>5</v>
      </c>
      <c r="E15114" s="13" t="s">
        <v>18</v>
      </c>
      <c r="F15114">
        <v>6464</v>
      </c>
      <c r="G15114">
        <v>726461</v>
      </c>
      <c r="H15114">
        <v>7858</v>
      </c>
      <c r="I15114">
        <v>836805</v>
      </c>
      <c r="J15114">
        <v>3885</v>
      </c>
      <c r="K15114">
        <v>4</v>
      </c>
      <c r="L15114">
        <v>104</v>
      </c>
      <c r="M15114" s="16">
        <f>IF(Merge2[[#This Row],[deceduti]]=0,0,Merge2[[#This Row],[dosi somministrate]]/Merge2[[#This Row],[deceduti]])</f>
        <v>26</v>
      </c>
    </row>
    <row r="15115" spans="1:13" x14ac:dyDescent="0.25">
      <c r="A15115" s="1">
        <v>44640</v>
      </c>
      <c r="B15115">
        <v>2022</v>
      </c>
      <c r="C15115" s="13" t="s">
        <v>29</v>
      </c>
      <c r="D15115" s="13" t="s">
        <v>5</v>
      </c>
      <c r="E15115" s="13" t="s">
        <v>19</v>
      </c>
      <c r="F15115">
        <v>1411</v>
      </c>
      <c r="G15115">
        <v>177723</v>
      </c>
      <c r="H15115">
        <v>2153</v>
      </c>
      <c r="I15115">
        <v>208594</v>
      </c>
      <c r="J15115">
        <v>718</v>
      </c>
      <c r="K15115">
        <v>4</v>
      </c>
      <c r="L15115">
        <v>289</v>
      </c>
      <c r="M15115" s="16">
        <f>IF(Merge2[[#This Row],[deceduti]]=0,0,Merge2[[#This Row],[dosi somministrate]]/Merge2[[#This Row],[deceduti]])</f>
        <v>72.25</v>
      </c>
    </row>
    <row r="15116" spans="1:13" x14ac:dyDescent="0.25">
      <c r="A15116" s="1">
        <v>44640</v>
      </c>
      <c r="B15116">
        <v>2022</v>
      </c>
      <c r="C15116" s="13" t="s">
        <v>29</v>
      </c>
      <c r="D15116" s="13" t="s">
        <v>5</v>
      </c>
      <c r="E15116" s="13" t="s">
        <v>20</v>
      </c>
      <c r="F15116">
        <v>4777</v>
      </c>
      <c r="G15116">
        <v>659048</v>
      </c>
      <c r="H15116">
        <v>9860</v>
      </c>
      <c r="I15116">
        <v>905770</v>
      </c>
      <c r="J15116">
        <v>2225</v>
      </c>
      <c r="K15116">
        <v>12</v>
      </c>
      <c r="L15116">
        <v>2325</v>
      </c>
      <c r="M15116" s="16">
        <f>IF(Merge2[[#This Row],[deceduti]]=0,0,Merge2[[#This Row],[dosi somministrate]]/Merge2[[#This Row],[deceduti]])</f>
        <v>193.75</v>
      </c>
    </row>
    <row r="15117" spans="1:13" x14ac:dyDescent="0.25">
      <c r="A15117" s="1">
        <v>44640</v>
      </c>
      <c r="B15117">
        <v>2022</v>
      </c>
      <c r="C15117" s="13" t="s">
        <v>29</v>
      </c>
      <c r="D15117" s="13" t="s">
        <v>5</v>
      </c>
      <c r="E15117" s="13" t="s">
        <v>23</v>
      </c>
      <c r="F15117">
        <v>46</v>
      </c>
      <c r="G15117">
        <v>30251</v>
      </c>
      <c r="H15117">
        <v>522</v>
      </c>
      <c r="I15117">
        <v>31957</v>
      </c>
      <c r="J15117">
        <v>9</v>
      </c>
      <c r="K15117">
        <v>0</v>
      </c>
      <c r="L15117">
        <v>139</v>
      </c>
      <c r="M15117" s="16">
        <f>IF(Merge2[[#This Row],[deceduti]]=0,0,Merge2[[#This Row],[dosi somministrate]]/Merge2[[#This Row],[deceduti]])</f>
        <v>0</v>
      </c>
    </row>
    <row r="15118" spans="1:13" x14ac:dyDescent="0.25">
      <c r="A15118" s="1">
        <v>44640</v>
      </c>
      <c r="B15118">
        <v>2022</v>
      </c>
      <c r="C15118" s="13" t="s">
        <v>29</v>
      </c>
      <c r="D15118" s="13" t="s">
        <v>5</v>
      </c>
      <c r="E15118" s="13" t="s">
        <v>24</v>
      </c>
      <c r="F15118">
        <v>4656</v>
      </c>
      <c r="G15118">
        <v>1339198</v>
      </c>
      <c r="H15118">
        <v>14039</v>
      </c>
      <c r="I15118">
        <v>1419645</v>
      </c>
      <c r="J15118">
        <v>3623</v>
      </c>
      <c r="K15118">
        <v>3</v>
      </c>
      <c r="L15118">
        <v>1950</v>
      </c>
      <c r="M15118" s="16">
        <f>IF(Merge2[[#This Row],[deceduti]]=0,0,Merge2[[#This Row],[dosi somministrate]]/Merge2[[#This Row],[deceduti]])</f>
        <v>650</v>
      </c>
    </row>
    <row r="15119" spans="1:13" x14ac:dyDescent="0.25">
      <c r="A15119" s="1">
        <v>44640</v>
      </c>
      <c r="B15119">
        <v>2022</v>
      </c>
      <c r="C15119" s="13" t="s">
        <v>29</v>
      </c>
      <c r="D15119" s="13" t="s">
        <v>5</v>
      </c>
      <c r="E15119" s="13" t="s">
        <v>21</v>
      </c>
      <c r="F15119">
        <v>4577</v>
      </c>
      <c r="G15119">
        <v>879443</v>
      </c>
      <c r="H15119">
        <v>9324</v>
      </c>
      <c r="I15119">
        <v>931471</v>
      </c>
      <c r="J15119">
        <v>3593</v>
      </c>
      <c r="K15119">
        <v>12</v>
      </c>
      <c r="L15119">
        <v>337</v>
      </c>
      <c r="M15119" s="16">
        <f>IF(Merge2[[#This Row],[deceduti]]=0,0,Merge2[[#This Row],[dosi somministrate]]/Merge2[[#This Row],[deceduti]])</f>
        <v>28.083333333333332</v>
      </c>
    </row>
    <row r="15120" spans="1:13" x14ac:dyDescent="0.25">
      <c r="A15120" s="1">
        <v>44640</v>
      </c>
      <c r="B15120">
        <v>2022</v>
      </c>
      <c r="C15120" s="13" t="s">
        <v>29</v>
      </c>
      <c r="D15120" s="13" t="s">
        <v>5</v>
      </c>
      <c r="E15120" s="13" t="s">
        <v>16</v>
      </c>
      <c r="F15120">
        <v>383</v>
      </c>
      <c r="G15120">
        <v>36809</v>
      </c>
      <c r="H15120">
        <v>583</v>
      </c>
      <c r="I15120">
        <v>45012</v>
      </c>
      <c r="J15120">
        <v>36</v>
      </c>
      <c r="K15120">
        <v>0</v>
      </c>
      <c r="L15120">
        <v>2</v>
      </c>
      <c r="M15120" s="16">
        <f>IF(Merge2[[#This Row],[deceduti]]=0,0,Merge2[[#This Row],[dosi somministrate]]/Merge2[[#This Row],[deceduti]])</f>
        <v>0</v>
      </c>
    </row>
    <row r="15121" spans="1:13" x14ac:dyDescent="0.25">
      <c r="A15121" s="1">
        <v>44640</v>
      </c>
      <c r="B15121">
        <v>2022</v>
      </c>
      <c r="C15121" s="13" t="s">
        <v>29</v>
      </c>
      <c r="D15121" s="13" t="s">
        <v>5</v>
      </c>
      <c r="E15121" s="13" t="s">
        <v>12</v>
      </c>
      <c r="F15121">
        <v>7413</v>
      </c>
      <c r="G15121">
        <v>1077701</v>
      </c>
      <c r="H15121">
        <v>10643</v>
      </c>
      <c r="I15121">
        <v>1195072</v>
      </c>
      <c r="J15121">
        <v>5484</v>
      </c>
      <c r="K15121">
        <v>7</v>
      </c>
      <c r="L15121">
        <v>2283</v>
      </c>
      <c r="M15121" s="16">
        <f>IF(Merge2[[#This Row],[deceduti]]=0,0,Merge2[[#This Row],[dosi somministrate]]/Merge2[[#This Row],[deceduti]])</f>
        <v>326.14285714285717</v>
      </c>
    </row>
    <row r="15122" spans="1:13" x14ac:dyDescent="0.25">
      <c r="A15122" s="1">
        <v>44641</v>
      </c>
      <c r="B15122">
        <v>2022</v>
      </c>
      <c r="C15122" s="13" t="s">
        <v>29</v>
      </c>
      <c r="D15122" s="13" t="s">
        <v>5</v>
      </c>
      <c r="E15122" s="13" t="s">
        <v>21</v>
      </c>
      <c r="F15122">
        <v>2105</v>
      </c>
      <c r="G15122">
        <v>881170</v>
      </c>
      <c r="H15122">
        <v>9345</v>
      </c>
      <c r="I15122">
        <v>933576</v>
      </c>
      <c r="J15122">
        <v>1727</v>
      </c>
      <c r="K15122">
        <v>21</v>
      </c>
      <c r="L15122">
        <v>4063</v>
      </c>
      <c r="M15122" s="16">
        <f>IF(Merge2[[#This Row],[deceduti]]=0,0,Merge2[[#This Row],[dosi somministrate]]/Merge2[[#This Row],[deceduti]])</f>
        <v>193.47619047619048</v>
      </c>
    </row>
    <row r="15123" spans="1:13" x14ac:dyDescent="0.25">
      <c r="A15123" s="1">
        <v>44641</v>
      </c>
      <c r="B15123">
        <v>2022</v>
      </c>
      <c r="C15123" s="13" t="s">
        <v>29</v>
      </c>
      <c r="D15123" s="13" t="s">
        <v>5</v>
      </c>
      <c r="E15123" s="13" t="s">
        <v>49</v>
      </c>
      <c r="F15123">
        <v>420</v>
      </c>
      <c r="G15123">
        <v>332889</v>
      </c>
      <c r="H15123">
        <v>2968</v>
      </c>
      <c r="I15123">
        <v>344895</v>
      </c>
      <c r="J15123">
        <v>482</v>
      </c>
      <c r="K15123">
        <v>1</v>
      </c>
      <c r="L15123">
        <v>1420</v>
      </c>
      <c r="M15123" s="16">
        <f>IF(Merge2[[#This Row],[deceduti]]=0,0,Merge2[[#This Row],[dosi somministrate]]/Merge2[[#This Row],[deceduti]])</f>
        <v>1420</v>
      </c>
    </row>
    <row r="15124" spans="1:13" x14ac:dyDescent="0.25">
      <c r="A15124" s="1">
        <v>44641</v>
      </c>
      <c r="B15124">
        <v>2022</v>
      </c>
      <c r="C15124" s="13" t="s">
        <v>29</v>
      </c>
      <c r="D15124" s="13" t="s">
        <v>5</v>
      </c>
      <c r="E15124" s="13" t="s">
        <v>6</v>
      </c>
      <c r="F15124">
        <v>832</v>
      </c>
      <c r="G15124">
        <v>250177</v>
      </c>
      <c r="H15124">
        <v>3044</v>
      </c>
      <c r="I15124">
        <v>292330</v>
      </c>
      <c r="J15124">
        <v>1401</v>
      </c>
      <c r="K15124">
        <v>4</v>
      </c>
      <c r="L15124">
        <v>1306</v>
      </c>
      <c r="M15124" s="16">
        <f>IF(Merge2[[#This Row],[deceduti]]=0,0,Merge2[[#This Row],[dosi somministrate]]/Merge2[[#This Row],[deceduti]])</f>
        <v>326.5</v>
      </c>
    </row>
    <row r="15125" spans="1:13" x14ac:dyDescent="0.25">
      <c r="A15125" s="1">
        <v>44641</v>
      </c>
      <c r="B15125">
        <v>2022</v>
      </c>
      <c r="C15125" s="13" t="s">
        <v>29</v>
      </c>
      <c r="D15125" s="13" t="s">
        <v>5</v>
      </c>
      <c r="E15125" s="13" t="s">
        <v>8</v>
      </c>
      <c r="F15125">
        <v>2134</v>
      </c>
      <c r="G15125">
        <v>199544</v>
      </c>
      <c r="H15125">
        <v>2225</v>
      </c>
      <c r="I15125">
        <v>266337</v>
      </c>
      <c r="J15125">
        <v>964</v>
      </c>
      <c r="K15125">
        <v>4</v>
      </c>
      <c r="L15125">
        <v>1843</v>
      </c>
      <c r="M15125" s="16">
        <f>IF(Merge2[[#This Row],[deceduti]]=0,0,Merge2[[#This Row],[dosi somministrate]]/Merge2[[#This Row],[deceduti]])</f>
        <v>460.75</v>
      </c>
    </row>
    <row r="15126" spans="1:13" x14ac:dyDescent="0.25">
      <c r="A15126" s="1">
        <v>44641</v>
      </c>
      <c r="B15126">
        <v>2022</v>
      </c>
      <c r="C15126" s="13" t="s">
        <v>29</v>
      </c>
      <c r="D15126" s="13" t="s">
        <v>5</v>
      </c>
      <c r="E15126" s="13" t="s">
        <v>9</v>
      </c>
      <c r="F15126">
        <v>3500</v>
      </c>
      <c r="G15126">
        <v>1160222</v>
      </c>
      <c r="H15126">
        <v>9932</v>
      </c>
      <c r="I15126">
        <v>1316023</v>
      </c>
      <c r="J15126">
        <v>4122</v>
      </c>
      <c r="K15126">
        <v>4</v>
      </c>
      <c r="L15126">
        <v>3657</v>
      </c>
      <c r="M15126" s="16">
        <f>IF(Merge2[[#This Row],[deceduti]]=0,0,Merge2[[#This Row],[dosi somministrate]]/Merge2[[#This Row],[deceduti]])</f>
        <v>914.25</v>
      </c>
    </row>
    <row r="15127" spans="1:13" x14ac:dyDescent="0.25">
      <c r="A15127" s="1">
        <v>44641</v>
      </c>
      <c r="B15127">
        <v>2022</v>
      </c>
      <c r="C15127" s="13" t="s">
        <v>29</v>
      </c>
      <c r="D15127" s="13" t="s">
        <v>5</v>
      </c>
      <c r="E15127" s="13" t="s">
        <v>19</v>
      </c>
      <c r="F15127">
        <v>854</v>
      </c>
      <c r="G15127">
        <v>178335</v>
      </c>
      <c r="H15127">
        <v>2159</v>
      </c>
      <c r="I15127">
        <v>209448</v>
      </c>
      <c r="J15127">
        <v>612</v>
      </c>
      <c r="K15127">
        <v>6</v>
      </c>
      <c r="L15127">
        <v>1953</v>
      </c>
      <c r="M15127" s="16">
        <f>IF(Merge2[[#This Row],[deceduti]]=0,0,Merge2[[#This Row],[dosi somministrate]]/Merge2[[#This Row],[deceduti]])</f>
        <v>325.5</v>
      </c>
    </row>
    <row r="15128" spans="1:13" x14ac:dyDescent="0.25">
      <c r="A15128" s="1">
        <v>44641</v>
      </c>
      <c r="B15128">
        <v>2022</v>
      </c>
      <c r="C15128" s="13" t="s">
        <v>29</v>
      </c>
      <c r="D15128" s="13" t="s">
        <v>5</v>
      </c>
      <c r="E15128" s="13" t="s">
        <v>10</v>
      </c>
      <c r="F15128">
        <v>2318</v>
      </c>
      <c r="G15128">
        <v>1186338</v>
      </c>
      <c r="H15128">
        <v>16159</v>
      </c>
      <c r="I15128">
        <v>1241599</v>
      </c>
      <c r="J15128">
        <v>2554</v>
      </c>
      <c r="K15128">
        <v>9</v>
      </c>
      <c r="L15128">
        <v>3521</v>
      </c>
      <c r="M15128" s="16">
        <f>IF(Merge2[[#This Row],[deceduti]]=0,0,Merge2[[#This Row],[dosi somministrate]]/Merge2[[#This Row],[deceduti]])</f>
        <v>391.22222222222223</v>
      </c>
    </row>
    <row r="15129" spans="1:13" x14ac:dyDescent="0.25">
      <c r="A15129" s="1">
        <v>44641</v>
      </c>
      <c r="B15129">
        <v>2022</v>
      </c>
      <c r="C15129" s="13" t="s">
        <v>29</v>
      </c>
      <c r="D15129" s="13" t="s">
        <v>5</v>
      </c>
      <c r="E15129" s="13" t="s">
        <v>11</v>
      </c>
      <c r="F15129">
        <v>288</v>
      </c>
      <c r="G15129">
        <v>297873</v>
      </c>
      <c r="H15129">
        <v>4866</v>
      </c>
      <c r="I15129">
        <v>323265</v>
      </c>
      <c r="J15129">
        <v>313</v>
      </c>
      <c r="K15129">
        <v>2</v>
      </c>
      <c r="L15129">
        <v>1083</v>
      </c>
      <c r="M15129" s="16">
        <f>IF(Merge2[[#This Row],[deceduti]]=0,0,Merge2[[#This Row],[dosi somministrate]]/Merge2[[#This Row],[deceduti]])</f>
        <v>541.5</v>
      </c>
    </row>
    <row r="15130" spans="1:13" x14ac:dyDescent="0.25">
      <c r="A15130" s="1">
        <v>44641</v>
      </c>
      <c r="B15130">
        <v>2022</v>
      </c>
      <c r="C15130" s="13" t="s">
        <v>29</v>
      </c>
      <c r="D15130" s="13" t="s">
        <v>5</v>
      </c>
      <c r="E15130" s="13" t="s">
        <v>12</v>
      </c>
      <c r="F15130">
        <v>4405</v>
      </c>
      <c r="G15130">
        <v>1083891</v>
      </c>
      <c r="H15130">
        <v>10657</v>
      </c>
      <c r="I15130">
        <v>1199477</v>
      </c>
      <c r="J15130">
        <v>6190</v>
      </c>
      <c r="K15130">
        <v>14</v>
      </c>
      <c r="L15130">
        <v>3393</v>
      </c>
      <c r="M15130" s="16">
        <f>IF(Merge2[[#This Row],[deceduti]]=0,0,Merge2[[#This Row],[dosi somministrate]]/Merge2[[#This Row],[deceduti]])</f>
        <v>242.35714285714286</v>
      </c>
    </row>
    <row r="15131" spans="1:13" x14ac:dyDescent="0.25">
      <c r="A15131" s="1">
        <v>44641</v>
      </c>
      <c r="B15131">
        <v>2022</v>
      </c>
      <c r="C15131" s="13" t="s">
        <v>29</v>
      </c>
      <c r="D15131" s="13" t="s">
        <v>5</v>
      </c>
      <c r="E15131" s="13" t="s">
        <v>13</v>
      </c>
      <c r="F15131">
        <v>599</v>
      </c>
      <c r="G15131">
        <v>348896</v>
      </c>
      <c r="H15131">
        <v>5175</v>
      </c>
      <c r="I15131">
        <v>369788</v>
      </c>
      <c r="J15131">
        <v>534</v>
      </c>
      <c r="K15131">
        <v>0</v>
      </c>
      <c r="L15131">
        <v>1725</v>
      </c>
      <c r="M15131" s="16">
        <f>IF(Merge2[[#This Row],[deceduti]]=0,0,Merge2[[#This Row],[dosi somministrate]]/Merge2[[#This Row],[deceduti]])</f>
        <v>0</v>
      </c>
    </row>
    <row r="15132" spans="1:13" x14ac:dyDescent="0.25">
      <c r="A15132" s="1">
        <v>44641</v>
      </c>
      <c r="B15132">
        <v>2022</v>
      </c>
      <c r="C15132" s="13" t="s">
        <v>29</v>
      </c>
      <c r="D15132" s="13" t="s">
        <v>5</v>
      </c>
      <c r="E15132" s="13" t="s">
        <v>14</v>
      </c>
      <c r="F15132">
        <v>2544</v>
      </c>
      <c r="G15132">
        <v>2271313</v>
      </c>
      <c r="H15132">
        <v>39075</v>
      </c>
      <c r="I15132">
        <v>2449535</v>
      </c>
      <c r="J15132">
        <v>2217</v>
      </c>
      <c r="K15132">
        <v>15</v>
      </c>
      <c r="L15132">
        <v>9889</v>
      </c>
      <c r="M15132" s="16">
        <f>IF(Merge2[[#This Row],[deceduti]]=0,0,Merge2[[#This Row],[dosi somministrate]]/Merge2[[#This Row],[deceduti]])</f>
        <v>659.26666666666665</v>
      </c>
    </row>
    <row r="15133" spans="1:13" x14ac:dyDescent="0.25">
      <c r="A15133" s="1">
        <v>44641</v>
      </c>
      <c r="B15133">
        <v>2022</v>
      </c>
      <c r="C15133" s="13" t="s">
        <v>29</v>
      </c>
      <c r="D15133" s="13" t="s">
        <v>5</v>
      </c>
      <c r="E15133" s="13" t="s">
        <v>15</v>
      </c>
      <c r="F15133">
        <v>1055</v>
      </c>
      <c r="G15133">
        <v>346141</v>
      </c>
      <c r="H15133">
        <v>3669</v>
      </c>
      <c r="I15133">
        <v>366022</v>
      </c>
      <c r="J15133">
        <v>1151</v>
      </c>
      <c r="K15133">
        <v>8</v>
      </c>
      <c r="L15133">
        <v>1116</v>
      </c>
      <c r="M15133" s="16">
        <f>IF(Merge2[[#This Row],[deceduti]]=0,0,Merge2[[#This Row],[dosi somministrate]]/Merge2[[#This Row],[deceduti]])</f>
        <v>139.5</v>
      </c>
    </row>
    <row r="15134" spans="1:13" x14ac:dyDescent="0.25">
      <c r="A15134" s="1">
        <v>44641</v>
      </c>
      <c r="B15134">
        <v>2022</v>
      </c>
      <c r="C15134" s="13" t="s">
        <v>29</v>
      </c>
      <c r="D15134" s="13" t="s">
        <v>5</v>
      </c>
      <c r="E15134" s="13" t="s">
        <v>16</v>
      </c>
      <c r="F15134">
        <v>150</v>
      </c>
      <c r="G15134">
        <v>36814</v>
      </c>
      <c r="H15134">
        <v>584</v>
      </c>
      <c r="I15134">
        <v>45162</v>
      </c>
      <c r="J15134">
        <v>5</v>
      </c>
      <c r="K15134">
        <v>1</v>
      </c>
      <c r="L15134">
        <v>187</v>
      </c>
      <c r="M15134" s="16">
        <f>IF(Merge2[[#This Row],[deceduti]]=0,0,Merge2[[#This Row],[dosi somministrate]]/Merge2[[#This Row],[deceduti]])</f>
        <v>187</v>
      </c>
    </row>
    <row r="15135" spans="1:13" x14ac:dyDescent="0.25">
      <c r="A15135" s="1">
        <v>44641</v>
      </c>
      <c r="B15135">
        <v>2022</v>
      </c>
      <c r="C15135" s="13" t="s">
        <v>29</v>
      </c>
      <c r="D15135" s="13" t="s">
        <v>5</v>
      </c>
      <c r="E15135" s="13" t="s">
        <v>17</v>
      </c>
      <c r="F15135">
        <v>2315</v>
      </c>
      <c r="G15135">
        <v>959806</v>
      </c>
      <c r="H15135">
        <v>13161</v>
      </c>
      <c r="I15135">
        <v>1021705</v>
      </c>
      <c r="J15135">
        <v>2147</v>
      </c>
      <c r="K15135">
        <v>7</v>
      </c>
      <c r="L15135">
        <v>4640</v>
      </c>
      <c r="M15135" s="16">
        <f>IF(Merge2[[#This Row],[deceduti]]=0,0,Merge2[[#This Row],[dosi somministrate]]/Merge2[[#This Row],[deceduti]])</f>
        <v>662.85714285714289</v>
      </c>
    </row>
    <row r="15136" spans="1:13" x14ac:dyDescent="0.25">
      <c r="A15136" s="1">
        <v>44641</v>
      </c>
      <c r="B15136">
        <v>2022</v>
      </c>
      <c r="C15136" s="13" t="s">
        <v>29</v>
      </c>
      <c r="D15136" s="13" t="s">
        <v>5</v>
      </c>
      <c r="E15136" s="13" t="s">
        <v>7</v>
      </c>
      <c r="F15136">
        <v>517</v>
      </c>
      <c r="G15136">
        <v>74579</v>
      </c>
      <c r="H15136">
        <v>811</v>
      </c>
      <c r="I15136">
        <v>96914</v>
      </c>
      <c r="J15136">
        <v>197</v>
      </c>
      <c r="K15136">
        <v>2</v>
      </c>
      <c r="L15136">
        <v>621</v>
      </c>
      <c r="M15136" s="16">
        <f>IF(Merge2[[#This Row],[deceduti]]=0,0,Merge2[[#This Row],[dosi somministrate]]/Merge2[[#This Row],[deceduti]])</f>
        <v>310.5</v>
      </c>
    </row>
    <row r="15137" spans="1:13" x14ac:dyDescent="0.25">
      <c r="A15137" s="1">
        <v>44641</v>
      </c>
      <c r="B15137">
        <v>2022</v>
      </c>
      <c r="C15137" s="13" t="s">
        <v>29</v>
      </c>
      <c r="D15137" s="13" t="s">
        <v>5</v>
      </c>
      <c r="E15137" s="13" t="s">
        <v>18</v>
      </c>
      <c r="F15137">
        <v>3020</v>
      </c>
      <c r="G15137">
        <v>727879</v>
      </c>
      <c r="H15137">
        <v>7862</v>
      </c>
      <c r="I15137">
        <v>839825</v>
      </c>
      <c r="J15137">
        <v>1418</v>
      </c>
      <c r="K15137">
        <v>4</v>
      </c>
      <c r="L15137">
        <v>3046</v>
      </c>
      <c r="M15137" s="16">
        <f>IF(Merge2[[#This Row],[deceduti]]=0,0,Merge2[[#This Row],[dosi somministrate]]/Merge2[[#This Row],[deceduti]])</f>
        <v>761.5</v>
      </c>
    </row>
    <row r="15138" spans="1:13" x14ac:dyDescent="0.25">
      <c r="A15138" s="1">
        <v>44641</v>
      </c>
      <c r="B15138">
        <v>2022</v>
      </c>
      <c r="C15138" s="13" t="s">
        <v>29</v>
      </c>
      <c r="D15138" s="13" t="s">
        <v>5</v>
      </c>
      <c r="E15138" s="13" t="s">
        <v>20</v>
      </c>
      <c r="F15138">
        <v>2798</v>
      </c>
      <c r="G15138">
        <v>661097</v>
      </c>
      <c r="H15138">
        <v>9868</v>
      </c>
      <c r="I15138">
        <v>909454</v>
      </c>
      <c r="J15138">
        <v>2049</v>
      </c>
      <c r="K15138">
        <v>8</v>
      </c>
      <c r="L15138">
        <v>4754</v>
      </c>
      <c r="M15138" s="16">
        <f>IF(Merge2[[#This Row],[deceduti]]=0,0,Merge2[[#This Row],[dosi somministrate]]/Merge2[[#This Row],[deceduti]])</f>
        <v>594.25</v>
      </c>
    </row>
    <row r="15139" spans="1:13" x14ac:dyDescent="0.25">
      <c r="A15139" s="1">
        <v>44641</v>
      </c>
      <c r="B15139">
        <v>2022</v>
      </c>
      <c r="C15139" s="13" t="s">
        <v>29</v>
      </c>
      <c r="D15139" s="13" t="s">
        <v>5</v>
      </c>
      <c r="E15139" s="13" t="s">
        <v>22</v>
      </c>
      <c r="F15139">
        <v>764</v>
      </c>
      <c r="G15139">
        <v>193517</v>
      </c>
      <c r="H15139">
        <v>1777</v>
      </c>
      <c r="I15139">
        <v>216276</v>
      </c>
      <c r="J15139">
        <v>713</v>
      </c>
      <c r="K15139">
        <v>3</v>
      </c>
      <c r="L15139">
        <v>802</v>
      </c>
      <c r="M15139" s="16">
        <f>IF(Merge2[[#This Row],[deceduti]]=0,0,Merge2[[#This Row],[dosi somministrate]]/Merge2[[#This Row],[deceduti]])</f>
        <v>267.33333333333331</v>
      </c>
    </row>
    <row r="15140" spans="1:13" x14ac:dyDescent="0.25">
      <c r="A15140" s="1">
        <v>44641</v>
      </c>
      <c r="B15140">
        <v>2022</v>
      </c>
      <c r="C15140" s="13" t="s">
        <v>29</v>
      </c>
      <c r="D15140" s="13" t="s">
        <v>5</v>
      </c>
      <c r="E15140" s="13" t="s">
        <v>23</v>
      </c>
      <c r="F15140">
        <v>17</v>
      </c>
      <c r="G15140">
        <v>30286</v>
      </c>
      <c r="H15140">
        <v>522</v>
      </c>
      <c r="I15140">
        <v>31974</v>
      </c>
      <c r="J15140">
        <v>35</v>
      </c>
      <c r="K15140">
        <v>0</v>
      </c>
      <c r="L15140">
        <v>58</v>
      </c>
      <c r="M15140" s="16">
        <f>IF(Merge2[[#This Row],[deceduti]]=0,0,Merge2[[#This Row],[dosi somministrate]]/Merge2[[#This Row],[deceduti]])</f>
        <v>0</v>
      </c>
    </row>
    <row r="15141" spans="1:13" x14ac:dyDescent="0.25">
      <c r="A15141" s="1">
        <v>44641</v>
      </c>
      <c r="B15141">
        <v>2022</v>
      </c>
      <c r="C15141" s="13" t="s">
        <v>29</v>
      </c>
      <c r="D15141" s="13" t="s">
        <v>5</v>
      </c>
      <c r="E15141" s="13" t="s">
        <v>24</v>
      </c>
      <c r="F15141">
        <v>1938</v>
      </c>
      <c r="G15141">
        <v>1341237</v>
      </c>
      <c r="H15141">
        <v>14045</v>
      </c>
      <c r="I15141">
        <v>1421583</v>
      </c>
      <c r="J15141">
        <v>2039</v>
      </c>
      <c r="K15141">
        <v>6</v>
      </c>
      <c r="L15141">
        <v>3193</v>
      </c>
      <c r="M15141" s="16">
        <f>IF(Merge2[[#This Row],[deceduti]]=0,0,Merge2[[#This Row],[dosi somministrate]]/Merge2[[#This Row],[deceduti]])</f>
        <v>532.16666666666663</v>
      </c>
    </row>
    <row r="15142" spans="1:13" x14ac:dyDescent="0.25">
      <c r="A15142" s="1">
        <v>44642</v>
      </c>
      <c r="B15142">
        <v>2022</v>
      </c>
      <c r="C15142" s="13" t="s">
        <v>29</v>
      </c>
      <c r="D15142" s="13" t="s">
        <v>5</v>
      </c>
      <c r="E15142" s="13" t="s">
        <v>21</v>
      </c>
      <c r="F15142">
        <v>6778</v>
      </c>
      <c r="G15142">
        <v>886414</v>
      </c>
      <c r="H15142">
        <v>9365</v>
      </c>
      <c r="I15142">
        <v>940354</v>
      </c>
      <c r="J15142">
        <v>5244</v>
      </c>
      <c r="K15142">
        <v>20</v>
      </c>
      <c r="L15142">
        <v>4829</v>
      </c>
      <c r="M15142" s="16">
        <f>IF(Merge2[[#This Row],[deceduti]]=0,0,Merge2[[#This Row],[dosi somministrate]]/Merge2[[#This Row],[deceduti]])</f>
        <v>241.45</v>
      </c>
    </row>
    <row r="15143" spans="1:13" x14ac:dyDescent="0.25">
      <c r="A15143" s="1">
        <v>44642</v>
      </c>
      <c r="B15143">
        <v>2022</v>
      </c>
      <c r="C15143" s="13" t="s">
        <v>29</v>
      </c>
      <c r="D15143" s="13" t="s">
        <v>5</v>
      </c>
      <c r="E15143" s="13" t="s">
        <v>22</v>
      </c>
      <c r="F15143">
        <v>2474</v>
      </c>
      <c r="G15143">
        <v>195906</v>
      </c>
      <c r="H15143">
        <v>1778</v>
      </c>
      <c r="I15143">
        <v>218750</v>
      </c>
      <c r="J15143">
        <v>2389</v>
      </c>
      <c r="K15143">
        <v>1</v>
      </c>
      <c r="L15143">
        <v>624</v>
      </c>
      <c r="M15143" s="16">
        <f>IF(Merge2[[#This Row],[deceduti]]=0,0,Merge2[[#This Row],[dosi somministrate]]/Merge2[[#This Row],[deceduti]])</f>
        <v>624</v>
      </c>
    </row>
    <row r="15144" spans="1:13" x14ac:dyDescent="0.25">
      <c r="A15144" s="1">
        <v>44642</v>
      </c>
      <c r="B15144">
        <v>2022</v>
      </c>
      <c r="C15144" s="13" t="s">
        <v>29</v>
      </c>
      <c r="D15144" s="13" t="s">
        <v>5</v>
      </c>
      <c r="E15144" s="13" t="s">
        <v>23</v>
      </c>
      <c r="F15144">
        <v>89</v>
      </c>
      <c r="G15144">
        <v>30410</v>
      </c>
      <c r="H15144">
        <v>523</v>
      </c>
      <c r="I15144">
        <v>32063</v>
      </c>
      <c r="J15144">
        <v>124</v>
      </c>
      <c r="K15144">
        <v>1</v>
      </c>
      <c r="L15144">
        <v>268</v>
      </c>
      <c r="M15144" s="16">
        <f>IF(Merge2[[#This Row],[deceduti]]=0,0,Merge2[[#This Row],[dosi somministrate]]/Merge2[[#This Row],[deceduti]])</f>
        <v>268</v>
      </c>
    </row>
    <row r="15145" spans="1:13" x14ac:dyDescent="0.25">
      <c r="A15145" s="1">
        <v>44642</v>
      </c>
      <c r="B15145">
        <v>2022</v>
      </c>
      <c r="C15145" s="13" t="s">
        <v>29</v>
      </c>
      <c r="D15145" s="13" t="s">
        <v>5</v>
      </c>
      <c r="E15145" s="13" t="s">
        <v>24</v>
      </c>
      <c r="F15145">
        <v>8355</v>
      </c>
      <c r="G15145">
        <v>1347740</v>
      </c>
      <c r="H15145">
        <v>14062</v>
      </c>
      <c r="I15145">
        <v>1429938</v>
      </c>
      <c r="J15145">
        <v>6503</v>
      </c>
      <c r="K15145">
        <v>17</v>
      </c>
      <c r="L15145">
        <v>2850</v>
      </c>
      <c r="M15145" s="16">
        <f>IF(Merge2[[#This Row],[deceduti]]=0,0,Merge2[[#This Row],[dosi somministrate]]/Merge2[[#This Row],[deceduti]])</f>
        <v>167.64705882352942</v>
      </c>
    </row>
    <row r="15146" spans="1:13" x14ac:dyDescent="0.25">
      <c r="A15146" s="1">
        <v>44642</v>
      </c>
      <c r="B15146">
        <v>2022</v>
      </c>
      <c r="C15146" s="13" t="s">
        <v>29</v>
      </c>
      <c r="D15146" s="13" t="s">
        <v>5</v>
      </c>
      <c r="E15146" s="13" t="s">
        <v>18</v>
      </c>
      <c r="F15146">
        <v>12007</v>
      </c>
      <c r="G15146">
        <v>736005</v>
      </c>
      <c r="H15146">
        <v>7875</v>
      </c>
      <c r="I15146">
        <v>851832</v>
      </c>
      <c r="J15146">
        <v>8126</v>
      </c>
      <c r="K15146">
        <v>13</v>
      </c>
      <c r="L15146">
        <v>3095</v>
      </c>
      <c r="M15146" s="16">
        <f>IF(Merge2[[#This Row],[deceduti]]=0,0,Merge2[[#This Row],[dosi somministrate]]/Merge2[[#This Row],[deceduti]])</f>
        <v>238.07692307692307</v>
      </c>
    </row>
    <row r="15147" spans="1:13" x14ac:dyDescent="0.25">
      <c r="A15147" s="1">
        <v>44642</v>
      </c>
      <c r="B15147">
        <v>2022</v>
      </c>
      <c r="C15147" s="13" t="s">
        <v>29</v>
      </c>
      <c r="D15147" s="13" t="s">
        <v>5</v>
      </c>
      <c r="E15147" s="13" t="s">
        <v>49</v>
      </c>
      <c r="F15147">
        <v>1701</v>
      </c>
      <c r="G15147">
        <v>333939</v>
      </c>
      <c r="H15147">
        <v>2972</v>
      </c>
      <c r="I15147">
        <v>346265</v>
      </c>
      <c r="J15147">
        <v>1050</v>
      </c>
      <c r="K15147">
        <v>4</v>
      </c>
      <c r="L15147">
        <v>1042</v>
      </c>
      <c r="M15147" s="16">
        <f>IF(Merge2[[#This Row],[deceduti]]=0,0,Merge2[[#This Row],[dosi somministrate]]/Merge2[[#This Row],[deceduti]])</f>
        <v>260.5</v>
      </c>
    </row>
    <row r="15148" spans="1:13" x14ac:dyDescent="0.25">
      <c r="A15148" s="1">
        <v>44642</v>
      </c>
      <c r="B15148">
        <v>2022</v>
      </c>
      <c r="C15148" s="13" t="s">
        <v>29</v>
      </c>
      <c r="D15148" s="13" t="s">
        <v>5</v>
      </c>
      <c r="E15148" s="13" t="s">
        <v>16</v>
      </c>
      <c r="F15148">
        <v>288</v>
      </c>
      <c r="G15148">
        <v>37056</v>
      </c>
      <c r="H15148">
        <v>585</v>
      </c>
      <c r="I15148">
        <v>45450</v>
      </c>
      <c r="J15148">
        <v>242</v>
      </c>
      <c r="K15148">
        <v>1</v>
      </c>
      <c r="L15148">
        <v>171</v>
      </c>
      <c r="M15148" s="16">
        <f>IF(Merge2[[#This Row],[deceduti]]=0,0,Merge2[[#This Row],[dosi somministrate]]/Merge2[[#This Row],[deceduti]])</f>
        <v>171</v>
      </c>
    </row>
    <row r="15149" spans="1:13" x14ac:dyDescent="0.25">
      <c r="A15149" s="1">
        <v>44642</v>
      </c>
      <c r="B15149">
        <v>2022</v>
      </c>
      <c r="C15149" s="13" t="s">
        <v>29</v>
      </c>
      <c r="D15149" s="13" t="s">
        <v>5</v>
      </c>
      <c r="E15149" s="13" t="s">
        <v>15</v>
      </c>
      <c r="F15149">
        <v>3513</v>
      </c>
      <c r="G15149">
        <v>349638</v>
      </c>
      <c r="H15149">
        <v>3672</v>
      </c>
      <c r="I15149">
        <v>369535</v>
      </c>
      <c r="J15149">
        <v>3497</v>
      </c>
      <c r="K15149">
        <v>3</v>
      </c>
      <c r="L15149">
        <v>2141</v>
      </c>
      <c r="M15149" s="16">
        <f>IF(Merge2[[#This Row],[deceduti]]=0,0,Merge2[[#This Row],[dosi somministrate]]/Merge2[[#This Row],[deceduti]])</f>
        <v>713.66666666666663</v>
      </c>
    </row>
    <row r="15150" spans="1:13" x14ac:dyDescent="0.25">
      <c r="A15150" s="1">
        <v>44642</v>
      </c>
      <c r="B15150">
        <v>2022</v>
      </c>
      <c r="C15150" s="13" t="s">
        <v>29</v>
      </c>
      <c r="D15150" s="13" t="s">
        <v>5</v>
      </c>
      <c r="E15150" s="13" t="s">
        <v>14</v>
      </c>
      <c r="F15150">
        <v>11378</v>
      </c>
      <c r="G15150">
        <v>2280268</v>
      </c>
      <c r="H15150">
        <v>39092</v>
      </c>
      <c r="I15150">
        <v>2460913</v>
      </c>
      <c r="J15150">
        <v>8955</v>
      </c>
      <c r="K15150">
        <v>17</v>
      </c>
      <c r="L15150">
        <v>7594</v>
      </c>
      <c r="M15150" s="16">
        <f>IF(Merge2[[#This Row],[deceduti]]=0,0,Merge2[[#This Row],[dosi somministrate]]/Merge2[[#This Row],[deceduti]])</f>
        <v>446.70588235294116</v>
      </c>
    </row>
    <row r="15151" spans="1:13" x14ac:dyDescent="0.25">
      <c r="A15151" s="1">
        <v>44642</v>
      </c>
      <c r="B15151">
        <v>2022</v>
      </c>
      <c r="C15151" s="13" t="s">
        <v>29</v>
      </c>
      <c r="D15151" s="13" t="s">
        <v>5</v>
      </c>
      <c r="E15151" s="13" t="s">
        <v>12</v>
      </c>
      <c r="F15151">
        <v>11172</v>
      </c>
      <c r="G15151">
        <v>1091029</v>
      </c>
      <c r="H15151">
        <v>10671</v>
      </c>
      <c r="I15151">
        <v>1210649</v>
      </c>
      <c r="J15151">
        <v>7138</v>
      </c>
      <c r="K15151">
        <v>14</v>
      </c>
      <c r="L15151">
        <v>4038</v>
      </c>
      <c r="M15151" s="16">
        <f>IF(Merge2[[#This Row],[deceduti]]=0,0,Merge2[[#This Row],[dosi somministrate]]/Merge2[[#This Row],[deceduti]])</f>
        <v>288.42857142857144</v>
      </c>
    </row>
    <row r="15152" spans="1:13" x14ac:dyDescent="0.25">
      <c r="A15152" s="1">
        <v>44642</v>
      </c>
      <c r="B15152">
        <v>2022</v>
      </c>
      <c r="C15152" s="13" t="s">
        <v>29</v>
      </c>
      <c r="D15152" s="13" t="s">
        <v>5</v>
      </c>
      <c r="E15152" s="13" t="s">
        <v>19</v>
      </c>
      <c r="F15152">
        <v>3131</v>
      </c>
      <c r="G15152">
        <v>180945</v>
      </c>
      <c r="H15152">
        <v>2167</v>
      </c>
      <c r="I15152">
        <v>212579</v>
      </c>
      <c r="J15152">
        <v>2610</v>
      </c>
      <c r="K15152">
        <v>8</v>
      </c>
      <c r="L15152">
        <v>1330</v>
      </c>
      <c r="M15152" s="16">
        <f>IF(Merge2[[#This Row],[deceduti]]=0,0,Merge2[[#This Row],[dosi somministrate]]/Merge2[[#This Row],[deceduti]])</f>
        <v>166.25</v>
      </c>
    </row>
    <row r="15153" spans="1:13" x14ac:dyDescent="0.25">
      <c r="A15153" s="1">
        <v>44642</v>
      </c>
      <c r="B15153">
        <v>2022</v>
      </c>
      <c r="C15153" s="13" t="s">
        <v>29</v>
      </c>
      <c r="D15153" s="13" t="s">
        <v>5</v>
      </c>
      <c r="E15153" s="13" t="s">
        <v>11</v>
      </c>
      <c r="F15153">
        <v>1433</v>
      </c>
      <c r="G15153">
        <v>298555</v>
      </c>
      <c r="H15153">
        <v>4871</v>
      </c>
      <c r="I15153">
        <v>324697</v>
      </c>
      <c r="J15153">
        <v>682</v>
      </c>
      <c r="K15153">
        <v>5</v>
      </c>
      <c r="L15153">
        <v>902</v>
      </c>
      <c r="M15153" s="16">
        <f>IF(Merge2[[#This Row],[deceduti]]=0,0,Merge2[[#This Row],[dosi somministrate]]/Merge2[[#This Row],[deceduti]])</f>
        <v>180.4</v>
      </c>
    </row>
    <row r="15154" spans="1:13" x14ac:dyDescent="0.25">
      <c r="A15154" s="1">
        <v>44642</v>
      </c>
      <c r="B15154">
        <v>2022</v>
      </c>
      <c r="C15154" s="13" t="s">
        <v>29</v>
      </c>
      <c r="D15154" s="13" t="s">
        <v>5</v>
      </c>
      <c r="E15154" s="13" t="s">
        <v>10</v>
      </c>
      <c r="F15154">
        <v>2758</v>
      </c>
      <c r="G15154">
        <v>1188330</v>
      </c>
      <c r="H15154">
        <v>16171</v>
      </c>
      <c r="I15154">
        <v>1244354</v>
      </c>
      <c r="J15154">
        <v>1992</v>
      </c>
      <c r="K15154">
        <v>12</v>
      </c>
      <c r="L15154">
        <v>4116</v>
      </c>
      <c r="M15154" s="16">
        <f>IF(Merge2[[#This Row],[deceduti]]=0,0,Merge2[[#This Row],[dosi somministrate]]/Merge2[[#This Row],[deceduti]])</f>
        <v>343</v>
      </c>
    </row>
    <row r="15155" spans="1:13" x14ac:dyDescent="0.25">
      <c r="A15155" s="1">
        <v>44642</v>
      </c>
      <c r="B15155">
        <v>2022</v>
      </c>
      <c r="C15155" s="13" t="s">
        <v>29</v>
      </c>
      <c r="D15155" s="13" t="s">
        <v>5</v>
      </c>
      <c r="E15155" s="13" t="s">
        <v>9</v>
      </c>
      <c r="F15155">
        <v>10788</v>
      </c>
      <c r="G15155">
        <v>1166610</v>
      </c>
      <c r="H15155">
        <v>9956</v>
      </c>
      <c r="I15155">
        <v>1326811</v>
      </c>
      <c r="J15155">
        <v>6388</v>
      </c>
      <c r="K15155">
        <v>24</v>
      </c>
      <c r="L15155">
        <v>3355</v>
      </c>
      <c r="M15155" s="16">
        <f>IF(Merge2[[#This Row],[deceduti]]=0,0,Merge2[[#This Row],[dosi somministrate]]/Merge2[[#This Row],[deceduti]])</f>
        <v>139.79166666666666</v>
      </c>
    </row>
    <row r="15156" spans="1:13" x14ac:dyDescent="0.25">
      <c r="A15156" s="1">
        <v>44642</v>
      </c>
      <c r="B15156">
        <v>2022</v>
      </c>
      <c r="C15156" s="13" t="s">
        <v>29</v>
      </c>
      <c r="D15156" s="13" t="s">
        <v>5</v>
      </c>
      <c r="E15156" s="13" t="s">
        <v>8</v>
      </c>
      <c r="F15156">
        <v>3994</v>
      </c>
      <c r="G15156">
        <v>201932</v>
      </c>
      <c r="H15156">
        <v>2234</v>
      </c>
      <c r="I15156">
        <v>270331</v>
      </c>
      <c r="J15156">
        <v>2388</v>
      </c>
      <c r="K15156">
        <v>9</v>
      </c>
      <c r="L15156">
        <v>1582</v>
      </c>
      <c r="M15156" s="16">
        <f>IF(Merge2[[#This Row],[deceduti]]=0,0,Merge2[[#This Row],[dosi somministrate]]/Merge2[[#This Row],[deceduti]])</f>
        <v>175.77777777777777</v>
      </c>
    </row>
    <row r="15157" spans="1:13" x14ac:dyDescent="0.25">
      <c r="A15157" s="1">
        <v>44642</v>
      </c>
      <c r="B15157">
        <v>2022</v>
      </c>
      <c r="C15157" s="13" t="s">
        <v>29</v>
      </c>
      <c r="D15157" s="13" t="s">
        <v>5</v>
      </c>
      <c r="E15157" s="13" t="s">
        <v>7</v>
      </c>
      <c r="F15157">
        <v>1269</v>
      </c>
      <c r="G15157">
        <v>75230</v>
      </c>
      <c r="H15157">
        <v>814</v>
      </c>
      <c r="I15157">
        <v>98183</v>
      </c>
      <c r="J15157">
        <v>651</v>
      </c>
      <c r="K15157">
        <v>3</v>
      </c>
      <c r="L15157">
        <v>469</v>
      </c>
      <c r="M15157" s="16">
        <f>IF(Merge2[[#This Row],[deceduti]]=0,0,Merge2[[#This Row],[dosi somministrate]]/Merge2[[#This Row],[deceduti]])</f>
        <v>156.33333333333334</v>
      </c>
    </row>
    <row r="15158" spans="1:13" x14ac:dyDescent="0.25">
      <c r="A15158" s="1">
        <v>44642</v>
      </c>
      <c r="B15158">
        <v>2022</v>
      </c>
      <c r="C15158" s="13" t="s">
        <v>29</v>
      </c>
      <c r="D15158" s="13" t="s">
        <v>5</v>
      </c>
      <c r="E15158" s="13" t="s">
        <v>6</v>
      </c>
      <c r="F15158">
        <v>2904</v>
      </c>
      <c r="G15158">
        <v>250946</v>
      </c>
      <c r="H15158">
        <v>3049</v>
      </c>
      <c r="I15158">
        <v>295233</v>
      </c>
      <c r="J15158">
        <v>769</v>
      </c>
      <c r="K15158">
        <v>5</v>
      </c>
      <c r="L15158">
        <v>1095</v>
      </c>
      <c r="M15158" s="16">
        <f>IF(Merge2[[#This Row],[deceduti]]=0,0,Merge2[[#This Row],[dosi somministrate]]/Merge2[[#This Row],[deceduti]])</f>
        <v>219</v>
      </c>
    </row>
    <row r="15159" spans="1:13" x14ac:dyDescent="0.25">
      <c r="A15159" s="1">
        <v>44642</v>
      </c>
      <c r="B15159">
        <v>2022</v>
      </c>
      <c r="C15159" s="13" t="s">
        <v>29</v>
      </c>
      <c r="D15159" s="13" t="s">
        <v>5</v>
      </c>
      <c r="E15159" s="13" t="s">
        <v>17</v>
      </c>
      <c r="F15159">
        <v>3345</v>
      </c>
      <c r="G15159">
        <v>962557</v>
      </c>
      <c r="H15159">
        <v>13166</v>
      </c>
      <c r="I15159">
        <v>1025050</v>
      </c>
      <c r="J15159">
        <v>2751</v>
      </c>
      <c r="K15159">
        <v>5</v>
      </c>
      <c r="L15159">
        <v>4404</v>
      </c>
      <c r="M15159" s="16">
        <f>IF(Merge2[[#This Row],[deceduti]]=0,0,Merge2[[#This Row],[dosi somministrate]]/Merge2[[#This Row],[deceduti]])</f>
        <v>880.8</v>
      </c>
    </row>
    <row r="15160" spans="1:13" x14ac:dyDescent="0.25">
      <c r="A15160" s="1">
        <v>44642</v>
      </c>
      <c r="B15160">
        <v>2022</v>
      </c>
      <c r="C15160" s="13" t="s">
        <v>29</v>
      </c>
      <c r="D15160" s="13" t="s">
        <v>5</v>
      </c>
      <c r="E15160" s="13" t="s">
        <v>13</v>
      </c>
      <c r="F15160">
        <v>2262</v>
      </c>
      <c r="G15160">
        <v>350506</v>
      </c>
      <c r="H15160">
        <v>5180</v>
      </c>
      <c r="I15160">
        <v>372050</v>
      </c>
      <c r="J15160">
        <v>1610</v>
      </c>
      <c r="K15160">
        <v>5</v>
      </c>
      <c r="L15160">
        <v>1729</v>
      </c>
      <c r="M15160" s="16">
        <f>IF(Merge2[[#This Row],[deceduti]]=0,0,Merge2[[#This Row],[dosi somministrate]]/Merge2[[#This Row],[deceduti]])</f>
        <v>345.8</v>
      </c>
    </row>
    <row r="15161" spans="1:13" x14ac:dyDescent="0.25">
      <c r="A15161" s="1">
        <v>44642</v>
      </c>
      <c r="B15161">
        <v>2022</v>
      </c>
      <c r="C15161" s="13" t="s">
        <v>29</v>
      </c>
      <c r="D15161" s="13" t="s">
        <v>5</v>
      </c>
      <c r="E15161" s="13" t="s">
        <v>20</v>
      </c>
      <c r="F15161">
        <v>6726</v>
      </c>
      <c r="G15161">
        <v>669368</v>
      </c>
      <c r="H15161">
        <v>9898</v>
      </c>
      <c r="I15161">
        <v>917055</v>
      </c>
      <c r="J15161">
        <v>8271</v>
      </c>
      <c r="K15161">
        <v>30</v>
      </c>
      <c r="L15161">
        <v>4969</v>
      </c>
      <c r="M15161" s="16">
        <f>IF(Merge2[[#This Row],[deceduti]]=0,0,Merge2[[#This Row],[dosi somministrate]]/Merge2[[#This Row],[deceduti]])</f>
        <v>165.63333333333333</v>
      </c>
    </row>
    <row r="15162" spans="1:13" x14ac:dyDescent="0.25">
      <c r="A15162" s="1">
        <v>44643</v>
      </c>
      <c r="B15162">
        <v>2022</v>
      </c>
      <c r="C15162" s="13" t="s">
        <v>29</v>
      </c>
      <c r="D15162" s="13" t="s">
        <v>5</v>
      </c>
      <c r="E15162" s="13" t="s">
        <v>10</v>
      </c>
      <c r="F15162">
        <v>4295</v>
      </c>
      <c r="G15162">
        <v>1189813</v>
      </c>
      <c r="H15162">
        <v>16179</v>
      </c>
      <c r="I15162">
        <v>1248646</v>
      </c>
      <c r="J15162">
        <v>1483</v>
      </c>
      <c r="K15162">
        <v>8</v>
      </c>
      <c r="L15162">
        <v>2642</v>
      </c>
      <c r="M15162" s="16">
        <f>IF(Merge2[[#This Row],[deceduti]]=0,0,Merge2[[#This Row],[dosi somministrate]]/Merge2[[#This Row],[deceduti]])</f>
        <v>330.25</v>
      </c>
    </row>
    <row r="15163" spans="1:13" x14ac:dyDescent="0.25">
      <c r="A15163" s="1">
        <v>44643</v>
      </c>
      <c r="B15163">
        <v>2022</v>
      </c>
      <c r="C15163" s="13" t="s">
        <v>29</v>
      </c>
      <c r="D15163" s="13" t="s">
        <v>5</v>
      </c>
      <c r="E15163" s="13" t="s">
        <v>49</v>
      </c>
      <c r="F15163">
        <v>1137</v>
      </c>
      <c r="G15163">
        <v>334746</v>
      </c>
      <c r="H15163">
        <v>2976</v>
      </c>
      <c r="I15163">
        <v>347402</v>
      </c>
      <c r="J15163">
        <v>807</v>
      </c>
      <c r="K15163">
        <v>4</v>
      </c>
      <c r="L15163">
        <v>819</v>
      </c>
      <c r="M15163" s="16">
        <f>IF(Merge2[[#This Row],[deceduti]]=0,0,Merge2[[#This Row],[dosi somministrate]]/Merge2[[#This Row],[deceduti]])</f>
        <v>204.75</v>
      </c>
    </row>
    <row r="15164" spans="1:13" x14ac:dyDescent="0.25">
      <c r="A15164" s="1">
        <v>44643</v>
      </c>
      <c r="B15164">
        <v>2022</v>
      </c>
      <c r="C15164" s="13" t="s">
        <v>29</v>
      </c>
      <c r="D15164" s="13" t="s">
        <v>5</v>
      </c>
      <c r="E15164" s="13" t="s">
        <v>11</v>
      </c>
      <c r="F15164">
        <v>1278</v>
      </c>
      <c r="G15164">
        <v>299322</v>
      </c>
      <c r="H15164">
        <v>4884</v>
      </c>
      <c r="I15164">
        <v>325969</v>
      </c>
      <c r="J15164">
        <v>767</v>
      </c>
      <c r="K15164">
        <v>13</v>
      </c>
      <c r="L15164">
        <v>1339</v>
      </c>
      <c r="M15164" s="16">
        <f>IF(Merge2[[#This Row],[deceduti]]=0,0,Merge2[[#This Row],[dosi somministrate]]/Merge2[[#This Row],[deceduti]])</f>
        <v>103</v>
      </c>
    </row>
    <row r="15165" spans="1:13" x14ac:dyDescent="0.25">
      <c r="A15165" s="1">
        <v>44643</v>
      </c>
      <c r="B15165">
        <v>2022</v>
      </c>
      <c r="C15165" s="13" t="s">
        <v>29</v>
      </c>
      <c r="D15165" s="13" t="s">
        <v>5</v>
      </c>
      <c r="E15165" s="13" t="s">
        <v>12</v>
      </c>
      <c r="F15165">
        <v>8340</v>
      </c>
      <c r="G15165">
        <v>1099182</v>
      </c>
      <c r="H15165">
        <v>10681</v>
      </c>
      <c r="I15165">
        <v>1218989</v>
      </c>
      <c r="J15165">
        <v>8153</v>
      </c>
      <c r="K15165">
        <v>10</v>
      </c>
      <c r="L15165">
        <v>3324</v>
      </c>
      <c r="M15165" s="16">
        <f>IF(Merge2[[#This Row],[deceduti]]=0,0,Merge2[[#This Row],[dosi somministrate]]/Merge2[[#This Row],[deceduti]])</f>
        <v>332.4</v>
      </c>
    </row>
    <row r="15166" spans="1:13" x14ac:dyDescent="0.25">
      <c r="A15166" s="1">
        <v>44643</v>
      </c>
      <c r="B15166">
        <v>2022</v>
      </c>
      <c r="C15166" s="13" t="s">
        <v>29</v>
      </c>
      <c r="D15166" s="13" t="s">
        <v>5</v>
      </c>
      <c r="E15166" s="13" t="s">
        <v>13</v>
      </c>
      <c r="F15166">
        <v>1539</v>
      </c>
      <c r="G15166">
        <v>351418</v>
      </c>
      <c r="H15166">
        <v>5182</v>
      </c>
      <c r="I15166">
        <v>373589</v>
      </c>
      <c r="J15166">
        <v>912</v>
      </c>
      <c r="K15166">
        <v>2</v>
      </c>
      <c r="L15166">
        <v>1670</v>
      </c>
      <c r="M15166" s="16">
        <f>IF(Merge2[[#This Row],[deceduti]]=0,0,Merge2[[#This Row],[dosi somministrate]]/Merge2[[#This Row],[deceduti]])</f>
        <v>835</v>
      </c>
    </row>
    <row r="15167" spans="1:13" x14ac:dyDescent="0.25">
      <c r="A15167" s="1">
        <v>44643</v>
      </c>
      <c r="B15167">
        <v>2022</v>
      </c>
      <c r="C15167" s="13" t="s">
        <v>29</v>
      </c>
      <c r="D15167" s="13" t="s">
        <v>5</v>
      </c>
      <c r="E15167" s="13" t="s">
        <v>14</v>
      </c>
      <c r="F15167">
        <v>9206</v>
      </c>
      <c r="G15167">
        <v>2283121</v>
      </c>
      <c r="H15167">
        <v>39107</v>
      </c>
      <c r="I15167">
        <v>2470119</v>
      </c>
      <c r="J15167">
        <v>2853</v>
      </c>
      <c r="K15167">
        <v>15</v>
      </c>
      <c r="L15167">
        <v>7388</v>
      </c>
      <c r="M15167" s="16">
        <f>IF(Merge2[[#This Row],[deceduti]]=0,0,Merge2[[#This Row],[dosi somministrate]]/Merge2[[#This Row],[deceduti]])</f>
        <v>492.53333333333336</v>
      </c>
    </row>
    <row r="15168" spans="1:13" x14ac:dyDescent="0.25">
      <c r="A15168" s="1">
        <v>44643</v>
      </c>
      <c r="B15168">
        <v>2022</v>
      </c>
      <c r="C15168" s="13" t="s">
        <v>29</v>
      </c>
      <c r="D15168" s="13" t="s">
        <v>5</v>
      </c>
      <c r="E15168" s="13" t="s">
        <v>15</v>
      </c>
      <c r="F15168">
        <v>2616</v>
      </c>
      <c r="G15168">
        <v>351694</v>
      </c>
      <c r="H15168">
        <v>3673</v>
      </c>
      <c r="I15168">
        <v>372151</v>
      </c>
      <c r="J15168">
        <v>2056</v>
      </c>
      <c r="K15168">
        <v>1</v>
      </c>
      <c r="L15168">
        <v>1207</v>
      </c>
      <c r="M15168" s="16">
        <f>IF(Merge2[[#This Row],[deceduti]]=0,0,Merge2[[#This Row],[dosi somministrate]]/Merge2[[#This Row],[deceduti]])</f>
        <v>1207</v>
      </c>
    </row>
    <row r="15169" spans="1:13" x14ac:dyDescent="0.25">
      <c r="A15169" s="1">
        <v>44643</v>
      </c>
      <c r="B15169">
        <v>2022</v>
      </c>
      <c r="C15169" s="13" t="s">
        <v>29</v>
      </c>
      <c r="D15169" s="13" t="s">
        <v>5</v>
      </c>
      <c r="E15169" s="13" t="s">
        <v>8</v>
      </c>
      <c r="F15169">
        <v>3322</v>
      </c>
      <c r="G15169">
        <v>203877</v>
      </c>
      <c r="H15169">
        <v>2246</v>
      </c>
      <c r="I15169">
        <v>273653</v>
      </c>
      <c r="J15169">
        <v>1945</v>
      </c>
      <c r="K15169">
        <v>12</v>
      </c>
      <c r="L15169">
        <v>1766</v>
      </c>
      <c r="M15169" s="16">
        <f>IF(Merge2[[#This Row],[deceduti]]=0,0,Merge2[[#This Row],[dosi somministrate]]/Merge2[[#This Row],[deceduti]])</f>
        <v>147.16666666666666</v>
      </c>
    </row>
    <row r="15170" spans="1:13" x14ac:dyDescent="0.25">
      <c r="A15170" s="1">
        <v>44643</v>
      </c>
      <c r="B15170">
        <v>2022</v>
      </c>
      <c r="C15170" s="13" t="s">
        <v>29</v>
      </c>
      <c r="D15170" s="13" t="s">
        <v>5</v>
      </c>
      <c r="E15170" s="13" t="s">
        <v>17</v>
      </c>
      <c r="F15170">
        <v>2820</v>
      </c>
      <c r="G15170">
        <v>964667</v>
      </c>
      <c r="H15170">
        <v>13169</v>
      </c>
      <c r="I15170">
        <v>1027870</v>
      </c>
      <c r="J15170">
        <v>2110</v>
      </c>
      <c r="K15170">
        <v>3</v>
      </c>
      <c r="L15170">
        <v>3722</v>
      </c>
      <c r="M15170" s="16">
        <f>IF(Merge2[[#This Row],[deceduti]]=0,0,Merge2[[#This Row],[dosi somministrate]]/Merge2[[#This Row],[deceduti]])</f>
        <v>1240.6666666666667</v>
      </c>
    </row>
    <row r="15171" spans="1:13" x14ac:dyDescent="0.25">
      <c r="A15171" s="1">
        <v>44643</v>
      </c>
      <c r="B15171">
        <v>2022</v>
      </c>
      <c r="C15171" s="13" t="s">
        <v>29</v>
      </c>
      <c r="D15171" s="13" t="s">
        <v>5</v>
      </c>
      <c r="E15171" s="13" t="s">
        <v>9</v>
      </c>
      <c r="F15171">
        <v>8093</v>
      </c>
      <c r="G15171">
        <v>1171748</v>
      </c>
      <c r="H15171">
        <v>9965</v>
      </c>
      <c r="I15171">
        <v>1334904</v>
      </c>
      <c r="J15171">
        <v>5138</v>
      </c>
      <c r="K15171">
        <v>9</v>
      </c>
      <c r="L15171">
        <v>3064</v>
      </c>
      <c r="M15171" s="16">
        <f>IF(Merge2[[#This Row],[deceduti]]=0,0,Merge2[[#This Row],[dosi somministrate]]/Merge2[[#This Row],[deceduti]])</f>
        <v>340.44444444444446</v>
      </c>
    </row>
    <row r="15172" spans="1:13" x14ac:dyDescent="0.25">
      <c r="A15172" s="1">
        <v>44643</v>
      </c>
      <c r="B15172">
        <v>2022</v>
      </c>
      <c r="C15172" s="13" t="s">
        <v>29</v>
      </c>
      <c r="D15172" s="13" t="s">
        <v>5</v>
      </c>
      <c r="E15172" s="13" t="s">
        <v>18</v>
      </c>
      <c r="F15172">
        <v>7270</v>
      </c>
      <c r="G15172">
        <v>740860</v>
      </c>
      <c r="H15172">
        <v>7882</v>
      </c>
      <c r="I15172">
        <v>859102</v>
      </c>
      <c r="J15172">
        <v>4855</v>
      </c>
      <c r="K15172">
        <v>7</v>
      </c>
      <c r="L15172">
        <v>2847</v>
      </c>
      <c r="M15172" s="16">
        <f>IF(Merge2[[#This Row],[deceduti]]=0,0,Merge2[[#This Row],[dosi somministrate]]/Merge2[[#This Row],[deceduti]])</f>
        <v>406.71428571428572</v>
      </c>
    </row>
    <row r="15173" spans="1:13" x14ac:dyDescent="0.25">
      <c r="A15173" s="1">
        <v>44643</v>
      </c>
      <c r="B15173">
        <v>2022</v>
      </c>
      <c r="C15173" s="13" t="s">
        <v>29</v>
      </c>
      <c r="D15173" s="13" t="s">
        <v>5</v>
      </c>
      <c r="E15173" s="13" t="s">
        <v>20</v>
      </c>
      <c r="F15173">
        <v>6481</v>
      </c>
      <c r="G15173">
        <v>676317</v>
      </c>
      <c r="H15173">
        <v>9918</v>
      </c>
      <c r="I15173">
        <v>925644</v>
      </c>
      <c r="J15173">
        <v>6949</v>
      </c>
      <c r="K15173">
        <v>20</v>
      </c>
      <c r="L15173">
        <v>4904</v>
      </c>
      <c r="M15173" s="16">
        <f>IF(Merge2[[#This Row],[deceduti]]=0,0,Merge2[[#This Row],[dosi somministrate]]/Merge2[[#This Row],[deceduti]])</f>
        <v>245.2</v>
      </c>
    </row>
    <row r="15174" spans="1:13" x14ac:dyDescent="0.25">
      <c r="A15174" s="1">
        <v>44643</v>
      </c>
      <c r="B15174">
        <v>2022</v>
      </c>
      <c r="C15174" s="13" t="s">
        <v>29</v>
      </c>
      <c r="D15174" s="13" t="s">
        <v>5</v>
      </c>
      <c r="E15174" s="13" t="s">
        <v>21</v>
      </c>
      <c r="F15174">
        <v>5280</v>
      </c>
      <c r="G15174">
        <v>889871</v>
      </c>
      <c r="H15174">
        <v>9386</v>
      </c>
      <c r="I15174">
        <v>945634</v>
      </c>
      <c r="J15174">
        <v>3457</v>
      </c>
      <c r="K15174">
        <v>21</v>
      </c>
      <c r="L15174">
        <v>4334</v>
      </c>
      <c r="M15174" s="16">
        <f>IF(Merge2[[#This Row],[deceduti]]=0,0,Merge2[[#This Row],[dosi somministrate]]/Merge2[[#This Row],[deceduti]])</f>
        <v>206.38095238095238</v>
      </c>
    </row>
    <row r="15175" spans="1:13" x14ac:dyDescent="0.25">
      <c r="A15175" s="1">
        <v>44643</v>
      </c>
      <c r="B15175">
        <v>2022</v>
      </c>
      <c r="C15175" s="13" t="s">
        <v>29</v>
      </c>
      <c r="D15175" s="13" t="s">
        <v>5</v>
      </c>
      <c r="E15175" s="13" t="s">
        <v>22</v>
      </c>
      <c r="F15175">
        <v>2150</v>
      </c>
      <c r="G15175">
        <v>197665</v>
      </c>
      <c r="H15175">
        <v>1780</v>
      </c>
      <c r="I15175">
        <v>220900</v>
      </c>
      <c r="J15175">
        <v>1759</v>
      </c>
      <c r="K15175">
        <v>2</v>
      </c>
      <c r="L15175">
        <v>594</v>
      </c>
      <c r="M15175" s="16">
        <f>IF(Merge2[[#This Row],[deceduti]]=0,0,Merge2[[#This Row],[dosi somministrate]]/Merge2[[#This Row],[deceduti]])</f>
        <v>297</v>
      </c>
    </row>
    <row r="15176" spans="1:13" x14ac:dyDescent="0.25">
      <c r="A15176" s="1">
        <v>44643</v>
      </c>
      <c r="B15176">
        <v>2022</v>
      </c>
      <c r="C15176" s="13" t="s">
        <v>29</v>
      </c>
      <c r="D15176" s="13" t="s">
        <v>5</v>
      </c>
      <c r="E15176" s="13" t="s">
        <v>24</v>
      </c>
      <c r="F15176">
        <v>6287</v>
      </c>
      <c r="G15176">
        <v>1352551</v>
      </c>
      <c r="H15176">
        <v>14074</v>
      </c>
      <c r="I15176">
        <v>1436225</v>
      </c>
      <c r="J15176">
        <v>4811</v>
      </c>
      <c r="K15176">
        <v>12</v>
      </c>
      <c r="L15176">
        <v>2343</v>
      </c>
      <c r="M15176" s="16">
        <f>IF(Merge2[[#This Row],[deceduti]]=0,0,Merge2[[#This Row],[dosi somministrate]]/Merge2[[#This Row],[deceduti]])</f>
        <v>195.25</v>
      </c>
    </row>
    <row r="15177" spans="1:13" x14ac:dyDescent="0.25">
      <c r="A15177" s="1">
        <v>44643</v>
      </c>
      <c r="B15177">
        <v>2022</v>
      </c>
      <c r="C15177" s="13" t="s">
        <v>29</v>
      </c>
      <c r="D15177" s="13" t="s">
        <v>5</v>
      </c>
      <c r="E15177" s="13" t="s">
        <v>23</v>
      </c>
      <c r="F15177">
        <v>70</v>
      </c>
      <c r="G15177">
        <v>30544</v>
      </c>
      <c r="H15177">
        <v>523</v>
      </c>
      <c r="I15177">
        <v>32133</v>
      </c>
      <c r="J15177">
        <v>134</v>
      </c>
      <c r="K15177">
        <v>0</v>
      </c>
      <c r="L15177">
        <v>7</v>
      </c>
      <c r="M15177" s="16">
        <f>IF(Merge2[[#This Row],[deceduti]]=0,0,Merge2[[#This Row],[dosi somministrate]]/Merge2[[#This Row],[deceduti]])</f>
        <v>0</v>
      </c>
    </row>
    <row r="15178" spans="1:13" x14ac:dyDescent="0.25">
      <c r="A15178" s="1">
        <v>44643</v>
      </c>
      <c r="B15178">
        <v>2022</v>
      </c>
      <c r="C15178" s="13" t="s">
        <v>29</v>
      </c>
      <c r="D15178" s="13" t="s">
        <v>5</v>
      </c>
      <c r="E15178" s="13" t="s">
        <v>7</v>
      </c>
      <c r="F15178">
        <v>1079</v>
      </c>
      <c r="G15178">
        <v>75713</v>
      </c>
      <c r="H15178">
        <v>816</v>
      </c>
      <c r="I15178">
        <v>99262</v>
      </c>
      <c r="J15178">
        <v>483</v>
      </c>
      <c r="K15178">
        <v>2</v>
      </c>
      <c r="L15178">
        <v>404</v>
      </c>
      <c r="M15178" s="16">
        <f>IF(Merge2[[#This Row],[deceduti]]=0,0,Merge2[[#This Row],[dosi somministrate]]/Merge2[[#This Row],[deceduti]])</f>
        <v>202</v>
      </c>
    </row>
    <row r="15179" spans="1:13" x14ac:dyDescent="0.25">
      <c r="A15179" s="1">
        <v>44643</v>
      </c>
      <c r="B15179">
        <v>2022</v>
      </c>
      <c r="C15179" s="13" t="s">
        <v>29</v>
      </c>
      <c r="D15179" s="13" t="s">
        <v>5</v>
      </c>
      <c r="E15179" s="13" t="s">
        <v>6</v>
      </c>
      <c r="F15179">
        <v>2248</v>
      </c>
      <c r="G15179">
        <v>251677</v>
      </c>
      <c r="H15179">
        <v>3054</v>
      </c>
      <c r="I15179">
        <v>297480</v>
      </c>
      <c r="J15179">
        <v>731</v>
      </c>
      <c r="K15179">
        <v>5</v>
      </c>
      <c r="L15179">
        <v>968</v>
      </c>
      <c r="M15179" s="16">
        <f>IF(Merge2[[#This Row],[deceduti]]=0,0,Merge2[[#This Row],[dosi somministrate]]/Merge2[[#This Row],[deceduti]])</f>
        <v>193.6</v>
      </c>
    </row>
    <row r="15180" spans="1:13" x14ac:dyDescent="0.25">
      <c r="A15180" s="1">
        <v>44643</v>
      </c>
      <c r="B15180">
        <v>2022</v>
      </c>
      <c r="C15180" s="13" t="s">
        <v>29</v>
      </c>
      <c r="D15180" s="13" t="s">
        <v>5</v>
      </c>
      <c r="E15180" s="13" t="s">
        <v>19</v>
      </c>
      <c r="F15180">
        <v>2225</v>
      </c>
      <c r="G15180">
        <v>182984</v>
      </c>
      <c r="H15180">
        <v>2174</v>
      </c>
      <c r="I15180">
        <v>214804</v>
      </c>
      <c r="J15180">
        <v>2039</v>
      </c>
      <c r="K15180">
        <v>7</v>
      </c>
      <c r="L15180">
        <v>1370</v>
      </c>
      <c r="M15180" s="16">
        <f>IF(Merge2[[#This Row],[deceduti]]=0,0,Merge2[[#This Row],[dosi somministrate]]/Merge2[[#This Row],[deceduti]])</f>
        <v>195.71428571428572</v>
      </c>
    </row>
    <row r="15181" spans="1:13" x14ac:dyDescent="0.25">
      <c r="A15181" s="1">
        <v>44643</v>
      </c>
      <c r="B15181">
        <v>2022</v>
      </c>
      <c r="C15181" s="13" t="s">
        <v>29</v>
      </c>
      <c r="D15181" s="13" t="s">
        <v>5</v>
      </c>
      <c r="E15181" s="13" t="s">
        <v>16</v>
      </c>
      <c r="F15181">
        <v>524</v>
      </c>
      <c r="G15181">
        <v>37536</v>
      </c>
      <c r="H15181">
        <v>585</v>
      </c>
      <c r="I15181">
        <v>45974</v>
      </c>
      <c r="J15181">
        <v>480</v>
      </c>
      <c r="K15181">
        <v>0</v>
      </c>
      <c r="L15181">
        <v>154</v>
      </c>
      <c r="M15181" s="16">
        <f>IF(Merge2[[#This Row],[deceduti]]=0,0,Merge2[[#This Row],[dosi somministrate]]/Merge2[[#This Row],[deceduti]])</f>
        <v>0</v>
      </c>
    </row>
    <row r="15182" spans="1:13" x14ac:dyDescent="0.25">
      <c r="A15182" s="1">
        <v>44644</v>
      </c>
      <c r="B15182">
        <v>2022</v>
      </c>
      <c r="C15182" s="13" t="s">
        <v>29</v>
      </c>
      <c r="D15182" s="13" t="s">
        <v>5</v>
      </c>
      <c r="E15182" s="13" t="s">
        <v>22</v>
      </c>
      <c r="F15182">
        <v>1807</v>
      </c>
      <c r="G15182">
        <v>199369</v>
      </c>
      <c r="H15182">
        <v>1782</v>
      </c>
      <c r="I15182">
        <v>222707</v>
      </c>
      <c r="J15182">
        <v>1704</v>
      </c>
      <c r="K15182">
        <v>2</v>
      </c>
      <c r="L15182">
        <v>548</v>
      </c>
      <c r="M15182" s="16">
        <f>IF(Merge2[[#This Row],[deceduti]]=0,0,Merge2[[#This Row],[dosi somministrate]]/Merge2[[#This Row],[deceduti]])</f>
        <v>274</v>
      </c>
    </row>
    <row r="15183" spans="1:13" x14ac:dyDescent="0.25">
      <c r="A15183" s="1">
        <v>44644</v>
      </c>
      <c r="B15183">
        <v>2022</v>
      </c>
      <c r="C15183" s="13" t="s">
        <v>29</v>
      </c>
      <c r="D15183" s="13" t="s">
        <v>5</v>
      </c>
      <c r="E15183" s="13" t="s">
        <v>17</v>
      </c>
      <c r="F15183">
        <v>3086</v>
      </c>
      <c r="G15183">
        <v>966941</v>
      </c>
      <c r="H15183">
        <v>13172</v>
      </c>
      <c r="I15183">
        <v>1030956</v>
      </c>
      <c r="J15183">
        <v>2274</v>
      </c>
      <c r="K15183">
        <v>3</v>
      </c>
      <c r="L15183">
        <v>3989</v>
      </c>
      <c r="M15183" s="16">
        <f>IF(Merge2[[#This Row],[deceduti]]=0,0,Merge2[[#This Row],[dosi somministrate]]/Merge2[[#This Row],[deceduti]])</f>
        <v>1329.6666666666667</v>
      </c>
    </row>
    <row r="15184" spans="1:13" x14ac:dyDescent="0.25">
      <c r="A15184" s="1">
        <v>44644</v>
      </c>
      <c r="B15184">
        <v>2022</v>
      </c>
      <c r="C15184" s="13" t="s">
        <v>29</v>
      </c>
      <c r="D15184" s="13" t="s">
        <v>5</v>
      </c>
      <c r="E15184" s="13" t="s">
        <v>23</v>
      </c>
      <c r="F15184">
        <v>62</v>
      </c>
      <c r="G15184">
        <v>30578</v>
      </c>
      <c r="H15184">
        <v>524</v>
      </c>
      <c r="I15184">
        <v>32195</v>
      </c>
      <c r="J15184">
        <v>34</v>
      </c>
      <c r="K15184">
        <v>1</v>
      </c>
      <c r="L15184">
        <v>5</v>
      </c>
      <c r="M15184" s="16">
        <f>IF(Merge2[[#This Row],[deceduti]]=0,0,Merge2[[#This Row],[dosi somministrate]]/Merge2[[#This Row],[deceduti]])</f>
        <v>5</v>
      </c>
    </row>
    <row r="15185" spans="1:13" x14ac:dyDescent="0.25">
      <c r="A15185" s="1">
        <v>44644</v>
      </c>
      <c r="B15185">
        <v>2022</v>
      </c>
      <c r="C15185" s="13" t="s">
        <v>29</v>
      </c>
      <c r="D15185" s="13" t="s">
        <v>5</v>
      </c>
      <c r="E15185" s="13" t="s">
        <v>24</v>
      </c>
      <c r="F15185">
        <v>8337</v>
      </c>
      <c r="G15185">
        <v>1357101</v>
      </c>
      <c r="H15185">
        <v>14087</v>
      </c>
      <c r="I15185">
        <v>1444562</v>
      </c>
      <c r="J15185">
        <v>4550</v>
      </c>
      <c r="K15185">
        <v>13</v>
      </c>
      <c r="L15185">
        <v>3570</v>
      </c>
      <c r="M15185" s="16">
        <f>IF(Merge2[[#This Row],[deceduti]]=0,0,Merge2[[#This Row],[dosi somministrate]]/Merge2[[#This Row],[deceduti]])</f>
        <v>274.61538461538464</v>
      </c>
    </row>
    <row r="15186" spans="1:13" x14ac:dyDescent="0.25">
      <c r="A15186" s="1">
        <v>44644</v>
      </c>
      <c r="B15186">
        <v>2022</v>
      </c>
      <c r="C15186" s="13" t="s">
        <v>29</v>
      </c>
      <c r="D15186" s="13" t="s">
        <v>5</v>
      </c>
      <c r="E15186" s="13" t="s">
        <v>21</v>
      </c>
      <c r="F15186">
        <v>5446</v>
      </c>
      <c r="G15186">
        <v>894361</v>
      </c>
      <c r="H15186">
        <v>9405</v>
      </c>
      <c r="I15186">
        <v>951080</v>
      </c>
      <c r="J15186">
        <v>4490</v>
      </c>
      <c r="K15186">
        <v>19</v>
      </c>
      <c r="L15186">
        <v>4647</v>
      </c>
      <c r="M15186" s="16">
        <f>IF(Merge2[[#This Row],[deceduti]]=0,0,Merge2[[#This Row],[dosi somministrate]]/Merge2[[#This Row],[deceduti]])</f>
        <v>244.57894736842104</v>
      </c>
    </row>
    <row r="15187" spans="1:13" x14ac:dyDescent="0.25">
      <c r="A15187" s="1">
        <v>44644</v>
      </c>
      <c r="B15187">
        <v>2022</v>
      </c>
      <c r="C15187" s="13" t="s">
        <v>29</v>
      </c>
      <c r="D15187" s="13" t="s">
        <v>5</v>
      </c>
      <c r="E15187" s="13" t="s">
        <v>20</v>
      </c>
      <c r="F15187">
        <v>6748</v>
      </c>
      <c r="G15187">
        <v>688453</v>
      </c>
      <c r="H15187">
        <v>9936</v>
      </c>
      <c r="I15187">
        <v>933284</v>
      </c>
      <c r="J15187">
        <v>12136</v>
      </c>
      <c r="K15187">
        <v>18</v>
      </c>
      <c r="L15187">
        <v>4989</v>
      </c>
      <c r="M15187" s="16">
        <f>IF(Merge2[[#This Row],[deceduti]]=0,0,Merge2[[#This Row],[dosi somministrate]]/Merge2[[#This Row],[deceduti]])</f>
        <v>277.16666666666669</v>
      </c>
    </row>
    <row r="15188" spans="1:13" x14ac:dyDescent="0.25">
      <c r="A15188" s="1">
        <v>44644</v>
      </c>
      <c r="B15188">
        <v>2022</v>
      </c>
      <c r="C15188" s="13" t="s">
        <v>29</v>
      </c>
      <c r="D15188" s="13" t="s">
        <v>5</v>
      </c>
      <c r="E15188" s="13" t="s">
        <v>19</v>
      </c>
      <c r="F15188">
        <v>2107</v>
      </c>
      <c r="G15188">
        <v>184985</v>
      </c>
      <c r="H15188">
        <v>2182</v>
      </c>
      <c r="I15188">
        <v>216911</v>
      </c>
      <c r="J15188">
        <v>2001</v>
      </c>
      <c r="K15188">
        <v>8</v>
      </c>
      <c r="L15188">
        <v>1715</v>
      </c>
      <c r="M15188" s="16">
        <f>IF(Merge2[[#This Row],[deceduti]]=0,0,Merge2[[#This Row],[dosi somministrate]]/Merge2[[#This Row],[deceduti]])</f>
        <v>214.375</v>
      </c>
    </row>
    <row r="15189" spans="1:13" x14ac:dyDescent="0.25">
      <c r="A15189" s="1">
        <v>44644</v>
      </c>
      <c r="B15189">
        <v>2022</v>
      </c>
      <c r="C15189" s="13" t="s">
        <v>29</v>
      </c>
      <c r="D15189" s="13" t="s">
        <v>5</v>
      </c>
      <c r="E15189" s="13" t="s">
        <v>18</v>
      </c>
      <c r="F15189">
        <v>8420</v>
      </c>
      <c r="G15189">
        <v>746470</v>
      </c>
      <c r="H15189">
        <v>7896</v>
      </c>
      <c r="I15189">
        <v>867522</v>
      </c>
      <c r="J15189">
        <v>5610</v>
      </c>
      <c r="K15189">
        <v>14</v>
      </c>
      <c r="L15189">
        <v>3614</v>
      </c>
      <c r="M15189" s="16">
        <f>IF(Merge2[[#This Row],[deceduti]]=0,0,Merge2[[#This Row],[dosi somministrate]]/Merge2[[#This Row],[deceduti]])</f>
        <v>258.14285714285717</v>
      </c>
    </row>
    <row r="15190" spans="1:13" x14ac:dyDescent="0.25">
      <c r="A15190" s="1">
        <v>44644</v>
      </c>
      <c r="B15190">
        <v>2022</v>
      </c>
      <c r="C15190" s="13" t="s">
        <v>29</v>
      </c>
      <c r="D15190" s="13" t="s">
        <v>5</v>
      </c>
      <c r="E15190" s="13" t="s">
        <v>49</v>
      </c>
      <c r="F15190">
        <v>1207</v>
      </c>
      <c r="G15190">
        <v>335589</v>
      </c>
      <c r="H15190">
        <v>2977</v>
      </c>
      <c r="I15190">
        <v>348609</v>
      </c>
      <c r="J15190">
        <v>843</v>
      </c>
      <c r="K15190">
        <v>1</v>
      </c>
      <c r="L15190">
        <v>1647</v>
      </c>
      <c r="M15190" s="16">
        <f>IF(Merge2[[#This Row],[deceduti]]=0,0,Merge2[[#This Row],[dosi somministrate]]/Merge2[[#This Row],[deceduti]])</f>
        <v>1647</v>
      </c>
    </row>
    <row r="15191" spans="1:13" x14ac:dyDescent="0.25">
      <c r="A15191" s="1">
        <v>44644</v>
      </c>
      <c r="B15191">
        <v>2022</v>
      </c>
      <c r="C15191" s="13" t="s">
        <v>29</v>
      </c>
      <c r="D15191" s="13" t="s">
        <v>5</v>
      </c>
      <c r="E15191" s="13" t="s">
        <v>16</v>
      </c>
      <c r="F15191">
        <v>414</v>
      </c>
      <c r="G15191">
        <v>37792</v>
      </c>
      <c r="H15191">
        <v>586</v>
      </c>
      <c r="I15191">
        <v>46388</v>
      </c>
      <c r="J15191">
        <v>256</v>
      </c>
      <c r="K15191">
        <v>1</v>
      </c>
      <c r="L15191">
        <v>152</v>
      </c>
      <c r="M15191" s="16">
        <f>IF(Merge2[[#This Row],[deceduti]]=0,0,Merge2[[#This Row],[dosi somministrate]]/Merge2[[#This Row],[deceduti]])</f>
        <v>152</v>
      </c>
    </row>
    <row r="15192" spans="1:13" x14ac:dyDescent="0.25">
      <c r="A15192" s="1">
        <v>44644</v>
      </c>
      <c r="B15192">
        <v>2022</v>
      </c>
      <c r="C15192" s="13" t="s">
        <v>29</v>
      </c>
      <c r="D15192" s="13" t="s">
        <v>5</v>
      </c>
      <c r="E15192" s="13" t="s">
        <v>15</v>
      </c>
      <c r="F15192">
        <v>2821</v>
      </c>
      <c r="G15192">
        <v>354065</v>
      </c>
      <c r="H15192">
        <v>3677</v>
      </c>
      <c r="I15192">
        <v>374972</v>
      </c>
      <c r="J15192">
        <v>2371</v>
      </c>
      <c r="K15192">
        <v>4</v>
      </c>
      <c r="L15192">
        <v>1020</v>
      </c>
      <c r="M15192" s="16">
        <f>IF(Merge2[[#This Row],[deceduti]]=0,0,Merge2[[#This Row],[dosi somministrate]]/Merge2[[#This Row],[deceduti]])</f>
        <v>255</v>
      </c>
    </row>
    <row r="15193" spans="1:13" x14ac:dyDescent="0.25">
      <c r="A15193" s="1">
        <v>44644</v>
      </c>
      <c r="B15193">
        <v>2022</v>
      </c>
      <c r="C15193" s="13" t="s">
        <v>29</v>
      </c>
      <c r="D15193" s="13" t="s">
        <v>5</v>
      </c>
      <c r="E15193" s="13" t="s">
        <v>13</v>
      </c>
      <c r="F15193">
        <v>1564</v>
      </c>
      <c r="G15193">
        <v>352493</v>
      </c>
      <c r="H15193">
        <v>5184</v>
      </c>
      <c r="I15193">
        <v>375153</v>
      </c>
      <c r="J15193">
        <v>1075</v>
      </c>
      <c r="K15193">
        <v>2</v>
      </c>
      <c r="L15193">
        <v>1548</v>
      </c>
      <c r="M15193" s="16">
        <f>IF(Merge2[[#This Row],[deceduti]]=0,0,Merge2[[#This Row],[dosi somministrate]]/Merge2[[#This Row],[deceduti]])</f>
        <v>774</v>
      </c>
    </row>
    <row r="15194" spans="1:13" x14ac:dyDescent="0.25">
      <c r="A15194" s="1">
        <v>44644</v>
      </c>
      <c r="B15194">
        <v>2022</v>
      </c>
      <c r="C15194" s="13" t="s">
        <v>29</v>
      </c>
      <c r="D15194" s="13" t="s">
        <v>5</v>
      </c>
      <c r="E15194" s="13" t="s">
        <v>12</v>
      </c>
      <c r="F15194">
        <v>9235</v>
      </c>
      <c r="G15194">
        <v>1106289</v>
      </c>
      <c r="H15194">
        <v>10701</v>
      </c>
      <c r="I15194">
        <v>1228224</v>
      </c>
      <c r="J15194">
        <v>7107</v>
      </c>
      <c r="K15194">
        <v>20</v>
      </c>
      <c r="L15194">
        <v>3202</v>
      </c>
      <c r="M15194" s="16">
        <f>IF(Merge2[[#This Row],[deceduti]]=0,0,Merge2[[#This Row],[dosi somministrate]]/Merge2[[#This Row],[deceduti]])</f>
        <v>160.1</v>
      </c>
    </row>
    <row r="15195" spans="1:13" x14ac:dyDescent="0.25">
      <c r="A15195" s="1">
        <v>44644</v>
      </c>
      <c r="B15195">
        <v>2022</v>
      </c>
      <c r="C15195" s="13" t="s">
        <v>29</v>
      </c>
      <c r="D15195" s="13" t="s">
        <v>5</v>
      </c>
      <c r="E15195" s="13" t="s">
        <v>11</v>
      </c>
      <c r="F15195">
        <v>1240</v>
      </c>
      <c r="G15195">
        <v>300273</v>
      </c>
      <c r="H15195">
        <v>4893</v>
      </c>
      <c r="I15195">
        <v>327205</v>
      </c>
      <c r="J15195">
        <v>951</v>
      </c>
      <c r="K15195">
        <v>9</v>
      </c>
      <c r="L15195">
        <v>925</v>
      </c>
      <c r="M15195" s="16">
        <f>IF(Merge2[[#This Row],[deceduti]]=0,0,Merge2[[#This Row],[dosi somministrate]]/Merge2[[#This Row],[deceduti]])</f>
        <v>102.77777777777777</v>
      </c>
    </row>
    <row r="15196" spans="1:13" x14ac:dyDescent="0.25">
      <c r="A15196" s="1">
        <v>44644</v>
      </c>
      <c r="B15196">
        <v>2022</v>
      </c>
      <c r="C15196" s="13" t="s">
        <v>29</v>
      </c>
      <c r="D15196" s="13" t="s">
        <v>5</v>
      </c>
      <c r="E15196" s="13" t="s">
        <v>10</v>
      </c>
      <c r="F15196">
        <v>4367</v>
      </c>
      <c r="G15196">
        <v>1192586</v>
      </c>
      <c r="H15196">
        <v>16195</v>
      </c>
      <c r="I15196">
        <v>1253009</v>
      </c>
      <c r="J15196">
        <v>2773</v>
      </c>
      <c r="K15196">
        <v>16</v>
      </c>
      <c r="L15196">
        <v>5705</v>
      </c>
      <c r="M15196" s="16">
        <f>IF(Merge2[[#This Row],[deceduti]]=0,0,Merge2[[#This Row],[dosi somministrate]]/Merge2[[#This Row],[deceduti]])</f>
        <v>356.5625</v>
      </c>
    </row>
    <row r="15197" spans="1:13" x14ac:dyDescent="0.25">
      <c r="A15197" s="1">
        <v>44644</v>
      </c>
      <c r="B15197">
        <v>2022</v>
      </c>
      <c r="C15197" s="13" t="s">
        <v>29</v>
      </c>
      <c r="D15197" s="13" t="s">
        <v>5</v>
      </c>
      <c r="E15197" s="13" t="s">
        <v>9</v>
      </c>
      <c r="F15197">
        <v>8828</v>
      </c>
      <c r="G15197">
        <v>1178416</v>
      </c>
      <c r="H15197">
        <v>9967</v>
      </c>
      <c r="I15197">
        <v>1343732</v>
      </c>
      <c r="J15197">
        <v>6668</v>
      </c>
      <c r="K15197">
        <v>2</v>
      </c>
      <c r="L15197">
        <v>3601</v>
      </c>
      <c r="M15197" s="16">
        <f>IF(Merge2[[#This Row],[deceduti]]=0,0,Merge2[[#This Row],[dosi somministrate]]/Merge2[[#This Row],[deceduti]])</f>
        <v>1800.5</v>
      </c>
    </row>
    <row r="15198" spans="1:13" x14ac:dyDescent="0.25">
      <c r="A15198" s="1">
        <v>44644</v>
      </c>
      <c r="B15198">
        <v>2022</v>
      </c>
      <c r="C15198" s="13" t="s">
        <v>29</v>
      </c>
      <c r="D15198" s="13" t="s">
        <v>5</v>
      </c>
      <c r="E15198" s="13" t="s">
        <v>8</v>
      </c>
      <c r="F15198">
        <v>3452</v>
      </c>
      <c r="G15198">
        <v>205522</v>
      </c>
      <c r="H15198">
        <v>2257</v>
      </c>
      <c r="I15198">
        <v>277105</v>
      </c>
      <c r="J15198">
        <v>1645</v>
      </c>
      <c r="K15198">
        <v>11</v>
      </c>
      <c r="L15198">
        <v>1541</v>
      </c>
      <c r="M15198" s="16">
        <f>IF(Merge2[[#This Row],[deceduti]]=0,0,Merge2[[#This Row],[dosi somministrate]]/Merge2[[#This Row],[deceduti]])</f>
        <v>140.09090909090909</v>
      </c>
    </row>
    <row r="15199" spans="1:13" x14ac:dyDescent="0.25">
      <c r="A15199" s="1">
        <v>44644</v>
      </c>
      <c r="B15199">
        <v>2022</v>
      </c>
      <c r="C15199" s="13" t="s">
        <v>29</v>
      </c>
      <c r="D15199" s="13" t="s">
        <v>5</v>
      </c>
      <c r="E15199" s="13" t="s">
        <v>7</v>
      </c>
      <c r="F15199">
        <v>1018</v>
      </c>
      <c r="G15199">
        <v>76153</v>
      </c>
      <c r="H15199">
        <v>816</v>
      </c>
      <c r="I15199">
        <v>100280</v>
      </c>
      <c r="J15199">
        <v>440</v>
      </c>
      <c r="K15199">
        <v>0</v>
      </c>
      <c r="L15199">
        <v>365</v>
      </c>
      <c r="M15199" s="16">
        <f>IF(Merge2[[#This Row],[deceduti]]=0,0,Merge2[[#This Row],[dosi somministrate]]/Merge2[[#This Row],[deceduti]])</f>
        <v>0</v>
      </c>
    </row>
    <row r="15200" spans="1:13" x14ac:dyDescent="0.25">
      <c r="A15200" s="1">
        <v>44644</v>
      </c>
      <c r="B15200">
        <v>2022</v>
      </c>
      <c r="C15200" s="13" t="s">
        <v>29</v>
      </c>
      <c r="D15200" s="13" t="s">
        <v>5</v>
      </c>
      <c r="E15200" s="13" t="s">
        <v>6</v>
      </c>
      <c r="F15200">
        <v>2352</v>
      </c>
      <c r="G15200">
        <v>252389</v>
      </c>
      <c r="H15200">
        <v>3058</v>
      </c>
      <c r="I15200">
        <v>299785</v>
      </c>
      <c r="J15200">
        <v>712</v>
      </c>
      <c r="K15200">
        <v>4</v>
      </c>
      <c r="L15200">
        <v>1108</v>
      </c>
      <c r="M15200" s="16">
        <f>IF(Merge2[[#This Row],[deceduti]]=0,0,Merge2[[#This Row],[dosi somministrate]]/Merge2[[#This Row],[deceduti]])</f>
        <v>277</v>
      </c>
    </row>
    <row r="15201" spans="1:13" x14ac:dyDescent="0.25">
      <c r="A15201" s="1">
        <v>44644</v>
      </c>
      <c r="B15201">
        <v>2022</v>
      </c>
      <c r="C15201" s="13" t="s">
        <v>29</v>
      </c>
      <c r="D15201" s="13" t="s">
        <v>5</v>
      </c>
      <c r="E15201" s="13" t="s">
        <v>14</v>
      </c>
      <c r="F15201">
        <v>9300</v>
      </c>
      <c r="G15201">
        <v>2289034</v>
      </c>
      <c r="H15201">
        <v>39141</v>
      </c>
      <c r="I15201">
        <v>2479419</v>
      </c>
      <c r="J15201">
        <v>5913</v>
      </c>
      <c r="K15201">
        <v>34</v>
      </c>
      <c r="L15201">
        <v>7800</v>
      </c>
      <c r="M15201" s="16">
        <f>IF(Merge2[[#This Row],[deceduti]]=0,0,Merge2[[#This Row],[dosi somministrate]]/Merge2[[#This Row],[deceduti]])</f>
        <v>229.41176470588235</v>
      </c>
    </row>
    <row r="15202" spans="1:13" x14ac:dyDescent="0.25">
      <c r="A15202" s="1">
        <v>44645</v>
      </c>
      <c r="B15202">
        <v>2022</v>
      </c>
      <c r="C15202" s="13" t="s">
        <v>29</v>
      </c>
      <c r="D15202" s="13" t="s">
        <v>5</v>
      </c>
      <c r="E15202" s="13" t="s">
        <v>10</v>
      </c>
      <c r="F15202">
        <v>4408</v>
      </c>
      <c r="G15202">
        <v>1195205</v>
      </c>
      <c r="H15202">
        <v>16208</v>
      </c>
      <c r="I15202">
        <v>1257415</v>
      </c>
      <c r="J15202">
        <v>2619</v>
      </c>
      <c r="K15202">
        <v>13</v>
      </c>
      <c r="L15202">
        <v>3979</v>
      </c>
      <c r="M15202" s="16">
        <f>IF(Merge2[[#This Row],[deceduti]]=0,0,Merge2[[#This Row],[dosi somministrate]]/Merge2[[#This Row],[deceduti]])</f>
        <v>306.07692307692309</v>
      </c>
    </row>
    <row r="15203" spans="1:13" x14ac:dyDescent="0.25">
      <c r="A15203" s="1">
        <v>44645</v>
      </c>
      <c r="B15203">
        <v>2022</v>
      </c>
      <c r="C15203" s="13" t="s">
        <v>29</v>
      </c>
      <c r="D15203" s="13" t="s">
        <v>5</v>
      </c>
      <c r="E15203" s="13" t="s">
        <v>11</v>
      </c>
      <c r="F15203">
        <v>1064</v>
      </c>
      <c r="G15203">
        <v>301094</v>
      </c>
      <c r="H15203">
        <v>4897</v>
      </c>
      <c r="I15203">
        <v>328267</v>
      </c>
      <c r="J15203">
        <v>821</v>
      </c>
      <c r="K15203">
        <v>4</v>
      </c>
      <c r="L15203">
        <v>1005</v>
      </c>
      <c r="M15203" s="16">
        <f>IF(Merge2[[#This Row],[deceduti]]=0,0,Merge2[[#This Row],[dosi somministrate]]/Merge2[[#This Row],[deceduti]])</f>
        <v>251.25</v>
      </c>
    </row>
    <row r="15204" spans="1:13" x14ac:dyDescent="0.25">
      <c r="A15204" s="1">
        <v>44645</v>
      </c>
      <c r="B15204">
        <v>2022</v>
      </c>
      <c r="C15204" s="13" t="s">
        <v>29</v>
      </c>
      <c r="D15204" s="13" t="s">
        <v>5</v>
      </c>
      <c r="E15204" s="13" t="s">
        <v>9</v>
      </c>
      <c r="F15204">
        <v>8517</v>
      </c>
      <c r="G15204">
        <v>1184984</v>
      </c>
      <c r="H15204">
        <v>9977</v>
      </c>
      <c r="I15204">
        <v>1352249</v>
      </c>
      <c r="J15204">
        <v>6568</v>
      </c>
      <c r="K15204">
        <v>10</v>
      </c>
      <c r="L15204">
        <v>3674</v>
      </c>
      <c r="M15204" s="16">
        <f>IF(Merge2[[#This Row],[deceduti]]=0,0,Merge2[[#This Row],[dosi somministrate]]/Merge2[[#This Row],[deceduti]])</f>
        <v>367.4</v>
      </c>
    </row>
    <row r="15205" spans="1:13" x14ac:dyDescent="0.25">
      <c r="A15205" s="1">
        <v>44645</v>
      </c>
      <c r="B15205">
        <v>2022</v>
      </c>
      <c r="C15205" s="13" t="s">
        <v>29</v>
      </c>
      <c r="D15205" s="13" t="s">
        <v>5</v>
      </c>
      <c r="E15205" s="13" t="s">
        <v>15</v>
      </c>
      <c r="F15205">
        <v>2502</v>
      </c>
      <c r="G15205">
        <v>356333</v>
      </c>
      <c r="H15205">
        <v>3682</v>
      </c>
      <c r="I15205">
        <v>377474</v>
      </c>
      <c r="J15205">
        <v>2268</v>
      </c>
      <c r="K15205">
        <v>5</v>
      </c>
      <c r="L15205">
        <v>1331</v>
      </c>
      <c r="M15205" s="16">
        <f>IF(Merge2[[#This Row],[deceduti]]=0,0,Merge2[[#This Row],[dosi somministrate]]/Merge2[[#This Row],[deceduti]])</f>
        <v>266.2</v>
      </c>
    </row>
    <row r="15206" spans="1:13" x14ac:dyDescent="0.25">
      <c r="A15206" s="1">
        <v>44645</v>
      </c>
      <c r="B15206">
        <v>2022</v>
      </c>
      <c r="C15206" s="13" t="s">
        <v>29</v>
      </c>
      <c r="D15206" s="13" t="s">
        <v>5</v>
      </c>
      <c r="E15206" s="13" t="s">
        <v>7</v>
      </c>
      <c r="F15206">
        <v>931</v>
      </c>
      <c r="G15206">
        <v>76717</v>
      </c>
      <c r="H15206">
        <v>817</v>
      </c>
      <c r="I15206">
        <v>101211</v>
      </c>
      <c r="J15206">
        <v>564</v>
      </c>
      <c r="K15206">
        <v>1</v>
      </c>
      <c r="L15206">
        <v>544</v>
      </c>
      <c r="M15206" s="16">
        <f>IF(Merge2[[#This Row],[deceduti]]=0,0,Merge2[[#This Row],[dosi somministrate]]/Merge2[[#This Row],[deceduti]])</f>
        <v>544</v>
      </c>
    </row>
    <row r="15207" spans="1:13" x14ac:dyDescent="0.25">
      <c r="A15207" s="1">
        <v>44645</v>
      </c>
      <c r="B15207">
        <v>2022</v>
      </c>
      <c r="C15207" s="13" t="s">
        <v>29</v>
      </c>
      <c r="D15207" s="13" t="s">
        <v>5</v>
      </c>
      <c r="E15207" s="13" t="s">
        <v>6</v>
      </c>
      <c r="F15207">
        <v>2269</v>
      </c>
      <c r="G15207">
        <v>266091</v>
      </c>
      <c r="H15207">
        <v>3063</v>
      </c>
      <c r="I15207">
        <v>302024</v>
      </c>
      <c r="J15207">
        <v>13702</v>
      </c>
      <c r="K15207">
        <v>5</v>
      </c>
      <c r="L15207">
        <v>1208</v>
      </c>
      <c r="M15207" s="16">
        <f>IF(Merge2[[#This Row],[deceduti]]=0,0,Merge2[[#This Row],[dosi somministrate]]/Merge2[[#This Row],[deceduti]])</f>
        <v>241.6</v>
      </c>
    </row>
    <row r="15208" spans="1:13" x14ac:dyDescent="0.25">
      <c r="A15208" s="1">
        <v>44645</v>
      </c>
      <c r="B15208">
        <v>2022</v>
      </c>
      <c r="C15208" s="13" t="s">
        <v>29</v>
      </c>
      <c r="D15208" s="13" t="s">
        <v>5</v>
      </c>
      <c r="E15208" s="13" t="s">
        <v>12</v>
      </c>
      <c r="F15208">
        <v>8807</v>
      </c>
      <c r="G15208">
        <v>1114135</v>
      </c>
      <c r="H15208">
        <v>10717</v>
      </c>
      <c r="I15208">
        <v>1237031</v>
      </c>
      <c r="J15208">
        <v>7846</v>
      </c>
      <c r="K15208">
        <v>16</v>
      </c>
      <c r="L15208">
        <v>3131</v>
      </c>
      <c r="M15208" s="16">
        <f>IF(Merge2[[#This Row],[deceduti]]=0,0,Merge2[[#This Row],[dosi somministrate]]/Merge2[[#This Row],[deceduti]])</f>
        <v>195.6875</v>
      </c>
    </row>
    <row r="15209" spans="1:13" x14ac:dyDescent="0.25">
      <c r="A15209" s="1">
        <v>44645</v>
      </c>
      <c r="B15209">
        <v>2022</v>
      </c>
      <c r="C15209" s="13" t="s">
        <v>29</v>
      </c>
      <c r="D15209" s="13" t="s">
        <v>5</v>
      </c>
      <c r="E15209" s="13" t="s">
        <v>8</v>
      </c>
      <c r="F15209">
        <v>2979</v>
      </c>
      <c r="G15209">
        <v>207112</v>
      </c>
      <c r="H15209">
        <v>2258</v>
      </c>
      <c r="I15209">
        <v>280084</v>
      </c>
      <c r="J15209">
        <v>1590</v>
      </c>
      <c r="K15209">
        <v>1</v>
      </c>
      <c r="L15209">
        <v>1507</v>
      </c>
      <c r="M15209" s="16">
        <f>IF(Merge2[[#This Row],[deceduti]]=0,0,Merge2[[#This Row],[dosi somministrate]]/Merge2[[#This Row],[deceduti]])</f>
        <v>1507</v>
      </c>
    </row>
    <row r="15210" spans="1:13" x14ac:dyDescent="0.25">
      <c r="A15210" s="1">
        <v>44645</v>
      </c>
      <c r="B15210">
        <v>2022</v>
      </c>
      <c r="C15210" s="13" t="s">
        <v>29</v>
      </c>
      <c r="D15210" s="13" t="s">
        <v>5</v>
      </c>
      <c r="E15210" s="13" t="s">
        <v>14</v>
      </c>
      <c r="F15210">
        <v>8677</v>
      </c>
      <c r="G15210">
        <v>2295547</v>
      </c>
      <c r="H15210">
        <v>39162</v>
      </c>
      <c r="I15210">
        <v>2488096</v>
      </c>
      <c r="J15210">
        <v>6513</v>
      </c>
      <c r="K15210">
        <v>21</v>
      </c>
      <c r="L15210">
        <v>9284</v>
      </c>
      <c r="M15210" s="16">
        <f>IF(Merge2[[#This Row],[deceduti]]=0,0,Merge2[[#This Row],[dosi somministrate]]/Merge2[[#This Row],[deceduti]])</f>
        <v>442.09523809523807</v>
      </c>
    </row>
    <row r="15211" spans="1:13" x14ac:dyDescent="0.25">
      <c r="A15211" s="1">
        <v>44645</v>
      </c>
      <c r="B15211">
        <v>2022</v>
      </c>
      <c r="C15211" s="13" t="s">
        <v>29</v>
      </c>
      <c r="D15211" s="13" t="s">
        <v>5</v>
      </c>
      <c r="E15211" s="13" t="s">
        <v>49</v>
      </c>
      <c r="F15211">
        <v>1178</v>
      </c>
      <c r="G15211">
        <v>336756</v>
      </c>
      <c r="H15211">
        <v>2978</v>
      </c>
      <c r="I15211">
        <v>349787</v>
      </c>
      <c r="J15211">
        <v>1167</v>
      </c>
      <c r="K15211">
        <v>1</v>
      </c>
      <c r="L15211">
        <v>1618</v>
      </c>
      <c r="M15211" s="16">
        <f>IF(Merge2[[#This Row],[deceduti]]=0,0,Merge2[[#This Row],[dosi somministrate]]/Merge2[[#This Row],[deceduti]])</f>
        <v>1618</v>
      </c>
    </row>
    <row r="15212" spans="1:13" x14ac:dyDescent="0.25">
      <c r="A15212" s="1">
        <v>44645</v>
      </c>
      <c r="B15212">
        <v>2022</v>
      </c>
      <c r="C15212" s="13" t="s">
        <v>29</v>
      </c>
      <c r="D15212" s="13" t="s">
        <v>5</v>
      </c>
      <c r="E15212" s="13" t="s">
        <v>16</v>
      </c>
      <c r="F15212">
        <v>415</v>
      </c>
      <c r="G15212">
        <v>38279</v>
      </c>
      <c r="H15212">
        <v>587</v>
      </c>
      <c r="I15212">
        <v>46803</v>
      </c>
      <c r="J15212">
        <v>487</v>
      </c>
      <c r="K15212">
        <v>1</v>
      </c>
      <c r="L15212">
        <v>246</v>
      </c>
      <c r="M15212" s="16">
        <f>IF(Merge2[[#This Row],[deceduti]]=0,0,Merge2[[#This Row],[dosi somministrate]]/Merge2[[#This Row],[deceduti]])</f>
        <v>246</v>
      </c>
    </row>
    <row r="15213" spans="1:13" x14ac:dyDescent="0.25">
      <c r="A15213" s="1">
        <v>44645</v>
      </c>
      <c r="B15213">
        <v>2022</v>
      </c>
      <c r="C15213" s="13" t="s">
        <v>29</v>
      </c>
      <c r="D15213" s="13" t="s">
        <v>5</v>
      </c>
      <c r="E15213" s="13" t="s">
        <v>13</v>
      </c>
      <c r="F15213">
        <v>1514</v>
      </c>
      <c r="G15213">
        <v>353898</v>
      </c>
      <c r="H15213">
        <v>5185</v>
      </c>
      <c r="I15213">
        <v>376667</v>
      </c>
      <c r="J15213">
        <v>1405</v>
      </c>
      <c r="K15213">
        <v>1</v>
      </c>
      <c r="L15213">
        <v>1559</v>
      </c>
      <c r="M15213" s="16">
        <f>IF(Merge2[[#This Row],[deceduti]]=0,0,Merge2[[#This Row],[dosi somministrate]]/Merge2[[#This Row],[deceduti]])</f>
        <v>1559</v>
      </c>
    </row>
    <row r="15214" spans="1:13" x14ac:dyDescent="0.25">
      <c r="A15214" s="1">
        <v>44645</v>
      </c>
      <c r="B15214">
        <v>2022</v>
      </c>
      <c r="C15214" s="13" t="s">
        <v>29</v>
      </c>
      <c r="D15214" s="13" t="s">
        <v>5</v>
      </c>
      <c r="E15214" s="13" t="s">
        <v>17</v>
      </c>
      <c r="F15214">
        <v>2805</v>
      </c>
      <c r="G15214">
        <v>969571</v>
      </c>
      <c r="H15214">
        <v>13173</v>
      </c>
      <c r="I15214">
        <v>1033761</v>
      </c>
      <c r="J15214">
        <v>2630</v>
      </c>
      <c r="K15214">
        <v>1</v>
      </c>
      <c r="L15214">
        <v>4419</v>
      </c>
      <c r="M15214" s="16">
        <f>IF(Merge2[[#This Row],[deceduti]]=0,0,Merge2[[#This Row],[dosi somministrate]]/Merge2[[#This Row],[deceduti]])</f>
        <v>4419</v>
      </c>
    </row>
    <row r="15215" spans="1:13" x14ac:dyDescent="0.25">
      <c r="A15215" s="1">
        <v>44645</v>
      </c>
      <c r="B15215">
        <v>2022</v>
      </c>
      <c r="C15215" s="13" t="s">
        <v>29</v>
      </c>
      <c r="D15215" s="13" t="s">
        <v>5</v>
      </c>
      <c r="E15215" s="13" t="s">
        <v>18</v>
      </c>
      <c r="F15215">
        <v>7842</v>
      </c>
      <c r="G15215">
        <v>752187</v>
      </c>
      <c r="H15215">
        <v>7910</v>
      </c>
      <c r="I15215">
        <v>875364</v>
      </c>
      <c r="J15215">
        <v>5717</v>
      </c>
      <c r="K15215">
        <v>14</v>
      </c>
      <c r="L15215">
        <v>3067</v>
      </c>
      <c r="M15215" s="16">
        <f>IF(Merge2[[#This Row],[deceduti]]=0,0,Merge2[[#This Row],[dosi somministrate]]/Merge2[[#This Row],[deceduti]])</f>
        <v>219.07142857142858</v>
      </c>
    </row>
    <row r="15216" spans="1:13" x14ac:dyDescent="0.25">
      <c r="A15216" s="1">
        <v>44645</v>
      </c>
      <c r="B15216">
        <v>2022</v>
      </c>
      <c r="C15216" s="13" t="s">
        <v>29</v>
      </c>
      <c r="D15216" s="13" t="s">
        <v>5</v>
      </c>
      <c r="E15216" s="13" t="s">
        <v>19</v>
      </c>
      <c r="F15216">
        <v>1873</v>
      </c>
      <c r="G15216">
        <v>186686</v>
      </c>
      <c r="H15216">
        <v>2188</v>
      </c>
      <c r="I15216">
        <v>218784</v>
      </c>
      <c r="J15216">
        <v>1701</v>
      </c>
      <c r="K15216">
        <v>6</v>
      </c>
      <c r="L15216">
        <v>1794</v>
      </c>
      <c r="M15216" s="16">
        <f>IF(Merge2[[#This Row],[deceduti]]=0,0,Merge2[[#This Row],[dosi somministrate]]/Merge2[[#This Row],[deceduti]])</f>
        <v>299</v>
      </c>
    </row>
    <row r="15217" spans="1:13" x14ac:dyDescent="0.25">
      <c r="A15217" s="1">
        <v>44645</v>
      </c>
      <c r="B15217">
        <v>2022</v>
      </c>
      <c r="C15217" s="13" t="s">
        <v>29</v>
      </c>
      <c r="D15217" s="13" t="s">
        <v>5</v>
      </c>
      <c r="E15217" s="13" t="s">
        <v>20</v>
      </c>
      <c r="F15217">
        <v>5495</v>
      </c>
      <c r="G15217">
        <v>696246</v>
      </c>
      <c r="H15217">
        <v>9954</v>
      </c>
      <c r="I15217">
        <v>939594</v>
      </c>
      <c r="J15217">
        <v>7793</v>
      </c>
      <c r="K15217">
        <v>18</v>
      </c>
      <c r="L15217">
        <v>5337</v>
      </c>
      <c r="M15217" s="16">
        <f>IF(Merge2[[#This Row],[deceduti]]=0,0,Merge2[[#This Row],[dosi somministrate]]/Merge2[[#This Row],[deceduti]])</f>
        <v>296.5</v>
      </c>
    </row>
    <row r="15218" spans="1:13" x14ac:dyDescent="0.25">
      <c r="A15218" s="1">
        <v>44645</v>
      </c>
      <c r="B15218">
        <v>2022</v>
      </c>
      <c r="C15218" s="13" t="s">
        <v>29</v>
      </c>
      <c r="D15218" s="13" t="s">
        <v>5</v>
      </c>
      <c r="E15218" s="13" t="s">
        <v>21</v>
      </c>
      <c r="F15218">
        <v>5469</v>
      </c>
      <c r="G15218">
        <v>898999</v>
      </c>
      <c r="H15218">
        <v>9422</v>
      </c>
      <c r="I15218">
        <v>956549</v>
      </c>
      <c r="J15218">
        <v>4638</v>
      </c>
      <c r="K15218">
        <v>17</v>
      </c>
      <c r="L15218">
        <v>5264</v>
      </c>
      <c r="M15218" s="16">
        <f>IF(Merge2[[#This Row],[deceduti]]=0,0,Merge2[[#This Row],[dosi somministrate]]/Merge2[[#This Row],[deceduti]])</f>
        <v>309.64705882352939</v>
      </c>
    </row>
    <row r="15219" spans="1:13" x14ac:dyDescent="0.25">
      <c r="A15219" s="1">
        <v>44645</v>
      </c>
      <c r="B15219">
        <v>2022</v>
      </c>
      <c r="C15219" s="13" t="s">
        <v>29</v>
      </c>
      <c r="D15219" s="13" t="s">
        <v>5</v>
      </c>
      <c r="E15219" s="13" t="s">
        <v>22</v>
      </c>
      <c r="F15219">
        <v>1926</v>
      </c>
      <c r="G15219">
        <v>201296</v>
      </c>
      <c r="H15219">
        <v>1786</v>
      </c>
      <c r="I15219">
        <v>224633</v>
      </c>
      <c r="J15219">
        <v>1927</v>
      </c>
      <c r="K15219">
        <v>4</v>
      </c>
      <c r="L15219">
        <v>598</v>
      </c>
      <c r="M15219" s="16">
        <f>IF(Merge2[[#This Row],[deceduti]]=0,0,Merge2[[#This Row],[dosi somministrate]]/Merge2[[#This Row],[deceduti]])</f>
        <v>149.5</v>
      </c>
    </row>
    <row r="15220" spans="1:13" x14ac:dyDescent="0.25">
      <c r="A15220" s="1">
        <v>44645</v>
      </c>
      <c r="B15220">
        <v>2022</v>
      </c>
      <c r="C15220" s="13" t="s">
        <v>29</v>
      </c>
      <c r="D15220" s="13" t="s">
        <v>5</v>
      </c>
      <c r="E15220" s="13" t="s">
        <v>23</v>
      </c>
      <c r="F15220">
        <v>77</v>
      </c>
      <c r="G15220">
        <v>30631</v>
      </c>
      <c r="H15220">
        <v>524</v>
      </c>
      <c r="I15220">
        <v>32272</v>
      </c>
      <c r="J15220">
        <v>53</v>
      </c>
      <c r="K15220">
        <v>0</v>
      </c>
      <c r="L15220">
        <v>274</v>
      </c>
      <c r="M15220" s="16">
        <f>IF(Merge2[[#This Row],[deceduti]]=0,0,Merge2[[#This Row],[dosi somministrate]]/Merge2[[#This Row],[deceduti]])</f>
        <v>0</v>
      </c>
    </row>
    <row r="15221" spans="1:13" x14ac:dyDescent="0.25">
      <c r="A15221" s="1">
        <v>44645</v>
      </c>
      <c r="B15221">
        <v>2022</v>
      </c>
      <c r="C15221" s="13" t="s">
        <v>29</v>
      </c>
      <c r="D15221" s="13" t="s">
        <v>5</v>
      </c>
      <c r="E15221" s="13" t="s">
        <v>24</v>
      </c>
      <c r="F15221">
        <v>6868</v>
      </c>
      <c r="G15221">
        <v>1362865</v>
      </c>
      <c r="H15221">
        <v>14094</v>
      </c>
      <c r="I15221">
        <v>1451430</v>
      </c>
      <c r="J15221">
        <v>5764</v>
      </c>
      <c r="K15221">
        <v>7</v>
      </c>
      <c r="L15221">
        <v>6360</v>
      </c>
      <c r="M15221" s="16">
        <f>IF(Merge2[[#This Row],[deceduti]]=0,0,Merge2[[#This Row],[dosi somministrate]]/Merge2[[#This Row],[deceduti]])</f>
        <v>908.57142857142856</v>
      </c>
    </row>
    <row r="15222" spans="1:13" x14ac:dyDescent="0.25">
      <c r="A15222" s="1">
        <v>44646</v>
      </c>
      <c r="B15222">
        <v>2022</v>
      </c>
      <c r="C15222" s="13" t="s">
        <v>29</v>
      </c>
      <c r="D15222" s="13" t="s">
        <v>5</v>
      </c>
      <c r="E15222" s="13" t="s">
        <v>24</v>
      </c>
      <c r="F15222">
        <v>7163</v>
      </c>
      <c r="G15222">
        <v>1368686</v>
      </c>
      <c r="H15222">
        <v>14100</v>
      </c>
      <c r="I15222">
        <v>1458593</v>
      </c>
      <c r="J15222">
        <v>5821</v>
      </c>
      <c r="K15222">
        <v>6</v>
      </c>
      <c r="L15222">
        <v>7214</v>
      </c>
      <c r="M15222" s="16">
        <f>IF(Merge2[[#This Row],[deceduti]]=0,0,Merge2[[#This Row],[dosi somministrate]]/Merge2[[#This Row],[deceduti]])</f>
        <v>1202.3333333333333</v>
      </c>
    </row>
    <row r="15223" spans="1:13" x14ac:dyDescent="0.25">
      <c r="A15223" s="1">
        <v>44646</v>
      </c>
      <c r="B15223">
        <v>2022</v>
      </c>
      <c r="C15223" s="13" t="s">
        <v>29</v>
      </c>
      <c r="D15223" s="13" t="s">
        <v>5</v>
      </c>
      <c r="E15223" s="13" t="s">
        <v>14</v>
      </c>
      <c r="F15223">
        <v>8532</v>
      </c>
      <c r="G15223">
        <v>2304233</v>
      </c>
      <c r="H15223">
        <v>39175</v>
      </c>
      <c r="I15223">
        <v>2496628</v>
      </c>
      <c r="J15223">
        <v>8686</v>
      </c>
      <c r="K15223">
        <v>13</v>
      </c>
      <c r="L15223">
        <v>11256</v>
      </c>
      <c r="M15223" s="16">
        <f>IF(Merge2[[#This Row],[deceduti]]=0,0,Merge2[[#This Row],[dosi somministrate]]/Merge2[[#This Row],[deceduti]])</f>
        <v>865.84615384615381</v>
      </c>
    </row>
    <row r="15224" spans="1:13" x14ac:dyDescent="0.25">
      <c r="A15224" s="1">
        <v>44646</v>
      </c>
      <c r="B15224">
        <v>2022</v>
      </c>
      <c r="C15224" s="13" t="s">
        <v>29</v>
      </c>
      <c r="D15224" s="13" t="s">
        <v>5</v>
      </c>
      <c r="E15224" s="13" t="s">
        <v>13</v>
      </c>
      <c r="F15224">
        <v>1511</v>
      </c>
      <c r="G15224">
        <v>355588</v>
      </c>
      <c r="H15224">
        <v>5186</v>
      </c>
      <c r="I15224">
        <v>378178</v>
      </c>
      <c r="J15224">
        <v>1690</v>
      </c>
      <c r="K15224">
        <v>1</v>
      </c>
      <c r="L15224">
        <v>1309</v>
      </c>
      <c r="M15224" s="16">
        <f>IF(Merge2[[#This Row],[deceduti]]=0,0,Merge2[[#This Row],[dosi somministrate]]/Merge2[[#This Row],[deceduti]])</f>
        <v>1309</v>
      </c>
    </row>
    <row r="15225" spans="1:13" x14ac:dyDescent="0.25">
      <c r="A15225" s="1">
        <v>44646</v>
      </c>
      <c r="B15225">
        <v>2022</v>
      </c>
      <c r="C15225" s="13" t="s">
        <v>29</v>
      </c>
      <c r="D15225" s="13" t="s">
        <v>5</v>
      </c>
      <c r="E15225" s="13" t="s">
        <v>12</v>
      </c>
      <c r="F15225">
        <v>8445</v>
      </c>
      <c r="G15225">
        <v>1119273</v>
      </c>
      <c r="H15225">
        <v>10729</v>
      </c>
      <c r="I15225">
        <v>1245476</v>
      </c>
      <c r="J15225">
        <v>5138</v>
      </c>
      <c r="K15225">
        <v>12</v>
      </c>
      <c r="L15225">
        <v>5298</v>
      </c>
      <c r="M15225" s="16">
        <f>IF(Merge2[[#This Row],[deceduti]]=0,0,Merge2[[#This Row],[dosi somministrate]]/Merge2[[#This Row],[deceduti]])</f>
        <v>441.5</v>
      </c>
    </row>
    <row r="15226" spans="1:13" x14ac:dyDescent="0.25">
      <c r="A15226" s="1">
        <v>44646</v>
      </c>
      <c r="B15226">
        <v>2022</v>
      </c>
      <c r="C15226" s="13" t="s">
        <v>29</v>
      </c>
      <c r="D15226" s="13" t="s">
        <v>5</v>
      </c>
      <c r="E15226" s="13" t="s">
        <v>11</v>
      </c>
      <c r="F15226">
        <v>1220</v>
      </c>
      <c r="G15226">
        <v>302027</v>
      </c>
      <c r="H15226">
        <v>4899</v>
      </c>
      <c r="I15226">
        <v>329483</v>
      </c>
      <c r="J15226">
        <v>933</v>
      </c>
      <c r="K15226">
        <v>2</v>
      </c>
      <c r="L15226">
        <v>1062</v>
      </c>
      <c r="M15226" s="16">
        <f>IF(Merge2[[#This Row],[deceduti]]=0,0,Merge2[[#This Row],[dosi somministrate]]/Merge2[[#This Row],[deceduti]])</f>
        <v>531</v>
      </c>
    </row>
    <row r="15227" spans="1:13" x14ac:dyDescent="0.25">
      <c r="A15227" s="1">
        <v>44646</v>
      </c>
      <c r="B15227">
        <v>2022</v>
      </c>
      <c r="C15227" s="13" t="s">
        <v>29</v>
      </c>
      <c r="D15227" s="13" t="s">
        <v>5</v>
      </c>
      <c r="E15227" s="13" t="s">
        <v>23</v>
      </c>
      <c r="F15227">
        <v>70</v>
      </c>
      <c r="G15227">
        <v>30657</v>
      </c>
      <c r="H15227">
        <v>524</v>
      </c>
      <c r="I15227">
        <v>32342</v>
      </c>
      <c r="J15227">
        <v>26</v>
      </c>
      <c r="K15227">
        <v>0</v>
      </c>
      <c r="L15227">
        <v>0</v>
      </c>
      <c r="M15227" s="16">
        <f>IF(Merge2[[#This Row],[deceduti]]=0,0,Merge2[[#This Row],[dosi somministrate]]/Merge2[[#This Row],[deceduti]])</f>
        <v>0</v>
      </c>
    </row>
    <row r="15228" spans="1:13" x14ac:dyDescent="0.25">
      <c r="A15228" s="1">
        <v>44646</v>
      </c>
      <c r="B15228">
        <v>2022</v>
      </c>
      <c r="C15228" s="13" t="s">
        <v>29</v>
      </c>
      <c r="D15228" s="13" t="s">
        <v>5</v>
      </c>
      <c r="E15228" s="13" t="s">
        <v>6</v>
      </c>
      <c r="F15228">
        <v>2214</v>
      </c>
      <c r="G15228">
        <v>266867</v>
      </c>
      <c r="H15228">
        <v>3068</v>
      </c>
      <c r="I15228">
        <v>304229</v>
      </c>
      <c r="J15228">
        <v>776</v>
      </c>
      <c r="K15228">
        <v>5</v>
      </c>
      <c r="L15228">
        <v>821</v>
      </c>
      <c r="M15228" s="16">
        <f>IF(Merge2[[#This Row],[deceduti]]=0,0,Merge2[[#This Row],[dosi somministrate]]/Merge2[[#This Row],[deceduti]])</f>
        <v>164.2</v>
      </c>
    </row>
    <row r="15229" spans="1:13" x14ac:dyDescent="0.25">
      <c r="A15229" s="1">
        <v>44646</v>
      </c>
      <c r="B15229">
        <v>2022</v>
      </c>
      <c r="C15229" s="13" t="s">
        <v>29</v>
      </c>
      <c r="D15229" s="13" t="s">
        <v>5</v>
      </c>
      <c r="E15229" s="13" t="s">
        <v>9</v>
      </c>
      <c r="F15229">
        <v>8243</v>
      </c>
      <c r="G15229">
        <v>1189167</v>
      </c>
      <c r="H15229">
        <v>9979</v>
      </c>
      <c r="I15229">
        <v>1360492</v>
      </c>
      <c r="J15229">
        <v>4183</v>
      </c>
      <c r="K15229">
        <v>2</v>
      </c>
      <c r="L15229">
        <v>2954</v>
      </c>
      <c r="M15229" s="16">
        <f>IF(Merge2[[#This Row],[deceduti]]=0,0,Merge2[[#This Row],[dosi somministrate]]/Merge2[[#This Row],[deceduti]])</f>
        <v>1477</v>
      </c>
    </row>
    <row r="15230" spans="1:13" x14ac:dyDescent="0.25">
      <c r="A15230" s="1">
        <v>44646</v>
      </c>
      <c r="B15230">
        <v>2022</v>
      </c>
      <c r="C15230" s="13" t="s">
        <v>29</v>
      </c>
      <c r="D15230" s="13" t="s">
        <v>5</v>
      </c>
      <c r="E15230" s="13" t="s">
        <v>8</v>
      </c>
      <c r="F15230">
        <v>2829</v>
      </c>
      <c r="G15230">
        <v>209150</v>
      </c>
      <c r="H15230">
        <v>2264</v>
      </c>
      <c r="I15230">
        <v>282913</v>
      </c>
      <c r="J15230">
        <v>2038</v>
      </c>
      <c r="K15230">
        <v>6</v>
      </c>
      <c r="L15230">
        <v>1454</v>
      </c>
      <c r="M15230" s="16">
        <f>IF(Merge2[[#This Row],[deceduti]]=0,0,Merge2[[#This Row],[dosi somministrate]]/Merge2[[#This Row],[deceduti]])</f>
        <v>242.33333333333334</v>
      </c>
    </row>
    <row r="15231" spans="1:13" x14ac:dyDescent="0.25">
      <c r="A15231" s="1">
        <v>44646</v>
      </c>
      <c r="B15231">
        <v>2022</v>
      </c>
      <c r="C15231" s="13" t="s">
        <v>29</v>
      </c>
      <c r="D15231" s="13" t="s">
        <v>5</v>
      </c>
      <c r="E15231" s="13" t="s">
        <v>7</v>
      </c>
      <c r="F15231">
        <v>961</v>
      </c>
      <c r="G15231">
        <v>77230</v>
      </c>
      <c r="H15231">
        <v>818</v>
      </c>
      <c r="I15231">
        <v>102172</v>
      </c>
      <c r="J15231">
        <v>513</v>
      </c>
      <c r="K15231">
        <v>1</v>
      </c>
      <c r="L15231">
        <v>613</v>
      </c>
      <c r="M15231" s="16">
        <f>IF(Merge2[[#This Row],[deceduti]]=0,0,Merge2[[#This Row],[dosi somministrate]]/Merge2[[#This Row],[deceduti]])</f>
        <v>613</v>
      </c>
    </row>
    <row r="15232" spans="1:13" x14ac:dyDescent="0.25">
      <c r="A15232" s="1">
        <v>44646</v>
      </c>
      <c r="B15232">
        <v>2022</v>
      </c>
      <c r="C15232" s="13" t="s">
        <v>29</v>
      </c>
      <c r="D15232" s="13" t="s">
        <v>5</v>
      </c>
      <c r="E15232" s="13" t="s">
        <v>15</v>
      </c>
      <c r="F15232">
        <v>2349</v>
      </c>
      <c r="G15232">
        <v>358945</v>
      </c>
      <c r="H15232">
        <v>3686</v>
      </c>
      <c r="I15232">
        <v>379823</v>
      </c>
      <c r="J15232">
        <v>2612</v>
      </c>
      <c r="K15232">
        <v>4</v>
      </c>
      <c r="L15232">
        <v>1176</v>
      </c>
      <c r="M15232" s="16">
        <f>IF(Merge2[[#This Row],[deceduti]]=0,0,Merge2[[#This Row],[dosi somministrate]]/Merge2[[#This Row],[deceduti]])</f>
        <v>294</v>
      </c>
    </row>
    <row r="15233" spans="1:13" x14ac:dyDescent="0.25">
      <c r="A15233" s="1">
        <v>44646</v>
      </c>
      <c r="B15233">
        <v>2022</v>
      </c>
      <c r="C15233" s="13" t="s">
        <v>29</v>
      </c>
      <c r="D15233" s="13" t="s">
        <v>5</v>
      </c>
      <c r="E15233" s="13" t="s">
        <v>10</v>
      </c>
      <c r="F15233">
        <v>4080</v>
      </c>
      <c r="G15233">
        <v>1198413</v>
      </c>
      <c r="H15233">
        <v>16218</v>
      </c>
      <c r="I15233">
        <v>1261493</v>
      </c>
      <c r="J15233">
        <v>3208</v>
      </c>
      <c r="K15233">
        <v>10</v>
      </c>
      <c r="L15233">
        <v>5393</v>
      </c>
      <c r="M15233" s="16">
        <f>IF(Merge2[[#This Row],[deceduti]]=0,0,Merge2[[#This Row],[dosi somministrate]]/Merge2[[#This Row],[deceduti]])</f>
        <v>539.29999999999995</v>
      </c>
    </row>
    <row r="15234" spans="1:13" x14ac:dyDescent="0.25">
      <c r="A15234" s="1">
        <v>44646</v>
      </c>
      <c r="B15234">
        <v>2022</v>
      </c>
      <c r="C15234" s="13" t="s">
        <v>29</v>
      </c>
      <c r="D15234" s="13" t="s">
        <v>5</v>
      </c>
      <c r="E15234" s="13" t="s">
        <v>22</v>
      </c>
      <c r="F15234">
        <v>1690</v>
      </c>
      <c r="G15234">
        <v>203481</v>
      </c>
      <c r="H15234">
        <v>1788</v>
      </c>
      <c r="I15234">
        <v>226323</v>
      </c>
      <c r="J15234">
        <v>2185</v>
      </c>
      <c r="K15234">
        <v>2</v>
      </c>
      <c r="L15234">
        <v>620</v>
      </c>
      <c r="M15234" s="16">
        <f>IF(Merge2[[#This Row],[deceduti]]=0,0,Merge2[[#This Row],[dosi somministrate]]/Merge2[[#This Row],[deceduti]])</f>
        <v>310</v>
      </c>
    </row>
    <row r="15235" spans="1:13" x14ac:dyDescent="0.25">
      <c r="A15235" s="1">
        <v>44646</v>
      </c>
      <c r="B15235">
        <v>2022</v>
      </c>
      <c r="C15235" s="13" t="s">
        <v>29</v>
      </c>
      <c r="D15235" s="13" t="s">
        <v>5</v>
      </c>
      <c r="E15235" s="13" t="s">
        <v>16</v>
      </c>
      <c r="F15235">
        <v>379</v>
      </c>
      <c r="G15235">
        <v>38698</v>
      </c>
      <c r="H15235">
        <v>589</v>
      </c>
      <c r="I15235">
        <v>47182</v>
      </c>
      <c r="J15235">
        <v>419</v>
      </c>
      <c r="K15235">
        <v>2</v>
      </c>
      <c r="L15235">
        <v>232</v>
      </c>
      <c r="M15235" s="16">
        <f>IF(Merge2[[#This Row],[deceduti]]=0,0,Merge2[[#This Row],[dosi somministrate]]/Merge2[[#This Row],[deceduti]])</f>
        <v>116</v>
      </c>
    </row>
    <row r="15236" spans="1:13" x14ac:dyDescent="0.25">
      <c r="A15236" s="1">
        <v>44646</v>
      </c>
      <c r="B15236">
        <v>2022</v>
      </c>
      <c r="C15236" s="13" t="s">
        <v>29</v>
      </c>
      <c r="D15236" s="13" t="s">
        <v>5</v>
      </c>
      <c r="E15236" s="13" t="s">
        <v>17</v>
      </c>
      <c r="F15236">
        <v>2525</v>
      </c>
      <c r="G15236">
        <v>972075</v>
      </c>
      <c r="H15236">
        <v>13175</v>
      </c>
      <c r="I15236">
        <v>1036286</v>
      </c>
      <c r="J15236">
        <v>2504</v>
      </c>
      <c r="K15236">
        <v>2</v>
      </c>
      <c r="L15236">
        <v>3304</v>
      </c>
      <c r="M15236" s="16">
        <f>IF(Merge2[[#This Row],[deceduti]]=0,0,Merge2[[#This Row],[dosi somministrate]]/Merge2[[#This Row],[deceduti]])</f>
        <v>1652</v>
      </c>
    </row>
    <row r="15237" spans="1:13" x14ac:dyDescent="0.25">
      <c r="A15237" s="1">
        <v>44646</v>
      </c>
      <c r="B15237">
        <v>2022</v>
      </c>
      <c r="C15237" s="13" t="s">
        <v>29</v>
      </c>
      <c r="D15237" s="13" t="s">
        <v>5</v>
      </c>
      <c r="E15237" s="13" t="s">
        <v>18</v>
      </c>
      <c r="F15237">
        <v>7909</v>
      </c>
      <c r="G15237">
        <v>759018</v>
      </c>
      <c r="H15237">
        <v>7921</v>
      </c>
      <c r="I15237">
        <v>883273</v>
      </c>
      <c r="J15237">
        <v>6831</v>
      </c>
      <c r="K15237">
        <v>11</v>
      </c>
      <c r="L15237">
        <v>1051</v>
      </c>
      <c r="M15237" s="16">
        <f>IF(Merge2[[#This Row],[deceduti]]=0,0,Merge2[[#This Row],[dosi somministrate]]/Merge2[[#This Row],[deceduti]])</f>
        <v>95.545454545454547</v>
      </c>
    </row>
    <row r="15238" spans="1:13" x14ac:dyDescent="0.25">
      <c r="A15238" s="1">
        <v>44646</v>
      </c>
      <c r="B15238">
        <v>2022</v>
      </c>
      <c r="C15238" s="13" t="s">
        <v>29</v>
      </c>
      <c r="D15238" s="13" t="s">
        <v>5</v>
      </c>
      <c r="E15238" s="13" t="s">
        <v>19</v>
      </c>
      <c r="F15238">
        <v>1855</v>
      </c>
      <c r="G15238">
        <v>188516</v>
      </c>
      <c r="H15238">
        <v>2194</v>
      </c>
      <c r="I15238">
        <v>220639</v>
      </c>
      <c r="J15238">
        <v>1830</v>
      </c>
      <c r="K15238">
        <v>6</v>
      </c>
      <c r="L15238">
        <v>756</v>
      </c>
      <c r="M15238" s="16">
        <f>IF(Merge2[[#This Row],[deceduti]]=0,0,Merge2[[#This Row],[dosi somministrate]]/Merge2[[#This Row],[deceduti]])</f>
        <v>126</v>
      </c>
    </row>
    <row r="15239" spans="1:13" x14ac:dyDescent="0.25">
      <c r="A15239" s="1">
        <v>44646</v>
      </c>
      <c r="B15239">
        <v>2022</v>
      </c>
      <c r="C15239" s="13" t="s">
        <v>29</v>
      </c>
      <c r="D15239" s="13" t="s">
        <v>5</v>
      </c>
      <c r="E15239" s="13" t="s">
        <v>20</v>
      </c>
      <c r="F15239">
        <v>5491</v>
      </c>
      <c r="G15239">
        <v>707717</v>
      </c>
      <c r="H15239">
        <v>9973</v>
      </c>
      <c r="I15239">
        <v>946359</v>
      </c>
      <c r="J15239">
        <v>11471</v>
      </c>
      <c r="K15239">
        <v>19</v>
      </c>
      <c r="L15239">
        <v>4181</v>
      </c>
      <c r="M15239" s="16">
        <f>IF(Merge2[[#This Row],[deceduti]]=0,0,Merge2[[#This Row],[dosi somministrate]]/Merge2[[#This Row],[deceduti]])</f>
        <v>220.05263157894737</v>
      </c>
    </row>
    <row r="15240" spans="1:13" x14ac:dyDescent="0.25">
      <c r="A15240" s="1">
        <v>44646</v>
      </c>
      <c r="B15240">
        <v>2022</v>
      </c>
      <c r="C15240" s="13" t="s">
        <v>29</v>
      </c>
      <c r="D15240" s="13" t="s">
        <v>5</v>
      </c>
      <c r="E15240" s="13" t="s">
        <v>49</v>
      </c>
      <c r="F15240">
        <v>1077</v>
      </c>
      <c r="G15240">
        <v>337786</v>
      </c>
      <c r="H15240">
        <v>2979</v>
      </c>
      <c r="I15240">
        <v>350864</v>
      </c>
      <c r="J15240">
        <v>1030</v>
      </c>
      <c r="K15240">
        <v>1</v>
      </c>
      <c r="L15240">
        <v>156</v>
      </c>
      <c r="M15240" s="16">
        <f>IF(Merge2[[#This Row],[deceduti]]=0,0,Merge2[[#This Row],[dosi somministrate]]/Merge2[[#This Row],[deceduti]])</f>
        <v>156</v>
      </c>
    </row>
    <row r="15241" spans="1:13" x14ac:dyDescent="0.25">
      <c r="A15241" s="1">
        <v>44646</v>
      </c>
      <c r="B15241">
        <v>2022</v>
      </c>
      <c r="C15241" s="13" t="s">
        <v>29</v>
      </c>
      <c r="D15241" s="13" t="s">
        <v>5</v>
      </c>
      <c r="E15241" s="13" t="s">
        <v>21</v>
      </c>
      <c r="F15241">
        <v>4814</v>
      </c>
      <c r="G15241">
        <v>903501</v>
      </c>
      <c r="H15241">
        <v>9435</v>
      </c>
      <c r="I15241">
        <v>961363</v>
      </c>
      <c r="J15241">
        <v>4502</v>
      </c>
      <c r="K15241">
        <v>13</v>
      </c>
      <c r="L15241">
        <v>4664</v>
      </c>
      <c r="M15241" s="16">
        <f>IF(Merge2[[#This Row],[deceduti]]=0,0,Merge2[[#This Row],[dosi somministrate]]/Merge2[[#This Row],[deceduti]])</f>
        <v>358.76923076923077</v>
      </c>
    </row>
    <row r="15242" spans="1:13" x14ac:dyDescent="0.25">
      <c r="A15242" s="1">
        <v>44647</v>
      </c>
      <c r="B15242">
        <v>2022</v>
      </c>
      <c r="C15242" s="13" t="s">
        <v>29</v>
      </c>
      <c r="D15242" s="13" t="s">
        <v>5</v>
      </c>
      <c r="E15242" s="13" t="s">
        <v>6</v>
      </c>
      <c r="F15242">
        <v>2032</v>
      </c>
      <c r="G15242">
        <v>267377</v>
      </c>
      <c r="H15242">
        <v>3075</v>
      </c>
      <c r="I15242">
        <v>306258</v>
      </c>
      <c r="J15242">
        <v>510</v>
      </c>
      <c r="K15242">
        <v>7</v>
      </c>
      <c r="L15242">
        <v>51</v>
      </c>
      <c r="M15242" s="16">
        <f>IF(Merge2[[#This Row],[deceduti]]=0,0,Merge2[[#This Row],[dosi somministrate]]/Merge2[[#This Row],[deceduti]])</f>
        <v>7.2857142857142856</v>
      </c>
    </row>
    <row r="15243" spans="1:13" x14ac:dyDescent="0.25">
      <c r="A15243" s="1">
        <v>44647</v>
      </c>
      <c r="B15243">
        <v>2022</v>
      </c>
      <c r="C15243" s="13" t="s">
        <v>29</v>
      </c>
      <c r="D15243" s="13" t="s">
        <v>5</v>
      </c>
      <c r="E15243" s="13" t="s">
        <v>8</v>
      </c>
      <c r="F15243">
        <v>1897</v>
      </c>
      <c r="G15243">
        <v>210506</v>
      </c>
      <c r="H15243">
        <v>2270</v>
      </c>
      <c r="I15243">
        <v>284810</v>
      </c>
      <c r="J15243">
        <v>1356</v>
      </c>
      <c r="K15243">
        <v>6</v>
      </c>
      <c r="L15243">
        <v>389</v>
      </c>
      <c r="M15243" s="16">
        <f>IF(Merge2[[#This Row],[deceduti]]=0,0,Merge2[[#This Row],[dosi somministrate]]/Merge2[[#This Row],[deceduti]])</f>
        <v>64.833333333333329</v>
      </c>
    </row>
    <row r="15244" spans="1:13" x14ac:dyDescent="0.25">
      <c r="A15244" s="1">
        <v>44647</v>
      </c>
      <c r="B15244">
        <v>2022</v>
      </c>
      <c r="C15244" s="13" t="s">
        <v>29</v>
      </c>
      <c r="D15244" s="13" t="s">
        <v>5</v>
      </c>
      <c r="E15244" s="13" t="s">
        <v>9</v>
      </c>
      <c r="F15244">
        <v>7471</v>
      </c>
      <c r="G15244">
        <v>1195754</v>
      </c>
      <c r="H15244">
        <v>9979</v>
      </c>
      <c r="I15244">
        <v>1367963</v>
      </c>
      <c r="J15244">
        <v>6587</v>
      </c>
      <c r="K15244">
        <v>0</v>
      </c>
      <c r="L15244">
        <v>1055</v>
      </c>
      <c r="M15244" s="16">
        <f>IF(Merge2[[#This Row],[deceduti]]=0,0,Merge2[[#This Row],[dosi somministrate]]/Merge2[[#This Row],[deceduti]])</f>
        <v>0</v>
      </c>
    </row>
    <row r="15245" spans="1:13" x14ac:dyDescent="0.25">
      <c r="A15245" s="1">
        <v>44647</v>
      </c>
      <c r="B15245">
        <v>2022</v>
      </c>
      <c r="C15245" s="13" t="s">
        <v>29</v>
      </c>
      <c r="D15245" s="13" t="s">
        <v>5</v>
      </c>
      <c r="E15245" s="13" t="s">
        <v>10</v>
      </c>
      <c r="F15245">
        <v>3862</v>
      </c>
      <c r="G15245">
        <v>1201050</v>
      </c>
      <c r="H15245">
        <v>16223</v>
      </c>
      <c r="I15245">
        <v>1265354</v>
      </c>
      <c r="J15245">
        <v>2637</v>
      </c>
      <c r="K15245">
        <v>5</v>
      </c>
      <c r="L15245">
        <v>1089</v>
      </c>
      <c r="M15245" s="16">
        <f>IF(Merge2[[#This Row],[deceduti]]=0,0,Merge2[[#This Row],[dosi somministrate]]/Merge2[[#This Row],[deceduti]])</f>
        <v>217.8</v>
      </c>
    </row>
    <row r="15246" spans="1:13" x14ac:dyDescent="0.25">
      <c r="A15246" s="1">
        <v>44647</v>
      </c>
      <c r="B15246">
        <v>2022</v>
      </c>
      <c r="C15246" s="13" t="s">
        <v>29</v>
      </c>
      <c r="D15246" s="13" t="s">
        <v>5</v>
      </c>
      <c r="E15246" s="13" t="s">
        <v>12</v>
      </c>
      <c r="F15246">
        <v>7409</v>
      </c>
      <c r="G15246">
        <v>1122854</v>
      </c>
      <c r="H15246">
        <v>10734</v>
      </c>
      <c r="I15246">
        <v>1252885</v>
      </c>
      <c r="J15246">
        <v>3581</v>
      </c>
      <c r="K15246">
        <v>5</v>
      </c>
      <c r="L15246">
        <v>1697</v>
      </c>
      <c r="M15246" s="16">
        <f>IF(Merge2[[#This Row],[deceduti]]=0,0,Merge2[[#This Row],[dosi somministrate]]/Merge2[[#This Row],[deceduti]])</f>
        <v>339.4</v>
      </c>
    </row>
    <row r="15247" spans="1:13" x14ac:dyDescent="0.25">
      <c r="A15247" s="1">
        <v>44647</v>
      </c>
      <c r="B15247">
        <v>2022</v>
      </c>
      <c r="C15247" s="13" t="s">
        <v>29</v>
      </c>
      <c r="D15247" s="13" t="s">
        <v>5</v>
      </c>
      <c r="E15247" s="13" t="s">
        <v>13</v>
      </c>
      <c r="F15247">
        <v>1229</v>
      </c>
      <c r="G15247">
        <v>356906</v>
      </c>
      <c r="H15247">
        <v>5186</v>
      </c>
      <c r="I15247">
        <v>379407</v>
      </c>
      <c r="J15247">
        <v>1318</v>
      </c>
      <c r="K15247">
        <v>0</v>
      </c>
      <c r="L15247">
        <v>93</v>
      </c>
      <c r="M15247" s="16">
        <f>IF(Merge2[[#This Row],[deceduti]]=0,0,Merge2[[#This Row],[dosi somministrate]]/Merge2[[#This Row],[deceduti]])</f>
        <v>0</v>
      </c>
    </row>
    <row r="15248" spans="1:13" x14ac:dyDescent="0.25">
      <c r="A15248" s="1">
        <v>44647</v>
      </c>
      <c r="B15248">
        <v>2022</v>
      </c>
      <c r="C15248" s="13" t="s">
        <v>29</v>
      </c>
      <c r="D15248" s="13" t="s">
        <v>5</v>
      </c>
      <c r="E15248" s="13" t="s">
        <v>14</v>
      </c>
      <c r="F15248">
        <v>6783</v>
      </c>
      <c r="G15248">
        <v>2309919</v>
      </c>
      <c r="H15248">
        <v>39189</v>
      </c>
      <c r="I15248">
        <v>2503411</v>
      </c>
      <c r="J15248">
        <v>5686</v>
      </c>
      <c r="K15248">
        <v>14</v>
      </c>
      <c r="L15248">
        <v>2769</v>
      </c>
      <c r="M15248" s="16">
        <f>IF(Merge2[[#This Row],[deceduti]]=0,0,Merge2[[#This Row],[dosi somministrate]]/Merge2[[#This Row],[deceduti]])</f>
        <v>197.78571428571428</v>
      </c>
    </row>
    <row r="15249" spans="1:13" x14ac:dyDescent="0.25">
      <c r="A15249" s="1">
        <v>44647</v>
      </c>
      <c r="B15249">
        <v>2022</v>
      </c>
      <c r="C15249" s="13" t="s">
        <v>29</v>
      </c>
      <c r="D15249" s="13" t="s">
        <v>5</v>
      </c>
      <c r="E15249" s="13" t="s">
        <v>15</v>
      </c>
      <c r="F15249">
        <v>2062</v>
      </c>
      <c r="G15249">
        <v>361734</v>
      </c>
      <c r="H15249">
        <v>3691</v>
      </c>
      <c r="I15249">
        <v>381885</v>
      </c>
      <c r="J15249">
        <v>2789</v>
      </c>
      <c r="K15249">
        <v>5</v>
      </c>
      <c r="L15249">
        <v>22</v>
      </c>
      <c r="M15249" s="16">
        <f>IF(Merge2[[#This Row],[deceduti]]=0,0,Merge2[[#This Row],[dosi somministrate]]/Merge2[[#This Row],[deceduti]])</f>
        <v>4.4000000000000004</v>
      </c>
    </row>
    <row r="15250" spans="1:13" x14ac:dyDescent="0.25">
      <c r="A15250" s="1">
        <v>44647</v>
      </c>
      <c r="B15250">
        <v>2022</v>
      </c>
      <c r="C15250" s="13" t="s">
        <v>29</v>
      </c>
      <c r="D15250" s="13" t="s">
        <v>5</v>
      </c>
      <c r="E15250" s="13" t="s">
        <v>17</v>
      </c>
      <c r="F15250">
        <v>1542</v>
      </c>
      <c r="G15250">
        <v>973397</v>
      </c>
      <c r="H15250">
        <v>13175</v>
      </c>
      <c r="I15250">
        <v>1037828</v>
      </c>
      <c r="J15250">
        <v>1322</v>
      </c>
      <c r="K15250">
        <v>0</v>
      </c>
      <c r="L15250">
        <v>1258</v>
      </c>
      <c r="M15250" s="16">
        <f>IF(Merge2[[#This Row],[deceduti]]=0,0,Merge2[[#This Row],[dosi somministrate]]/Merge2[[#This Row],[deceduti]])</f>
        <v>0</v>
      </c>
    </row>
    <row r="15251" spans="1:13" x14ac:dyDescent="0.25">
      <c r="A15251" s="1">
        <v>44647</v>
      </c>
      <c r="B15251">
        <v>2022</v>
      </c>
      <c r="C15251" s="13" t="s">
        <v>29</v>
      </c>
      <c r="D15251" s="13" t="s">
        <v>5</v>
      </c>
      <c r="E15251" s="13" t="s">
        <v>20</v>
      </c>
      <c r="F15251">
        <v>4346</v>
      </c>
      <c r="G15251">
        <v>712626</v>
      </c>
      <c r="H15251">
        <v>9987</v>
      </c>
      <c r="I15251">
        <v>951770</v>
      </c>
      <c r="J15251">
        <v>4909</v>
      </c>
      <c r="K15251">
        <v>14</v>
      </c>
      <c r="L15251">
        <v>1851</v>
      </c>
      <c r="M15251" s="16">
        <f>IF(Merge2[[#This Row],[deceduti]]=0,0,Merge2[[#This Row],[dosi somministrate]]/Merge2[[#This Row],[deceduti]])</f>
        <v>132.21428571428572</v>
      </c>
    </row>
    <row r="15252" spans="1:13" x14ac:dyDescent="0.25">
      <c r="A15252" s="1">
        <v>44647</v>
      </c>
      <c r="B15252">
        <v>2022</v>
      </c>
      <c r="C15252" s="13" t="s">
        <v>29</v>
      </c>
      <c r="D15252" s="13" t="s">
        <v>5</v>
      </c>
      <c r="E15252" s="13" t="s">
        <v>21</v>
      </c>
      <c r="F15252">
        <v>4145</v>
      </c>
      <c r="G15252">
        <v>908154</v>
      </c>
      <c r="H15252">
        <v>9441</v>
      </c>
      <c r="I15252">
        <v>965508</v>
      </c>
      <c r="J15252">
        <v>4653</v>
      </c>
      <c r="K15252">
        <v>6</v>
      </c>
      <c r="L15252">
        <v>106</v>
      </c>
      <c r="M15252" s="16">
        <f>IF(Merge2[[#This Row],[deceduti]]=0,0,Merge2[[#This Row],[dosi somministrate]]/Merge2[[#This Row],[deceduti]])</f>
        <v>17.666666666666668</v>
      </c>
    </row>
    <row r="15253" spans="1:13" x14ac:dyDescent="0.25">
      <c r="A15253" s="1">
        <v>44647</v>
      </c>
      <c r="B15253">
        <v>2022</v>
      </c>
      <c r="C15253" s="13" t="s">
        <v>29</v>
      </c>
      <c r="D15253" s="13" t="s">
        <v>5</v>
      </c>
      <c r="E15253" s="13" t="s">
        <v>23</v>
      </c>
      <c r="F15253">
        <v>50</v>
      </c>
      <c r="G15253">
        <v>30665</v>
      </c>
      <c r="H15253">
        <v>524</v>
      </c>
      <c r="I15253">
        <v>32392</v>
      </c>
      <c r="J15253">
        <v>8</v>
      </c>
      <c r="K15253">
        <v>0</v>
      </c>
      <c r="L15253">
        <v>92</v>
      </c>
      <c r="M15253" s="16">
        <f>IF(Merge2[[#This Row],[deceduti]]=0,0,Merge2[[#This Row],[dosi somministrate]]/Merge2[[#This Row],[deceduti]])</f>
        <v>0</v>
      </c>
    </row>
    <row r="15254" spans="1:13" x14ac:dyDescent="0.25">
      <c r="A15254" s="1">
        <v>44647</v>
      </c>
      <c r="B15254">
        <v>2022</v>
      </c>
      <c r="C15254" s="13" t="s">
        <v>29</v>
      </c>
      <c r="D15254" s="13" t="s">
        <v>5</v>
      </c>
      <c r="E15254" s="13" t="s">
        <v>24</v>
      </c>
      <c r="F15254">
        <v>4881</v>
      </c>
      <c r="G15254">
        <v>1373500</v>
      </c>
      <c r="H15254">
        <v>14104</v>
      </c>
      <c r="I15254">
        <v>1463474</v>
      </c>
      <c r="J15254">
        <v>4814</v>
      </c>
      <c r="K15254">
        <v>4</v>
      </c>
      <c r="L15254">
        <v>1875</v>
      </c>
      <c r="M15254" s="16">
        <f>IF(Merge2[[#This Row],[deceduti]]=0,0,Merge2[[#This Row],[dosi somministrate]]/Merge2[[#This Row],[deceduti]])</f>
        <v>468.75</v>
      </c>
    </row>
    <row r="15255" spans="1:13" x14ac:dyDescent="0.25">
      <c r="A15255" s="1">
        <v>44647</v>
      </c>
      <c r="B15255">
        <v>2022</v>
      </c>
      <c r="C15255" s="13" t="s">
        <v>29</v>
      </c>
      <c r="D15255" s="13" t="s">
        <v>5</v>
      </c>
      <c r="E15255" s="13" t="s">
        <v>11</v>
      </c>
      <c r="F15255">
        <v>803</v>
      </c>
      <c r="G15255">
        <v>302549</v>
      </c>
      <c r="H15255">
        <v>4903</v>
      </c>
      <c r="I15255">
        <v>330282</v>
      </c>
      <c r="J15255">
        <v>522</v>
      </c>
      <c r="K15255">
        <v>4</v>
      </c>
      <c r="L15255">
        <v>39</v>
      </c>
      <c r="M15255" s="16">
        <f>IF(Merge2[[#This Row],[deceduti]]=0,0,Merge2[[#This Row],[dosi somministrate]]/Merge2[[#This Row],[deceduti]])</f>
        <v>9.75</v>
      </c>
    </row>
    <row r="15256" spans="1:13" x14ac:dyDescent="0.25">
      <c r="A15256" s="1">
        <v>44647</v>
      </c>
      <c r="B15256">
        <v>2022</v>
      </c>
      <c r="C15256" s="13" t="s">
        <v>29</v>
      </c>
      <c r="D15256" s="13" t="s">
        <v>5</v>
      </c>
      <c r="E15256" s="13" t="s">
        <v>16</v>
      </c>
      <c r="F15256">
        <v>409</v>
      </c>
      <c r="G15256">
        <v>38746</v>
      </c>
      <c r="H15256">
        <v>590</v>
      </c>
      <c r="I15256">
        <v>47591</v>
      </c>
      <c r="J15256">
        <v>48</v>
      </c>
      <c r="K15256">
        <v>1</v>
      </c>
      <c r="L15256">
        <v>0</v>
      </c>
      <c r="M15256" s="16">
        <f>IF(Merge2[[#This Row],[deceduti]]=0,0,Merge2[[#This Row],[dosi somministrate]]/Merge2[[#This Row],[deceduti]])</f>
        <v>0</v>
      </c>
    </row>
    <row r="15257" spans="1:13" x14ac:dyDescent="0.25">
      <c r="A15257" s="1">
        <v>44647</v>
      </c>
      <c r="B15257">
        <v>2022</v>
      </c>
      <c r="C15257" s="13" t="s">
        <v>29</v>
      </c>
      <c r="D15257" s="13" t="s">
        <v>5</v>
      </c>
      <c r="E15257" s="13" t="s">
        <v>49</v>
      </c>
      <c r="F15257">
        <v>719</v>
      </c>
      <c r="G15257">
        <v>338600</v>
      </c>
      <c r="H15257">
        <v>2980</v>
      </c>
      <c r="I15257">
        <v>351583</v>
      </c>
      <c r="J15257">
        <v>814</v>
      </c>
      <c r="K15257">
        <v>1</v>
      </c>
      <c r="L15257">
        <v>0</v>
      </c>
      <c r="M15257" s="16">
        <f>IF(Merge2[[#This Row],[deceduti]]=0,0,Merge2[[#This Row],[dosi somministrate]]/Merge2[[#This Row],[deceduti]])</f>
        <v>0</v>
      </c>
    </row>
    <row r="15258" spans="1:13" x14ac:dyDescent="0.25">
      <c r="A15258" s="1">
        <v>44647</v>
      </c>
      <c r="B15258">
        <v>2022</v>
      </c>
      <c r="C15258" s="13" t="s">
        <v>29</v>
      </c>
      <c r="D15258" s="13" t="s">
        <v>5</v>
      </c>
      <c r="E15258" s="13" t="s">
        <v>7</v>
      </c>
      <c r="F15258">
        <v>763</v>
      </c>
      <c r="G15258">
        <v>77564</v>
      </c>
      <c r="H15258">
        <v>819</v>
      </c>
      <c r="I15258">
        <v>102935</v>
      </c>
      <c r="J15258">
        <v>334</v>
      </c>
      <c r="K15258">
        <v>1</v>
      </c>
      <c r="L15258">
        <v>31</v>
      </c>
      <c r="M15258" s="16">
        <f>IF(Merge2[[#This Row],[deceduti]]=0,0,Merge2[[#This Row],[dosi somministrate]]/Merge2[[#This Row],[deceduti]])</f>
        <v>31</v>
      </c>
    </row>
    <row r="15259" spans="1:13" x14ac:dyDescent="0.25">
      <c r="A15259" s="1">
        <v>44647</v>
      </c>
      <c r="B15259">
        <v>2022</v>
      </c>
      <c r="C15259" s="13" t="s">
        <v>29</v>
      </c>
      <c r="D15259" s="13" t="s">
        <v>5</v>
      </c>
      <c r="E15259" s="13" t="s">
        <v>22</v>
      </c>
      <c r="F15259">
        <v>1544</v>
      </c>
      <c r="G15259">
        <v>205937</v>
      </c>
      <c r="H15259">
        <v>1791</v>
      </c>
      <c r="I15259">
        <v>227867</v>
      </c>
      <c r="J15259">
        <v>2456</v>
      </c>
      <c r="K15259">
        <v>3</v>
      </c>
      <c r="L15259">
        <v>1</v>
      </c>
      <c r="M15259" s="16">
        <f>IF(Merge2[[#This Row],[deceduti]]=0,0,Merge2[[#This Row],[dosi somministrate]]/Merge2[[#This Row],[deceduti]])</f>
        <v>0.33333333333333331</v>
      </c>
    </row>
    <row r="15260" spans="1:13" x14ac:dyDescent="0.25">
      <c r="A15260" s="1">
        <v>44647</v>
      </c>
      <c r="B15260">
        <v>2022</v>
      </c>
      <c r="C15260" s="13" t="s">
        <v>29</v>
      </c>
      <c r="D15260" s="13" t="s">
        <v>5</v>
      </c>
      <c r="E15260" s="13" t="s">
        <v>19</v>
      </c>
      <c r="F15260">
        <v>1463</v>
      </c>
      <c r="G15260">
        <v>189529</v>
      </c>
      <c r="H15260">
        <v>2198</v>
      </c>
      <c r="I15260">
        <v>222102</v>
      </c>
      <c r="J15260">
        <v>1013</v>
      </c>
      <c r="K15260">
        <v>4</v>
      </c>
      <c r="L15260">
        <v>424</v>
      </c>
      <c r="M15260" s="16">
        <f>IF(Merge2[[#This Row],[deceduti]]=0,0,Merge2[[#This Row],[dosi somministrate]]/Merge2[[#This Row],[deceduti]])</f>
        <v>106</v>
      </c>
    </row>
    <row r="15261" spans="1:13" x14ac:dyDescent="0.25">
      <c r="A15261" s="1">
        <v>44647</v>
      </c>
      <c r="B15261">
        <v>2022</v>
      </c>
      <c r="C15261" s="13" t="s">
        <v>29</v>
      </c>
      <c r="D15261" s="13" t="s">
        <v>5</v>
      </c>
      <c r="E15261" s="13" t="s">
        <v>18</v>
      </c>
      <c r="F15261">
        <v>6145</v>
      </c>
      <c r="G15261">
        <v>765683</v>
      </c>
      <c r="H15261">
        <v>7923</v>
      </c>
      <c r="I15261">
        <v>889418</v>
      </c>
      <c r="J15261">
        <v>6665</v>
      </c>
      <c r="K15261">
        <v>2</v>
      </c>
      <c r="L15261">
        <v>138</v>
      </c>
      <c r="M15261" s="16">
        <f>IF(Merge2[[#This Row],[deceduti]]=0,0,Merge2[[#This Row],[dosi somministrate]]/Merge2[[#This Row],[deceduti]])</f>
        <v>69</v>
      </c>
    </row>
    <row r="15262" spans="1:13" x14ac:dyDescent="0.25">
      <c r="A15262" s="1">
        <v>44648</v>
      </c>
      <c r="B15262">
        <v>2022</v>
      </c>
      <c r="C15262" s="13" t="s">
        <v>29</v>
      </c>
      <c r="D15262" s="13" t="s">
        <v>5</v>
      </c>
      <c r="E15262" s="13" t="s">
        <v>22</v>
      </c>
      <c r="F15262">
        <v>688</v>
      </c>
      <c r="G15262">
        <v>206792</v>
      </c>
      <c r="H15262">
        <v>1792</v>
      </c>
      <c r="I15262">
        <v>228555</v>
      </c>
      <c r="J15262">
        <v>855</v>
      </c>
      <c r="K15262">
        <v>1</v>
      </c>
      <c r="L15262">
        <v>427</v>
      </c>
      <c r="M15262" s="16">
        <f>IF(Merge2[[#This Row],[deceduti]]=0,0,Merge2[[#This Row],[dosi somministrate]]/Merge2[[#This Row],[deceduti]])</f>
        <v>427</v>
      </c>
    </row>
    <row r="15263" spans="1:13" x14ac:dyDescent="0.25">
      <c r="A15263" s="1">
        <v>44648</v>
      </c>
      <c r="B15263">
        <v>2022</v>
      </c>
      <c r="C15263" s="13" t="s">
        <v>29</v>
      </c>
      <c r="D15263" s="13" t="s">
        <v>5</v>
      </c>
      <c r="E15263" s="13" t="s">
        <v>19</v>
      </c>
      <c r="F15263">
        <v>1000</v>
      </c>
      <c r="G15263">
        <v>190382</v>
      </c>
      <c r="H15263">
        <v>2205</v>
      </c>
      <c r="I15263">
        <v>223102</v>
      </c>
      <c r="J15263">
        <v>853</v>
      </c>
      <c r="K15263">
        <v>7</v>
      </c>
      <c r="L15263">
        <v>1621</v>
      </c>
      <c r="M15263" s="16">
        <f>IF(Merge2[[#This Row],[deceduti]]=0,0,Merge2[[#This Row],[dosi somministrate]]/Merge2[[#This Row],[deceduti]])</f>
        <v>231.57142857142858</v>
      </c>
    </row>
    <row r="15264" spans="1:13" x14ac:dyDescent="0.25">
      <c r="A15264" s="1">
        <v>44648</v>
      </c>
      <c r="B15264">
        <v>2022</v>
      </c>
      <c r="C15264" s="13" t="s">
        <v>29</v>
      </c>
      <c r="D15264" s="13" t="s">
        <v>5</v>
      </c>
      <c r="E15264" s="13" t="s">
        <v>24</v>
      </c>
      <c r="F15264">
        <v>1985</v>
      </c>
      <c r="G15264">
        <v>1375928</v>
      </c>
      <c r="H15264">
        <v>14110</v>
      </c>
      <c r="I15264">
        <v>1465459</v>
      </c>
      <c r="J15264">
        <v>2428</v>
      </c>
      <c r="K15264">
        <v>6</v>
      </c>
      <c r="L15264">
        <v>2785</v>
      </c>
      <c r="M15264" s="16">
        <f>IF(Merge2[[#This Row],[deceduti]]=0,0,Merge2[[#This Row],[dosi somministrate]]/Merge2[[#This Row],[deceduti]])</f>
        <v>464.16666666666669</v>
      </c>
    </row>
    <row r="15265" spans="1:13" x14ac:dyDescent="0.25">
      <c r="A15265" s="1">
        <v>44648</v>
      </c>
      <c r="B15265">
        <v>2022</v>
      </c>
      <c r="C15265" s="13" t="s">
        <v>29</v>
      </c>
      <c r="D15265" s="13" t="s">
        <v>5</v>
      </c>
      <c r="E15265" s="13" t="s">
        <v>23</v>
      </c>
      <c r="F15265">
        <v>23</v>
      </c>
      <c r="G15265">
        <v>30727</v>
      </c>
      <c r="H15265">
        <v>524</v>
      </c>
      <c r="I15265">
        <v>32415</v>
      </c>
      <c r="J15265">
        <v>62</v>
      </c>
      <c r="K15265">
        <v>0</v>
      </c>
      <c r="L15265">
        <v>61</v>
      </c>
      <c r="M15265" s="16">
        <f>IF(Merge2[[#This Row],[deceduti]]=0,0,Merge2[[#This Row],[dosi somministrate]]/Merge2[[#This Row],[deceduti]])</f>
        <v>0</v>
      </c>
    </row>
    <row r="15266" spans="1:13" x14ac:dyDescent="0.25">
      <c r="A15266" s="1">
        <v>44648</v>
      </c>
      <c r="B15266">
        <v>2022</v>
      </c>
      <c r="C15266" s="13" t="s">
        <v>29</v>
      </c>
      <c r="D15266" s="13" t="s">
        <v>5</v>
      </c>
      <c r="E15266" s="13" t="s">
        <v>21</v>
      </c>
      <c r="F15266">
        <v>1778</v>
      </c>
      <c r="G15266">
        <v>910918</v>
      </c>
      <c r="H15266">
        <v>9454</v>
      </c>
      <c r="I15266">
        <v>967286</v>
      </c>
      <c r="J15266">
        <v>2764</v>
      </c>
      <c r="K15266">
        <v>13</v>
      </c>
      <c r="L15266">
        <v>3666</v>
      </c>
      <c r="M15266" s="16">
        <f>IF(Merge2[[#This Row],[deceduti]]=0,0,Merge2[[#This Row],[dosi somministrate]]/Merge2[[#This Row],[deceduti]])</f>
        <v>282</v>
      </c>
    </row>
    <row r="15267" spans="1:13" x14ac:dyDescent="0.25">
      <c r="A15267" s="1">
        <v>44648</v>
      </c>
      <c r="B15267">
        <v>2022</v>
      </c>
      <c r="C15267" s="13" t="s">
        <v>29</v>
      </c>
      <c r="D15267" s="13" t="s">
        <v>5</v>
      </c>
      <c r="E15267" s="13" t="s">
        <v>20</v>
      </c>
      <c r="F15267">
        <v>900</v>
      </c>
      <c r="G15267">
        <v>717514</v>
      </c>
      <c r="H15267">
        <v>9995</v>
      </c>
      <c r="I15267">
        <v>953526</v>
      </c>
      <c r="J15267">
        <v>4888</v>
      </c>
      <c r="K15267">
        <v>8</v>
      </c>
      <c r="L15267">
        <v>3885</v>
      </c>
      <c r="M15267" s="16">
        <f>IF(Merge2[[#This Row],[deceduti]]=0,0,Merge2[[#This Row],[dosi somministrate]]/Merge2[[#This Row],[deceduti]])</f>
        <v>485.625</v>
      </c>
    </row>
    <row r="15268" spans="1:13" x14ac:dyDescent="0.25">
      <c r="A15268" s="1">
        <v>44648</v>
      </c>
      <c r="B15268">
        <v>2022</v>
      </c>
      <c r="C15268" s="13" t="s">
        <v>29</v>
      </c>
      <c r="D15268" s="13" t="s">
        <v>5</v>
      </c>
      <c r="E15268" s="13" t="s">
        <v>18</v>
      </c>
      <c r="F15268">
        <v>2791</v>
      </c>
      <c r="G15268">
        <v>767954</v>
      </c>
      <c r="H15268">
        <v>7927</v>
      </c>
      <c r="I15268">
        <v>892209</v>
      </c>
      <c r="J15268">
        <v>2271</v>
      </c>
      <c r="K15268">
        <v>4</v>
      </c>
      <c r="L15268">
        <v>2766</v>
      </c>
      <c r="M15268" s="16">
        <f>IF(Merge2[[#This Row],[deceduti]]=0,0,Merge2[[#This Row],[dosi somministrate]]/Merge2[[#This Row],[deceduti]])</f>
        <v>691.5</v>
      </c>
    </row>
    <row r="15269" spans="1:13" x14ac:dyDescent="0.25">
      <c r="A15269" s="1">
        <v>44648</v>
      </c>
      <c r="B15269">
        <v>2022</v>
      </c>
      <c r="C15269" s="13" t="s">
        <v>29</v>
      </c>
      <c r="D15269" s="13" t="s">
        <v>5</v>
      </c>
      <c r="E15269" s="13" t="s">
        <v>17</v>
      </c>
      <c r="F15269">
        <v>2325</v>
      </c>
      <c r="G15269">
        <v>975900</v>
      </c>
      <c r="H15269">
        <v>13180</v>
      </c>
      <c r="I15269">
        <v>1040153</v>
      </c>
      <c r="J15269">
        <v>2503</v>
      </c>
      <c r="K15269">
        <v>5</v>
      </c>
      <c r="L15269">
        <v>4044</v>
      </c>
      <c r="M15269" s="16">
        <f>IF(Merge2[[#This Row],[deceduti]]=0,0,Merge2[[#This Row],[dosi somministrate]]/Merge2[[#This Row],[deceduti]])</f>
        <v>808.8</v>
      </c>
    </row>
    <row r="15270" spans="1:13" x14ac:dyDescent="0.25">
      <c r="A15270" s="1">
        <v>44648</v>
      </c>
      <c r="B15270">
        <v>2022</v>
      </c>
      <c r="C15270" s="13" t="s">
        <v>29</v>
      </c>
      <c r="D15270" s="13" t="s">
        <v>5</v>
      </c>
      <c r="E15270" s="13" t="s">
        <v>49</v>
      </c>
      <c r="F15270">
        <v>461</v>
      </c>
      <c r="G15270">
        <v>339078</v>
      </c>
      <c r="H15270">
        <v>2981</v>
      </c>
      <c r="I15270">
        <v>352044</v>
      </c>
      <c r="J15270">
        <v>478</v>
      </c>
      <c r="K15270">
        <v>1</v>
      </c>
      <c r="L15270">
        <v>1117</v>
      </c>
      <c r="M15270" s="16">
        <f>IF(Merge2[[#This Row],[deceduti]]=0,0,Merge2[[#This Row],[dosi somministrate]]/Merge2[[#This Row],[deceduti]])</f>
        <v>1117</v>
      </c>
    </row>
    <row r="15271" spans="1:13" x14ac:dyDescent="0.25">
      <c r="A15271" s="1">
        <v>44648</v>
      </c>
      <c r="B15271">
        <v>2022</v>
      </c>
      <c r="C15271" s="13" t="s">
        <v>29</v>
      </c>
      <c r="D15271" s="13" t="s">
        <v>5</v>
      </c>
      <c r="E15271" s="13" t="s">
        <v>15</v>
      </c>
      <c r="F15271">
        <v>514</v>
      </c>
      <c r="G15271">
        <v>362980</v>
      </c>
      <c r="H15271">
        <v>3696</v>
      </c>
      <c r="I15271">
        <v>382399</v>
      </c>
      <c r="J15271">
        <v>1246</v>
      </c>
      <c r="K15271">
        <v>5</v>
      </c>
      <c r="L15271">
        <v>927</v>
      </c>
      <c r="M15271" s="16">
        <f>IF(Merge2[[#This Row],[deceduti]]=0,0,Merge2[[#This Row],[dosi somministrate]]/Merge2[[#This Row],[deceduti]])</f>
        <v>185.4</v>
      </c>
    </row>
    <row r="15272" spans="1:13" x14ac:dyDescent="0.25">
      <c r="A15272" s="1">
        <v>44648</v>
      </c>
      <c r="B15272">
        <v>2022</v>
      </c>
      <c r="C15272" s="13" t="s">
        <v>29</v>
      </c>
      <c r="D15272" s="13" t="s">
        <v>5</v>
      </c>
      <c r="E15272" s="13" t="s">
        <v>16</v>
      </c>
      <c r="F15272">
        <v>147</v>
      </c>
      <c r="G15272">
        <v>38813</v>
      </c>
      <c r="H15272">
        <v>590</v>
      </c>
      <c r="I15272">
        <v>47738</v>
      </c>
      <c r="J15272">
        <v>67</v>
      </c>
      <c r="K15272">
        <v>0</v>
      </c>
      <c r="L15272">
        <v>174</v>
      </c>
      <c r="M15272" s="16">
        <f>IF(Merge2[[#This Row],[deceduti]]=0,0,Merge2[[#This Row],[dosi somministrate]]/Merge2[[#This Row],[deceduti]])</f>
        <v>0</v>
      </c>
    </row>
    <row r="15273" spans="1:13" x14ac:dyDescent="0.25">
      <c r="A15273" s="1">
        <v>44648</v>
      </c>
      <c r="B15273">
        <v>2022</v>
      </c>
      <c r="C15273" s="13" t="s">
        <v>29</v>
      </c>
      <c r="D15273" s="13" t="s">
        <v>5</v>
      </c>
      <c r="E15273" s="13" t="s">
        <v>13</v>
      </c>
      <c r="F15273">
        <v>615</v>
      </c>
      <c r="G15273">
        <v>357414</v>
      </c>
      <c r="H15273">
        <v>5187</v>
      </c>
      <c r="I15273">
        <v>380022</v>
      </c>
      <c r="J15273">
        <v>508</v>
      </c>
      <c r="K15273">
        <v>1</v>
      </c>
      <c r="L15273">
        <v>1441</v>
      </c>
      <c r="M15273" s="16">
        <f>IF(Merge2[[#This Row],[deceduti]]=0,0,Merge2[[#This Row],[dosi somministrate]]/Merge2[[#This Row],[deceduti]])</f>
        <v>1441</v>
      </c>
    </row>
    <row r="15274" spans="1:13" x14ac:dyDescent="0.25">
      <c r="A15274" s="1">
        <v>44648</v>
      </c>
      <c r="B15274">
        <v>2022</v>
      </c>
      <c r="C15274" s="13" t="s">
        <v>29</v>
      </c>
      <c r="D15274" s="13" t="s">
        <v>5</v>
      </c>
      <c r="E15274" s="13" t="s">
        <v>12</v>
      </c>
      <c r="F15274">
        <v>4418</v>
      </c>
      <c r="G15274">
        <v>1129455</v>
      </c>
      <c r="H15274">
        <v>10743</v>
      </c>
      <c r="I15274">
        <v>1257303</v>
      </c>
      <c r="J15274">
        <v>6601</v>
      </c>
      <c r="K15274">
        <v>9</v>
      </c>
      <c r="L15274">
        <v>3607</v>
      </c>
      <c r="M15274" s="16">
        <f>IF(Merge2[[#This Row],[deceduti]]=0,0,Merge2[[#This Row],[dosi somministrate]]/Merge2[[#This Row],[deceduti]])</f>
        <v>400.77777777777777</v>
      </c>
    </row>
    <row r="15275" spans="1:13" x14ac:dyDescent="0.25">
      <c r="A15275" s="1">
        <v>44648</v>
      </c>
      <c r="B15275">
        <v>2022</v>
      </c>
      <c r="C15275" s="13" t="s">
        <v>29</v>
      </c>
      <c r="D15275" s="13" t="s">
        <v>5</v>
      </c>
      <c r="E15275" s="13" t="s">
        <v>11</v>
      </c>
      <c r="F15275">
        <v>305</v>
      </c>
      <c r="G15275">
        <v>303455</v>
      </c>
      <c r="H15275">
        <v>4904</v>
      </c>
      <c r="I15275">
        <v>330587</v>
      </c>
      <c r="J15275">
        <v>906</v>
      </c>
      <c r="K15275">
        <v>1</v>
      </c>
      <c r="L15275">
        <v>1229</v>
      </c>
      <c r="M15275" s="16">
        <f>IF(Merge2[[#This Row],[deceduti]]=0,0,Merge2[[#This Row],[dosi somministrate]]/Merge2[[#This Row],[deceduti]])</f>
        <v>1229</v>
      </c>
    </row>
    <row r="15276" spans="1:13" x14ac:dyDescent="0.25">
      <c r="A15276" s="1">
        <v>44648</v>
      </c>
      <c r="B15276">
        <v>2022</v>
      </c>
      <c r="C15276" s="13" t="s">
        <v>29</v>
      </c>
      <c r="D15276" s="13" t="s">
        <v>5</v>
      </c>
      <c r="E15276" s="13" t="s">
        <v>10</v>
      </c>
      <c r="F15276">
        <v>3187</v>
      </c>
      <c r="G15276">
        <v>1204978</v>
      </c>
      <c r="H15276">
        <v>16229</v>
      </c>
      <c r="I15276">
        <v>1268538</v>
      </c>
      <c r="J15276">
        <v>3928</v>
      </c>
      <c r="K15276">
        <v>6</v>
      </c>
      <c r="L15276">
        <v>2691</v>
      </c>
      <c r="M15276" s="16">
        <f>IF(Merge2[[#This Row],[deceduti]]=0,0,Merge2[[#This Row],[dosi somministrate]]/Merge2[[#This Row],[deceduti]])</f>
        <v>448.5</v>
      </c>
    </row>
    <row r="15277" spans="1:13" x14ac:dyDescent="0.25">
      <c r="A15277" s="1">
        <v>44648</v>
      </c>
      <c r="B15277">
        <v>2022</v>
      </c>
      <c r="C15277" s="13" t="s">
        <v>29</v>
      </c>
      <c r="D15277" s="13" t="s">
        <v>5</v>
      </c>
      <c r="E15277" s="13" t="s">
        <v>9</v>
      </c>
      <c r="F15277">
        <v>3723</v>
      </c>
      <c r="G15277">
        <v>1200078</v>
      </c>
      <c r="H15277">
        <v>9986</v>
      </c>
      <c r="I15277">
        <v>1371686</v>
      </c>
      <c r="J15277">
        <v>4324</v>
      </c>
      <c r="K15277">
        <v>7</v>
      </c>
      <c r="L15277">
        <v>3519</v>
      </c>
      <c r="M15277" s="16">
        <f>IF(Merge2[[#This Row],[deceduti]]=0,0,Merge2[[#This Row],[dosi somministrate]]/Merge2[[#This Row],[deceduti]])</f>
        <v>502.71428571428572</v>
      </c>
    </row>
    <row r="15278" spans="1:13" x14ac:dyDescent="0.25">
      <c r="A15278" s="1">
        <v>44648</v>
      </c>
      <c r="B15278">
        <v>2022</v>
      </c>
      <c r="C15278" s="13" t="s">
        <v>29</v>
      </c>
      <c r="D15278" s="13" t="s">
        <v>5</v>
      </c>
      <c r="E15278" s="13" t="s">
        <v>8</v>
      </c>
      <c r="F15278">
        <v>1766</v>
      </c>
      <c r="G15278">
        <v>211553</v>
      </c>
      <c r="H15278">
        <v>2278</v>
      </c>
      <c r="I15278">
        <v>286576</v>
      </c>
      <c r="J15278">
        <v>1047</v>
      </c>
      <c r="K15278">
        <v>8</v>
      </c>
      <c r="L15278">
        <v>1477</v>
      </c>
      <c r="M15278" s="16">
        <f>IF(Merge2[[#This Row],[deceduti]]=0,0,Merge2[[#This Row],[dosi somministrate]]/Merge2[[#This Row],[deceduti]])</f>
        <v>184.625</v>
      </c>
    </row>
    <row r="15279" spans="1:13" x14ac:dyDescent="0.25">
      <c r="A15279" s="1">
        <v>44648</v>
      </c>
      <c r="B15279">
        <v>2022</v>
      </c>
      <c r="C15279" s="13" t="s">
        <v>29</v>
      </c>
      <c r="D15279" s="13" t="s">
        <v>5</v>
      </c>
      <c r="E15279" s="13" t="s">
        <v>7</v>
      </c>
      <c r="F15279">
        <v>532</v>
      </c>
      <c r="G15279">
        <v>77907</v>
      </c>
      <c r="H15279">
        <v>819</v>
      </c>
      <c r="I15279">
        <v>103467</v>
      </c>
      <c r="J15279">
        <v>343</v>
      </c>
      <c r="K15279">
        <v>0</v>
      </c>
      <c r="L15279">
        <v>456</v>
      </c>
      <c r="M15279" s="16">
        <f>IF(Merge2[[#This Row],[deceduti]]=0,0,Merge2[[#This Row],[dosi somministrate]]/Merge2[[#This Row],[deceduti]])</f>
        <v>0</v>
      </c>
    </row>
    <row r="15280" spans="1:13" x14ac:dyDescent="0.25">
      <c r="A15280" s="1">
        <v>44648</v>
      </c>
      <c r="B15280">
        <v>2022</v>
      </c>
      <c r="C15280" s="13" t="s">
        <v>29</v>
      </c>
      <c r="D15280" s="13" t="s">
        <v>5</v>
      </c>
      <c r="E15280" s="13" t="s">
        <v>6</v>
      </c>
      <c r="F15280">
        <v>834</v>
      </c>
      <c r="G15280">
        <v>268178</v>
      </c>
      <c r="H15280">
        <v>3080</v>
      </c>
      <c r="I15280">
        <v>307089</v>
      </c>
      <c r="J15280">
        <v>801</v>
      </c>
      <c r="K15280">
        <v>5</v>
      </c>
      <c r="L15280">
        <v>1113</v>
      </c>
      <c r="M15280" s="16">
        <f>IF(Merge2[[#This Row],[deceduti]]=0,0,Merge2[[#This Row],[dosi somministrate]]/Merge2[[#This Row],[deceduti]])</f>
        <v>222.6</v>
      </c>
    </row>
    <row r="15281" spans="1:13" x14ac:dyDescent="0.25">
      <c r="A15281" s="1">
        <v>44648</v>
      </c>
      <c r="B15281">
        <v>2022</v>
      </c>
      <c r="C15281" s="13" t="s">
        <v>29</v>
      </c>
      <c r="D15281" s="13" t="s">
        <v>5</v>
      </c>
      <c r="E15281" s="13" t="s">
        <v>14</v>
      </c>
      <c r="F15281">
        <v>2718</v>
      </c>
      <c r="G15281">
        <v>2313346</v>
      </c>
      <c r="H15281">
        <v>39197</v>
      </c>
      <c r="I15281">
        <v>2506129</v>
      </c>
      <c r="J15281">
        <v>3427</v>
      </c>
      <c r="K15281">
        <v>8</v>
      </c>
      <c r="L15281">
        <v>7679</v>
      </c>
      <c r="M15281" s="16">
        <f>IF(Merge2[[#This Row],[deceduti]]=0,0,Merge2[[#This Row],[dosi somministrate]]/Merge2[[#This Row],[deceduti]])</f>
        <v>959.875</v>
      </c>
    </row>
    <row r="15282" spans="1:13" x14ac:dyDescent="0.25">
      <c r="A15282" s="1">
        <v>44649</v>
      </c>
      <c r="B15282">
        <v>2022</v>
      </c>
      <c r="C15282" s="13" t="s">
        <v>29</v>
      </c>
      <c r="D15282" s="13" t="s">
        <v>5</v>
      </c>
      <c r="E15282" s="13" t="s">
        <v>11</v>
      </c>
      <c r="F15282">
        <v>1502</v>
      </c>
      <c r="G15282">
        <v>304148</v>
      </c>
      <c r="H15282">
        <v>4911</v>
      </c>
      <c r="I15282">
        <v>332088</v>
      </c>
      <c r="J15282">
        <v>693</v>
      </c>
      <c r="K15282">
        <v>7</v>
      </c>
      <c r="L15282">
        <v>1297</v>
      </c>
      <c r="M15282" s="16">
        <f>IF(Merge2[[#This Row],[deceduti]]=0,0,Merge2[[#This Row],[dosi somministrate]]/Merge2[[#This Row],[deceduti]])</f>
        <v>185.28571428571428</v>
      </c>
    </row>
    <row r="15283" spans="1:13" x14ac:dyDescent="0.25">
      <c r="A15283" s="1">
        <v>44649</v>
      </c>
      <c r="B15283">
        <v>2022</v>
      </c>
      <c r="C15283" s="13" t="s">
        <v>29</v>
      </c>
      <c r="D15283" s="13" t="s">
        <v>5</v>
      </c>
      <c r="E15283" s="13" t="s">
        <v>14</v>
      </c>
      <c r="F15283">
        <v>12518</v>
      </c>
      <c r="G15283">
        <v>2325014</v>
      </c>
      <c r="H15283">
        <v>39218</v>
      </c>
      <c r="I15283">
        <v>2518647</v>
      </c>
      <c r="J15283">
        <v>11668</v>
      </c>
      <c r="K15283">
        <v>21</v>
      </c>
      <c r="L15283">
        <v>7287</v>
      </c>
      <c r="M15283" s="16">
        <f>IF(Merge2[[#This Row],[deceduti]]=0,0,Merge2[[#This Row],[dosi somministrate]]/Merge2[[#This Row],[deceduti]])</f>
        <v>347</v>
      </c>
    </row>
    <row r="15284" spans="1:13" x14ac:dyDescent="0.25">
      <c r="A15284" s="1">
        <v>44649</v>
      </c>
      <c r="B15284">
        <v>2022</v>
      </c>
      <c r="C15284" s="13" t="s">
        <v>29</v>
      </c>
      <c r="D15284" s="13" t="s">
        <v>5</v>
      </c>
      <c r="E15284" s="13" t="s">
        <v>13</v>
      </c>
      <c r="F15284">
        <v>2290</v>
      </c>
      <c r="G15284">
        <v>359653</v>
      </c>
      <c r="H15284">
        <v>5191</v>
      </c>
      <c r="I15284">
        <v>382312</v>
      </c>
      <c r="J15284">
        <v>2239</v>
      </c>
      <c r="K15284">
        <v>4</v>
      </c>
      <c r="L15284">
        <v>1466</v>
      </c>
      <c r="M15284" s="16">
        <f>IF(Merge2[[#This Row],[deceduti]]=0,0,Merge2[[#This Row],[dosi somministrate]]/Merge2[[#This Row],[deceduti]])</f>
        <v>366.5</v>
      </c>
    </row>
    <row r="15285" spans="1:13" x14ac:dyDescent="0.25">
      <c r="A15285" s="1">
        <v>44649</v>
      </c>
      <c r="B15285">
        <v>2022</v>
      </c>
      <c r="C15285" s="13" t="s">
        <v>29</v>
      </c>
      <c r="D15285" s="13" t="s">
        <v>5</v>
      </c>
      <c r="E15285" s="13" t="s">
        <v>12</v>
      </c>
      <c r="F15285">
        <v>11430</v>
      </c>
      <c r="G15285">
        <v>1138981</v>
      </c>
      <c r="H15285">
        <v>10753</v>
      </c>
      <c r="I15285">
        <v>1268733</v>
      </c>
      <c r="J15285">
        <v>9526</v>
      </c>
      <c r="K15285">
        <v>10</v>
      </c>
      <c r="L15285">
        <v>3083</v>
      </c>
      <c r="M15285" s="16">
        <f>IF(Merge2[[#This Row],[deceduti]]=0,0,Merge2[[#This Row],[dosi somministrate]]/Merge2[[#This Row],[deceduti]])</f>
        <v>308.3</v>
      </c>
    </row>
    <row r="15286" spans="1:13" x14ac:dyDescent="0.25">
      <c r="A15286" s="1">
        <v>44649</v>
      </c>
      <c r="B15286">
        <v>2022</v>
      </c>
      <c r="C15286" s="13" t="s">
        <v>29</v>
      </c>
      <c r="D15286" s="13" t="s">
        <v>5</v>
      </c>
      <c r="E15286" s="13" t="s">
        <v>10</v>
      </c>
      <c r="F15286">
        <v>3036</v>
      </c>
      <c r="G15286">
        <v>1206712</v>
      </c>
      <c r="H15286">
        <v>16239</v>
      </c>
      <c r="I15286">
        <v>1271569</v>
      </c>
      <c r="J15286">
        <v>1734</v>
      </c>
      <c r="K15286">
        <v>10</v>
      </c>
      <c r="L15286">
        <v>3330</v>
      </c>
      <c r="M15286" s="16">
        <f>IF(Merge2[[#This Row],[deceduti]]=0,0,Merge2[[#This Row],[dosi somministrate]]/Merge2[[#This Row],[deceduti]])</f>
        <v>333</v>
      </c>
    </row>
    <row r="15287" spans="1:13" x14ac:dyDescent="0.25">
      <c r="A15287" s="1">
        <v>44649</v>
      </c>
      <c r="B15287">
        <v>2022</v>
      </c>
      <c r="C15287" s="13" t="s">
        <v>29</v>
      </c>
      <c r="D15287" s="13" t="s">
        <v>5</v>
      </c>
      <c r="E15287" s="13" t="s">
        <v>17</v>
      </c>
      <c r="F15287">
        <v>3874</v>
      </c>
      <c r="G15287">
        <v>979174</v>
      </c>
      <c r="H15287">
        <v>13187</v>
      </c>
      <c r="I15287">
        <v>1044027</v>
      </c>
      <c r="J15287">
        <v>3274</v>
      </c>
      <c r="K15287">
        <v>7</v>
      </c>
      <c r="L15287">
        <v>3358</v>
      </c>
      <c r="M15287" s="16">
        <f>IF(Merge2[[#This Row],[deceduti]]=0,0,Merge2[[#This Row],[dosi somministrate]]/Merge2[[#This Row],[deceduti]])</f>
        <v>479.71428571428572</v>
      </c>
    </row>
    <row r="15288" spans="1:13" x14ac:dyDescent="0.25">
      <c r="A15288" s="1">
        <v>44649</v>
      </c>
      <c r="B15288">
        <v>2022</v>
      </c>
      <c r="C15288" s="13" t="s">
        <v>29</v>
      </c>
      <c r="D15288" s="13" t="s">
        <v>5</v>
      </c>
      <c r="E15288" s="13" t="s">
        <v>8</v>
      </c>
      <c r="F15288">
        <v>4214</v>
      </c>
      <c r="G15288">
        <v>214326</v>
      </c>
      <c r="H15288">
        <v>2285</v>
      </c>
      <c r="I15288">
        <v>290790</v>
      </c>
      <c r="J15288">
        <v>2773</v>
      </c>
      <c r="K15288">
        <v>7</v>
      </c>
      <c r="L15288">
        <v>1335</v>
      </c>
      <c r="M15288" s="16">
        <f>IF(Merge2[[#This Row],[deceduti]]=0,0,Merge2[[#This Row],[dosi somministrate]]/Merge2[[#This Row],[deceduti]])</f>
        <v>190.71428571428572</v>
      </c>
    </row>
    <row r="15289" spans="1:13" x14ac:dyDescent="0.25">
      <c r="A15289" s="1">
        <v>44649</v>
      </c>
      <c r="B15289">
        <v>2022</v>
      </c>
      <c r="C15289" s="13" t="s">
        <v>29</v>
      </c>
      <c r="D15289" s="13" t="s">
        <v>5</v>
      </c>
      <c r="E15289" s="13" t="s">
        <v>7</v>
      </c>
      <c r="F15289">
        <v>1199</v>
      </c>
      <c r="G15289">
        <v>79269</v>
      </c>
      <c r="H15289">
        <v>822</v>
      </c>
      <c r="I15289">
        <v>104666</v>
      </c>
      <c r="J15289">
        <v>1362</v>
      </c>
      <c r="K15289">
        <v>3</v>
      </c>
      <c r="L15289">
        <v>478</v>
      </c>
      <c r="M15289" s="16">
        <f>IF(Merge2[[#This Row],[deceduti]]=0,0,Merge2[[#This Row],[dosi somministrate]]/Merge2[[#This Row],[deceduti]])</f>
        <v>159.33333333333334</v>
      </c>
    </row>
    <row r="15290" spans="1:13" x14ac:dyDescent="0.25">
      <c r="A15290" s="1">
        <v>44649</v>
      </c>
      <c r="B15290">
        <v>2022</v>
      </c>
      <c r="C15290" s="13" t="s">
        <v>29</v>
      </c>
      <c r="D15290" s="13" t="s">
        <v>5</v>
      </c>
      <c r="E15290" s="13" t="s">
        <v>6</v>
      </c>
      <c r="F15290">
        <v>3171</v>
      </c>
      <c r="G15290">
        <v>268984</v>
      </c>
      <c r="H15290">
        <v>3083</v>
      </c>
      <c r="I15290">
        <v>310256</v>
      </c>
      <c r="J15290">
        <v>806</v>
      </c>
      <c r="K15290">
        <v>3</v>
      </c>
      <c r="L15290">
        <v>845</v>
      </c>
      <c r="M15290" s="16">
        <f>IF(Merge2[[#This Row],[deceduti]]=0,0,Merge2[[#This Row],[dosi somministrate]]/Merge2[[#This Row],[deceduti]])</f>
        <v>281.66666666666669</v>
      </c>
    </row>
    <row r="15291" spans="1:13" x14ac:dyDescent="0.25">
      <c r="A15291" s="1">
        <v>44649</v>
      </c>
      <c r="B15291">
        <v>2022</v>
      </c>
      <c r="C15291" s="13" t="s">
        <v>29</v>
      </c>
      <c r="D15291" s="13" t="s">
        <v>5</v>
      </c>
      <c r="E15291" s="13" t="s">
        <v>15</v>
      </c>
      <c r="F15291">
        <v>3323</v>
      </c>
      <c r="G15291">
        <v>365892</v>
      </c>
      <c r="H15291">
        <v>3697</v>
      </c>
      <c r="I15291">
        <v>385722</v>
      </c>
      <c r="J15291">
        <v>2912</v>
      </c>
      <c r="K15291">
        <v>1</v>
      </c>
      <c r="L15291">
        <v>1326</v>
      </c>
      <c r="M15291" s="16">
        <f>IF(Merge2[[#This Row],[deceduti]]=0,0,Merge2[[#This Row],[dosi somministrate]]/Merge2[[#This Row],[deceduti]])</f>
        <v>1326</v>
      </c>
    </row>
    <row r="15292" spans="1:13" x14ac:dyDescent="0.25">
      <c r="A15292" s="1">
        <v>44649</v>
      </c>
      <c r="B15292">
        <v>2022</v>
      </c>
      <c r="C15292" s="13" t="s">
        <v>29</v>
      </c>
      <c r="D15292" s="13" t="s">
        <v>5</v>
      </c>
      <c r="E15292" s="13" t="s">
        <v>9</v>
      </c>
      <c r="F15292">
        <v>11755</v>
      </c>
      <c r="G15292">
        <v>1211612</v>
      </c>
      <c r="H15292">
        <v>9999</v>
      </c>
      <c r="I15292">
        <v>1383441</v>
      </c>
      <c r="J15292">
        <v>11534</v>
      </c>
      <c r="K15292">
        <v>13</v>
      </c>
      <c r="L15292">
        <v>2882</v>
      </c>
      <c r="M15292" s="16">
        <f>IF(Merge2[[#This Row],[deceduti]]=0,0,Merge2[[#This Row],[dosi somministrate]]/Merge2[[#This Row],[deceduti]])</f>
        <v>221.69230769230768</v>
      </c>
    </row>
    <row r="15293" spans="1:13" x14ac:dyDescent="0.25">
      <c r="A15293" s="1">
        <v>44649</v>
      </c>
      <c r="B15293">
        <v>2022</v>
      </c>
      <c r="C15293" s="13" t="s">
        <v>29</v>
      </c>
      <c r="D15293" s="13" t="s">
        <v>5</v>
      </c>
      <c r="E15293" s="13" t="s">
        <v>49</v>
      </c>
      <c r="F15293">
        <v>1686</v>
      </c>
      <c r="G15293">
        <v>340594</v>
      </c>
      <c r="H15293">
        <v>2983</v>
      </c>
      <c r="I15293">
        <v>353730</v>
      </c>
      <c r="J15293">
        <v>1516</v>
      </c>
      <c r="K15293">
        <v>2</v>
      </c>
      <c r="L15293">
        <v>730</v>
      </c>
      <c r="M15293" s="16">
        <f>IF(Merge2[[#This Row],[deceduti]]=0,0,Merge2[[#This Row],[dosi somministrate]]/Merge2[[#This Row],[deceduti]])</f>
        <v>365</v>
      </c>
    </row>
    <row r="15294" spans="1:13" x14ac:dyDescent="0.25">
      <c r="A15294" s="1">
        <v>44649</v>
      </c>
      <c r="B15294">
        <v>2022</v>
      </c>
      <c r="C15294" s="13" t="s">
        <v>29</v>
      </c>
      <c r="D15294" s="13" t="s">
        <v>5</v>
      </c>
      <c r="E15294" s="13" t="s">
        <v>16</v>
      </c>
      <c r="F15294">
        <v>319</v>
      </c>
      <c r="G15294">
        <v>39092</v>
      </c>
      <c r="H15294">
        <v>590</v>
      </c>
      <c r="I15294">
        <v>48057</v>
      </c>
      <c r="J15294">
        <v>279</v>
      </c>
      <c r="K15294">
        <v>0</v>
      </c>
      <c r="L15294">
        <v>110</v>
      </c>
      <c r="M15294" s="16">
        <f>IF(Merge2[[#This Row],[deceduti]]=0,0,Merge2[[#This Row],[dosi somministrate]]/Merge2[[#This Row],[deceduti]])</f>
        <v>0</v>
      </c>
    </row>
    <row r="15295" spans="1:13" x14ac:dyDescent="0.25">
      <c r="A15295" s="1">
        <v>44649</v>
      </c>
      <c r="B15295">
        <v>2022</v>
      </c>
      <c r="C15295" s="13" t="s">
        <v>29</v>
      </c>
      <c r="D15295" s="13" t="s">
        <v>5</v>
      </c>
      <c r="E15295" s="13" t="s">
        <v>19</v>
      </c>
      <c r="F15295">
        <v>2951</v>
      </c>
      <c r="G15295">
        <v>192949</v>
      </c>
      <c r="H15295">
        <v>2215</v>
      </c>
      <c r="I15295">
        <v>226053</v>
      </c>
      <c r="J15295">
        <v>2567</v>
      </c>
      <c r="K15295">
        <v>10</v>
      </c>
      <c r="L15295">
        <v>997</v>
      </c>
      <c r="M15295" s="16">
        <f>IF(Merge2[[#This Row],[deceduti]]=0,0,Merge2[[#This Row],[dosi somministrate]]/Merge2[[#This Row],[deceduti]])</f>
        <v>99.7</v>
      </c>
    </row>
    <row r="15296" spans="1:13" x14ac:dyDescent="0.25">
      <c r="A15296" s="1">
        <v>44649</v>
      </c>
      <c r="B15296">
        <v>2022</v>
      </c>
      <c r="C15296" s="13" t="s">
        <v>29</v>
      </c>
      <c r="D15296" s="13" t="s">
        <v>5</v>
      </c>
      <c r="E15296" s="13" t="s">
        <v>21</v>
      </c>
      <c r="F15296">
        <v>6833</v>
      </c>
      <c r="G15296">
        <v>915869</v>
      </c>
      <c r="H15296">
        <v>9469</v>
      </c>
      <c r="I15296">
        <v>974119</v>
      </c>
      <c r="J15296">
        <v>4951</v>
      </c>
      <c r="K15296">
        <v>15</v>
      </c>
      <c r="L15296">
        <v>3585</v>
      </c>
      <c r="M15296" s="16">
        <f>IF(Merge2[[#This Row],[deceduti]]=0,0,Merge2[[#This Row],[dosi somministrate]]/Merge2[[#This Row],[deceduti]])</f>
        <v>239</v>
      </c>
    </row>
    <row r="15297" spans="1:13" x14ac:dyDescent="0.25">
      <c r="A15297" s="1">
        <v>44649</v>
      </c>
      <c r="B15297">
        <v>2022</v>
      </c>
      <c r="C15297" s="13" t="s">
        <v>29</v>
      </c>
      <c r="D15297" s="13" t="s">
        <v>5</v>
      </c>
      <c r="E15297" s="13" t="s">
        <v>22</v>
      </c>
      <c r="F15297">
        <v>2180</v>
      </c>
      <c r="G15297">
        <v>209457</v>
      </c>
      <c r="H15297">
        <v>1799</v>
      </c>
      <c r="I15297">
        <v>230735</v>
      </c>
      <c r="J15297">
        <v>2665</v>
      </c>
      <c r="K15297">
        <v>7</v>
      </c>
      <c r="L15297">
        <v>428</v>
      </c>
      <c r="M15297" s="16">
        <f>IF(Merge2[[#This Row],[deceduti]]=0,0,Merge2[[#This Row],[dosi somministrate]]/Merge2[[#This Row],[deceduti]])</f>
        <v>61.142857142857146</v>
      </c>
    </row>
    <row r="15298" spans="1:13" x14ac:dyDescent="0.25">
      <c r="A15298" s="1">
        <v>44649</v>
      </c>
      <c r="B15298">
        <v>2022</v>
      </c>
      <c r="C15298" s="13" t="s">
        <v>29</v>
      </c>
      <c r="D15298" s="13" t="s">
        <v>5</v>
      </c>
      <c r="E15298" s="13" t="s">
        <v>23</v>
      </c>
      <c r="F15298">
        <v>94</v>
      </c>
      <c r="G15298">
        <v>30796</v>
      </c>
      <c r="H15298">
        <v>524</v>
      </c>
      <c r="I15298">
        <v>32509</v>
      </c>
      <c r="J15298">
        <v>69</v>
      </c>
      <c r="K15298">
        <v>0</v>
      </c>
      <c r="L15298">
        <v>262</v>
      </c>
      <c r="M15298" s="16">
        <f>IF(Merge2[[#This Row],[deceduti]]=0,0,Merge2[[#This Row],[dosi somministrate]]/Merge2[[#This Row],[deceduti]])</f>
        <v>0</v>
      </c>
    </row>
    <row r="15299" spans="1:13" x14ac:dyDescent="0.25">
      <c r="A15299" s="1">
        <v>44649</v>
      </c>
      <c r="B15299">
        <v>2022</v>
      </c>
      <c r="C15299" s="13" t="s">
        <v>29</v>
      </c>
      <c r="D15299" s="13" t="s">
        <v>5</v>
      </c>
      <c r="E15299" s="13" t="s">
        <v>24</v>
      </c>
      <c r="F15299">
        <v>9649</v>
      </c>
      <c r="G15299">
        <v>1384500</v>
      </c>
      <c r="H15299">
        <v>14126</v>
      </c>
      <c r="I15299">
        <v>1475108</v>
      </c>
      <c r="J15299">
        <v>8572</v>
      </c>
      <c r="K15299">
        <v>16</v>
      </c>
      <c r="L15299">
        <v>2293</v>
      </c>
      <c r="M15299" s="16">
        <f>IF(Merge2[[#This Row],[deceduti]]=0,0,Merge2[[#This Row],[dosi somministrate]]/Merge2[[#This Row],[deceduti]])</f>
        <v>143.3125</v>
      </c>
    </row>
    <row r="15300" spans="1:13" x14ac:dyDescent="0.25">
      <c r="A15300" s="1">
        <v>44649</v>
      </c>
      <c r="B15300">
        <v>2022</v>
      </c>
      <c r="C15300" s="13" t="s">
        <v>29</v>
      </c>
      <c r="D15300" s="13" t="s">
        <v>5</v>
      </c>
      <c r="E15300" s="13" t="s">
        <v>18</v>
      </c>
      <c r="F15300">
        <v>10805</v>
      </c>
      <c r="G15300">
        <v>778153</v>
      </c>
      <c r="H15300">
        <v>7937</v>
      </c>
      <c r="I15300">
        <v>903014</v>
      </c>
      <c r="J15300">
        <v>10199</v>
      </c>
      <c r="K15300">
        <v>10</v>
      </c>
      <c r="L15300">
        <v>2992</v>
      </c>
      <c r="M15300" s="16">
        <f>IF(Merge2[[#This Row],[deceduti]]=0,0,Merge2[[#This Row],[dosi somministrate]]/Merge2[[#This Row],[deceduti]])</f>
        <v>299.2</v>
      </c>
    </row>
    <row r="15301" spans="1:13" x14ac:dyDescent="0.25">
      <c r="A15301" s="1">
        <v>44649</v>
      </c>
      <c r="B15301">
        <v>2022</v>
      </c>
      <c r="C15301" s="13" t="s">
        <v>29</v>
      </c>
      <c r="D15301" s="13" t="s">
        <v>5</v>
      </c>
      <c r="E15301" s="13" t="s">
        <v>20</v>
      </c>
      <c r="F15301">
        <v>6628</v>
      </c>
      <c r="G15301">
        <v>725472</v>
      </c>
      <c r="H15301">
        <v>10026</v>
      </c>
      <c r="I15301">
        <v>961003</v>
      </c>
      <c r="J15301">
        <v>7958</v>
      </c>
      <c r="K15301">
        <v>31</v>
      </c>
      <c r="L15301">
        <v>3890</v>
      </c>
      <c r="M15301" s="16">
        <f>IF(Merge2[[#This Row],[deceduti]]=0,0,Merge2[[#This Row],[dosi somministrate]]/Merge2[[#This Row],[deceduti]])</f>
        <v>125.48387096774194</v>
      </c>
    </row>
    <row r="15302" spans="1:13" x14ac:dyDescent="0.25">
      <c r="A15302" s="1">
        <v>44650</v>
      </c>
      <c r="B15302">
        <v>2022</v>
      </c>
      <c r="C15302" s="13" t="s">
        <v>29</v>
      </c>
      <c r="D15302" s="13" t="s">
        <v>5</v>
      </c>
      <c r="E15302" s="13" t="s">
        <v>6</v>
      </c>
      <c r="F15302">
        <v>2221</v>
      </c>
      <c r="G15302">
        <v>270139</v>
      </c>
      <c r="H15302">
        <v>3087</v>
      </c>
      <c r="I15302">
        <v>312476</v>
      </c>
      <c r="J15302">
        <v>1155</v>
      </c>
      <c r="K15302">
        <v>4</v>
      </c>
      <c r="L15302">
        <v>660</v>
      </c>
      <c r="M15302" s="16">
        <f>IF(Merge2[[#This Row],[deceduti]]=0,0,Merge2[[#This Row],[dosi somministrate]]/Merge2[[#This Row],[deceduti]])</f>
        <v>165</v>
      </c>
    </row>
    <row r="15303" spans="1:13" x14ac:dyDescent="0.25">
      <c r="A15303" s="1">
        <v>44650</v>
      </c>
      <c r="B15303">
        <v>2022</v>
      </c>
      <c r="C15303" s="13" t="s">
        <v>29</v>
      </c>
      <c r="D15303" s="13" t="s">
        <v>5</v>
      </c>
      <c r="E15303" s="13" t="s">
        <v>7</v>
      </c>
      <c r="F15303">
        <v>1015</v>
      </c>
      <c r="G15303">
        <v>79898</v>
      </c>
      <c r="H15303">
        <v>825</v>
      </c>
      <c r="I15303">
        <v>105681</v>
      </c>
      <c r="J15303">
        <v>629</v>
      </c>
      <c r="K15303">
        <v>3</v>
      </c>
      <c r="L15303">
        <v>350</v>
      </c>
      <c r="M15303" s="16">
        <f>IF(Merge2[[#This Row],[deceduti]]=0,0,Merge2[[#This Row],[dosi somministrate]]/Merge2[[#This Row],[deceduti]])</f>
        <v>116.66666666666667</v>
      </c>
    </row>
    <row r="15304" spans="1:13" x14ac:dyDescent="0.25">
      <c r="A15304" s="1">
        <v>44650</v>
      </c>
      <c r="B15304">
        <v>2022</v>
      </c>
      <c r="C15304" s="13" t="s">
        <v>29</v>
      </c>
      <c r="D15304" s="13" t="s">
        <v>5</v>
      </c>
      <c r="E15304" s="13" t="s">
        <v>8</v>
      </c>
      <c r="F15304">
        <v>2851</v>
      </c>
      <c r="G15304">
        <v>216560</v>
      </c>
      <c r="H15304">
        <v>2296</v>
      </c>
      <c r="I15304">
        <v>293641</v>
      </c>
      <c r="J15304">
        <v>2234</v>
      </c>
      <c r="K15304">
        <v>11</v>
      </c>
      <c r="L15304">
        <v>1294</v>
      </c>
      <c r="M15304" s="16">
        <f>IF(Merge2[[#This Row],[deceduti]]=0,0,Merge2[[#This Row],[dosi somministrate]]/Merge2[[#This Row],[deceduti]])</f>
        <v>117.63636363636364</v>
      </c>
    </row>
    <row r="15305" spans="1:13" x14ac:dyDescent="0.25">
      <c r="A15305" s="1">
        <v>44650</v>
      </c>
      <c r="B15305">
        <v>2022</v>
      </c>
      <c r="C15305" s="13" t="s">
        <v>29</v>
      </c>
      <c r="D15305" s="13" t="s">
        <v>5</v>
      </c>
      <c r="E15305" s="13" t="s">
        <v>9</v>
      </c>
      <c r="F15305">
        <v>8469</v>
      </c>
      <c r="G15305">
        <v>1218281</v>
      </c>
      <c r="H15305">
        <v>10008</v>
      </c>
      <c r="I15305">
        <v>1391910</v>
      </c>
      <c r="J15305">
        <v>6669</v>
      </c>
      <c r="K15305">
        <v>9</v>
      </c>
      <c r="L15305">
        <v>2792</v>
      </c>
      <c r="M15305" s="16">
        <f>IF(Merge2[[#This Row],[deceduti]]=0,0,Merge2[[#This Row],[dosi somministrate]]/Merge2[[#This Row],[deceduti]])</f>
        <v>310.22222222222223</v>
      </c>
    </row>
    <row r="15306" spans="1:13" x14ac:dyDescent="0.25">
      <c r="A15306" s="1">
        <v>44650</v>
      </c>
      <c r="B15306">
        <v>2022</v>
      </c>
      <c r="C15306" s="13" t="s">
        <v>29</v>
      </c>
      <c r="D15306" s="13" t="s">
        <v>5</v>
      </c>
      <c r="E15306" s="13" t="s">
        <v>10</v>
      </c>
      <c r="F15306">
        <v>5239</v>
      </c>
      <c r="G15306">
        <v>1210024</v>
      </c>
      <c r="H15306">
        <v>16248</v>
      </c>
      <c r="I15306">
        <v>1276807</v>
      </c>
      <c r="J15306">
        <v>3312</v>
      </c>
      <c r="K15306">
        <v>9</v>
      </c>
      <c r="L15306">
        <v>2127</v>
      </c>
      <c r="M15306" s="16">
        <f>IF(Merge2[[#This Row],[deceduti]]=0,0,Merge2[[#This Row],[dosi somministrate]]/Merge2[[#This Row],[deceduti]])</f>
        <v>236.33333333333334</v>
      </c>
    </row>
    <row r="15307" spans="1:13" x14ac:dyDescent="0.25">
      <c r="A15307" s="1">
        <v>44650</v>
      </c>
      <c r="B15307">
        <v>2022</v>
      </c>
      <c r="C15307" s="13" t="s">
        <v>29</v>
      </c>
      <c r="D15307" s="13" t="s">
        <v>5</v>
      </c>
      <c r="E15307" s="13" t="s">
        <v>12</v>
      </c>
      <c r="F15307">
        <v>8957</v>
      </c>
      <c r="G15307">
        <v>1144893</v>
      </c>
      <c r="H15307">
        <v>10763</v>
      </c>
      <c r="I15307">
        <v>1277690</v>
      </c>
      <c r="J15307">
        <v>5912</v>
      </c>
      <c r="K15307">
        <v>10</v>
      </c>
      <c r="L15307">
        <v>3288</v>
      </c>
      <c r="M15307" s="16">
        <f>IF(Merge2[[#This Row],[deceduti]]=0,0,Merge2[[#This Row],[dosi somministrate]]/Merge2[[#This Row],[deceduti]])</f>
        <v>328.8</v>
      </c>
    </row>
    <row r="15308" spans="1:13" x14ac:dyDescent="0.25">
      <c r="A15308" s="1">
        <v>44650</v>
      </c>
      <c r="B15308">
        <v>2022</v>
      </c>
      <c r="C15308" s="13" t="s">
        <v>29</v>
      </c>
      <c r="D15308" s="13" t="s">
        <v>5</v>
      </c>
      <c r="E15308" s="13" t="s">
        <v>13</v>
      </c>
      <c r="F15308">
        <v>1511</v>
      </c>
      <c r="G15308">
        <v>360931</v>
      </c>
      <c r="H15308">
        <v>5192</v>
      </c>
      <c r="I15308">
        <v>383823</v>
      </c>
      <c r="J15308">
        <v>1278</v>
      </c>
      <c r="K15308">
        <v>1</v>
      </c>
      <c r="L15308">
        <v>1524</v>
      </c>
      <c r="M15308" s="16">
        <f>IF(Merge2[[#This Row],[deceduti]]=0,0,Merge2[[#This Row],[dosi somministrate]]/Merge2[[#This Row],[deceduti]])</f>
        <v>1524</v>
      </c>
    </row>
    <row r="15309" spans="1:13" x14ac:dyDescent="0.25">
      <c r="A15309" s="1">
        <v>44650</v>
      </c>
      <c r="B15309">
        <v>2022</v>
      </c>
      <c r="C15309" s="13" t="s">
        <v>29</v>
      </c>
      <c r="D15309" s="13" t="s">
        <v>5</v>
      </c>
      <c r="E15309" s="13" t="s">
        <v>15</v>
      </c>
      <c r="F15309">
        <v>2415</v>
      </c>
      <c r="G15309">
        <v>369183</v>
      </c>
      <c r="H15309">
        <v>3702</v>
      </c>
      <c r="I15309">
        <v>388137</v>
      </c>
      <c r="J15309">
        <v>3291</v>
      </c>
      <c r="K15309">
        <v>5</v>
      </c>
      <c r="L15309">
        <v>975</v>
      </c>
      <c r="M15309" s="16">
        <f>IF(Merge2[[#This Row],[deceduti]]=0,0,Merge2[[#This Row],[dosi somministrate]]/Merge2[[#This Row],[deceduti]])</f>
        <v>195</v>
      </c>
    </row>
    <row r="15310" spans="1:13" x14ac:dyDescent="0.25">
      <c r="A15310" s="1">
        <v>44650</v>
      </c>
      <c r="B15310">
        <v>2022</v>
      </c>
      <c r="C15310" s="13" t="s">
        <v>29</v>
      </c>
      <c r="D15310" s="13" t="s">
        <v>5</v>
      </c>
      <c r="E15310" s="13" t="s">
        <v>16</v>
      </c>
      <c r="F15310">
        <v>514</v>
      </c>
      <c r="G15310">
        <v>40351</v>
      </c>
      <c r="H15310">
        <v>590</v>
      </c>
      <c r="I15310">
        <v>48571</v>
      </c>
      <c r="J15310">
        <v>1259</v>
      </c>
      <c r="K15310">
        <v>0</v>
      </c>
      <c r="L15310">
        <v>153</v>
      </c>
      <c r="M15310" s="16">
        <f>IF(Merge2[[#This Row],[deceduti]]=0,0,Merge2[[#This Row],[dosi somministrate]]/Merge2[[#This Row],[deceduti]])</f>
        <v>0</v>
      </c>
    </row>
    <row r="15311" spans="1:13" x14ac:dyDescent="0.25">
      <c r="A15311" s="1">
        <v>44650</v>
      </c>
      <c r="B15311">
        <v>2022</v>
      </c>
      <c r="C15311" s="13" t="s">
        <v>29</v>
      </c>
      <c r="D15311" s="13" t="s">
        <v>5</v>
      </c>
      <c r="E15311" s="13" t="s">
        <v>49</v>
      </c>
      <c r="F15311">
        <v>1053</v>
      </c>
      <c r="G15311">
        <v>333362</v>
      </c>
      <c r="H15311">
        <v>2987</v>
      </c>
      <c r="I15311">
        <v>346634</v>
      </c>
      <c r="J15311">
        <v>-7232</v>
      </c>
      <c r="K15311">
        <v>4</v>
      </c>
      <c r="L15311">
        <v>782</v>
      </c>
      <c r="M15311" s="16">
        <f>IF(Merge2[[#This Row],[deceduti]]=0,0,Merge2[[#This Row],[dosi somministrate]]/Merge2[[#This Row],[deceduti]])</f>
        <v>195.5</v>
      </c>
    </row>
    <row r="15312" spans="1:13" x14ac:dyDescent="0.25">
      <c r="A15312" s="1">
        <v>44650</v>
      </c>
      <c r="B15312">
        <v>2022</v>
      </c>
      <c r="C15312" s="13" t="s">
        <v>29</v>
      </c>
      <c r="D15312" s="13" t="s">
        <v>5</v>
      </c>
      <c r="E15312" s="13" t="s">
        <v>17</v>
      </c>
      <c r="F15312">
        <v>3088</v>
      </c>
      <c r="G15312">
        <v>981579</v>
      </c>
      <c r="H15312">
        <v>13189</v>
      </c>
      <c r="I15312">
        <v>1047115</v>
      </c>
      <c r="J15312">
        <v>2405</v>
      </c>
      <c r="K15312">
        <v>2</v>
      </c>
      <c r="L15312">
        <v>2893</v>
      </c>
      <c r="M15312" s="16">
        <f>IF(Merge2[[#This Row],[deceduti]]=0,0,Merge2[[#This Row],[dosi somministrate]]/Merge2[[#This Row],[deceduti]])</f>
        <v>1446.5</v>
      </c>
    </row>
    <row r="15313" spans="1:13" x14ac:dyDescent="0.25">
      <c r="A15313" s="1">
        <v>44650</v>
      </c>
      <c r="B15313">
        <v>2022</v>
      </c>
      <c r="C15313" s="13" t="s">
        <v>29</v>
      </c>
      <c r="D15313" s="13" t="s">
        <v>5</v>
      </c>
      <c r="E15313" s="13" t="s">
        <v>18</v>
      </c>
      <c r="F15313">
        <v>7683</v>
      </c>
      <c r="G15313">
        <v>785053</v>
      </c>
      <c r="H15313">
        <v>7949</v>
      </c>
      <c r="I15313">
        <v>910697</v>
      </c>
      <c r="J15313">
        <v>6900</v>
      </c>
      <c r="K15313">
        <v>12</v>
      </c>
      <c r="L15313">
        <v>2562</v>
      </c>
      <c r="M15313" s="16">
        <f>IF(Merge2[[#This Row],[deceduti]]=0,0,Merge2[[#This Row],[dosi somministrate]]/Merge2[[#This Row],[deceduti]])</f>
        <v>213.5</v>
      </c>
    </row>
    <row r="15314" spans="1:13" x14ac:dyDescent="0.25">
      <c r="A15314" s="1">
        <v>44650</v>
      </c>
      <c r="B15314">
        <v>2022</v>
      </c>
      <c r="C15314" s="13" t="s">
        <v>29</v>
      </c>
      <c r="D15314" s="13" t="s">
        <v>5</v>
      </c>
      <c r="E15314" s="13" t="s">
        <v>19</v>
      </c>
      <c r="F15314">
        <v>2013</v>
      </c>
      <c r="G15314">
        <v>195332</v>
      </c>
      <c r="H15314">
        <v>2222</v>
      </c>
      <c r="I15314">
        <v>228066</v>
      </c>
      <c r="J15314">
        <v>2383</v>
      </c>
      <c r="K15314">
        <v>7</v>
      </c>
      <c r="L15314">
        <v>1104</v>
      </c>
      <c r="M15314" s="16">
        <f>IF(Merge2[[#This Row],[deceduti]]=0,0,Merge2[[#This Row],[dosi somministrate]]/Merge2[[#This Row],[deceduti]])</f>
        <v>157.71428571428572</v>
      </c>
    </row>
    <row r="15315" spans="1:13" x14ac:dyDescent="0.25">
      <c r="A15315" s="1">
        <v>44650</v>
      </c>
      <c r="B15315">
        <v>2022</v>
      </c>
      <c r="C15315" s="13" t="s">
        <v>29</v>
      </c>
      <c r="D15315" s="13" t="s">
        <v>5</v>
      </c>
      <c r="E15315" s="13" t="s">
        <v>20</v>
      </c>
      <c r="F15315">
        <v>5246</v>
      </c>
      <c r="G15315">
        <v>733163</v>
      </c>
      <c r="H15315">
        <v>10057</v>
      </c>
      <c r="I15315">
        <v>968191</v>
      </c>
      <c r="J15315">
        <v>7691</v>
      </c>
      <c r="K15315">
        <v>31</v>
      </c>
      <c r="L15315">
        <v>4064</v>
      </c>
      <c r="M15315" s="16">
        <f>IF(Merge2[[#This Row],[deceduti]]=0,0,Merge2[[#This Row],[dosi somministrate]]/Merge2[[#This Row],[deceduti]])</f>
        <v>131.09677419354838</v>
      </c>
    </row>
    <row r="15316" spans="1:13" x14ac:dyDescent="0.25">
      <c r="A15316" s="1">
        <v>44650</v>
      </c>
      <c r="B15316">
        <v>2022</v>
      </c>
      <c r="C15316" s="13" t="s">
        <v>29</v>
      </c>
      <c r="D15316" s="13" t="s">
        <v>5</v>
      </c>
      <c r="E15316" s="13" t="s">
        <v>21</v>
      </c>
      <c r="F15316">
        <v>4960</v>
      </c>
      <c r="G15316">
        <v>921906</v>
      </c>
      <c r="H15316">
        <v>9485</v>
      </c>
      <c r="I15316">
        <v>979079</v>
      </c>
      <c r="J15316">
        <v>6037</v>
      </c>
      <c r="K15316">
        <v>16</v>
      </c>
      <c r="L15316">
        <v>3423</v>
      </c>
      <c r="M15316" s="16">
        <f>IF(Merge2[[#This Row],[deceduti]]=0,0,Merge2[[#This Row],[dosi somministrate]]/Merge2[[#This Row],[deceduti]])</f>
        <v>213.9375</v>
      </c>
    </row>
    <row r="15317" spans="1:13" x14ac:dyDescent="0.25">
      <c r="A15317" s="1">
        <v>44650</v>
      </c>
      <c r="B15317">
        <v>2022</v>
      </c>
      <c r="C15317" s="13" t="s">
        <v>29</v>
      </c>
      <c r="D15317" s="13" t="s">
        <v>5</v>
      </c>
      <c r="E15317" s="13" t="s">
        <v>22</v>
      </c>
      <c r="F15317">
        <v>1821</v>
      </c>
      <c r="G15317">
        <v>211296</v>
      </c>
      <c r="H15317">
        <v>1801</v>
      </c>
      <c r="I15317">
        <v>232556</v>
      </c>
      <c r="J15317">
        <v>1839</v>
      </c>
      <c r="K15317">
        <v>2</v>
      </c>
      <c r="L15317">
        <v>488</v>
      </c>
      <c r="M15317" s="16">
        <f>IF(Merge2[[#This Row],[deceduti]]=0,0,Merge2[[#This Row],[dosi somministrate]]/Merge2[[#This Row],[deceduti]])</f>
        <v>244</v>
      </c>
    </row>
    <row r="15318" spans="1:13" x14ac:dyDescent="0.25">
      <c r="A15318" s="1">
        <v>44650</v>
      </c>
      <c r="B15318">
        <v>2022</v>
      </c>
      <c r="C15318" s="13" t="s">
        <v>29</v>
      </c>
      <c r="D15318" s="13" t="s">
        <v>5</v>
      </c>
      <c r="E15318" s="13" t="s">
        <v>24</v>
      </c>
      <c r="F15318">
        <v>7874</v>
      </c>
      <c r="G15318">
        <v>1390647</v>
      </c>
      <c r="H15318">
        <v>14141</v>
      </c>
      <c r="I15318">
        <v>1482982</v>
      </c>
      <c r="J15318">
        <v>6147</v>
      </c>
      <c r="K15318">
        <v>15</v>
      </c>
      <c r="L15318">
        <v>2234</v>
      </c>
      <c r="M15318" s="16">
        <f>IF(Merge2[[#This Row],[deceduti]]=0,0,Merge2[[#This Row],[dosi somministrate]]/Merge2[[#This Row],[deceduti]])</f>
        <v>148.93333333333334</v>
      </c>
    </row>
    <row r="15319" spans="1:13" x14ac:dyDescent="0.25">
      <c r="A15319" s="1">
        <v>44650</v>
      </c>
      <c r="B15319">
        <v>2022</v>
      </c>
      <c r="C15319" s="13" t="s">
        <v>29</v>
      </c>
      <c r="D15319" s="13" t="s">
        <v>5</v>
      </c>
      <c r="E15319" s="13" t="s">
        <v>23</v>
      </c>
      <c r="F15319">
        <v>53</v>
      </c>
      <c r="G15319">
        <v>30846</v>
      </c>
      <c r="H15319">
        <v>525</v>
      </c>
      <c r="I15319">
        <v>32562</v>
      </c>
      <c r="J15319">
        <v>50</v>
      </c>
      <c r="K15319">
        <v>1</v>
      </c>
      <c r="L15319">
        <v>3</v>
      </c>
      <c r="M15319" s="16">
        <f>IF(Merge2[[#This Row],[deceduti]]=0,0,Merge2[[#This Row],[dosi somministrate]]/Merge2[[#This Row],[deceduti]])</f>
        <v>3</v>
      </c>
    </row>
    <row r="15320" spans="1:13" x14ac:dyDescent="0.25">
      <c r="A15320" s="1">
        <v>44650</v>
      </c>
      <c r="B15320">
        <v>2022</v>
      </c>
      <c r="C15320" s="13" t="s">
        <v>29</v>
      </c>
      <c r="D15320" s="13" t="s">
        <v>5</v>
      </c>
      <c r="E15320" s="13" t="s">
        <v>14</v>
      </c>
      <c r="F15320">
        <v>9479</v>
      </c>
      <c r="G15320">
        <v>2327884</v>
      </c>
      <c r="H15320">
        <v>39241</v>
      </c>
      <c r="I15320">
        <v>2528126</v>
      </c>
      <c r="J15320">
        <v>2870</v>
      </c>
      <c r="K15320">
        <v>23</v>
      </c>
      <c r="L15320">
        <v>6752</v>
      </c>
      <c r="M15320" s="16">
        <f>IF(Merge2[[#This Row],[deceduti]]=0,0,Merge2[[#This Row],[dosi somministrate]]/Merge2[[#This Row],[deceduti]])</f>
        <v>293.56521739130437</v>
      </c>
    </row>
    <row r="15321" spans="1:13" x14ac:dyDescent="0.25">
      <c r="A15321" s="1">
        <v>44650</v>
      </c>
      <c r="B15321">
        <v>2022</v>
      </c>
      <c r="C15321" s="13" t="s">
        <v>29</v>
      </c>
      <c r="D15321" s="13" t="s">
        <v>5</v>
      </c>
      <c r="E15321" s="13" t="s">
        <v>11</v>
      </c>
      <c r="F15321">
        <v>1159</v>
      </c>
      <c r="G15321">
        <v>304622</v>
      </c>
      <c r="H15321">
        <v>4916</v>
      </c>
      <c r="I15321">
        <v>333246</v>
      </c>
      <c r="J15321">
        <v>474</v>
      </c>
      <c r="K15321">
        <v>5</v>
      </c>
      <c r="L15321">
        <v>1326</v>
      </c>
      <c r="M15321" s="16">
        <f>IF(Merge2[[#This Row],[deceduti]]=0,0,Merge2[[#This Row],[dosi somministrate]]/Merge2[[#This Row],[deceduti]])</f>
        <v>265.2</v>
      </c>
    </row>
    <row r="15322" spans="1:13" x14ac:dyDescent="0.25">
      <c r="A15322" s="1">
        <v>44651</v>
      </c>
      <c r="B15322">
        <v>2022</v>
      </c>
      <c r="C15322" s="13" t="s">
        <v>29</v>
      </c>
      <c r="D15322" s="13" t="s">
        <v>5</v>
      </c>
      <c r="E15322" s="13" t="s">
        <v>8</v>
      </c>
      <c r="F15322">
        <v>1933</v>
      </c>
      <c r="G15322">
        <v>218304</v>
      </c>
      <c r="H15322">
        <v>2308</v>
      </c>
      <c r="I15322">
        <v>295574</v>
      </c>
      <c r="J15322">
        <v>1744</v>
      </c>
      <c r="K15322">
        <v>12</v>
      </c>
      <c r="L15322">
        <v>1117</v>
      </c>
      <c r="M15322" s="16">
        <f>IF(Merge2[[#This Row],[deceduti]]=0,0,Merge2[[#This Row],[dosi somministrate]]/Merge2[[#This Row],[deceduti]])</f>
        <v>93.083333333333329</v>
      </c>
    </row>
    <row r="15323" spans="1:13" x14ac:dyDescent="0.25">
      <c r="A15323" s="1">
        <v>44651</v>
      </c>
      <c r="B15323">
        <v>2022</v>
      </c>
      <c r="C15323" s="13" t="s">
        <v>29</v>
      </c>
      <c r="D15323" s="13" t="s">
        <v>5</v>
      </c>
      <c r="E15323" s="13" t="s">
        <v>10</v>
      </c>
      <c r="F15323">
        <v>4620</v>
      </c>
      <c r="G15323">
        <v>1213477</v>
      </c>
      <c r="H15323">
        <v>16253</v>
      </c>
      <c r="I15323">
        <v>1281425</v>
      </c>
      <c r="J15323">
        <v>3453</v>
      </c>
      <c r="K15323">
        <v>5</v>
      </c>
      <c r="L15323">
        <v>4277</v>
      </c>
      <c r="M15323" s="16">
        <f>IF(Merge2[[#This Row],[deceduti]]=0,0,Merge2[[#This Row],[dosi somministrate]]/Merge2[[#This Row],[deceduti]])</f>
        <v>855.4</v>
      </c>
    </row>
    <row r="15324" spans="1:13" x14ac:dyDescent="0.25">
      <c r="A15324" s="1">
        <v>44651</v>
      </c>
      <c r="B15324">
        <v>2022</v>
      </c>
      <c r="C15324" s="13" t="s">
        <v>29</v>
      </c>
      <c r="D15324" s="13" t="s">
        <v>5</v>
      </c>
      <c r="E15324" s="13" t="s">
        <v>9</v>
      </c>
      <c r="F15324">
        <v>8393</v>
      </c>
      <c r="G15324">
        <v>1224679</v>
      </c>
      <c r="H15324">
        <v>10015</v>
      </c>
      <c r="I15324">
        <v>1400303</v>
      </c>
      <c r="J15324">
        <v>6398</v>
      </c>
      <c r="K15324">
        <v>7</v>
      </c>
      <c r="L15324">
        <v>2887</v>
      </c>
      <c r="M15324" s="16">
        <f>IF(Merge2[[#This Row],[deceduti]]=0,0,Merge2[[#This Row],[dosi somministrate]]/Merge2[[#This Row],[deceduti]])</f>
        <v>412.42857142857144</v>
      </c>
    </row>
    <row r="15325" spans="1:13" x14ac:dyDescent="0.25">
      <c r="A15325" s="1">
        <v>44651</v>
      </c>
      <c r="B15325">
        <v>2022</v>
      </c>
      <c r="C15325" s="13" t="s">
        <v>29</v>
      </c>
      <c r="D15325" s="13" t="s">
        <v>5</v>
      </c>
      <c r="E15325" s="13" t="s">
        <v>6</v>
      </c>
      <c r="F15325">
        <v>2330</v>
      </c>
      <c r="G15325">
        <v>271357</v>
      </c>
      <c r="H15325">
        <v>3090</v>
      </c>
      <c r="I15325">
        <v>314793</v>
      </c>
      <c r="J15325">
        <v>1218</v>
      </c>
      <c r="K15325">
        <v>3</v>
      </c>
      <c r="L15325">
        <v>970</v>
      </c>
      <c r="M15325" s="16">
        <f>IF(Merge2[[#This Row],[deceduti]]=0,0,Merge2[[#This Row],[dosi somministrate]]/Merge2[[#This Row],[deceduti]])</f>
        <v>323.33333333333331</v>
      </c>
    </row>
    <row r="15326" spans="1:13" x14ac:dyDescent="0.25">
      <c r="A15326" s="1">
        <v>44651</v>
      </c>
      <c r="B15326">
        <v>2022</v>
      </c>
      <c r="C15326" s="13" t="s">
        <v>29</v>
      </c>
      <c r="D15326" s="13" t="s">
        <v>5</v>
      </c>
      <c r="E15326" s="13" t="s">
        <v>7</v>
      </c>
      <c r="F15326">
        <v>674</v>
      </c>
      <c r="G15326">
        <v>80297</v>
      </c>
      <c r="H15326">
        <v>828</v>
      </c>
      <c r="I15326">
        <v>106355</v>
      </c>
      <c r="J15326">
        <v>399</v>
      </c>
      <c r="K15326">
        <v>3</v>
      </c>
      <c r="L15326">
        <v>263</v>
      </c>
      <c r="M15326" s="16">
        <f>IF(Merge2[[#This Row],[deceduti]]=0,0,Merge2[[#This Row],[dosi somministrate]]/Merge2[[#This Row],[deceduti]])</f>
        <v>87.666666666666671</v>
      </c>
    </row>
    <row r="15327" spans="1:13" x14ac:dyDescent="0.25">
      <c r="A15327" s="1">
        <v>44651</v>
      </c>
      <c r="B15327">
        <v>2022</v>
      </c>
      <c r="C15327" s="13" t="s">
        <v>29</v>
      </c>
      <c r="D15327" s="13" t="s">
        <v>5</v>
      </c>
      <c r="E15327" s="13" t="s">
        <v>22</v>
      </c>
      <c r="F15327">
        <v>1517</v>
      </c>
      <c r="G15327">
        <v>213064</v>
      </c>
      <c r="H15327">
        <v>1805</v>
      </c>
      <c r="I15327">
        <v>234073</v>
      </c>
      <c r="J15327">
        <v>1768</v>
      </c>
      <c r="K15327">
        <v>4</v>
      </c>
      <c r="L15327">
        <v>490</v>
      </c>
      <c r="M15327" s="16">
        <f>IF(Merge2[[#This Row],[deceduti]]=0,0,Merge2[[#This Row],[dosi somministrate]]/Merge2[[#This Row],[deceduti]])</f>
        <v>122.5</v>
      </c>
    </row>
    <row r="15328" spans="1:13" x14ac:dyDescent="0.25">
      <c r="A15328" s="1">
        <v>44651</v>
      </c>
      <c r="B15328">
        <v>2022</v>
      </c>
      <c r="C15328" s="13" t="s">
        <v>29</v>
      </c>
      <c r="D15328" s="13" t="s">
        <v>5</v>
      </c>
      <c r="E15328" s="13" t="s">
        <v>23</v>
      </c>
      <c r="F15328">
        <v>61</v>
      </c>
      <c r="G15328">
        <v>30884</v>
      </c>
      <c r="H15328">
        <v>525</v>
      </c>
      <c r="I15328">
        <v>32623</v>
      </c>
      <c r="J15328">
        <v>38</v>
      </c>
      <c r="K15328">
        <v>0</v>
      </c>
      <c r="L15328">
        <v>6</v>
      </c>
      <c r="M15328" s="16">
        <f>IF(Merge2[[#This Row],[deceduti]]=0,0,Merge2[[#This Row],[dosi somministrate]]/Merge2[[#This Row],[deceduti]])</f>
        <v>0</v>
      </c>
    </row>
    <row r="15329" spans="1:13" x14ac:dyDescent="0.25">
      <c r="A15329" s="1">
        <v>44651</v>
      </c>
      <c r="B15329">
        <v>2022</v>
      </c>
      <c r="C15329" s="13" t="s">
        <v>29</v>
      </c>
      <c r="D15329" s="13" t="s">
        <v>5</v>
      </c>
      <c r="E15329" s="13" t="s">
        <v>24</v>
      </c>
      <c r="F15329">
        <v>7720</v>
      </c>
      <c r="G15329">
        <v>1395476</v>
      </c>
      <c r="H15329">
        <v>14153</v>
      </c>
      <c r="I15329">
        <v>1490702</v>
      </c>
      <c r="J15329">
        <v>4829</v>
      </c>
      <c r="K15329">
        <v>12</v>
      </c>
      <c r="L15329">
        <v>3479</v>
      </c>
      <c r="M15329" s="16">
        <f>IF(Merge2[[#This Row],[deceduti]]=0,0,Merge2[[#This Row],[dosi somministrate]]/Merge2[[#This Row],[deceduti]])</f>
        <v>289.91666666666669</v>
      </c>
    </row>
    <row r="15330" spans="1:13" x14ac:dyDescent="0.25">
      <c r="A15330" s="1">
        <v>44651</v>
      </c>
      <c r="B15330">
        <v>2022</v>
      </c>
      <c r="C15330" s="13" t="s">
        <v>29</v>
      </c>
      <c r="D15330" s="13" t="s">
        <v>5</v>
      </c>
      <c r="E15330" s="13" t="s">
        <v>21</v>
      </c>
      <c r="F15330">
        <v>5305</v>
      </c>
      <c r="G15330">
        <v>926129</v>
      </c>
      <c r="H15330">
        <v>9496</v>
      </c>
      <c r="I15330">
        <v>984384</v>
      </c>
      <c r="J15330">
        <v>4223</v>
      </c>
      <c r="K15330">
        <v>11</v>
      </c>
      <c r="L15330">
        <v>3276</v>
      </c>
      <c r="M15330" s="16">
        <f>IF(Merge2[[#This Row],[deceduti]]=0,0,Merge2[[#This Row],[dosi somministrate]]/Merge2[[#This Row],[deceduti]])</f>
        <v>297.81818181818181</v>
      </c>
    </row>
    <row r="15331" spans="1:13" x14ac:dyDescent="0.25">
      <c r="A15331" s="1">
        <v>44651</v>
      </c>
      <c r="B15331">
        <v>2022</v>
      </c>
      <c r="C15331" s="13" t="s">
        <v>29</v>
      </c>
      <c r="D15331" s="13" t="s">
        <v>5</v>
      </c>
      <c r="E15331" s="13" t="s">
        <v>20</v>
      </c>
      <c r="F15331">
        <v>3909</v>
      </c>
      <c r="G15331">
        <v>754428</v>
      </c>
      <c r="H15331">
        <v>10077</v>
      </c>
      <c r="I15331">
        <v>973290</v>
      </c>
      <c r="J15331">
        <v>21265</v>
      </c>
      <c r="K15331">
        <v>20</v>
      </c>
      <c r="L15331">
        <v>3604</v>
      </c>
      <c r="M15331" s="16">
        <f>IF(Merge2[[#This Row],[deceduti]]=0,0,Merge2[[#This Row],[dosi somministrate]]/Merge2[[#This Row],[deceduti]])</f>
        <v>180.2</v>
      </c>
    </row>
    <row r="15332" spans="1:13" x14ac:dyDescent="0.25">
      <c r="A15332" s="1">
        <v>44651</v>
      </c>
      <c r="B15332">
        <v>2022</v>
      </c>
      <c r="C15332" s="13" t="s">
        <v>29</v>
      </c>
      <c r="D15332" s="13" t="s">
        <v>5</v>
      </c>
      <c r="E15332" s="13" t="s">
        <v>19</v>
      </c>
      <c r="F15332">
        <v>1594</v>
      </c>
      <c r="G15332">
        <v>196764</v>
      </c>
      <c r="H15332">
        <v>2233</v>
      </c>
      <c r="I15332">
        <v>229660</v>
      </c>
      <c r="J15332">
        <v>1432</v>
      </c>
      <c r="K15332">
        <v>11</v>
      </c>
      <c r="L15332">
        <v>1110</v>
      </c>
      <c r="M15332" s="16">
        <f>IF(Merge2[[#This Row],[deceduti]]=0,0,Merge2[[#This Row],[dosi somministrate]]/Merge2[[#This Row],[deceduti]])</f>
        <v>100.90909090909091</v>
      </c>
    </row>
    <row r="15333" spans="1:13" x14ac:dyDescent="0.25">
      <c r="A15333" s="1">
        <v>44651</v>
      </c>
      <c r="B15333">
        <v>2022</v>
      </c>
      <c r="C15333" s="13" t="s">
        <v>29</v>
      </c>
      <c r="D15333" s="13" t="s">
        <v>5</v>
      </c>
      <c r="E15333" s="13" t="s">
        <v>17</v>
      </c>
      <c r="F15333">
        <v>3255</v>
      </c>
      <c r="G15333">
        <v>984036</v>
      </c>
      <c r="H15333">
        <v>13197</v>
      </c>
      <c r="I15333">
        <v>1050370</v>
      </c>
      <c r="J15333">
        <v>2457</v>
      </c>
      <c r="K15333">
        <v>8</v>
      </c>
      <c r="L15333">
        <v>3466</v>
      </c>
      <c r="M15333" s="16">
        <f>IF(Merge2[[#This Row],[deceduti]]=0,0,Merge2[[#This Row],[dosi somministrate]]/Merge2[[#This Row],[deceduti]])</f>
        <v>433.25</v>
      </c>
    </row>
    <row r="15334" spans="1:13" x14ac:dyDescent="0.25">
      <c r="A15334" s="1">
        <v>44651</v>
      </c>
      <c r="B15334">
        <v>2022</v>
      </c>
      <c r="C15334" s="13" t="s">
        <v>29</v>
      </c>
      <c r="D15334" s="13" t="s">
        <v>5</v>
      </c>
      <c r="E15334" s="13" t="s">
        <v>18</v>
      </c>
      <c r="F15334">
        <v>7129</v>
      </c>
      <c r="G15334">
        <v>791265</v>
      </c>
      <c r="H15334">
        <v>7965</v>
      </c>
      <c r="I15334">
        <v>917826</v>
      </c>
      <c r="J15334">
        <v>6212</v>
      </c>
      <c r="K15334">
        <v>16</v>
      </c>
      <c r="L15334">
        <v>2756</v>
      </c>
      <c r="M15334" s="16">
        <f>IF(Merge2[[#This Row],[deceduti]]=0,0,Merge2[[#This Row],[dosi somministrate]]/Merge2[[#This Row],[deceduti]])</f>
        <v>172.25</v>
      </c>
    </row>
    <row r="15335" spans="1:13" x14ac:dyDescent="0.25">
      <c r="A15335" s="1">
        <v>44651</v>
      </c>
      <c r="B15335">
        <v>2022</v>
      </c>
      <c r="C15335" s="13" t="s">
        <v>29</v>
      </c>
      <c r="D15335" s="13" t="s">
        <v>5</v>
      </c>
      <c r="E15335" s="13" t="s">
        <v>16</v>
      </c>
      <c r="F15335">
        <v>420</v>
      </c>
      <c r="G15335">
        <v>40996</v>
      </c>
      <c r="H15335">
        <v>591</v>
      </c>
      <c r="I15335">
        <v>48991</v>
      </c>
      <c r="J15335">
        <v>645</v>
      </c>
      <c r="K15335">
        <v>1</v>
      </c>
      <c r="L15335">
        <v>165</v>
      </c>
      <c r="M15335" s="16">
        <f>IF(Merge2[[#This Row],[deceduti]]=0,0,Merge2[[#This Row],[dosi somministrate]]/Merge2[[#This Row],[deceduti]])</f>
        <v>165</v>
      </c>
    </row>
    <row r="15336" spans="1:13" x14ac:dyDescent="0.25">
      <c r="A15336" s="1">
        <v>44651</v>
      </c>
      <c r="B15336">
        <v>2022</v>
      </c>
      <c r="C15336" s="13" t="s">
        <v>29</v>
      </c>
      <c r="D15336" s="13" t="s">
        <v>5</v>
      </c>
      <c r="E15336" s="13" t="s">
        <v>15</v>
      </c>
      <c r="F15336">
        <v>2349</v>
      </c>
      <c r="G15336">
        <v>371964</v>
      </c>
      <c r="H15336">
        <v>3708</v>
      </c>
      <c r="I15336">
        <v>390486</v>
      </c>
      <c r="J15336">
        <v>2781</v>
      </c>
      <c r="K15336">
        <v>6</v>
      </c>
      <c r="L15336">
        <v>1216</v>
      </c>
      <c r="M15336" s="16">
        <f>IF(Merge2[[#This Row],[deceduti]]=0,0,Merge2[[#This Row],[dosi somministrate]]/Merge2[[#This Row],[deceduti]])</f>
        <v>202.66666666666666</v>
      </c>
    </row>
    <row r="15337" spans="1:13" x14ac:dyDescent="0.25">
      <c r="A15337" s="1">
        <v>44651</v>
      </c>
      <c r="B15337">
        <v>2022</v>
      </c>
      <c r="C15337" s="13" t="s">
        <v>29</v>
      </c>
      <c r="D15337" s="13" t="s">
        <v>5</v>
      </c>
      <c r="E15337" s="13" t="s">
        <v>14</v>
      </c>
      <c r="F15337">
        <v>9141</v>
      </c>
      <c r="G15337">
        <v>2339085</v>
      </c>
      <c r="H15337">
        <v>39261</v>
      </c>
      <c r="I15337">
        <v>2537267</v>
      </c>
      <c r="J15337">
        <v>11201</v>
      </c>
      <c r="K15337">
        <v>20</v>
      </c>
      <c r="L15337">
        <v>6208</v>
      </c>
      <c r="M15337" s="16">
        <f>IF(Merge2[[#This Row],[deceduti]]=0,0,Merge2[[#This Row],[dosi somministrate]]/Merge2[[#This Row],[deceduti]])</f>
        <v>310.39999999999998</v>
      </c>
    </row>
    <row r="15338" spans="1:13" x14ac:dyDescent="0.25">
      <c r="A15338" s="1">
        <v>44651</v>
      </c>
      <c r="B15338">
        <v>2022</v>
      </c>
      <c r="C15338" s="13" t="s">
        <v>29</v>
      </c>
      <c r="D15338" s="13" t="s">
        <v>5</v>
      </c>
      <c r="E15338" s="13" t="s">
        <v>13</v>
      </c>
      <c r="F15338">
        <v>1524</v>
      </c>
      <c r="G15338">
        <v>362295</v>
      </c>
      <c r="H15338">
        <v>5194</v>
      </c>
      <c r="I15338">
        <v>385347</v>
      </c>
      <c r="J15338">
        <v>1364</v>
      </c>
      <c r="K15338">
        <v>2</v>
      </c>
      <c r="L15338">
        <v>1327</v>
      </c>
      <c r="M15338" s="16">
        <f>IF(Merge2[[#This Row],[deceduti]]=0,0,Merge2[[#This Row],[dosi somministrate]]/Merge2[[#This Row],[deceduti]])</f>
        <v>663.5</v>
      </c>
    </row>
    <row r="15339" spans="1:13" x14ac:dyDescent="0.25">
      <c r="A15339" s="1">
        <v>44651</v>
      </c>
      <c r="B15339">
        <v>2022</v>
      </c>
      <c r="C15339" s="13" t="s">
        <v>29</v>
      </c>
      <c r="D15339" s="13" t="s">
        <v>5</v>
      </c>
      <c r="E15339" s="13" t="s">
        <v>12</v>
      </c>
      <c r="F15339">
        <v>9256</v>
      </c>
      <c r="G15339">
        <v>1151182</v>
      </c>
      <c r="H15339">
        <v>10778</v>
      </c>
      <c r="I15339">
        <v>1286946</v>
      </c>
      <c r="J15339">
        <v>6289</v>
      </c>
      <c r="K15339">
        <v>15</v>
      </c>
      <c r="L15339">
        <v>3823</v>
      </c>
      <c r="M15339" s="16">
        <f>IF(Merge2[[#This Row],[deceduti]]=0,0,Merge2[[#This Row],[dosi somministrate]]/Merge2[[#This Row],[deceduti]])</f>
        <v>254.86666666666667</v>
      </c>
    </row>
    <row r="15340" spans="1:13" x14ac:dyDescent="0.25">
      <c r="A15340" s="1">
        <v>44651</v>
      </c>
      <c r="B15340">
        <v>2022</v>
      </c>
      <c r="C15340" s="13" t="s">
        <v>29</v>
      </c>
      <c r="D15340" s="13" t="s">
        <v>5</v>
      </c>
      <c r="E15340" s="13" t="s">
        <v>11</v>
      </c>
      <c r="F15340">
        <v>1004</v>
      </c>
      <c r="G15340">
        <v>305968</v>
      </c>
      <c r="H15340">
        <v>4919</v>
      </c>
      <c r="I15340">
        <v>334244</v>
      </c>
      <c r="J15340">
        <v>1346</v>
      </c>
      <c r="K15340">
        <v>3</v>
      </c>
      <c r="L15340">
        <v>731</v>
      </c>
      <c r="M15340" s="16">
        <f>IF(Merge2[[#This Row],[deceduti]]=0,0,Merge2[[#This Row],[dosi somministrate]]/Merge2[[#This Row],[deceduti]])</f>
        <v>243.66666666666666</v>
      </c>
    </row>
    <row r="15341" spans="1:13" x14ac:dyDescent="0.25">
      <c r="A15341" s="1">
        <v>44651</v>
      </c>
      <c r="B15341">
        <v>2022</v>
      </c>
      <c r="C15341" s="13" t="s">
        <v>29</v>
      </c>
      <c r="D15341" s="13" t="s">
        <v>5</v>
      </c>
      <c r="E15341" s="13" t="s">
        <v>49</v>
      </c>
      <c r="F15341">
        <v>1061</v>
      </c>
      <c r="G15341">
        <v>334277</v>
      </c>
      <c r="H15341">
        <v>2987</v>
      </c>
      <c r="I15341">
        <v>347695</v>
      </c>
      <c r="J15341">
        <v>915</v>
      </c>
      <c r="K15341">
        <v>0</v>
      </c>
      <c r="L15341">
        <v>1395</v>
      </c>
      <c r="M15341" s="16">
        <f>IF(Merge2[[#This Row],[deceduti]]=0,0,Merge2[[#This Row],[dosi somministrate]]/Merge2[[#This Row],[deceduti]])</f>
        <v>0</v>
      </c>
    </row>
    <row r="15342" spans="1:13" x14ac:dyDescent="0.25">
      <c r="A15342" s="1">
        <v>44652</v>
      </c>
      <c r="B15342">
        <v>2022</v>
      </c>
      <c r="C15342" s="13" t="s">
        <v>30</v>
      </c>
      <c r="D15342" s="13" t="s">
        <v>5</v>
      </c>
      <c r="E15342" s="13" t="s">
        <v>11</v>
      </c>
      <c r="F15342">
        <v>1417</v>
      </c>
      <c r="G15342">
        <v>306699</v>
      </c>
      <c r="H15342">
        <v>4920</v>
      </c>
      <c r="I15342">
        <v>335659</v>
      </c>
      <c r="J15342">
        <v>731</v>
      </c>
      <c r="K15342">
        <v>1</v>
      </c>
      <c r="L15342">
        <v>894</v>
      </c>
      <c r="M15342" s="16">
        <f>IF(Merge2[[#This Row],[deceduti]]=0,0,Merge2[[#This Row],[dosi somministrate]]/Merge2[[#This Row],[deceduti]])</f>
        <v>894</v>
      </c>
    </row>
    <row r="15343" spans="1:13" x14ac:dyDescent="0.25">
      <c r="A15343" s="1">
        <v>44652</v>
      </c>
      <c r="B15343">
        <v>2022</v>
      </c>
      <c r="C15343" s="13" t="s">
        <v>30</v>
      </c>
      <c r="D15343" s="13" t="s">
        <v>5</v>
      </c>
      <c r="E15343" s="13" t="s">
        <v>20</v>
      </c>
      <c r="F15343">
        <v>4749</v>
      </c>
      <c r="G15343">
        <v>783229</v>
      </c>
      <c r="H15343">
        <v>10104</v>
      </c>
      <c r="I15343">
        <v>980734</v>
      </c>
      <c r="J15343">
        <v>28801</v>
      </c>
      <c r="K15343">
        <v>27</v>
      </c>
      <c r="L15343">
        <v>3006</v>
      </c>
      <c r="M15343" s="16">
        <f>IF(Merge2[[#This Row],[deceduti]]=0,0,Merge2[[#This Row],[dosi somministrate]]/Merge2[[#This Row],[deceduti]])</f>
        <v>111.33333333333333</v>
      </c>
    </row>
    <row r="15344" spans="1:13" x14ac:dyDescent="0.25">
      <c r="A15344" s="1">
        <v>44652</v>
      </c>
      <c r="B15344">
        <v>2022</v>
      </c>
      <c r="C15344" s="13" t="s">
        <v>30</v>
      </c>
      <c r="D15344" s="13" t="s">
        <v>5</v>
      </c>
      <c r="E15344" s="13" t="s">
        <v>13</v>
      </c>
      <c r="F15344">
        <v>1507</v>
      </c>
      <c r="G15344">
        <v>363766</v>
      </c>
      <c r="H15344">
        <v>5202</v>
      </c>
      <c r="I15344">
        <v>386854</v>
      </c>
      <c r="J15344">
        <v>1471</v>
      </c>
      <c r="K15344">
        <v>8</v>
      </c>
      <c r="L15344">
        <v>701</v>
      </c>
      <c r="M15344" s="16">
        <f>IF(Merge2[[#This Row],[deceduti]]=0,0,Merge2[[#This Row],[dosi somministrate]]/Merge2[[#This Row],[deceduti]])</f>
        <v>87.625</v>
      </c>
    </row>
    <row r="15345" spans="1:13" x14ac:dyDescent="0.25">
      <c r="A15345" s="1">
        <v>44652</v>
      </c>
      <c r="B15345">
        <v>2022</v>
      </c>
      <c r="C15345" s="13" t="s">
        <v>30</v>
      </c>
      <c r="D15345" s="13" t="s">
        <v>5</v>
      </c>
      <c r="E15345" s="13" t="s">
        <v>12</v>
      </c>
      <c r="F15345">
        <v>8460</v>
      </c>
      <c r="G15345">
        <v>1157049</v>
      </c>
      <c r="H15345">
        <v>10787</v>
      </c>
      <c r="I15345">
        <v>1295406</v>
      </c>
      <c r="J15345">
        <v>5867</v>
      </c>
      <c r="K15345">
        <v>9</v>
      </c>
      <c r="L15345">
        <v>1386</v>
      </c>
      <c r="M15345" s="16">
        <f>IF(Merge2[[#This Row],[deceduti]]=0,0,Merge2[[#This Row],[dosi somministrate]]/Merge2[[#This Row],[deceduti]])</f>
        <v>154</v>
      </c>
    </row>
    <row r="15346" spans="1:13" x14ac:dyDescent="0.25">
      <c r="A15346" s="1">
        <v>44652</v>
      </c>
      <c r="B15346">
        <v>2022</v>
      </c>
      <c r="C15346" s="13" t="s">
        <v>30</v>
      </c>
      <c r="D15346" s="13" t="s">
        <v>5</v>
      </c>
      <c r="E15346" s="13" t="s">
        <v>10</v>
      </c>
      <c r="F15346">
        <v>4941</v>
      </c>
      <c r="G15346">
        <v>1213674</v>
      </c>
      <c r="H15346">
        <v>16270</v>
      </c>
      <c r="I15346">
        <v>1286366</v>
      </c>
      <c r="J15346">
        <v>197</v>
      </c>
      <c r="K15346">
        <v>17</v>
      </c>
      <c r="L15346">
        <v>2165</v>
      </c>
      <c r="M15346" s="16">
        <f>IF(Merge2[[#This Row],[deceduti]]=0,0,Merge2[[#This Row],[dosi somministrate]]/Merge2[[#This Row],[deceduti]])</f>
        <v>127.35294117647059</v>
      </c>
    </row>
    <row r="15347" spans="1:13" x14ac:dyDescent="0.25">
      <c r="A15347" s="1">
        <v>44652</v>
      </c>
      <c r="B15347">
        <v>2022</v>
      </c>
      <c r="C15347" s="13" t="s">
        <v>30</v>
      </c>
      <c r="D15347" s="13" t="s">
        <v>5</v>
      </c>
      <c r="E15347" s="13" t="s">
        <v>21</v>
      </c>
      <c r="F15347">
        <v>4793</v>
      </c>
      <c r="G15347">
        <v>930707</v>
      </c>
      <c r="H15347">
        <v>9517</v>
      </c>
      <c r="I15347">
        <v>989177</v>
      </c>
      <c r="J15347">
        <v>4578</v>
      </c>
      <c r="K15347">
        <v>21</v>
      </c>
      <c r="L15347">
        <v>2173</v>
      </c>
      <c r="M15347" s="16">
        <f>IF(Merge2[[#This Row],[deceduti]]=0,0,Merge2[[#This Row],[dosi somministrate]]/Merge2[[#This Row],[deceduti]])</f>
        <v>103.47619047619048</v>
      </c>
    </row>
    <row r="15348" spans="1:13" x14ac:dyDescent="0.25">
      <c r="A15348" s="1">
        <v>44652</v>
      </c>
      <c r="B15348">
        <v>2022</v>
      </c>
      <c r="C15348" s="13" t="s">
        <v>30</v>
      </c>
      <c r="D15348" s="13" t="s">
        <v>5</v>
      </c>
      <c r="E15348" s="13" t="s">
        <v>8</v>
      </c>
      <c r="F15348">
        <v>3477</v>
      </c>
      <c r="G15348">
        <v>220294</v>
      </c>
      <c r="H15348">
        <v>2314</v>
      </c>
      <c r="I15348">
        <v>299051</v>
      </c>
      <c r="J15348">
        <v>1990</v>
      </c>
      <c r="K15348">
        <v>6</v>
      </c>
      <c r="L15348">
        <v>912</v>
      </c>
      <c r="M15348" s="16">
        <f>IF(Merge2[[#This Row],[deceduti]]=0,0,Merge2[[#This Row],[dosi somministrate]]/Merge2[[#This Row],[deceduti]])</f>
        <v>152</v>
      </c>
    </row>
    <row r="15349" spans="1:13" x14ac:dyDescent="0.25">
      <c r="A15349" s="1">
        <v>44652</v>
      </c>
      <c r="B15349">
        <v>2022</v>
      </c>
      <c r="C15349" s="13" t="s">
        <v>30</v>
      </c>
      <c r="D15349" s="13" t="s">
        <v>5</v>
      </c>
      <c r="E15349" s="13" t="s">
        <v>7</v>
      </c>
      <c r="F15349">
        <v>1061</v>
      </c>
      <c r="G15349">
        <v>80919</v>
      </c>
      <c r="H15349">
        <v>830</v>
      </c>
      <c r="I15349">
        <v>107416</v>
      </c>
      <c r="J15349">
        <v>622</v>
      </c>
      <c r="K15349">
        <v>2</v>
      </c>
      <c r="L15349">
        <v>287</v>
      </c>
      <c r="M15349" s="16">
        <f>IF(Merge2[[#This Row],[deceduti]]=0,0,Merge2[[#This Row],[dosi somministrate]]/Merge2[[#This Row],[deceduti]])</f>
        <v>143.5</v>
      </c>
    </row>
    <row r="15350" spans="1:13" x14ac:dyDescent="0.25">
      <c r="A15350" s="1">
        <v>44652</v>
      </c>
      <c r="B15350">
        <v>2022</v>
      </c>
      <c r="C15350" s="13" t="s">
        <v>30</v>
      </c>
      <c r="D15350" s="13" t="s">
        <v>5</v>
      </c>
      <c r="E15350" s="13" t="s">
        <v>6</v>
      </c>
      <c r="F15350">
        <v>2301</v>
      </c>
      <c r="G15350">
        <v>272615</v>
      </c>
      <c r="H15350">
        <v>3095</v>
      </c>
      <c r="I15350">
        <v>317091</v>
      </c>
      <c r="J15350">
        <v>1258</v>
      </c>
      <c r="K15350">
        <v>5</v>
      </c>
      <c r="L15350">
        <v>688</v>
      </c>
      <c r="M15350" s="16">
        <f>IF(Merge2[[#This Row],[deceduti]]=0,0,Merge2[[#This Row],[dosi somministrate]]/Merge2[[#This Row],[deceduti]])</f>
        <v>137.6</v>
      </c>
    </row>
    <row r="15351" spans="1:13" x14ac:dyDescent="0.25">
      <c r="A15351" s="1">
        <v>44652</v>
      </c>
      <c r="B15351">
        <v>2022</v>
      </c>
      <c r="C15351" s="13" t="s">
        <v>30</v>
      </c>
      <c r="D15351" s="13" t="s">
        <v>5</v>
      </c>
      <c r="E15351" s="13" t="s">
        <v>15</v>
      </c>
      <c r="F15351">
        <v>2386</v>
      </c>
      <c r="G15351">
        <v>374928</v>
      </c>
      <c r="H15351">
        <v>3709</v>
      </c>
      <c r="I15351">
        <v>392872</v>
      </c>
      <c r="J15351">
        <v>2964</v>
      </c>
      <c r="K15351">
        <v>1</v>
      </c>
      <c r="L15351">
        <v>452</v>
      </c>
      <c r="M15351" s="16">
        <f>IF(Merge2[[#This Row],[deceduti]]=0,0,Merge2[[#This Row],[dosi somministrate]]/Merge2[[#This Row],[deceduti]])</f>
        <v>452</v>
      </c>
    </row>
    <row r="15352" spans="1:13" x14ac:dyDescent="0.25">
      <c r="A15352" s="1">
        <v>44652</v>
      </c>
      <c r="B15352">
        <v>2022</v>
      </c>
      <c r="C15352" s="13" t="s">
        <v>30</v>
      </c>
      <c r="D15352" s="13" t="s">
        <v>5</v>
      </c>
      <c r="E15352" s="13" t="s">
        <v>9</v>
      </c>
      <c r="F15352">
        <v>7903</v>
      </c>
      <c r="G15352">
        <v>1230673</v>
      </c>
      <c r="H15352">
        <v>10034</v>
      </c>
      <c r="I15352">
        <v>1408206</v>
      </c>
      <c r="J15352">
        <v>5994</v>
      </c>
      <c r="K15352">
        <v>19</v>
      </c>
      <c r="L15352">
        <v>2190</v>
      </c>
      <c r="M15352" s="16">
        <f>IF(Merge2[[#This Row],[deceduti]]=0,0,Merge2[[#This Row],[dosi somministrate]]/Merge2[[#This Row],[deceduti]])</f>
        <v>115.26315789473684</v>
      </c>
    </row>
    <row r="15353" spans="1:13" x14ac:dyDescent="0.25">
      <c r="A15353" s="1">
        <v>44652</v>
      </c>
      <c r="B15353">
        <v>2022</v>
      </c>
      <c r="C15353" s="13" t="s">
        <v>30</v>
      </c>
      <c r="D15353" s="13" t="s">
        <v>5</v>
      </c>
      <c r="E15353" s="13" t="s">
        <v>16</v>
      </c>
      <c r="F15353">
        <v>318</v>
      </c>
      <c r="G15353">
        <v>41111</v>
      </c>
      <c r="H15353">
        <v>591</v>
      </c>
      <c r="I15353">
        <v>49309</v>
      </c>
      <c r="J15353">
        <v>115</v>
      </c>
      <c r="K15353">
        <v>0</v>
      </c>
      <c r="L15353">
        <v>97</v>
      </c>
      <c r="M15353" s="16">
        <f>IF(Merge2[[#This Row],[deceduti]]=0,0,Merge2[[#This Row],[dosi somministrate]]/Merge2[[#This Row],[deceduti]])</f>
        <v>0</v>
      </c>
    </row>
    <row r="15354" spans="1:13" x14ac:dyDescent="0.25">
      <c r="A15354" s="1">
        <v>44652</v>
      </c>
      <c r="B15354">
        <v>2022</v>
      </c>
      <c r="C15354" s="13" t="s">
        <v>30</v>
      </c>
      <c r="D15354" s="13" t="s">
        <v>5</v>
      </c>
      <c r="E15354" s="13" t="s">
        <v>14</v>
      </c>
      <c r="F15354">
        <v>9053</v>
      </c>
      <c r="G15354">
        <v>2346496</v>
      </c>
      <c r="H15354">
        <v>39268</v>
      </c>
      <c r="I15354">
        <v>2546320</v>
      </c>
      <c r="J15354">
        <v>7411</v>
      </c>
      <c r="K15354">
        <v>7</v>
      </c>
      <c r="L15354">
        <v>6640</v>
      </c>
      <c r="M15354" s="16">
        <f>IF(Merge2[[#This Row],[deceduti]]=0,0,Merge2[[#This Row],[dosi somministrate]]/Merge2[[#This Row],[deceduti]])</f>
        <v>948.57142857142856</v>
      </c>
    </row>
    <row r="15355" spans="1:13" x14ac:dyDescent="0.25">
      <c r="A15355" s="1">
        <v>44652</v>
      </c>
      <c r="B15355">
        <v>2022</v>
      </c>
      <c r="C15355" s="13" t="s">
        <v>30</v>
      </c>
      <c r="D15355" s="13" t="s">
        <v>5</v>
      </c>
      <c r="E15355" s="13" t="s">
        <v>17</v>
      </c>
      <c r="F15355">
        <v>3109</v>
      </c>
      <c r="G15355">
        <v>986807</v>
      </c>
      <c r="H15355">
        <v>13200</v>
      </c>
      <c r="I15355">
        <v>1053479</v>
      </c>
      <c r="J15355">
        <v>2771</v>
      </c>
      <c r="K15355">
        <v>3</v>
      </c>
      <c r="L15355">
        <v>2622</v>
      </c>
      <c r="M15355" s="16">
        <f>IF(Merge2[[#This Row],[deceduti]]=0,0,Merge2[[#This Row],[dosi somministrate]]/Merge2[[#This Row],[deceduti]])</f>
        <v>874</v>
      </c>
    </row>
    <row r="15356" spans="1:13" x14ac:dyDescent="0.25">
      <c r="A15356" s="1">
        <v>44652</v>
      </c>
      <c r="B15356">
        <v>2022</v>
      </c>
      <c r="C15356" s="13" t="s">
        <v>30</v>
      </c>
      <c r="D15356" s="13" t="s">
        <v>5</v>
      </c>
      <c r="E15356" s="13" t="s">
        <v>18</v>
      </c>
      <c r="F15356">
        <v>6872</v>
      </c>
      <c r="G15356">
        <v>797864</v>
      </c>
      <c r="H15356">
        <v>7974</v>
      </c>
      <c r="I15356">
        <v>924698</v>
      </c>
      <c r="J15356">
        <v>6599</v>
      </c>
      <c r="K15356">
        <v>9</v>
      </c>
      <c r="L15356">
        <v>1835</v>
      </c>
      <c r="M15356" s="16">
        <f>IF(Merge2[[#This Row],[deceduti]]=0,0,Merge2[[#This Row],[dosi somministrate]]/Merge2[[#This Row],[deceduti]])</f>
        <v>203.88888888888889</v>
      </c>
    </row>
    <row r="15357" spans="1:13" x14ac:dyDescent="0.25">
      <c r="A15357" s="1">
        <v>44652</v>
      </c>
      <c r="B15357">
        <v>2022</v>
      </c>
      <c r="C15357" s="13" t="s">
        <v>30</v>
      </c>
      <c r="D15357" s="13" t="s">
        <v>5</v>
      </c>
      <c r="E15357" s="13" t="s">
        <v>22</v>
      </c>
      <c r="F15357">
        <v>1639</v>
      </c>
      <c r="G15357">
        <v>214880</v>
      </c>
      <c r="H15357">
        <v>1808</v>
      </c>
      <c r="I15357">
        <v>235712</v>
      </c>
      <c r="J15357">
        <v>1816</v>
      </c>
      <c r="K15357">
        <v>3</v>
      </c>
      <c r="L15357">
        <v>318</v>
      </c>
      <c r="M15357" s="16">
        <f>IF(Merge2[[#This Row],[deceduti]]=0,0,Merge2[[#This Row],[dosi somministrate]]/Merge2[[#This Row],[deceduti]])</f>
        <v>106</v>
      </c>
    </row>
    <row r="15358" spans="1:13" x14ac:dyDescent="0.25">
      <c r="A15358" s="1">
        <v>44652</v>
      </c>
      <c r="B15358">
        <v>2022</v>
      </c>
      <c r="C15358" s="13" t="s">
        <v>30</v>
      </c>
      <c r="D15358" s="13" t="s">
        <v>5</v>
      </c>
      <c r="E15358" s="13" t="s">
        <v>23</v>
      </c>
      <c r="F15358">
        <v>67</v>
      </c>
      <c r="G15358">
        <v>30952</v>
      </c>
      <c r="H15358">
        <v>525</v>
      </c>
      <c r="I15358">
        <v>32690</v>
      </c>
      <c r="J15358">
        <v>68</v>
      </c>
      <c r="K15358">
        <v>0</v>
      </c>
      <c r="L15358">
        <v>197</v>
      </c>
      <c r="M15358" s="16">
        <f>IF(Merge2[[#This Row],[deceduti]]=0,0,Merge2[[#This Row],[dosi somministrate]]/Merge2[[#This Row],[deceduti]])</f>
        <v>0</v>
      </c>
    </row>
    <row r="15359" spans="1:13" x14ac:dyDescent="0.25">
      <c r="A15359" s="1">
        <v>44652</v>
      </c>
      <c r="B15359">
        <v>2022</v>
      </c>
      <c r="C15359" s="13" t="s">
        <v>30</v>
      </c>
      <c r="D15359" s="13" t="s">
        <v>5</v>
      </c>
      <c r="E15359" s="13" t="s">
        <v>24</v>
      </c>
      <c r="F15359">
        <v>7333</v>
      </c>
      <c r="G15359">
        <v>1402230</v>
      </c>
      <c r="H15359">
        <v>14164</v>
      </c>
      <c r="I15359">
        <v>1498035</v>
      </c>
      <c r="J15359">
        <v>6754</v>
      </c>
      <c r="K15359">
        <v>11</v>
      </c>
      <c r="L15359">
        <v>3445</v>
      </c>
      <c r="M15359" s="16">
        <f>IF(Merge2[[#This Row],[deceduti]]=0,0,Merge2[[#This Row],[dosi somministrate]]/Merge2[[#This Row],[deceduti]])</f>
        <v>313.18181818181819</v>
      </c>
    </row>
    <row r="15360" spans="1:13" x14ac:dyDescent="0.25">
      <c r="A15360" s="1">
        <v>44652</v>
      </c>
      <c r="B15360">
        <v>2022</v>
      </c>
      <c r="C15360" s="13" t="s">
        <v>30</v>
      </c>
      <c r="D15360" s="13" t="s">
        <v>5</v>
      </c>
      <c r="E15360" s="13" t="s">
        <v>19</v>
      </c>
      <c r="F15360">
        <v>2008</v>
      </c>
      <c r="G15360">
        <v>198740</v>
      </c>
      <c r="H15360">
        <v>2237</v>
      </c>
      <c r="I15360">
        <v>231668</v>
      </c>
      <c r="J15360">
        <v>1976</v>
      </c>
      <c r="K15360">
        <v>4</v>
      </c>
      <c r="L15360">
        <v>995</v>
      </c>
      <c r="M15360" s="16">
        <f>IF(Merge2[[#This Row],[deceduti]]=0,0,Merge2[[#This Row],[dosi somministrate]]/Merge2[[#This Row],[deceduti]])</f>
        <v>248.75</v>
      </c>
    </row>
    <row r="15361" spans="1:13" x14ac:dyDescent="0.25">
      <c r="A15361" s="1">
        <v>44652</v>
      </c>
      <c r="B15361">
        <v>2022</v>
      </c>
      <c r="C15361" s="13" t="s">
        <v>30</v>
      </c>
      <c r="D15361" s="13" t="s">
        <v>5</v>
      </c>
      <c r="E15361" s="13" t="s">
        <v>49</v>
      </c>
      <c r="F15361">
        <v>956</v>
      </c>
      <c r="G15361">
        <v>334737</v>
      </c>
      <c r="H15361">
        <v>2988</v>
      </c>
      <c r="I15361">
        <v>348651</v>
      </c>
      <c r="J15361">
        <v>460</v>
      </c>
      <c r="K15361">
        <v>1</v>
      </c>
      <c r="L15361">
        <v>932</v>
      </c>
      <c r="M15361" s="16">
        <f>IF(Merge2[[#This Row],[deceduti]]=0,0,Merge2[[#This Row],[dosi somministrate]]/Merge2[[#This Row],[deceduti]])</f>
        <v>932</v>
      </c>
    </row>
    <row r="15362" spans="1:13" x14ac:dyDescent="0.25">
      <c r="A15362" s="1">
        <v>44653</v>
      </c>
      <c r="B15362">
        <v>2022</v>
      </c>
      <c r="C15362" s="13" t="s">
        <v>30</v>
      </c>
      <c r="D15362" s="13" t="s">
        <v>5</v>
      </c>
      <c r="E15362" s="13" t="s">
        <v>6</v>
      </c>
      <c r="F15362">
        <v>2068</v>
      </c>
      <c r="G15362">
        <v>273727</v>
      </c>
      <c r="H15362">
        <v>3098</v>
      </c>
      <c r="I15362">
        <v>319158</v>
      </c>
      <c r="J15362">
        <v>1112</v>
      </c>
      <c r="K15362">
        <v>3</v>
      </c>
      <c r="L15362">
        <v>425</v>
      </c>
      <c r="M15362" s="16">
        <f>IF(Merge2[[#This Row],[deceduti]]=0,0,Merge2[[#This Row],[dosi somministrate]]/Merge2[[#This Row],[deceduti]])</f>
        <v>141.66666666666666</v>
      </c>
    </row>
    <row r="15363" spans="1:13" x14ac:dyDescent="0.25">
      <c r="A15363" s="1">
        <v>44653</v>
      </c>
      <c r="B15363">
        <v>2022</v>
      </c>
      <c r="C15363" s="13" t="s">
        <v>30</v>
      </c>
      <c r="D15363" s="13" t="s">
        <v>5</v>
      </c>
      <c r="E15363" s="13" t="s">
        <v>7</v>
      </c>
      <c r="F15363">
        <v>935</v>
      </c>
      <c r="G15363">
        <v>81628</v>
      </c>
      <c r="H15363">
        <v>831</v>
      </c>
      <c r="I15363">
        <v>108351</v>
      </c>
      <c r="J15363">
        <v>709</v>
      </c>
      <c r="K15363">
        <v>1</v>
      </c>
      <c r="L15363">
        <v>231</v>
      </c>
      <c r="M15363" s="16">
        <f>IF(Merge2[[#This Row],[deceduti]]=0,0,Merge2[[#This Row],[dosi somministrate]]/Merge2[[#This Row],[deceduti]])</f>
        <v>231</v>
      </c>
    </row>
    <row r="15364" spans="1:13" x14ac:dyDescent="0.25">
      <c r="A15364" s="1">
        <v>44653</v>
      </c>
      <c r="B15364">
        <v>2022</v>
      </c>
      <c r="C15364" s="13" t="s">
        <v>30</v>
      </c>
      <c r="D15364" s="13" t="s">
        <v>5</v>
      </c>
      <c r="E15364" s="13" t="s">
        <v>8</v>
      </c>
      <c r="F15364">
        <v>2502</v>
      </c>
      <c r="G15364">
        <v>221951</v>
      </c>
      <c r="H15364">
        <v>2318</v>
      </c>
      <c r="I15364">
        <v>301553</v>
      </c>
      <c r="J15364">
        <v>1657</v>
      </c>
      <c r="K15364">
        <v>4</v>
      </c>
      <c r="L15364">
        <v>886</v>
      </c>
      <c r="M15364" s="16">
        <f>IF(Merge2[[#This Row],[deceduti]]=0,0,Merge2[[#This Row],[dosi somministrate]]/Merge2[[#This Row],[deceduti]])</f>
        <v>221.5</v>
      </c>
    </row>
    <row r="15365" spans="1:13" x14ac:dyDescent="0.25">
      <c r="A15365" s="1">
        <v>44653</v>
      </c>
      <c r="B15365">
        <v>2022</v>
      </c>
      <c r="C15365" s="13" t="s">
        <v>30</v>
      </c>
      <c r="D15365" s="13" t="s">
        <v>5</v>
      </c>
      <c r="E15365" s="13" t="s">
        <v>9</v>
      </c>
      <c r="F15365">
        <v>7537</v>
      </c>
      <c r="G15365">
        <v>1235857</v>
      </c>
      <c r="H15365">
        <v>10040</v>
      </c>
      <c r="I15365">
        <v>1415743</v>
      </c>
      <c r="J15365">
        <v>5184</v>
      </c>
      <c r="K15365">
        <v>6</v>
      </c>
      <c r="L15365">
        <v>1478</v>
      </c>
      <c r="M15365" s="16">
        <f>IF(Merge2[[#This Row],[deceduti]]=0,0,Merge2[[#This Row],[dosi somministrate]]/Merge2[[#This Row],[deceduti]])</f>
        <v>246.33333333333334</v>
      </c>
    </row>
    <row r="15366" spans="1:13" x14ac:dyDescent="0.25">
      <c r="A15366" s="1">
        <v>44653</v>
      </c>
      <c r="B15366">
        <v>2022</v>
      </c>
      <c r="C15366" s="13" t="s">
        <v>30</v>
      </c>
      <c r="D15366" s="13" t="s">
        <v>5</v>
      </c>
      <c r="E15366" s="13" t="s">
        <v>10</v>
      </c>
      <c r="F15366">
        <v>4600</v>
      </c>
      <c r="G15366">
        <v>1220494</v>
      </c>
      <c r="H15366">
        <v>16278</v>
      </c>
      <c r="I15366">
        <v>1290959</v>
      </c>
      <c r="J15366">
        <v>6820</v>
      </c>
      <c r="K15366">
        <v>8</v>
      </c>
      <c r="L15366">
        <v>3552</v>
      </c>
      <c r="M15366" s="16">
        <f>IF(Merge2[[#This Row],[deceduti]]=0,0,Merge2[[#This Row],[dosi somministrate]]/Merge2[[#This Row],[deceduti]])</f>
        <v>444</v>
      </c>
    </row>
    <row r="15367" spans="1:13" x14ac:dyDescent="0.25">
      <c r="A15367" s="1">
        <v>44653</v>
      </c>
      <c r="B15367">
        <v>2022</v>
      </c>
      <c r="C15367" s="13" t="s">
        <v>30</v>
      </c>
      <c r="D15367" s="13" t="s">
        <v>5</v>
      </c>
      <c r="E15367" s="13" t="s">
        <v>11</v>
      </c>
      <c r="F15367">
        <v>1169</v>
      </c>
      <c r="G15367">
        <v>307906</v>
      </c>
      <c r="H15367">
        <v>4921</v>
      </c>
      <c r="I15367">
        <v>336823</v>
      </c>
      <c r="J15367">
        <v>1207</v>
      </c>
      <c r="K15367">
        <v>1</v>
      </c>
      <c r="L15367">
        <v>1023</v>
      </c>
      <c r="M15367" s="16">
        <f>IF(Merge2[[#This Row],[deceduti]]=0,0,Merge2[[#This Row],[dosi somministrate]]/Merge2[[#This Row],[deceduti]])</f>
        <v>1023</v>
      </c>
    </row>
    <row r="15368" spans="1:13" x14ac:dyDescent="0.25">
      <c r="A15368" s="1">
        <v>44653</v>
      </c>
      <c r="B15368">
        <v>2022</v>
      </c>
      <c r="C15368" s="13" t="s">
        <v>30</v>
      </c>
      <c r="D15368" s="13" t="s">
        <v>5</v>
      </c>
      <c r="E15368" s="13" t="s">
        <v>12</v>
      </c>
      <c r="F15368">
        <v>9115</v>
      </c>
      <c r="G15368">
        <v>1163697</v>
      </c>
      <c r="H15368">
        <v>10791</v>
      </c>
      <c r="I15368">
        <v>1304521</v>
      </c>
      <c r="J15368">
        <v>6648</v>
      </c>
      <c r="K15368">
        <v>4</v>
      </c>
      <c r="L15368">
        <v>1896</v>
      </c>
      <c r="M15368" s="16">
        <f>IF(Merge2[[#This Row],[deceduti]]=0,0,Merge2[[#This Row],[dosi somministrate]]/Merge2[[#This Row],[deceduti]])</f>
        <v>474</v>
      </c>
    </row>
    <row r="15369" spans="1:13" x14ac:dyDescent="0.25">
      <c r="A15369" s="1">
        <v>44653</v>
      </c>
      <c r="B15369">
        <v>2022</v>
      </c>
      <c r="C15369" s="13" t="s">
        <v>30</v>
      </c>
      <c r="D15369" s="13" t="s">
        <v>5</v>
      </c>
      <c r="E15369" s="13" t="s">
        <v>13</v>
      </c>
      <c r="F15369">
        <v>1576</v>
      </c>
      <c r="G15369">
        <v>365379</v>
      </c>
      <c r="H15369">
        <v>5204</v>
      </c>
      <c r="I15369">
        <v>388430</v>
      </c>
      <c r="J15369">
        <v>1613</v>
      </c>
      <c r="K15369">
        <v>2</v>
      </c>
      <c r="L15369">
        <v>679</v>
      </c>
      <c r="M15369" s="16">
        <f>IF(Merge2[[#This Row],[deceduti]]=0,0,Merge2[[#This Row],[dosi somministrate]]/Merge2[[#This Row],[deceduti]])</f>
        <v>339.5</v>
      </c>
    </row>
    <row r="15370" spans="1:13" x14ac:dyDescent="0.25">
      <c r="A15370" s="1">
        <v>44653</v>
      </c>
      <c r="B15370">
        <v>2022</v>
      </c>
      <c r="C15370" s="13" t="s">
        <v>30</v>
      </c>
      <c r="D15370" s="13" t="s">
        <v>5</v>
      </c>
      <c r="E15370" s="13" t="s">
        <v>14</v>
      </c>
      <c r="F15370">
        <v>8782</v>
      </c>
      <c r="G15370">
        <v>2352187</v>
      </c>
      <c r="H15370">
        <v>39280</v>
      </c>
      <c r="I15370">
        <v>2555102</v>
      </c>
      <c r="J15370">
        <v>5691</v>
      </c>
      <c r="K15370">
        <v>12</v>
      </c>
      <c r="L15370">
        <v>7643</v>
      </c>
      <c r="M15370" s="16">
        <f>IF(Merge2[[#This Row],[deceduti]]=0,0,Merge2[[#This Row],[dosi somministrate]]/Merge2[[#This Row],[deceduti]])</f>
        <v>636.91666666666663</v>
      </c>
    </row>
    <row r="15371" spans="1:13" x14ac:dyDescent="0.25">
      <c r="A15371" s="1">
        <v>44653</v>
      </c>
      <c r="B15371">
        <v>2022</v>
      </c>
      <c r="C15371" s="13" t="s">
        <v>30</v>
      </c>
      <c r="D15371" s="13" t="s">
        <v>5</v>
      </c>
      <c r="E15371" s="13" t="s">
        <v>16</v>
      </c>
      <c r="F15371">
        <v>515</v>
      </c>
      <c r="G15371">
        <v>41294</v>
      </c>
      <c r="H15371">
        <v>594</v>
      </c>
      <c r="I15371">
        <v>49824</v>
      </c>
      <c r="J15371">
        <v>183</v>
      </c>
      <c r="K15371">
        <v>3</v>
      </c>
      <c r="L15371">
        <v>151</v>
      </c>
      <c r="M15371" s="16">
        <f>IF(Merge2[[#This Row],[deceduti]]=0,0,Merge2[[#This Row],[dosi somministrate]]/Merge2[[#This Row],[deceduti]])</f>
        <v>50.333333333333336</v>
      </c>
    </row>
    <row r="15372" spans="1:13" x14ac:dyDescent="0.25">
      <c r="A15372" s="1">
        <v>44653</v>
      </c>
      <c r="B15372">
        <v>2022</v>
      </c>
      <c r="C15372" s="13" t="s">
        <v>30</v>
      </c>
      <c r="D15372" s="13" t="s">
        <v>5</v>
      </c>
      <c r="E15372" s="13" t="s">
        <v>17</v>
      </c>
      <c r="F15372">
        <v>2665</v>
      </c>
      <c r="G15372">
        <v>989408</v>
      </c>
      <c r="H15372">
        <v>13205</v>
      </c>
      <c r="I15372">
        <v>1056144</v>
      </c>
      <c r="J15372">
        <v>2601</v>
      </c>
      <c r="K15372">
        <v>5</v>
      </c>
      <c r="L15372">
        <v>2146</v>
      </c>
      <c r="M15372" s="16">
        <f>IF(Merge2[[#This Row],[deceduti]]=0,0,Merge2[[#This Row],[dosi somministrate]]/Merge2[[#This Row],[deceduti]])</f>
        <v>429.2</v>
      </c>
    </row>
    <row r="15373" spans="1:13" x14ac:dyDescent="0.25">
      <c r="A15373" s="1">
        <v>44653</v>
      </c>
      <c r="B15373">
        <v>2022</v>
      </c>
      <c r="C15373" s="13" t="s">
        <v>30</v>
      </c>
      <c r="D15373" s="13" t="s">
        <v>5</v>
      </c>
      <c r="E15373" s="13" t="s">
        <v>18</v>
      </c>
      <c r="F15373">
        <v>6670</v>
      </c>
      <c r="G15373">
        <v>805274</v>
      </c>
      <c r="H15373">
        <v>7989</v>
      </c>
      <c r="I15373">
        <v>931368</v>
      </c>
      <c r="J15373">
        <v>7410</v>
      </c>
      <c r="K15373">
        <v>15</v>
      </c>
      <c r="L15373">
        <v>341</v>
      </c>
      <c r="M15373" s="16">
        <f>IF(Merge2[[#This Row],[deceduti]]=0,0,Merge2[[#This Row],[dosi somministrate]]/Merge2[[#This Row],[deceduti]])</f>
        <v>22.733333333333334</v>
      </c>
    </row>
    <row r="15374" spans="1:13" x14ac:dyDescent="0.25">
      <c r="A15374" s="1">
        <v>44653</v>
      </c>
      <c r="B15374">
        <v>2022</v>
      </c>
      <c r="C15374" s="13" t="s">
        <v>30</v>
      </c>
      <c r="D15374" s="13" t="s">
        <v>5</v>
      </c>
      <c r="E15374" s="13" t="s">
        <v>19</v>
      </c>
      <c r="F15374">
        <v>1677</v>
      </c>
      <c r="G15374">
        <v>200375</v>
      </c>
      <c r="H15374">
        <v>2243</v>
      </c>
      <c r="I15374">
        <v>233345</v>
      </c>
      <c r="J15374">
        <v>1635</v>
      </c>
      <c r="K15374">
        <v>6</v>
      </c>
      <c r="L15374">
        <v>314</v>
      </c>
      <c r="M15374" s="16">
        <f>IF(Merge2[[#This Row],[deceduti]]=0,0,Merge2[[#This Row],[dosi somministrate]]/Merge2[[#This Row],[deceduti]])</f>
        <v>52.333333333333336</v>
      </c>
    </row>
    <row r="15375" spans="1:13" x14ac:dyDescent="0.25">
      <c r="A15375" s="1">
        <v>44653</v>
      </c>
      <c r="B15375">
        <v>2022</v>
      </c>
      <c r="C15375" s="13" t="s">
        <v>30</v>
      </c>
      <c r="D15375" s="13" t="s">
        <v>5</v>
      </c>
      <c r="E15375" s="13" t="s">
        <v>20</v>
      </c>
      <c r="F15375">
        <v>4952</v>
      </c>
      <c r="G15375">
        <v>789953</v>
      </c>
      <c r="H15375">
        <v>10120</v>
      </c>
      <c r="I15375">
        <v>986308</v>
      </c>
      <c r="J15375">
        <v>6724</v>
      </c>
      <c r="K15375">
        <v>16</v>
      </c>
      <c r="L15375">
        <v>2355</v>
      </c>
      <c r="M15375" s="16">
        <f>IF(Merge2[[#This Row],[deceduti]]=0,0,Merge2[[#This Row],[dosi somministrate]]/Merge2[[#This Row],[deceduti]])</f>
        <v>147.1875</v>
      </c>
    </row>
    <row r="15376" spans="1:13" x14ac:dyDescent="0.25">
      <c r="A15376" s="1">
        <v>44653</v>
      </c>
      <c r="B15376">
        <v>2022</v>
      </c>
      <c r="C15376" s="13" t="s">
        <v>30</v>
      </c>
      <c r="D15376" s="13" t="s">
        <v>5</v>
      </c>
      <c r="E15376" s="13" t="s">
        <v>21</v>
      </c>
      <c r="F15376">
        <v>4698</v>
      </c>
      <c r="G15376">
        <v>934792</v>
      </c>
      <c r="H15376">
        <v>9524</v>
      </c>
      <c r="I15376">
        <v>993875</v>
      </c>
      <c r="J15376">
        <v>4085</v>
      </c>
      <c r="K15376">
        <v>7</v>
      </c>
      <c r="L15376">
        <v>1740</v>
      </c>
      <c r="M15376" s="16">
        <f>IF(Merge2[[#This Row],[deceduti]]=0,0,Merge2[[#This Row],[dosi somministrate]]/Merge2[[#This Row],[deceduti]])</f>
        <v>248.57142857142858</v>
      </c>
    </row>
    <row r="15377" spans="1:13" x14ac:dyDescent="0.25">
      <c r="A15377" s="1">
        <v>44653</v>
      </c>
      <c r="B15377">
        <v>2022</v>
      </c>
      <c r="C15377" s="13" t="s">
        <v>30</v>
      </c>
      <c r="D15377" s="13" t="s">
        <v>5</v>
      </c>
      <c r="E15377" s="13" t="s">
        <v>22</v>
      </c>
      <c r="F15377">
        <v>1383</v>
      </c>
      <c r="G15377">
        <v>216776</v>
      </c>
      <c r="H15377">
        <v>1813</v>
      </c>
      <c r="I15377">
        <v>237095</v>
      </c>
      <c r="J15377">
        <v>1896</v>
      </c>
      <c r="K15377">
        <v>5</v>
      </c>
      <c r="L15377">
        <v>282</v>
      </c>
      <c r="M15377" s="16">
        <f>IF(Merge2[[#This Row],[deceduti]]=0,0,Merge2[[#This Row],[dosi somministrate]]/Merge2[[#This Row],[deceduti]])</f>
        <v>56.4</v>
      </c>
    </row>
    <row r="15378" spans="1:13" x14ac:dyDescent="0.25">
      <c r="A15378" s="1">
        <v>44653</v>
      </c>
      <c r="B15378">
        <v>2022</v>
      </c>
      <c r="C15378" s="13" t="s">
        <v>30</v>
      </c>
      <c r="D15378" s="13" t="s">
        <v>5</v>
      </c>
      <c r="E15378" s="13" t="s">
        <v>23</v>
      </c>
      <c r="F15378">
        <v>64</v>
      </c>
      <c r="G15378">
        <v>30959</v>
      </c>
      <c r="H15378">
        <v>525</v>
      </c>
      <c r="I15378">
        <v>32754</v>
      </c>
      <c r="J15378">
        <v>7</v>
      </c>
      <c r="K15378">
        <v>0</v>
      </c>
      <c r="L15378">
        <v>127</v>
      </c>
      <c r="M15378" s="16">
        <f>IF(Merge2[[#This Row],[deceduti]]=0,0,Merge2[[#This Row],[dosi somministrate]]/Merge2[[#This Row],[deceduti]])</f>
        <v>0</v>
      </c>
    </row>
    <row r="15379" spans="1:13" x14ac:dyDescent="0.25">
      <c r="A15379" s="1">
        <v>44653</v>
      </c>
      <c r="B15379">
        <v>2022</v>
      </c>
      <c r="C15379" s="13" t="s">
        <v>30</v>
      </c>
      <c r="D15379" s="13" t="s">
        <v>5</v>
      </c>
      <c r="E15379" s="13" t="s">
        <v>24</v>
      </c>
      <c r="F15379">
        <v>6821</v>
      </c>
      <c r="G15379">
        <v>1408566</v>
      </c>
      <c r="H15379">
        <v>14184</v>
      </c>
      <c r="I15379">
        <v>1504856</v>
      </c>
      <c r="J15379">
        <v>6336</v>
      </c>
      <c r="K15379">
        <v>20</v>
      </c>
      <c r="L15379">
        <v>3739</v>
      </c>
      <c r="M15379" s="16">
        <f>IF(Merge2[[#This Row],[deceduti]]=0,0,Merge2[[#This Row],[dosi somministrate]]/Merge2[[#This Row],[deceduti]])</f>
        <v>186.95</v>
      </c>
    </row>
    <row r="15380" spans="1:13" x14ac:dyDescent="0.25">
      <c r="A15380" s="1">
        <v>44653</v>
      </c>
      <c r="B15380">
        <v>2022</v>
      </c>
      <c r="C15380" s="13" t="s">
        <v>30</v>
      </c>
      <c r="D15380" s="13" t="s">
        <v>5</v>
      </c>
      <c r="E15380" s="13" t="s">
        <v>49</v>
      </c>
      <c r="F15380">
        <v>894</v>
      </c>
      <c r="G15380">
        <v>335906</v>
      </c>
      <c r="H15380">
        <v>2992</v>
      </c>
      <c r="I15380">
        <v>349545</v>
      </c>
      <c r="J15380">
        <v>1169</v>
      </c>
      <c r="K15380">
        <v>4</v>
      </c>
      <c r="L15380">
        <v>368</v>
      </c>
      <c r="M15380" s="16">
        <f>IF(Merge2[[#This Row],[deceduti]]=0,0,Merge2[[#This Row],[dosi somministrate]]/Merge2[[#This Row],[deceduti]])</f>
        <v>92</v>
      </c>
    </row>
    <row r="15381" spans="1:13" x14ac:dyDescent="0.25">
      <c r="A15381" s="1">
        <v>44653</v>
      </c>
      <c r="B15381">
        <v>2022</v>
      </c>
      <c r="C15381" s="13" t="s">
        <v>30</v>
      </c>
      <c r="D15381" s="13" t="s">
        <v>5</v>
      </c>
      <c r="E15381" s="13" t="s">
        <v>15</v>
      </c>
      <c r="F15381">
        <v>2180</v>
      </c>
      <c r="G15381">
        <v>377400</v>
      </c>
      <c r="H15381">
        <v>3716</v>
      </c>
      <c r="I15381">
        <v>395052</v>
      </c>
      <c r="J15381">
        <v>2472</v>
      </c>
      <c r="K15381">
        <v>7</v>
      </c>
      <c r="L15381">
        <v>535</v>
      </c>
      <c r="M15381" s="16">
        <f>IF(Merge2[[#This Row],[deceduti]]=0,0,Merge2[[#This Row],[dosi somministrate]]/Merge2[[#This Row],[deceduti]])</f>
        <v>76.428571428571431</v>
      </c>
    </row>
    <row r="15382" spans="1:13" x14ac:dyDescent="0.25">
      <c r="A15382" s="1">
        <v>44654</v>
      </c>
      <c r="B15382">
        <v>2022</v>
      </c>
      <c r="C15382" s="13" t="s">
        <v>30</v>
      </c>
      <c r="D15382" s="13" t="s">
        <v>5</v>
      </c>
      <c r="E15382" s="13" t="s">
        <v>16</v>
      </c>
      <c r="F15382">
        <v>389</v>
      </c>
      <c r="G15382">
        <v>41334</v>
      </c>
      <c r="H15382">
        <v>594</v>
      </c>
      <c r="I15382">
        <v>50213</v>
      </c>
      <c r="J15382">
        <v>40</v>
      </c>
      <c r="K15382">
        <v>0</v>
      </c>
      <c r="L15382">
        <v>0</v>
      </c>
      <c r="M15382" s="16">
        <f>IF(Merge2[[#This Row],[deceduti]]=0,0,Merge2[[#This Row],[dosi somministrate]]/Merge2[[#This Row],[deceduti]])</f>
        <v>0</v>
      </c>
    </row>
    <row r="15383" spans="1:13" x14ac:dyDescent="0.25">
      <c r="A15383" s="1">
        <v>44654</v>
      </c>
      <c r="B15383">
        <v>2022</v>
      </c>
      <c r="C15383" s="13" t="s">
        <v>30</v>
      </c>
      <c r="D15383" s="13" t="s">
        <v>5</v>
      </c>
      <c r="E15383" s="13" t="s">
        <v>49</v>
      </c>
      <c r="F15383">
        <v>654</v>
      </c>
      <c r="G15383">
        <v>336957</v>
      </c>
      <c r="H15383">
        <v>2993</v>
      </c>
      <c r="I15383">
        <v>350199</v>
      </c>
      <c r="J15383">
        <v>1051</v>
      </c>
      <c r="K15383">
        <v>1</v>
      </c>
      <c r="L15383">
        <v>0</v>
      </c>
      <c r="M15383" s="16">
        <f>IF(Merge2[[#This Row],[deceduti]]=0,0,Merge2[[#This Row],[dosi somministrate]]/Merge2[[#This Row],[deceduti]])</f>
        <v>0</v>
      </c>
    </row>
    <row r="15384" spans="1:13" x14ac:dyDescent="0.25">
      <c r="A15384" s="1">
        <v>44654</v>
      </c>
      <c r="B15384">
        <v>2022</v>
      </c>
      <c r="C15384" s="13" t="s">
        <v>30</v>
      </c>
      <c r="D15384" s="13" t="s">
        <v>5</v>
      </c>
      <c r="E15384" s="13" t="s">
        <v>22</v>
      </c>
      <c r="F15384">
        <v>1203</v>
      </c>
      <c r="G15384">
        <v>218830</v>
      </c>
      <c r="H15384">
        <v>1815</v>
      </c>
      <c r="I15384">
        <v>238298</v>
      </c>
      <c r="J15384">
        <v>2054</v>
      </c>
      <c r="K15384">
        <v>2</v>
      </c>
      <c r="L15384">
        <v>0</v>
      </c>
      <c r="M15384" s="16">
        <f>IF(Merge2[[#This Row],[deceduti]]=0,0,Merge2[[#This Row],[dosi somministrate]]/Merge2[[#This Row],[deceduti]])</f>
        <v>0</v>
      </c>
    </row>
    <row r="15385" spans="1:13" x14ac:dyDescent="0.25">
      <c r="A15385" s="1">
        <v>44654</v>
      </c>
      <c r="B15385">
        <v>2022</v>
      </c>
      <c r="C15385" s="13" t="s">
        <v>30</v>
      </c>
      <c r="D15385" s="13" t="s">
        <v>5</v>
      </c>
      <c r="E15385" s="13" t="s">
        <v>23</v>
      </c>
      <c r="F15385">
        <v>62</v>
      </c>
      <c r="G15385">
        <v>31040</v>
      </c>
      <c r="H15385">
        <v>526</v>
      </c>
      <c r="I15385">
        <v>32816</v>
      </c>
      <c r="J15385">
        <v>81</v>
      </c>
      <c r="K15385">
        <v>1</v>
      </c>
      <c r="L15385">
        <v>0</v>
      </c>
      <c r="M15385" s="16">
        <f>IF(Merge2[[#This Row],[deceduti]]=0,0,Merge2[[#This Row],[dosi somministrate]]/Merge2[[#This Row],[deceduti]])</f>
        <v>0</v>
      </c>
    </row>
    <row r="15386" spans="1:13" x14ac:dyDescent="0.25">
      <c r="A15386" s="1">
        <v>44654</v>
      </c>
      <c r="B15386">
        <v>2022</v>
      </c>
      <c r="C15386" s="13" t="s">
        <v>30</v>
      </c>
      <c r="D15386" s="13" t="s">
        <v>5</v>
      </c>
      <c r="E15386" s="13" t="s">
        <v>9</v>
      </c>
      <c r="F15386">
        <v>6373</v>
      </c>
      <c r="G15386">
        <v>1240036</v>
      </c>
      <c r="H15386">
        <v>10047</v>
      </c>
      <c r="I15386">
        <v>1422116</v>
      </c>
      <c r="J15386">
        <v>4179</v>
      </c>
      <c r="K15386">
        <v>7</v>
      </c>
      <c r="L15386">
        <v>411</v>
      </c>
      <c r="M15386" s="16">
        <f>IF(Merge2[[#This Row],[deceduti]]=0,0,Merge2[[#This Row],[dosi somministrate]]/Merge2[[#This Row],[deceduti]])</f>
        <v>58.714285714285715</v>
      </c>
    </row>
    <row r="15387" spans="1:13" x14ac:dyDescent="0.25">
      <c r="A15387" s="1">
        <v>44654</v>
      </c>
      <c r="B15387">
        <v>2022</v>
      </c>
      <c r="C15387" s="13" t="s">
        <v>30</v>
      </c>
      <c r="D15387" s="13" t="s">
        <v>5</v>
      </c>
      <c r="E15387" s="13" t="s">
        <v>6</v>
      </c>
      <c r="F15387">
        <v>1800</v>
      </c>
      <c r="G15387">
        <v>274582</v>
      </c>
      <c r="H15387">
        <v>3103</v>
      </c>
      <c r="I15387">
        <v>320958</v>
      </c>
      <c r="J15387">
        <v>855</v>
      </c>
      <c r="K15387">
        <v>5</v>
      </c>
      <c r="L15387">
        <v>11</v>
      </c>
      <c r="M15387" s="16">
        <f>IF(Merge2[[#This Row],[deceduti]]=0,0,Merge2[[#This Row],[dosi somministrate]]/Merge2[[#This Row],[deceduti]])</f>
        <v>2.2000000000000002</v>
      </c>
    </row>
    <row r="15388" spans="1:13" x14ac:dyDescent="0.25">
      <c r="A15388" s="1">
        <v>44654</v>
      </c>
      <c r="B15388">
        <v>2022</v>
      </c>
      <c r="C15388" s="13" t="s">
        <v>30</v>
      </c>
      <c r="D15388" s="13" t="s">
        <v>5</v>
      </c>
      <c r="E15388" s="13" t="s">
        <v>21</v>
      </c>
      <c r="F15388">
        <v>3882</v>
      </c>
      <c r="G15388">
        <v>937552</v>
      </c>
      <c r="H15388">
        <v>9524</v>
      </c>
      <c r="I15388">
        <v>997757</v>
      </c>
      <c r="J15388">
        <v>2760</v>
      </c>
      <c r="K15388">
        <v>0</v>
      </c>
      <c r="L15388">
        <v>1</v>
      </c>
      <c r="M15388" s="16">
        <f>IF(Merge2[[#This Row],[deceduti]]=0,0,Merge2[[#This Row],[dosi somministrate]]/Merge2[[#This Row],[deceduti]])</f>
        <v>0</v>
      </c>
    </row>
    <row r="15389" spans="1:13" x14ac:dyDescent="0.25">
      <c r="A15389" s="1">
        <v>44654</v>
      </c>
      <c r="B15389">
        <v>2022</v>
      </c>
      <c r="C15389" s="13" t="s">
        <v>30</v>
      </c>
      <c r="D15389" s="13" t="s">
        <v>5</v>
      </c>
      <c r="E15389" s="13" t="s">
        <v>7</v>
      </c>
      <c r="F15389">
        <v>625</v>
      </c>
      <c r="G15389">
        <v>81984</v>
      </c>
      <c r="H15389">
        <v>833</v>
      </c>
      <c r="I15389">
        <v>108976</v>
      </c>
      <c r="J15389">
        <v>356</v>
      </c>
      <c r="K15389">
        <v>2</v>
      </c>
      <c r="L15389">
        <v>11</v>
      </c>
      <c r="M15389" s="16">
        <f>IF(Merge2[[#This Row],[deceduti]]=0,0,Merge2[[#This Row],[dosi somministrate]]/Merge2[[#This Row],[deceduti]])</f>
        <v>5.5</v>
      </c>
    </row>
    <row r="15390" spans="1:13" x14ac:dyDescent="0.25">
      <c r="A15390" s="1">
        <v>44654</v>
      </c>
      <c r="B15390">
        <v>2022</v>
      </c>
      <c r="C15390" s="13" t="s">
        <v>30</v>
      </c>
      <c r="D15390" s="13" t="s">
        <v>5</v>
      </c>
      <c r="E15390" s="13" t="s">
        <v>18</v>
      </c>
      <c r="F15390">
        <v>4929</v>
      </c>
      <c r="G15390">
        <v>811657</v>
      </c>
      <c r="H15390">
        <v>7999</v>
      </c>
      <c r="I15390">
        <v>936297</v>
      </c>
      <c r="J15390">
        <v>6383</v>
      </c>
      <c r="K15390">
        <v>10</v>
      </c>
      <c r="L15390">
        <v>13</v>
      </c>
      <c r="M15390" s="16">
        <f>IF(Merge2[[#This Row],[deceduti]]=0,0,Merge2[[#This Row],[dosi somministrate]]/Merge2[[#This Row],[deceduti]])</f>
        <v>1.3</v>
      </c>
    </row>
    <row r="15391" spans="1:13" x14ac:dyDescent="0.25">
      <c r="A15391" s="1">
        <v>44654</v>
      </c>
      <c r="B15391">
        <v>2022</v>
      </c>
      <c r="C15391" s="13" t="s">
        <v>30</v>
      </c>
      <c r="D15391" s="13" t="s">
        <v>5</v>
      </c>
      <c r="E15391" s="13" t="s">
        <v>11</v>
      </c>
      <c r="F15391">
        <v>712</v>
      </c>
      <c r="G15391">
        <v>308916</v>
      </c>
      <c r="H15391">
        <v>4922</v>
      </c>
      <c r="I15391">
        <v>337534</v>
      </c>
      <c r="J15391">
        <v>1010</v>
      </c>
      <c r="K15391">
        <v>1</v>
      </c>
      <c r="L15391">
        <v>283</v>
      </c>
      <c r="M15391" s="16">
        <f>IF(Merge2[[#This Row],[deceduti]]=0,0,Merge2[[#This Row],[dosi somministrate]]/Merge2[[#This Row],[deceduti]])</f>
        <v>283</v>
      </c>
    </row>
    <row r="15392" spans="1:13" x14ac:dyDescent="0.25">
      <c r="A15392" s="1">
        <v>44654</v>
      </c>
      <c r="B15392">
        <v>2022</v>
      </c>
      <c r="C15392" s="13" t="s">
        <v>30</v>
      </c>
      <c r="D15392" s="13" t="s">
        <v>5</v>
      </c>
      <c r="E15392" s="13" t="s">
        <v>24</v>
      </c>
      <c r="F15392">
        <v>4881</v>
      </c>
      <c r="G15392">
        <v>1413736</v>
      </c>
      <c r="H15392">
        <v>14192</v>
      </c>
      <c r="I15392">
        <v>1509737</v>
      </c>
      <c r="J15392">
        <v>5170</v>
      </c>
      <c r="K15392">
        <v>8</v>
      </c>
      <c r="L15392">
        <v>621</v>
      </c>
      <c r="M15392" s="16">
        <f>IF(Merge2[[#This Row],[deceduti]]=0,0,Merge2[[#This Row],[dosi somministrate]]/Merge2[[#This Row],[deceduti]])</f>
        <v>77.625</v>
      </c>
    </row>
    <row r="15393" spans="1:13" x14ac:dyDescent="0.25">
      <c r="A15393" s="1">
        <v>44654</v>
      </c>
      <c r="B15393">
        <v>2022</v>
      </c>
      <c r="C15393" s="13" t="s">
        <v>30</v>
      </c>
      <c r="D15393" s="13" t="s">
        <v>5</v>
      </c>
      <c r="E15393" s="13" t="s">
        <v>19</v>
      </c>
      <c r="F15393">
        <v>1064</v>
      </c>
      <c r="G15393">
        <v>201153</v>
      </c>
      <c r="H15393">
        <v>2248</v>
      </c>
      <c r="I15393">
        <v>234409</v>
      </c>
      <c r="J15393">
        <v>778</v>
      </c>
      <c r="K15393">
        <v>5</v>
      </c>
      <c r="L15393">
        <v>177</v>
      </c>
      <c r="M15393" s="16">
        <f>IF(Merge2[[#This Row],[deceduti]]=0,0,Merge2[[#This Row],[dosi somministrate]]/Merge2[[#This Row],[deceduti]])</f>
        <v>35.4</v>
      </c>
    </row>
    <row r="15394" spans="1:13" x14ac:dyDescent="0.25">
      <c r="A15394" s="1">
        <v>44654</v>
      </c>
      <c r="B15394">
        <v>2022</v>
      </c>
      <c r="C15394" s="13" t="s">
        <v>30</v>
      </c>
      <c r="D15394" s="13" t="s">
        <v>5</v>
      </c>
      <c r="E15394" s="13" t="s">
        <v>20</v>
      </c>
      <c r="F15394">
        <v>3435</v>
      </c>
      <c r="G15394">
        <v>793966</v>
      </c>
      <c r="H15394">
        <v>10137</v>
      </c>
      <c r="I15394">
        <v>991165</v>
      </c>
      <c r="J15394">
        <v>4013</v>
      </c>
      <c r="K15394">
        <v>17</v>
      </c>
      <c r="L15394">
        <v>1207</v>
      </c>
      <c r="M15394" s="16">
        <f>IF(Merge2[[#This Row],[deceduti]]=0,0,Merge2[[#This Row],[dosi somministrate]]/Merge2[[#This Row],[deceduti]])</f>
        <v>71</v>
      </c>
    </row>
    <row r="15395" spans="1:13" x14ac:dyDescent="0.25">
      <c r="A15395" s="1">
        <v>44654</v>
      </c>
      <c r="B15395">
        <v>2022</v>
      </c>
      <c r="C15395" s="13" t="s">
        <v>30</v>
      </c>
      <c r="D15395" s="13" t="s">
        <v>5</v>
      </c>
      <c r="E15395" s="13" t="s">
        <v>15</v>
      </c>
      <c r="F15395">
        <v>1885</v>
      </c>
      <c r="G15395">
        <v>379723</v>
      </c>
      <c r="H15395">
        <v>3716</v>
      </c>
      <c r="I15395">
        <v>396937</v>
      </c>
      <c r="J15395">
        <v>2323</v>
      </c>
      <c r="K15395">
        <v>0</v>
      </c>
      <c r="L15395">
        <v>19</v>
      </c>
      <c r="M15395" s="16">
        <f>IF(Merge2[[#This Row],[deceduti]]=0,0,Merge2[[#This Row],[dosi somministrate]]/Merge2[[#This Row],[deceduti]])</f>
        <v>0</v>
      </c>
    </row>
    <row r="15396" spans="1:13" x14ac:dyDescent="0.25">
      <c r="A15396" s="1">
        <v>44654</v>
      </c>
      <c r="B15396">
        <v>2022</v>
      </c>
      <c r="C15396" s="13" t="s">
        <v>30</v>
      </c>
      <c r="D15396" s="13" t="s">
        <v>5</v>
      </c>
      <c r="E15396" s="13" t="s">
        <v>14</v>
      </c>
      <c r="F15396">
        <v>6371</v>
      </c>
      <c r="G15396">
        <v>2355504</v>
      </c>
      <c r="H15396">
        <v>39315</v>
      </c>
      <c r="I15396">
        <v>2561473</v>
      </c>
      <c r="J15396">
        <v>3317</v>
      </c>
      <c r="K15396">
        <v>35</v>
      </c>
      <c r="L15396">
        <v>1659</v>
      </c>
      <c r="M15396" s="16">
        <f>IF(Merge2[[#This Row],[deceduti]]=0,0,Merge2[[#This Row],[dosi somministrate]]/Merge2[[#This Row],[deceduti]])</f>
        <v>47.4</v>
      </c>
    </row>
    <row r="15397" spans="1:13" x14ac:dyDescent="0.25">
      <c r="A15397" s="1">
        <v>44654</v>
      </c>
      <c r="B15397">
        <v>2022</v>
      </c>
      <c r="C15397" s="13" t="s">
        <v>30</v>
      </c>
      <c r="D15397" s="13" t="s">
        <v>5</v>
      </c>
      <c r="E15397" s="13" t="s">
        <v>13</v>
      </c>
      <c r="F15397">
        <v>1011</v>
      </c>
      <c r="G15397">
        <v>366614</v>
      </c>
      <c r="H15397">
        <v>5206</v>
      </c>
      <c r="I15397">
        <v>389441</v>
      </c>
      <c r="J15397">
        <v>1235</v>
      </c>
      <c r="K15397">
        <v>2</v>
      </c>
      <c r="L15397">
        <v>93</v>
      </c>
      <c r="M15397" s="16">
        <f>IF(Merge2[[#This Row],[deceduti]]=0,0,Merge2[[#This Row],[dosi somministrate]]/Merge2[[#This Row],[deceduti]])</f>
        <v>46.5</v>
      </c>
    </row>
    <row r="15398" spans="1:13" x14ac:dyDescent="0.25">
      <c r="A15398" s="1">
        <v>44654</v>
      </c>
      <c r="B15398">
        <v>2022</v>
      </c>
      <c r="C15398" s="13" t="s">
        <v>30</v>
      </c>
      <c r="D15398" s="13" t="s">
        <v>5</v>
      </c>
      <c r="E15398" s="13" t="s">
        <v>12</v>
      </c>
      <c r="F15398">
        <v>6533</v>
      </c>
      <c r="G15398">
        <v>1170547</v>
      </c>
      <c r="H15398">
        <v>10795</v>
      </c>
      <c r="I15398">
        <v>1311054</v>
      </c>
      <c r="J15398">
        <v>6850</v>
      </c>
      <c r="K15398">
        <v>4</v>
      </c>
      <c r="L15398">
        <v>606</v>
      </c>
      <c r="M15398" s="16">
        <f>IF(Merge2[[#This Row],[deceduti]]=0,0,Merge2[[#This Row],[dosi somministrate]]/Merge2[[#This Row],[deceduti]])</f>
        <v>151.5</v>
      </c>
    </row>
    <row r="15399" spans="1:13" x14ac:dyDescent="0.25">
      <c r="A15399" s="1">
        <v>44654</v>
      </c>
      <c r="B15399">
        <v>2022</v>
      </c>
      <c r="C15399" s="13" t="s">
        <v>30</v>
      </c>
      <c r="D15399" s="13" t="s">
        <v>5</v>
      </c>
      <c r="E15399" s="13" t="s">
        <v>10</v>
      </c>
      <c r="F15399">
        <v>4363</v>
      </c>
      <c r="G15399">
        <v>1224129</v>
      </c>
      <c r="H15399">
        <v>16285</v>
      </c>
      <c r="I15399">
        <v>1295322</v>
      </c>
      <c r="J15399">
        <v>3635</v>
      </c>
      <c r="K15399">
        <v>7</v>
      </c>
      <c r="L15399">
        <v>82</v>
      </c>
      <c r="M15399" s="16">
        <f>IF(Merge2[[#This Row],[deceduti]]=0,0,Merge2[[#This Row],[dosi somministrate]]/Merge2[[#This Row],[deceduti]])</f>
        <v>11.714285714285714</v>
      </c>
    </row>
    <row r="15400" spans="1:13" x14ac:dyDescent="0.25">
      <c r="A15400" s="1">
        <v>44654</v>
      </c>
      <c r="B15400">
        <v>2022</v>
      </c>
      <c r="C15400" s="13" t="s">
        <v>30</v>
      </c>
      <c r="D15400" s="13" t="s">
        <v>5</v>
      </c>
      <c r="E15400" s="13" t="s">
        <v>8</v>
      </c>
      <c r="F15400">
        <v>1692</v>
      </c>
      <c r="G15400">
        <v>223051</v>
      </c>
      <c r="H15400">
        <v>2328</v>
      </c>
      <c r="I15400">
        <v>303245</v>
      </c>
      <c r="J15400">
        <v>1100</v>
      </c>
      <c r="K15400">
        <v>10</v>
      </c>
      <c r="L15400">
        <v>224</v>
      </c>
      <c r="M15400" s="16">
        <f>IF(Merge2[[#This Row],[deceduti]]=0,0,Merge2[[#This Row],[dosi somministrate]]/Merge2[[#This Row],[deceduti]])</f>
        <v>22.4</v>
      </c>
    </row>
    <row r="15401" spans="1:13" x14ac:dyDescent="0.25">
      <c r="A15401" s="1">
        <v>44654</v>
      </c>
      <c r="B15401">
        <v>2022</v>
      </c>
      <c r="C15401" s="13" t="s">
        <v>30</v>
      </c>
      <c r="D15401" s="13" t="s">
        <v>5</v>
      </c>
      <c r="E15401" s="13" t="s">
        <v>17</v>
      </c>
      <c r="F15401">
        <v>1724</v>
      </c>
      <c r="G15401">
        <v>990704</v>
      </c>
      <c r="H15401">
        <v>13206</v>
      </c>
      <c r="I15401">
        <v>1057868</v>
      </c>
      <c r="J15401">
        <v>1296</v>
      </c>
      <c r="K15401">
        <v>1</v>
      </c>
      <c r="L15401">
        <v>551</v>
      </c>
      <c r="M15401" s="16">
        <f>IF(Merge2[[#This Row],[deceduti]]=0,0,Merge2[[#This Row],[dosi somministrate]]/Merge2[[#This Row],[deceduti]])</f>
        <v>551</v>
      </c>
    </row>
    <row r="15402" spans="1:13" x14ac:dyDescent="0.25">
      <c r="A15402" s="1">
        <v>44655</v>
      </c>
      <c r="B15402">
        <v>2022</v>
      </c>
      <c r="C15402" s="13" t="s">
        <v>30</v>
      </c>
      <c r="D15402" s="13" t="s">
        <v>5</v>
      </c>
      <c r="E15402" s="13" t="s">
        <v>12</v>
      </c>
      <c r="F15402">
        <v>3834</v>
      </c>
      <c r="G15402">
        <v>1176454</v>
      </c>
      <c r="H15402">
        <v>10804</v>
      </c>
      <c r="I15402">
        <v>1314888</v>
      </c>
      <c r="J15402">
        <v>5907</v>
      </c>
      <c r="K15402">
        <v>9</v>
      </c>
      <c r="L15402">
        <v>1439</v>
      </c>
      <c r="M15402" s="16">
        <f>IF(Merge2[[#This Row],[deceduti]]=0,0,Merge2[[#This Row],[dosi somministrate]]/Merge2[[#This Row],[deceduti]])</f>
        <v>159.88888888888889</v>
      </c>
    </row>
    <row r="15403" spans="1:13" x14ac:dyDescent="0.25">
      <c r="A15403" s="1">
        <v>44655</v>
      </c>
      <c r="B15403">
        <v>2022</v>
      </c>
      <c r="C15403" s="13" t="s">
        <v>30</v>
      </c>
      <c r="D15403" s="13" t="s">
        <v>5</v>
      </c>
      <c r="E15403" s="13" t="s">
        <v>15</v>
      </c>
      <c r="F15403">
        <v>860</v>
      </c>
      <c r="G15403">
        <v>380823</v>
      </c>
      <c r="H15403">
        <v>3724</v>
      </c>
      <c r="I15403">
        <v>397797</v>
      </c>
      <c r="J15403">
        <v>1100</v>
      </c>
      <c r="K15403">
        <v>8</v>
      </c>
      <c r="L15403">
        <v>779</v>
      </c>
      <c r="M15403" s="16">
        <f>IF(Merge2[[#This Row],[deceduti]]=0,0,Merge2[[#This Row],[dosi somministrate]]/Merge2[[#This Row],[deceduti]])</f>
        <v>97.375</v>
      </c>
    </row>
    <row r="15404" spans="1:13" x14ac:dyDescent="0.25">
      <c r="A15404" s="1">
        <v>44655</v>
      </c>
      <c r="B15404">
        <v>2022</v>
      </c>
      <c r="C15404" s="13" t="s">
        <v>30</v>
      </c>
      <c r="D15404" s="13" t="s">
        <v>5</v>
      </c>
      <c r="E15404" s="13" t="s">
        <v>14</v>
      </c>
      <c r="F15404">
        <v>2512</v>
      </c>
      <c r="G15404">
        <v>2359074</v>
      </c>
      <c r="H15404">
        <v>39329</v>
      </c>
      <c r="I15404">
        <v>2563985</v>
      </c>
      <c r="J15404">
        <v>3570</v>
      </c>
      <c r="K15404">
        <v>14</v>
      </c>
      <c r="L15404">
        <v>5676</v>
      </c>
      <c r="M15404" s="16">
        <f>IF(Merge2[[#This Row],[deceduti]]=0,0,Merge2[[#This Row],[dosi somministrate]]/Merge2[[#This Row],[deceduti]])</f>
        <v>405.42857142857144</v>
      </c>
    </row>
    <row r="15405" spans="1:13" x14ac:dyDescent="0.25">
      <c r="A15405" s="1">
        <v>44655</v>
      </c>
      <c r="B15405">
        <v>2022</v>
      </c>
      <c r="C15405" s="13" t="s">
        <v>30</v>
      </c>
      <c r="D15405" s="13" t="s">
        <v>5</v>
      </c>
      <c r="E15405" s="13" t="s">
        <v>13</v>
      </c>
      <c r="F15405">
        <v>523</v>
      </c>
      <c r="G15405">
        <v>367278</v>
      </c>
      <c r="H15405">
        <v>5207</v>
      </c>
      <c r="I15405">
        <v>389964</v>
      </c>
      <c r="J15405">
        <v>664</v>
      </c>
      <c r="K15405">
        <v>1</v>
      </c>
      <c r="L15405">
        <v>1050</v>
      </c>
      <c r="M15405" s="16">
        <f>IF(Merge2[[#This Row],[deceduti]]=0,0,Merge2[[#This Row],[dosi somministrate]]/Merge2[[#This Row],[deceduti]])</f>
        <v>1050</v>
      </c>
    </row>
    <row r="15406" spans="1:13" x14ac:dyDescent="0.25">
      <c r="A15406" s="1">
        <v>44655</v>
      </c>
      <c r="B15406">
        <v>2022</v>
      </c>
      <c r="C15406" s="13" t="s">
        <v>30</v>
      </c>
      <c r="D15406" s="13" t="s">
        <v>5</v>
      </c>
      <c r="E15406" s="13" t="s">
        <v>11</v>
      </c>
      <c r="F15406">
        <v>282</v>
      </c>
      <c r="G15406">
        <v>309584</v>
      </c>
      <c r="H15406">
        <v>4923</v>
      </c>
      <c r="I15406">
        <v>337816</v>
      </c>
      <c r="J15406">
        <v>668</v>
      </c>
      <c r="K15406">
        <v>1</v>
      </c>
      <c r="L15406">
        <v>753</v>
      </c>
      <c r="M15406" s="16">
        <f>IF(Merge2[[#This Row],[deceduti]]=0,0,Merge2[[#This Row],[dosi somministrate]]/Merge2[[#This Row],[deceduti]])</f>
        <v>753</v>
      </c>
    </row>
    <row r="15407" spans="1:13" x14ac:dyDescent="0.25">
      <c r="A15407" s="1">
        <v>44655</v>
      </c>
      <c r="B15407">
        <v>2022</v>
      </c>
      <c r="C15407" s="13" t="s">
        <v>30</v>
      </c>
      <c r="D15407" s="13" t="s">
        <v>5</v>
      </c>
      <c r="E15407" s="13" t="s">
        <v>49</v>
      </c>
      <c r="F15407">
        <v>405</v>
      </c>
      <c r="G15407">
        <v>337738</v>
      </c>
      <c r="H15407">
        <v>2995</v>
      </c>
      <c r="I15407">
        <v>350604</v>
      </c>
      <c r="J15407">
        <v>781</v>
      </c>
      <c r="K15407">
        <v>2</v>
      </c>
      <c r="L15407">
        <v>795</v>
      </c>
      <c r="M15407" s="16">
        <f>IF(Merge2[[#This Row],[deceduti]]=0,0,Merge2[[#This Row],[dosi somministrate]]/Merge2[[#This Row],[deceduti]])</f>
        <v>397.5</v>
      </c>
    </row>
    <row r="15408" spans="1:13" x14ac:dyDescent="0.25">
      <c r="A15408" s="1">
        <v>44655</v>
      </c>
      <c r="B15408">
        <v>2022</v>
      </c>
      <c r="C15408" s="13" t="s">
        <v>30</v>
      </c>
      <c r="D15408" s="13" t="s">
        <v>5</v>
      </c>
      <c r="E15408" s="13" t="s">
        <v>9</v>
      </c>
      <c r="F15408">
        <v>3384</v>
      </c>
      <c r="G15408">
        <v>1244795</v>
      </c>
      <c r="H15408">
        <v>10053</v>
      </c>
      <c r="I15408">
        <v>1425500</v>
      </c>
      <c r="J15408">
        <v>4759</v>
      </c>
      <c r="K15408">
        <v>6</v>
      </c>
      <c r="L15408">
        <v>1745</v>
      </c>
      <c r="M15408" s="16">
        <f>IF(Merge2[[#This Row],[deceduti]]=0,0,Merge2[[#This Row],[dosi somministrate]]/Merge2[[#This Row],[deceduti]])</f>
        <v>290.83333333333331</v>
      </c>
    </row>
    <row r="15409" spans="1:13" x14ac:dyDescent="0.25">
      <c r="A15409" s="1">
        <v>44655</v>
      </c>
      <c r="B15409">
        <v>2022</v>
      </c>
      <c r="C15409" s="13" t="s">
        <v>30</v>
      </c>
      <c r="D15409" s="13" t="s">
        <v>5</v>
      </c>
      <c r="E15409" s="13" t="s">
        <v>8</v>
      </c>
      <c r="F15409">
        <v>1997</v>
      </c>
      <c r="G15409">
        <v>224240</v>
      </c>
      <c r="H15409">
        <v>2334</v>
      </c>
      <c r="I15409">
        <v>305242</v>
      </c>
      <c r="J15409">
        <v>1189</v>
      </c>
      <c r="K15409">
        <v>6</v>
      </c>
      <c r="L15409">
        <v>884</v>
      </c>
      <c r="M15409" s="16">
        <f>IF(Merge2[[#This Row],[deceduti]]=0,0,Merge2[[#This Row],[dosi somministrate]]/Merge2[[#This Row],[deceduti]])</f>
        <v>147.33333333333334</v>
      </c>
    </row>
    <row r="15410" spans="1:13" x14ac:dyDescent="0.25">
      <c r="A15410" s="1">
        <v>44655</v>
      </c>
      <c r="B15410">
        <v>2022</v>
      </c>
      <c r="C15410" s="13" t="s">
        <v>30</v>
      </c>
      <c r="D15410" s="13" t="s">
        <v>5</v>
      </c>
      <c r="E15410" s="13" t="s">
        <v>6</v>
      </c>
      <c r="F15410">
        <v>762</v>
      </c>
      <c r="G15410">
        <v>275928</v>
      </c>
      <c r="H15410">
        <v>3112</v>
      </c>
      <c r="I15410">
        <v>321720</v>
      </c>
      <c r="J15410">
        <v>1346</v>
      </c>
      <c r="K15410">
        <v>9</v>
      </c>
      <c r="L15410">
        <v>639</v>
      </c>
      <c r="M15410" s="16">
        <f>IF(Merge2[[#This Row],[deceduti]]=0,0,Merge2[[#This Row],[dosi somministrate]]/Merge2[[#This Row],[deceduti]])</f>
        <v>71</v>
      </c>
    </row>
    <row r="15411" spans="1:13" x14ac:dyDescent="0.25">
      <c r="A15411" s="1">
        <v>44655</v>
      </c>
      <c r="B15411">
        <v>2022</v>
      </c>
      <c r="C15411" s="13" t="s">
        <v>30</v>
      </c>
      <c r="D15411" s="13" t="s">
        <v>5</v>
      </c>
      <c r="E15411" s="13" t="s">
        <v>16</v>
      </c>
      <c r="F15411">
        <v>166</v>
      </c>
      <c r="G15411">
        <v>41391</v>
      </c>
      <c r="H15411">
        <v>597</v>
      </c>
      <c r="I15411">
        <v>50379</v>
      </c>
      <c r="J15411">
        <v>57</v>
      </c>
      <c r="K15411">
        <v>3</v>
      </c>
      <c r="L15411">
        <v>113</v>
      </c>
      <c r="M15411" s="16">
        <f>IF(Merge2[[#This Row],[deceduti]]=0,0,Merge2[[#This Row],[dosi somministrate]]/Merge2[[#This Row],[deceduti]])</f>
        <v>37.666666666666664</v>
      </c>
    </row>
    <row r="15412" spans="1:13" x14ac:dyDescent="0.25">
      <c r="A15412" s="1">
        <v>44655</v>
      </c>
      <c r="B15412">
        <v>2022</v>
      </c>
      <c r="C15412" s="13" t="s">
        <v>30</v>
      </c>
      <c r="D15412" s="13" t="s">
        <v>5</v>
      </c>
      <c r="E15412" s="13" t="s">
        <v>10</v>
      </c>
      <c r="F15412">
        <v>3195</v>
      </c>
      <c r="G15412">
        <v>1228304</v>
      </c>
      <c r="H15412">
        <v>16303</v>
      </c>
      <c r="I15412">
        <v>1298517</v>
      </c>
      <c r="J15412">
        <v>4175</v>
      </c>
      <c r="K15412">
        <v>18</v>
      </c>
      <c r="L15412">
        <v>2135</v>
      </c>
      <c r="M15412" s="16">
        <f>IF(Merge2[[#This Row],[deceduti]]=0,0,Merge2[[#This Row],[dosi somministrate]]/Merge2[[#This Row],[deceduti]])</f>
        <v>118.61111111111111</v>
      </c>
    </row>
    <row r="15413" spans="1:13" x14ac:dyDescent="0.25">
      <c r="A15413" s="1">
        <v>44655</v>
      </c>
      <c r="B15413">
        <v>2022</v>
      </c>
      <c r="C15413" s="13" t="s">
        <v>30</v>
      </c>
      <c r="D15413" s="13" t="s">
        <v>5</v>
      </c>
      <c r="E15413" s="13" t="s">
        <v>23</v>
      </c>
      <c r="F15413">
        <v>15</v>
      </c>
      <c r="G15413">
        <v>31105</v>
      </c>
      <c r="H15413">
        <v>526</v>
      </c>
      <c r="I15413">
        <v>32831</v>
      </c>
      <c r="J15413">
        <v>65</v>
      </c>
      <c r="K15413">
        <v>0</v>
      </c>
      <c r="L15413">
        <v>6</v>
      </c>
      <c r="M15413" s="16">
        <f>IF(Merge2[[#This Row],[deceduti]]=0,0,Merge2[[#This Row],[dosi somministrate]]/Merge2[[#This Row],[deceduti]])</f>
        <v>0</v>
      </c>
    </row>
    <row r="15414" spans="1:13" x14ac:dyDescent="0.25">
      <c r="A15414" s="1">
        <v>44655</v>
      </c>
      <c r="B15414">
        <v>2022</v>
      </c>
      <c r="C15414" s="13" t="s">
        <v>30</v>
      </c>
      <c r="D15414" s="13" t="s">
        <v>5</v>
      </c>
      <c r="E15414" s="13" t="s">
        <v>7</v>
      </c>
      <c r="F15414">
        <v>505</v>
      </c>
      <c r="G15414">
        <v>82241</v>
      </c>
      <c r="H15414">
        <v>838</v>
      </c>
      <c r="I15414">
        <v>109481</v>
      </c>
      <c r="J15414">
        <v>257</v>
      </c>
      <c r="K15414">
        <v>5</v>
      </c>
      <c r="L15414">
        <v>176</v>
      </c>
      <c r="M15414" s="16">
        <f>IF(Merge2[[#This Row],[deceduti]]=0,0,Merge2[[#This Row],[dosi somministrate]]/Merge2[[#This Row],[deceduti]])</f>
        <v>35.200000000000003</v>
      </c>
    </row>
    <row r="15415" spans="1:13" x14ac:dyDescent="0.25">
      <c r="A15415" s="1">
        <v>44655</v>
      </c>
      <c r="B15415">
        <v>2022</v>
      </c>
      <c r="C15415" s="13" t="s">
        <v>30</v>
      </c>
      <c r="D15415" s="13" t="s">
        <v>5</v>
      </c>
      <c r="E15415" s="13" t="s">
        <v>18</v>
      </c>
      <c r="F15415">
        <v>2683</v>
      </c>
      <c r="G15415">
        <v>814564</v>
      </c>
      <c r="H15415">
        <v>8005</v>
      </c>
      <c r="I15415">
        <v>938980</v>
      </c>
      <c r="J15415">
        <v>2907</v>
      </c>
      <c r="K15415">
        <v>6</v>
      </c>
      <c r="L15415">
        <v>1400</v>
      </c>
      <c r="M15415" s="16">
        <f>IF(Merge2[[#This Row],[deceduti]]=0,0,Merge2[[#This Row],[dosi somministrate]]/Merge2[[#This Row],[deceduti]])</f>
        <v>233.33333333333334</v>
      </c>
    </row>
    <row r="15416" spans="1:13" x14ac:dyDescent="0.25">
      <c r="A15416" s="1">
        <v>44655</v>
      </c>
      <c r="B15416">
        <v>2022</v>
      </c>
      <c r="C15416" s="13" t="s">
        <v>30</v>
      </c>
      <c r="D15416" s="13" t="s">
        <v>5</v>
      </c>
      <c r="E15416" s="13" t="s">
        <v>19</v>
      </c>
      <c r="F15416">
        <v>760</v>
      </c>
      <c r="G15416">
        <v>202045</v>
      </c>
      <c r="H15416">
        <v>2252</v>
      </c>
      <c r="I15416">
        <v>235169</v>
      </c>
      <c r="J15416">
        <v>892</v>
      </c>
      <c r="K15416">
        <v>4</v>
      </c>
      <c r="L15416">
        <v>805</v>
      </c>
      <c r="M15416" s="16">
        <f>IF(Merge2[[#This Row],[deceduti]]=0,0,Merge2[[#This Row],[dosi somministrate]]/Merge2[[#This Row],[deceduti]])</f>
        <v>201.25</v>
      </c>
    </row>
    <row r="15417" spans="1:13" x14ac:dyDescent="0.25">
      <c r="A15417" s="1">
        <v>44655</v>
      </c>
      <c r="B15417">
        <v>2022</v>
      </c>
      <c r="C15417" s="13" t="s">
        <v>30</v>
      </c>
      <c r="D15417" s="13" t="s">
        <v>5</v>
      </c>
      <c r="E15417" s="13" t="s">
        <v>20</v>
      </c>
      <c r="F15417">
        <v>1993</v>
      </c>
      <c r="G15417">
        <v>796767</v>
      </c>
      <c r="H15417">
        <v>10142</v>
      </c>
      <c r="I15417">
        <v>993857</v>
      </c>
      <c r="J15417">
        <v>2801</v>
      </c>
      <c r="K15417">
        <v>5</v>
      </c>
      <c r="L15417">
        <v>2379</v>
      </c>
      <c r="M15417" s="16">
        <f>IF(Merge2[[#This Row],[deceduti]]=0,0,Merge2[[#This Row],[dosi somministrate]]/Merge2[[#This Row],[deceduti]])</f>
        <v>475.8</v>
      </c>
    </row>
    <row r="15418" spans="1:13" x14ac:dyDescent="0.25">
      <c r="A15418" s="1">
        <v>44655</v>
      </c>
      <c r="B15418">
        <v>2022</v>
      </c>
      <c r="C15418" s="13" t="s">
        <v>30</v>
      </c>
      <c r="D15418" s="13" t="s">
        <v>5</v>
      </c>
      <c r="E15418" s="13" t="s">
        <v>21</v>
      </c>
      <c r="F15418">
        <v>1640</v>
      </c>
      <c r="G15418">
        <v>941044</v>
      </c>
      <c r="H15418">
        <v>9546</v>
      </c>
      <c r="I15418">
        <v>999397</v>
      </c>
      <c r="J15418">
        <v>3492</v>
      </c>
      <c r="K15418">
        <v>22</v>
      </c>
      <c r="L15418">
        <v>2440</v>
      </c>
      <c r="M15418" s="16">
        <f>IF(Merge2[[#This Row],[deceduti]]=0,0,Merge2[[#This Row],[dosi somministrate]]/Merge2[[#This Row],[deceduti]])</f>
        <v>110.90909090909091</v>
      </c>
    </row>
    <row r="15419" spans="1:13" x14ac:dyDescent="0.25">
      <c r="A15419" s="1">
        <v>44655</v>
      </c>
      <c r="B15419">
        <v>2022</v>
      </c>
      <c r="C15419" s="13" t="s">
        <v>30</v>
      </c>
      <c r="D15419" s="13" t="s">
        <v>5</v>
      </c>
      <c r="E15419" s="13" t="s">
        <v>22</v>
      </c>
      <c r="F15419">
        <v>500</v>
      </c>
      <c r="G15419">
        <v>219632</v>
      </c>
      <c r="H15419">
        <v>1818</v>
      </c>
      <c r="I15419">
        <v>238798</v>
      </c>
      <c r="J15419">
        <v>802</v>
      </c>
      <c r="K15419">
        <v>3</v>
      </c>
      <c r="L15419">
        <v>402</v>
      </c>
      <c r="M15419" s="16">
        <f>IF(Merge2[[#This Row],[deceduti]]=0,0,Merge2[[#This Row],[dosi somministrate]]/Merge2[[#This Row],[deceduti]])</f>
        <v>134</v>
      </c>
    </row>
    <row r="15420" spans="1:13" x14ac:dyDescent="0.25">
      <c r="A15420" s="1">
        <v>44655</v>
      </c>
      <c r="B15420">
        <v>2022</v>
      </c>
      <c r="C15420" s="13" t="s">
        <v>30</v>
      </c>
      <c r="D15420" s="13" t="s">
        <v>5</v>
      </c>
      <c r="E15420" s="13" t="s">
        <v>24</v>
      </c>
      <c r="F15420">
        <v>2048</v>
      </c>
      <c r="G15420">
        <v>1416549</v>
      </c>
      <c r="H15420">
        <v>14193</v>
      </c>
      <c r="I15420">
        <v>1511785</v>
      </c>
      <c r="J15420">
        <v>2813</v>
      </c>
      <c r="K15420">
        <v>1</v>
      </c>
      <c r="L15420">
        <v>1131</v>
      </c>
      <c r="M15420" s="16">
        <f>IF(Merge2[[#This Row],[deceduti]]=0,0,Merge2[[#This Row],[dosi somministrate]]/Merge2[[#This Row],[deceduti]])</f>
        <v>1131</v>
      </c>
    </row>
    <row r="15421" spans="1:13" x14ac:dyDescent="0.25">
      <c r="A15421" s="1">
        <v>44655</v>
      </c>
      <c r="B15421">
        <v>2022</v>
      </c>
      <c r="C15421" s="13" t="s">
        <v>30</v>
      </c>
      <c r="D15421" s="13" t="s">
        <v>5</v>
      </c>
      <c r="E15421" s="13" t="s">
        <v>17</v>
      </c>
      <c r="F15421">
        <v>2566</v>
      </c>
      <c r="G15421">
        <v>993374</v>
      </c>
      <c r="H15421">
        <v>13208</v>
      </c>
      <c r="I15421">
        <v>1060434</v>
      </c>
      <c r="J15421">
        <v>2670</v>
      </c>
      <c r="K15421">
        <v>2</v>
      </c>
      <c r="L15421">
        <v>2516</v>
      </c>
      <c r="M15421" s="16">
        <f>IF(Merge2[[#This Row],[deceduti]]=0,0,Merge2[[#This Row],[dosi somministrate]]/Merge2[[#This Row],[deceduti]])</f>
        <v>1258</v>
      </c>
    </row>
    <row r="15422" spans="1:13" x14ac:dyDescent="0.25">
      <c r="A15422" s="1">
        <v>44656</v>
      </c>
      <c r="B15422">
        <v>2022</v>
      </c>
      <c r="C15422" s="13" t="s">
        <v>30</v>
      </c>
      <c r="D15422" s="13" t="s">
        <v>5</v>
      </c>
      <c r="E15422" s="13" t="s">
        <v>6</v>
      </c>
      <c r="F15422">
        <v>2900</v>
      </c>
      <c r="G15422">
        <v>278879</v>
      </c>
      <c r="H15422">
        <v>3115</v>
      </c>
      <c r="I15422">
        <v>324619</v>
      </c>
      <c r="J15422">
        <v>2951</v>
      </c>
      <c r="K15422">
        <v>3</v>
      </c>
      <c r="L15422">
        <v>321</v>
      </c>
      <c r="M15422" s="16">
        <f>IF(Merge2[[#This Row],[deceduti]]=0,0,Merge2[[#This Row],[dosi somministrate]]/Merge2[[#This Row],[deceduti]])</f>
        <v>107</v>
      </c>
    </row>
    <row r="15423" spans="1:13" x14ac:dyDescent="0.25">
      <c r="A15423" s="1">
        <v>44656</v>
      </c>
      <c r="B15423">
        <v>2022</v>
      </c>
      <c r="C15423" s="13" t="s">
        <v>30</v>
      </c>
      <c r="D15423" s="13" t="s">
        <v>5</v>
      </c>
      <c r="E15423" s="13" t="s">
        <v>7</v>
      </c>
      <c r="F15423">
        <v>1094</v>
      </c>
      <c r="G15423">
        <v>83162</v>
      </c>
      <c r="H15423">
        <v>839</v>
      </c>
      <c r="I15423">
        <v>110575</v>
      </c>
      <c r="J15423">
        <v>921</v>
      </c>
      <c r="K15423">
        <v>1</v>
      </c>
      <c r="L15423">
        <v>249</v>
      </c>
      <c r="M15423" s="16">
        <f>IF(Merge2[[#This Row],[deceduti]]=0,0,Merge2[[#This Row],[dosi somministrate]]/Merge2[[#This Row],[deceduti]])</f>
        <v>249</v>
      </c>
    </row>
    <row r="15424" spans="1:13" x14ac:dyDescent="0.25">
      <c r="A15424" s="1">
        <v>44656</v>
      </c>
      <c r="B15424">
        <v>2022</v>
      </c>
      <c r="C15424" s="13" t="s">
        <v>30</v>
      </c>
      <c r="D15424" s="13" t="s">
        <v>5</v>
      </c>
      <c r="E15424" s="13" t="s">
        <v>8</v>
      </c>
      <c r="F15424">
        <v>3641</v>
      </c>
      <c r="G15424">
        <v>226571</v>
      </c>
      <c r="H15424">
        <v>2340</v>
      </c>
      <c r="I15424">
        <v>308883</v>
      </c>
      <c r="J15424">
        <v>2331</v>
      </c>
      <c r="K15424">
        <v>6</v>
      </c>
      <c r="L15424">
        <v>706</v>
      </c>
      <c r="M15424" s="16">
        <f>IF(Merge2[[#This Row],[deceduti]]=0,0,Merge2[[#This Row],[dosi somministrate]]/Merge2[[#This Row],[deceduti]])</f>
        <v>117.66666666666667</v>
      </c>
    </row>
    <row r="15425" spans="1:13" x14ac:dyDescent="0.25">
      <c r="A15425" s="1">
        <v>44656</v>
      </c>
      <c r="B15425">
        <v>2022</v>
      </c>
      <c r="C15425" s="13" t="s">
        <v>30</v>
      </c>
      <c r="D15425" s="13" t="s">
        <v>5</v>
      </c>
      <c r="E15425" s="13" t="s">
        <v>9</v>
      </c>
      <c r="F15425">
        <v>10099</v>
      </c>
      <c r="G15425">
        <v>1255904</v>
      </c>
      <c r="H15425">
        <v>10066</v>
      </c>
      <c r="I15425">
        <v>1435599</v>
      </c>
      <c r="J15425">
        <v>11109</v>
      </c>
      <c r="K15425">
        <v>13</v>
      </c>
      <c r="L15425">
        <v>1755</v>
      </c>
      <c r="M15425" s="16">
        <f>IF(Merge2[[#This Row],[deceduti]]=0,0,Merge2[[#This Row],[dosi somministrate]]/Merge2[[#This Row],[deceduti]])</f>
        <v>135</v>
      </c>
    </row>
    <row r="15426" spans="1:13" x14ac:dyDescent="0.25">
      <c r="A15426" s="1">
        <v>44656</v>
      </c>
      <c r="B15426">
        <v>2022</v>
      </c>
      <c r="C15426" s="13" t="s">
        <v>30</v>
      </c>
      <c r="D15426" s="13" t="s">
        <v>5</v>
      </c>
      <c r="E15426" s="13" t="s">
        <v>11</v>
      </c>
      <c r="F15426">
        <v>1562</v>
      </c>
      <c r="G15426">
        <v>310311</v>
      </c>
      <c r="H15426">
        <v>4926</v>
      </c>
      <c r="I15426">
        <v>339378</v>
      </c>
      <c r="J15426">
        <v>727</v>
      </c>
      <c r="K15426">
        <v>3</v>
      </c>
      <c r="L15426">
        <v>733</v>
      </c>
      <c r="M15426" s="16">
        <f>IF(Merge2[[#This Row],[deceduti]]=0,0,Merge2[[#This Row],[dosi somministrate]]/Merge2[[#This Row],[deceduti]])</f>
        <v>244.33333333333334</v>
      </c>
    </row>
    <row r="15427" spans="1:13" x14ac:dyDescent="0.25">
      <c r="A15427" s="1">
        <v>44656</v>
      </c>
      <c r="B15427">
        <v>2022</v>
      </c>
      <c r="C15427" s="13" t="s">
        <v>30</v>
      </c>
      <c r="D15427" s="13" t="s">
        <v>5</v>
      </c>
      <c r="E15427" s="13" t="s">
        <v>12</v>
      </c>
      <c r="F15427">
        <v>9903</v>
      </c>
      <c r="G15427">
        <v>1180760</v>
      </c>
      <c r="H15427">
        <v>10814</v>
      </c>
      <c r="I15427">
        <v>1324791</v>
      </c>
      <c r="J15427">
        <v>4306</v>
      </c>
      <c r="K15427">
        <v>10</v>
      </c>
      <c r="L15427">
        <v>2089</v>
      </c>
      <c r="M15427" s="16">
        <f>IF(Merge2[[#This Row],[deceduti]]=0,0,Merge2[[#This Row],[dosi somministrate]]/Merge2[[#This Row],[deceduti]])</f>
        <v>208.9</v>
      </c>
    </row>
    <row r="15428" spans="1:13" x14ac:dyDescent="0.25">
      <c r="A15428" s="1">
        <v>44656</v>
      </c>
      <c r="B15428">
        <v>2022</v>
      </c>
      <c r="C15428" s="13" t="s">
        <v>30</v>
      </c>
      <c r="D15428" s="13" t="s">
        <v>5</v>
      </c>
      <c r="E15428" s="13" t="s">
        <v>13</v>
      </c>
      <c r="F15428">
        <v>1979</v>
      </c>
      <c r="G15428">
        <v>369576</v>
      </c>
      <c r="H15428">
        <v>5213</v>
      </c>
      <c r="I15428">
        <v>391943</v>
      </c>
      <c r="J15428">
        <v>2298</v>
      </c>
      <c r="K15428">
        <v>6</v>
      </c>
      <c r="L15428">
        <v>1114</v>
      </c>
      <c r="M15428" s="16">
        <f>IF(Merge2[[#This Row],[deceduti]]=0,0,Merge2[[#This Row],[dosi somministrate]]/Merge2[[#This Row],[deceduti]])</f>
        <v>185.66666666666666</v>
      </c>
    </row>
    <row r="15429" spans="1:13" x14ac:dyDescent="0.25">
      <c r="A15429" s="1">
        <v>44656</v>
      </c>
      <c r="B15429">
        <v>2022</v>
      </c>
      <c r="C15429" s="13" t="s">
        <v>30</v>
      </c>
      <c r="D15429" s="13" t="s">
        <v>5</v>
      </c>
      <c r="E15429" s="13" t="s">
        <v>14</v>
      </c>
      <c r="F15429">
        <v>11666</v>
      </c>
      <c r="G15429">
        <v>2374269</v>
      </c>
      <c r="H15429">
        <v>39347</v>
      </c>
      <c r="I15429">
        <v>2575651</v>
      </c>
      <c r="J15429">
        <v>15195</v>
      </c>
      <c r="K15429">
        <v>18</v>
      </c>
      <c r="L15429">
        <v>4995</v>
      </c>
      <c r="M15429" s="16">
        <f>IF(Merge2[[#This Row],[deceduti]]=0,0,Merge2[[#This Row],[dosi somministrate]]/Merge2[[#This Row],[deceduti]])</f>
        <v>277.5</v>
      </c>
    </row>
    <row r="15430" spans="1:13" x14ac:dyDescent="0.25">
      <c r="A15430" s="1">
        <v>44656</v>
      </c>
      <c r="B15430">
        <v>2022</v>
      </c>
      <c r="C15430" s="13" t="s">
        <v>30</v>
      </c>
      <c r="D15430" s="13" t="s">
        <v>5</v>
      </c>
      <c r="E15430" s="13" t="s">
        <v>15</v>
      </c>
      <c r="F15430">
        <v>2814</v>
      </c>
      <c r="G15430">
        <v>384272</v>
      </c>
      <c r="H15430">
        <v>3733</v>
      </c>
      <c r="I15430">
        <v>400611</v>
      </c>
      <c r="J15430">
        <v>3449</v>
      </c>
      <c r="K15430">
        <v>9</v>
      </c>
      <c r="L15430">
        <v>1100</v>
      </c>
      <c r="M15430" s="16">
        <f>IF(Merge2[[#This Row],[deceduti]]=0,0,Merge2[[#This Row],[dosi somministrate]]/Merge2[[#This Row],[deceduti]])</f>
        <v>122.22222222222223</v>
      </c>
    </row>
    <row r="15431" spans="1:13" x14ac:dyDescent="0.25">
      <c r="A15431" s="1">
        <v>44656</v>
      </c>
      <c r="B15431">
        <v>2022</v>
      </c>
      <c r="C15431" s="13" t="s">
        <v>30</v>
      </c>
      <c r="D15431" s="13" t="s">
        <v>5</v>
      </c>
      <c r="E15431" s="13" t="s">
        <v>17</v>
      </c>
      <c r="F15431">
        <v>3895</v>
      </c>
      <c r="G15431">
        <v>996641</v>
      </c>
      <c r="H15431">
        <v>13216</v>
      </c>
      <c r="I15431">
        <v>1064329</v>
      </c>
      <c r="J15431">
        <v>3267</v>
      </c>
      <c r="K15431">
        <v>8</v>
      </c>
      <c r="L15431">
        <v>2315</v>
      </c>
      <c r="M15431" s="16">
        <f>IF(Merge2[[#This Row],[deceduti]]=0,0,Merge2[[#This Row],[dosi somministrate]]/Merge2[[#This Row],[deceduti]])</f>
        <v>289.375</v>
      </c>
    </row>
    <row r="15432" spans="1:13" x14ac:dyDescent="0.25">
      <c r="A15432" s="1">
        <v>44656</v>
      </c>
      <c r="B15432">
        <v>2022</v>
      </c>
      <c r="C15432" s="13" t="s">
        <v>30</v>
      </c>
      <c r="D15432" s="13" t="s">
        <v>5</v>
      </c>
      <c r="E15432" s="13" t="s">
        <v>49</v>
      </c>
      <c r="F15432">
        <v>1383</v>
      </c>
      <c r="G15432">
        <v>338774</v>
      </c>
      <c r="H15432">
        <v>2995</v>
      </c>
      <c r="I15432">
        <v>351987</v>
      </c>
      <c r="J15432">
        <v>1036</v>
      </c>
      <c r="K15432">
        <v>0</v>
      </c>
      <c r="L15432">
        <v>1132</v>
      </c>
      <c r="M15432" s="16">
        <f>IF(Merge2[[#This Row],[deceduti]]=0,0,Merge2[[#This Row],[dosi somministrate]]/Merge2[[#This Row],[deceduti]])</f>
        <v>0</v>
      </c>
    </row>
    <row r="15433" spans="1:13" x14ac:dyDescent="0.25">
      <c r="A15433" s="1">
        <v>44656</v>
      </c>
      <c r="B15433">
        <v>2022</v>
      </c>
      <c r="C15433" s="13" t="s">
        <v>30</v>
      </c>
      <c r="D15433" s="13" t="s">
        <v>5</v>
      </c>
      <c r="E15433" s="13" t="s">
        <v>18</v>
      </c>
      <c r="F15433">
        <v>8441</v>
      </c>
      <c r="G15433">
        <v>824749</v>
      </c>
      <c r="H15433">
        <v>8015</v>
      </c>
      <c r="I15433">
        <v>947421</v>
      </c>
      <c r="J15433">
        <v>10185</v>
      </c>
      <c r="K15433">
        <v>10</v>
      </c>
      <c r="L15433">
        <v>2042</v>
      </c>
      <c r="M15433" s="16">
        <f>IF(Merge2[[#This Row],[deceduti]]=0,0,Merge2[[#This Row],[dosi somministrate]]/Merge2[[#This Row],[deceduti]])</f>
        <v>204.2</v>
      </c>
    </row>
    <row r="15434" spans="1:13" x14ac:dyDescent="0.25">
      <c r="A15434" s="1">
        <v>44656</v>
      </c>
      <c r="B15434">
        <v>2022</v>
      </c>
      <c r="C15434" s="13" t="s">
        <v>30</v>
      </c>
      <c r="D15434" s="13" t="s">
        <v>5</v>
      </c>
      <c r="E15434" s="13" t="s">
        <v>19</v>
      </c>
      <c r="F15434">
        <v>2631</v>
      </c>
      <c r="G15434">
        <v>205108</v>
      </c>
      <c r="H15434">
        <v>2255</v>
      </c>
      <c r="I15434">
        <v>237800</v>
      </c>
      <c r="J15434">
        <v>3063</v>
      </c>
      <c r="K15434">
        <v>3</v>
      </c>
      <c r="L15434">
        <v>551</v>
      </c>
      <c r="M15434" s="16">
        <f>IF(Merge2[[#This Row],[deceduti]]=0,0,Merge2[[#This Row],[dosi somministrate]]/Merge2[[#This Row],[deceduti]])</f>
        <v>183.66666666666666</v>
      </c>
    </row>
    <row r="15435" spans="1:13" x14ac:dyDescent="0.25">
      <c r="A15435" s="1">
        <v>44656</v>
      </c>
      <c r="B15435">
        <v>2022</v>
      </c>
      <c r="C15435" s="13" t="s">
        <v>30</v>
      </c>
      <c r="D15435" s="13" t="s">
        <v>5</v>
      </c>
      <c r="E15435" s="13" t="s">
        <v>20</v>
      </c>
      <c r="F15435">
        <v>5769</v>
      </c>
      <c r="G15435">
        <v>803569</v>
      </c>
      <c r="H15435">
        <v>10185</v>
      </c>
      <c r="I15435">
        <v>1000371</v>
      </c>
      <c r="J15435">
        <v>6802</v>
      </c>
      <c r="K15435">
        <v>43</v>
      </c>
      <c r="L15435">
        <v>2773</v>
      </c>
      <c r="M15435" s="16">
        <f>IF(Merge2[[#This Row],[deceduti]]=0,0,Merge2[[#This Row],[dosi somministrate]]/Merge2[[#This Row],[deceduti]])</f>
        <v>64.488372093023258</v>
      </c>
    </row>
    <row r="15436" spans="1:13" x14ac:dyDescent="0.25">
      <c r="A15436" s="1">
        <v>44656</v>
      </c>
      <c r="B15436">
        <v>2022</v>
      </c>
      <c r="C15436" s="13" t="s">
        <v>30</v>
      </c>
      <c r="D15436" s="13" t="s">
        <v>5</v>
      </c>
      <c r="E15436" s="13" t="s">
        <v>21</v>
      </c>
      <c r="F15436">
        <v>5974</v>
      </c>
      <c r="G15436">
        <v>945869</v>
      </c>
      <c r="H15436">
        <v>9574</v>
      </c>
      <c r="I15436">
        <v>1005371</v>
      </c>
      <c r="J15436">
        <v>4825</v>
      </c>
      <c r="K15436">
        <v>28</v>
      </c>
      <c r="L15436">
        <v>2516</v>
      </c>
      <c r="M15436" s="16">
        <f>IF(Merge2[[#This Row],[deceduti]]=0,0,Merge2[[#This Row],[dosi somministrate]]/Merge2[[#This Row],[deceduti]])</f>
        <v>89.857142857142861</v>
      </c>
    </row>
    <row r="15437" spans="1:13" x14ac:dyDescent="0.25">
      <c r="A15437" s="1">
        <v>44656</v>
      </c>
      <c r="B15437">
        <v>2022</v>
      </c>
      <c r="C15437" s="13" t="s">
        <v>30</v>
      </c>
      <c r="D15437" s="13" t="s">
        <v>5</v>
      </c>
      <c r="E15437" s="13" t="s">
        <v>22</v>
      </c>
      <c r="F15437">
        <v>1745</v>
      </c>
      <c r="G15437">
        <v>222114</v>
      </c>
      <c r="H15437">
        <v>1822</v>
      </c>
      <c r="I15437">
        <v>240543</v>
      </c>
      <c r="J15437">
        <v>2482</v>
      </c>
      <c r="K15437">
        <v>4</v>
      </c>
      <c r="L15437">
        <v>300</v>
      </c>
      <c r="M15437" s="16">
        <f>IF(Merge2[[#This Row],[deceduti]]=0,0,Merge2[[#This Row],[dosi somministrate]]/Merge2[[#This Row],[deceduti]])</f>
        <v>75</v>
      </c>
    </row>
    <row r="15438" spans="1:13" x14ac:dyDescent="0.25">
      <c r="A15438" s="1">
        <v>44656</v>
      </c>
      <c r="B15438">
        <v>2022</v>
      </c>
      <c r="C15438" s="13" t="s">
        <v>30</v>
      </c>
      <c r="D15438" s="13" t="s">
        <v>5</v>
      </c>
      <c r="E15438" s="13" t="s">
        <v>23</v>
      </c>
      <c r="F15438">
        <v>116</v>
      </c>
      <c r="G15438">
        <v>31296</v>
      </c>
      <c r="H15438">
        <v>526</v>
      </c>
      <c r="I15438">
        <v>32947</v>
      </c>
      <c r="J15438">
        <v>191</v>
      </c>
      <c r="K15438">
        <v>0</v>
      </c>
      <c r="L15438">
        <v>226</v>
      </c>
      <c r="M15438" s="16">
        <f>IF(Merge2[[#This Row],[deceduti]]=0,0,Merge2[[#This Row],[dosi somministrate]]/Merge2[[#This Row],[deceduti]])</f>
        <v>0</v>
      </c>
    </row>
    <row r="15439" spans="1:13" x14ac:dyDescent="0.25">
      <c r="A15439" s="1">
        <v>44656</v>
      </c>
      <c r="B15439">
        <v>2022</v>
      </c>
      <c r="C15439" s="13" t="s">
        <v>30</v>
      </c>
      <c r="D15439" s="13" t="s">
        <v>5</v>
      </c>
      <c r="E15439" s="13" t="s">
        <v>24</v>
      </c>
      <c r="F15439">
        <v>9080</v>
      </c>
      <c r="G15439">
        <v>1426546</v>
      </c>
      <c r="H15439">
        <v>14210</v>
      </c>
      <c r="I15439">
        <v>1520865</v>
      </c>
      <c r="J15439">
        <v>9997</v>
      </c>
      <c r="K15439">
        <v>17</v>
      </c>
      <c r="L15439">
        <v>1358</v>
      </c>
      <c r="M15439" s="16">
        <f>IF(Merge2[[#This Row],[deceduti]]=0,0,Merge2[[#This Row],[dosi somministrate]]/Merge2[[#This Row],[deceduti]])</f>
        <v>79.882352941176464</v>
      </c>
    </row>
    <row r="15440" spans="1:13" x14ac:dyDescent="0.25">
      <c r="A15440" s="1">
        <v>44656</v>
      </c>
      <c r="B15440">
        <v>2022</v>
      </c>
      <c r="C15440" s="13" t="s">
        <v>30</v>
      </c>
      <c r="D15440" s="13" t="s">
        <v>5</v>
      </c>
      <c r="E15440" s="13" t="s">
        <v>16</v>
      </c>
      <c r="F15440">
        <v>378</v>
      </c>
      <c r="G15440">
        <v>42091</v>
      </c>
      <c r="H15440">
        <v>598</v>
      </c>
      <c r="I15440">
        <v>50757</v>
      </c>
      <c r="J15440">
        <v>700</v>
      </c>
      <c r="K15440">
        <v>1</v>
      </c>
      <c r="L15440">
        <v>89</v>
      </c>
      <c r="M15440" s="16">
        <f>IF(Merge2[[#This Row],[deceduti]]=0,0,Merge2[[#This Row],[dosi somministrate]]/Merge2[[#This Row],[deceduti]])</f>
        <v>89</v>
      </c>
    </row>
    <row r="15441" spans="1:13" x14ac:dyDescent="0.25">
      <c r="A15441" s="1">
        <v>44656</v>
      </c>
      <c r="B15441">
        <v>2022</v>
      </c>
      <c r="C15441" s="13" t="s">
        <v>30</v>
      </c>
      <c r="D15441" s="13" t="s">
        <v>5</v>
      </c>
      <c r="E15441" s="13" t="s">
        <v>10</v>
      </c>
      <c r="F15441">
        <v>3103</v>
      </c>
      <c r="G15441">
        <v>1231106</v>
      </c>
      <c r="H15441">
        <v>16314</v>
      </c>
      <c r="I15441">
        <v>1301617</v>
      </c>
      <c r="J15441">
        <v>2802</v>
      </c>
      <c r="K15441">
        <v>11</v>
      </c>
      <c r="L15441">
        <v>2702</v>
      </c>
      <c r="M15441" s="16">
        <f>IF(Merge2[[#This Row],[deceduti]]=0,0,Merge2[[#This Row],[dosi somministrate]]/Merge2[[#This Row],[deceduti]])</f>
        <v>245.63636363636363</v>
      </c>
    </row>
    <row r="15442" spans="1:13" x14ac:dyDescent="0.25">
      <c r="A15442" s="1">
        <v>44657</v>
      </c>
      <c r="B15442">
        <v>2022</v>
      </c>
      <c r="C15442" s="13" t="s">
        <v>30</v>
      </c>
      <c r="D15442" s="13" t="s">
        <v>5</v>
      </c>
      <c r="E15442" s="13" t="s">
        <v>23</v>
      </c>
      <c r="F15442">
        <v>90</v>
      </c>
      <c r="G15442">
        <v>31387</v>
      </c>
      <c r="H15442">
        <v>527</v>
      </c>
      <c r="I15442">
        <v>33037</v>
      </c>
      <c r="J15442">
        <v>91</v>
      </c>
      <c r="K15442">
        <v>1</v>
      </c>
      <c r="L15442">
        <v>0</v>
      </c>
      <c r="M15442" s="16">
        <f>IF(Merge2[[#This Row],[deceduti]]=0,0,Merge2[[#This Row],[dosi somministrate]]/Merge2[[#This Row],[deceduti]])</f>
        <v>0</v>
      </c>
    </row>
    <row r="15443" spans="1:13" x14ac:dyDescent="0.25">
      <c r="A15443" s="1">
        <v>44657</v>
      </c>
      <c r="B15443">
        <v>2022</v>
      </c>
      <c r="C15443" s="13" t="s">
        <v>30</v>
      </c>
      <c r="D15443" s="13" t="s">
        <v>5</v>
      </c>
      <c r="E15443" s="13" t="s">
        <v>16</v>
      </c>
      <c r="F15443">
        <v>430</v>
      </c>
      <c r="G15443">
        <v>42393</v>
      </c>
      <c r="H15443">
        <v>598</v>
      </c>
      <c r="I15443">
        <v>51187</v>
      </c>
      <c r="J15443">
        <v>302</v>
      </c>
      <c r="K15443">
        <v>0</v>
      </c>
      <c r="L15443">
        <v>102</v>
      </c>
      <c r="M15443" s="16">
        <f>IF(Merge2[[#This Row],[deceduti]]=0,0,Merge2[[#This Row],[dosi somministrate]]/Merge2[[#This Row],[deceduti]])</f>
        <v>0</v>
      </c>
    </row>
    <row r="15444" spans="1:13" x14ac:dyDescent="0.25">
      <c r="A15444" s="1">
        <v>44657</v>
      </c>
      <c r="B15444">
        <v>2022</v>
      </c>
      <c r="C15444" s="13" t="s">
        <v>30</v>
      </c>
      <c r="D15444" s="13" t="s">
        <v>5</v>
      </c>
      <c r="E15444" s="13" t="s">
        <v>24</v>
      </c>
      <c r="F15444">
        <v>6989</v>
      </c>
      <c r="G15444">
        <v>1433503</v>
      </c>
      <c r="H15444">
        <v>14223</v>
      </c>
      <c r="I15444">
        <v>1527854</v>
      </c>
      <c r="J15444">
        <v>6957</v>
      </c>
      <c r="K15444">
        <v>13</v>
      </c>
      <c r="L15444">
        <v>1313</v>
      </c>
      <c r="M15444" s="16">
        <f>IF(Merge2[[#This Row],[deceduti]]=0,0,Merge2[[#This Row],[dosi somministrate]]/Merge2[[#This Row],[deceduti]])</f>
        <v>101</v>
      </c>
    </row>
    <row r="15445" spans="1:13" x14ac:dyDescent="0.25">
      <c r="A15445" s="1">
        <v>44657</v>
      </c>
      <c r="B15445">
        <v>2022</v>
      </c>
      <c r="C15445" s="13" t="s">
        <v>30</v>
      </c>
      <c r="D15445" s="13" t="s">
        <v>5</v>
      </c>
      <c r="E15445" s="13" t="s">
        <v>22</v>
      </c>
      <c r="F15445">
        <v>1473</v>
      </c>
      <c r="G15445">
        <v>223825</v>
      </c>
      <c r="H15445">
        <v>1824</v>
      </c>
      <c r="I15445">
        <v>242016</v>
      </c>
      <c r="J15445">
        <v>1711</v>
      </c>
      <c r="K15445">
        <v>2</v>
      </c>
      <c r="L15445">
        <v>331</v>
      </c>
      <c r="M15445" s="16">
        <f>IF(Merge2[[#This Row],[deceduti]]=0,0,Merge2[[#This Row],[dosi somministrate]]/Merge2[[#This Row],[deceduti]])</f>
        <v>165.5</v>
      </c>
    </row>
    <row r="15446" spans="1:13" x14ac:dyDescent="0.25">
      <c r="A15446" s="1">
        <v>44657</v>
      </c>
      <c r="B15446">
        <v>2022</v>
      </c>
      <c r="C15446" s="13" t="s">
        <v>30</v>
      </c>
      <c r="D15446" s="13" t="s">
        <v>5</v>
      </c>
      <c r="E15446" s="13" t="s">
        <v>21</v>
      </c>
      <c r="F15446">
        <v>4458</v>
      </c>
      <c r="G15446">
        <v>950942</v>
      </c>
      <c r="H15446">
        <v>9586</v>
      </c>
      <c r="I15446">
        <v>1009829</v>
      </c>
      <c r="J15446">
        <v>5073</v>
      </c>
      <c r="K15446">
        <v>12</v>
      </c>
      <c r="L15446">
        <v>3174</v>
      </c>
      <c r="M15446" s="16">
        <f>IF(Merge2[[#This Row],[deceduti]]=0,0,Merge2[[#This Row],[dosi somministrate]]/Merge2[[#This Row],[deceduti]])</f>
        <v>264.5</v>
      </c>
    </row>
    <row r="15447" spans="1:13" x14ac:dyDescent="0.25">
      <c r="A15447" s="1">
        <v>44657</v>
      </c>
      <c r="B15447">
        <v>2022</v>
      </c>
      <c r="C15447" s="13" t="s">
        <v>30</v>
      </c>
      <c r="D15447" s="13" t="s">
        <v>5</v>
      </c>
      <c r="E15447" s="13" t="s">
        <v>20</v>
      </c>
      <c r="F15447">
        <v>4566</v>
      </c>
      <c r="G15447">
        <v>811618</v>
      </c>
      <c r="H15447">
        <v>10208</v>
      </c>
      <c r="I15447">
        <v>1005548</v>
      </c>
      <c r="J15447">
        <v>8049</v>
      </c>
      <c r="K15447">
        <v>23</v>
      </c>
      <c r="L15447">
        <v>2921</v>
      </c>
      <c r="M15447" s="16">
        <f>IF(Merge2[[#This Row],[deceduti]]=0,0,Merge2[[#This Row],[dosi somministrate]]/Merge2[[#This Row],[deceduti]])</f>
        <v>127</v>
      </c>
    </row>
    <row r="15448" spans="1:13" x14ac:dyDescent="0.25">
      <c r="A15448" s="1">
        <v>44657</v>
      </c>
      <c r="B15448">
        <v>2022</v>
      </c>
      <c r="C15448" s="13" t="s">
        <v>30</v>
      </c>
      <c r="D15448" s="13" t="s">
        <v>5</v>
      </c>
      <c r="E15448" s="13" t="s">
        <v>19</v>
      </c>
      <c r="F15448">
        <v>1989</v>
      </c>
      <c r="G15448">
        <v>207233</v>
      </c>
      <c r="H15448">
        <v>2259</v>
      </c>
      <c r="I15448">
        <v>239789</v>
      </c>
      <c r="J15448">
        <v>2125</v>
      </c>
      <c r="K15448">
        <v>4</v>
      </c>
      <c r="L15448">
        <v>600</v>
      </c>
      <c r="M15448" s="16">
        <f>IF(Merge2[[#This Row],[deceduti]]=0,0,Merge2[[#This Row],[dosi somministrate]]/Merge2[[#This Row],[deceduti]])</f>
        <v>150</v>
      </c>
    </row>
    <row r="15449" spans="1:13" x14ac:dyDescent="0.25">
      <c r="A15449" s="1">
        <v>44657</v>
      </c>
      <c r="B15449">
        <v>2022</v>
      </c>
      <c r="C15449" s="13" t="s">
        <v>30</v>
      </c>
      <c r="D15449" s="13" t="s">
        <v>5</v>
      </c>
      <c r="E15449" s="13" t="s">
        <v>18</v>
      </c>
      <c r="F15449">
        <v>5773</v>
      </c>
      <c r="G15449">
        <v>831816</v>
      </c>
      <c r="H15449">
        <v>8031</v>
      </c>
      <c r="I15449">
        <v>953194</v>
      </c>
      <c r="J15449">
        <v>7067</v>
      </c>
      <c r="K15449">
        <v>16</v>
      </c>
      <c r="L15449">
        <v>1277</v>
      </c>
      <c r="M15449" s="16">
        <f>IF(Merge2[[#This Row],[deceduti]]=0,0,Merge2[[#This Row],[dosi somministrate]]/Merge2[[#This Row],[deceduti]])</f>
        <v>79.8125</v>
      </c>
    </row>
    <row r="15450" spans="1:13" x14ac:dyDescent="0.25">
      <c r="A15450" s="1">
        <v>44657</v>
      </c>
      <c r="B15450">
        <v>2022</v>
      </c>
      <c r="C15450" s="13" t="s">
        <v>30</v>
      </c>
      <c r="D15450" s="13" t="s">
        <v>5</v>
      </c>
      <c r="E15450" s="13" t="s">
        <v>15</v>
      </c>
      <c r="F15450">
        <v>1981</v>
      </c>
      <c r="G15450">
        <v>386419</v>
      </c>
      <c r="H15450">
        <v>3741</v>
      </c>
      <c r="I15450">
        <v>402592</v>
      </c>
      <c r="J15450">
        <v>2147</v>
      </c>
      <c r="K15450">
        <v>8</v>
      </c>
      <c r="L15450">
        <v>677</v>
      </c>
      <c r="M15450" s="16">
        <f>IF(Merge2[[#This Row],[deceduti]]=0,0,Merge2[[#This Row],[dosi somministrate]]/Merge2[[#This Row],[deceduti]])</f>
        <v>84.625</v>
      </c>
    </row>
    <row r="15451" spans="1:13" x14ac:dyDescent="0.25">
      <c r="A15451" s="1">
        <v>44657</v>
      </c>
      <c r="B15451">
        <v>2022</v>
      </c>
      <c r="C15451" s="13" t="s">
        <v>30</v>
      </c>
      <c r="D15451" s="13" t="s">
        <v>5</v>
      </c>
      <c r="E15451" s="13" t="s">
        <v>14</v>
      </c>
      <c r="F15451">
        <v>9094</v>
      </c>
      <c r="G15451">
        <v>2379353</v>
      </c>
      <c r="H15451">
        <v>39359</v>
      </c>
      <c r="I15451">
        <v>2584745</v>
      </c>
      <c r="J15451">
        <v>5084</v>
      </c>
      <c r="K15451">
        <v>12</v>
      </c>
      <c r="L15451">
        <v>5189</v>
      </c>
      <c r="M15451" s="16">
        <f>IF(Merge2[[#This Row],[deceduti]]=0,0,Merge2[[#This Row],[dosi somministrate]]/Merge2[[#This Row],[deceduti]])</f>
        <v>432.41666666666669</v>
      </c>
    </row>
    <row r="15452" spans="1:13" x14ac:dyDescent="0.25">
      <c r="A15452" s="1">
        <v>44657</v>
      </c>
      <c r="B15452">
        <v>2022</v>
      </c>
      <c r="C15452" s="13" t="s">
        <v>30</v>
      </c>
      <c r="D15452" s="13" t="s">
        <v>5</v>
      </c>
      <c r="E15452" s="13" t="s">
        <v>13</v>
      </c>
      <c r="F15452">
        <v>1518</v>
      </c>
      <c r="G15452">
        <v>370900</v>
      </c>
      <c r="H15452">
        <v>5217</v>
      </c>
      <c r="I15452">
        <v>393461</v>
      </c>
      <c r="J15452">
        <v>1324</v>
      </c>
      <c r="K15452">
        <v>4</v>
      </c>
      <c r="L15452">
        <v>1137</v>
      </c>
      <c r="M15452" s="16">
        <f>IF(Merge2[[#This Row],[deceduti]]=0,0,Merge2[[#This Row],[dosi somministrate]]/Merge2[[#This Row],[deceduti]])</f>
        <v>284.25</v>
      </c>
    </row>
    <row r="15453" spans="1:13" x14ac:dyDescent="0.25">
      <c r="A15453" s="1">
        <v>44657</v>
      </c>
      <c r="B15453">
        <v>2022</v>
      </c>
      <c r="C15453" s="13" t="s">
        <v>30</v>
      </c>
      <c r="D15453" s="13" t="s">
        <v>5</v>
      </c>
      <c r="E15453" s="13" t="s">
        <v>49</v>
      </c>
      <c r="F15453">
        <v>978</v>
      </c>
      <c r="G15453">
        <v>340148</v>
      </c>
      <c r="H15453">
        <v>2996</v>
      </c>
      <c r="I15453">
        <v>352965</v>
      </c>
      <c r="J15453">
        <v>1374</v>
      </c>
      <c r="K15453">
        <v>1</v>
      </c>
      <c r="L15453">
        <v>318</v>
      </c>
      <c r="M15453" s="16">
        <f>IF(Merge2[[#This Row],[deceduti]]=0,0,Merge2[[#This Row],[dosi somministrate]]/Merge2[[#This Row],[deceduti]])</f>
        <v>318</v>
      </c>
    </row>
    <row r="15454" spans="1:13" x14ac:dyDescent="0.25">
      <c r="A15454" s="1">
        <v>44657</v>
      </c>
      <c r="B15454">
        <v>2022</v>
      </c>
      <c r="C15454" s="13" t="s">
        <v>30</v>
      </c>
      <c r="D15454" s="13" t="s">
        <v>5</v>
      </c>
      <c r="E15454" s="13" t="s">
        <v>11</v>
      </c>
      <c r="F15454">
        <v>1133</v>
      </c>
      <c r="G15454">
        <v>311797</v>
      </c>
      <c r="H15454">
        <v>4930</v>
      </c>
      <c r="I15454">
        <v>340509</v>
      </c>
      <c r="J15454">
        <v>1486</v>
      </c>
      <c r="K15454">
        <v>4</v>
      </c>
      <c r="L15454">
        <v>736</v>
      </c>
      <c r="M15454" s="16">
        <f>IF(Merge2[[#This Row],[deceduti]]=0,0,Merge2[[#This Row],[dosi somministrate]]/Merge2[[#This Row],[deceduti]])</f>
        <v>184</v>
      </c>
    </row>
    <row r="15455" spans="1:13" x14ac:dyDescent="0.25">
      <c r="A15455" s="1">
        <v>44657</v>
      </c>
      <c r="B15455">
        <v>2022</v>
      </c>
      <c r="C15455" s="13" t="s">
        <v>30</v>
      </c>
      <c r="D15455" s="13" t="s">
        <v>5</v>
      </c>
      <c r="E15455" s="13" t="s">
        <v>10</v>
      </c>
      <c r="F15455">
        <v>5343</v>
      </c>
      <c r="G15455">
        <v>1234277</v>
      </c>
      <c r="H15455">
        <v>16325</v>
      </c>
      <c r="I15455">
        <v>1306958</v>
      </c>
      <c r="J15455">
        <v>3171</v>
      </c>
      <c r="K15455">
        <v>11</v>
      </c>
      <c r="L15455">
        <v>2134</v>
      </c>
      <c r="M15455" s="16">
        <f>IF(Merge2[[#This Row],[deceduti]]=0,0,Merge2[[#This Row],[dosi somministrate]]/Merge2[[#This Row],[deceduti]])</f>
        <v>194</v>
      </c>
    </row>
    <row r="15456" spans="1:13" x14ac:dyDescent="0.25">
      <c r="A15456" s="1">
        <v>44657</v>
      </c>
      <c r="B15456">
        <v>2022</v>
      </c>
      <c r="C15456" s="13" t="s">
        <v>30</v>
      </c>
      <c r="D15456" s="13" t="s">
        <v>5</v>
      </c>
      <c r="E15456" s="13" t="s">
        <v>9</v>
      </c>
      <c r="F15456">
        <v>7277</v>
      </c>
      <c r="G15456">
        <v>1267496</v>
      </c>
      <c r="H15456">
        <v>10078</v>
      </c>
      <c r="I15456">
        <v>1442876</v>
      </c>
      <c r="J15456">
        <v>11592</v>
      </c>
      <c r="K15456">
        <v>12</v>
      </c>
      <c r="L15456">
        <v>2026</v>
      </c>
      <c r="M15456" s="16">
        <f>IF(Merge2[[#This Row],[deceduti]]=0,0,Merge2[[#This Row],[dosi somministrate]]/Merge2[[#This Row],[deceduti]])</f>
        <v>168.83333333333334</v>
      </c>
    </row>
    <row r="15457" spans="1:13" x14ac:dyDescent="0.25">
      <c r="A15457" s="1">
        <v>44657</v>
      </c>
      <c r="B15457">
        <v>2022</v>
      </c>
      <c r="C15457" s="13" t="s">
        <v>30</v>
      </c>
      <c r="D15457" s="13" t="s">
        <v>5</v>
      </c>
      <c r="E15457" s="13" t="s">
        <v>8</v>
      </c>
      <c r="F15457">
        <v>2342</v>
      </c>
      <c r="G15457">
        <v>228661</v>
      </c>
      <c r="H15457">
        <v>2348</v>
      </c>
      <c r="I15457">
        <v>311225</v>
      </c>
      <c r="J15457">
        <v>2090</v>
      </c>
      <c r="K15457">
        <v>8</v>
      </c>
      <c r="L15457">
        <v>1036</v>
      </c>
      <c r="M15457" s="16">
        <f>IF(Merge2[[#This Row],[deceduti]]=0,0,Merge2[[#This Row],[dosi somministrate]]/Merge2[[#This Row],[deceduti]])</f>
        <v>129.5</v>
      </c>
    </row>
    <row r="15458" spans="1:13" x14ac:dyDescent="0.25">
      <c r="A15458" s="1">
        <v>44657</v>
      </c>
      <c r="B15458">
        <v>2022</v>
      </c>
      <c r="C15458" s="13" t="s">
        <v>30</v>
      </c>
      <c r="D15458" s="13" t="s">
        <v>5</v>
      </c>
      <c r="E15458" s="13" t="s">
        <v>7</v>
      </c>
      <c r="F15458">
        <v>712</v>
      </c>
      <c r="G15458">
        <v>83745</v>
      </c>
      <c r="H15458">
        <v>842</v>
      </c>
      <c r="I15458">
        <v>111287</v>
      </c>
      <c r="J15458">
        <v>583</v>
      </c>
      <c r="K15458">
        <v>3</v>
      </c>
      <c r="L15458">
        <v>203</v>
      </c>
      <c r="M15458" s="16">
        <f>IF(Merge2[[#This Row],[deceduti]]=0,0,Merge2[[#This Row],[dosi somministrate]]/Merge2[[#This Row],[deceduti]])</f>
        <v>67.666666666666671</v>
      </c>
    </row>
    <row r="15459" spans="1:13" x14ac:dyDescent="0.25">
      <c r="A15459" s="1">
        <v>44657</v>
      </c>
      <c r="B15459">
        <v>2022</v>
      </c>
      <c r="C15459" s="13" t="s">
        <v>30</v>
      </c>
      <c r="D15459" s="13" t="s">
        <v>5</v>
      </c>
      <c r="E15459" s="13" t="s">
        <v>6</v>
      </c>
      <c r="F15459">
        <v>1982</v>
      </c>
      <c r="G15459">
        <v>280805</v>
      </c>
      <c r="H15459">
        <v>3116</v>
      </c>
      <c r="I15459">
        <v>326601</v>
      </c>
      <c r="J15459">
        <v>1926</v>
      </c>
      <c r="K15459">
        <v>1</v>
      </c>
      <c r="L15459">
        <v>633</v>
      </c>
      <c r="M15459" s="16">
        <f>IF(Merge2[[#This Row],[deceduti]]=0,0,Merge2[[#This Row],[dosi somministrate]]/Merge2[[#This Row],[deceduti]])</f>
        <v>633</v>
      </c>
    </row>
    <row r="15460" spans="1:13" x14ac:dyDescent="0.25">
      <c r="A15460" s="1">
        <v>44657</v>
      </c>
      <c r="B15460">
        <v>2022</v>
      </c>
      <c r="C15460" s="13" t="s">
        <v>30</v>
      </c>
      <c r="D15460" s="13" t="s">
        <v>5</v>
      </c>
      <c r="E15460" s="13" t="s">
        <v>17</v>
      </c>
      <c r="F15460">
        <v>3368</v>
      </c>
      <c r="G15460">
        <v>999373</v>
      </c>
      <c r="H15460">
        <v>13221</v>
      </c>
      <c r="I15460">
        <v>1067697</v>
      </c>
      <c r="J15460">
        <v>2732</v>
      </c>
      <c r="K15460">
        <v>5</v>
      </c>
      <c r="L15460">
        <v>2566</v>
      </c>
      <c r="M15460" s="16">
        <f>IF(Merge2[[#This Row],[deceduti]]=0,0,Merge2[[#This Row],[dosi somministrate]]/Merge2[[#This Row],[deceduti]])</f>
        <v>513.20000000000005</v>
      </c>
    </row>
    <row r="15461" spans="1:13" x14ac:dyDescent="0.25">
      <c r="A15461" s="1">
        <v>44657</v>
      </c>
      <c r="B15461">
        <v>2022</v>
      </c>
      <c r="C15461" s="13" t="s">
        <v>30</v>
      </c>
      <c r="D15461" s="13" t="s">
        <v>5</v>
      </c>
      <c r="E15461" s="13" t="s">
        <v>12</v>
      </c>
      <c r="F15461">
        <v>7782</v>
      </c>
      <c r="G15461">
        <v>1186143</v>
      </c>
      <c r="H15461">
        <v>10823</v>
      </c>
      <c r="I15461">
        <v>1332573</v>
      </c>
      <c r="J15461">
        <v>5383</v>
      </c>
      <c r="K15461">
        <v>9</v>
      </c>
      <c r="L15461">
        <v>1861</v>
      </c>
      <c r="M15461" s="16">
        <f>IF(Merge2[[#This Row],[deceduti]]=0,0,Merge2[[#This Row],[dosi somministrate]]/Merge2[[#This Row],[deceduti]])</f>
        <v>206.77777777777777</v>
      </c>
    </row>
    <row r="15462" spans="1:13" x14ac:dyDescent="0.25">
      <c r="A15462" s="1">
        <v>44658</v>
      </c>
      <c r="B15462">
        <v>2022</v>
      </c>
      <c r="C15462" s="13" t="s">
        <v>30</v>
      </c>
      <c r="D15462" s="13" t="s">
        <v>5</v>
      </c>
      <c r="E15462" s="13" t="s">
        <v>15</v>
      </c>
      <c r="F15462">
        <v>2249</v>
      </c>
      <c r="G15462">
        <v>389606</v>
      </c>
      <c r="H15462">
        <v>3746</v>
      </c>
      <c r="I15462">
        <v>404841</v>
      </c>
      <c r="J15462">
        <v>3187</v>
      </c>
      <c r="K15462">
        <v>5</v>
      </c>
      <c r="L15462">
        <v>850</v>
      </c>
      <c r="M15462" s="16">
        <f>IF(Merge2[[#This Row],[deceduti]]=0,0,Merge2[[#This Row],[dosi somministrate]]/Merge2[[#This Row],[deceduti]])</f>
        <v>170</v>
      </c>
    </row>
    <row r="15463" spans="1:13" x14ac:dyDescent="0.25">
      <c r="A15463" s="1">
        <v>44658</v>
      </c>
      <c r="B15463">
        <v>2022</v>
      </c>
      <c r="C15463" s="13" t="s">
        <v>30</v>
      </c>
      <c r="D15463" s="13" t="s">
        <v>5</v>
      </c>
      <c r="E15463" s="13" t="s">
        <v>20</v>
      </c>
      <c r="F15463">
        <v>4142</v>
      </c>
      <c r="G15463">
        <v>841135</v>
      </c>
      <c r="H15463">
        <v>10223</v>
      </c>
      <c r="I15463">
        <v>1010227</v>
      </c>
      <c r="J15463">
        <v>29517</v>
      </c>
      <c r="K15463">
        <v>15</v>
      </c>
      <c r="L15463">
        <v>2708</v>
      </c>
      <c r="M15463" s="16">
        <f>IF(Merge2[[#This Row],[deceduti]]=0,0,Merge2[[#This Row],[dosi somministrate]]/Merge2[[#This Row],[deceduti]])</f>
        <v>180.53333333333333</v>
      </c>
    </row>
    <row r="15464" spans="1:13" x14ac:dyDescent="0.25">
      <c r="A15464" s="1">
        <v>44658</v>
      </c>
      <c r="B15464">
        <v>2022</v>
      </c>
      <c r="C15464" s="13" t="s">
        <v>30</v>
      </c>
      <c r="D15464" s="13" t="s">
        <v>5</v>
      </c>
      <c r="E15464" s="13" t="s">
        <v>19</v>
      </c>
      <c r="F15464">
        <v>1780</v>
      </c>
      <c r="G15464">
        <v>209222</v>
      </c>
      <c r="H15464">
        <v>2263</v>
      </c>
      <c r="I15464">
        <v>241569</v>
      </c>
      <c r="J15464">
        <v>1989</v>
      </c>
      <c r="K15464">
        <v>4</v>
      </c>
      <c r="L15464">
        <v>608</v>
      </c>
      <c r="M15464" s="16">
        <f>IF(Merge2[[#This Row],[deceduti]]=0,0,Merge2[[#This Row],[dosi somministrate]]/Merge2[[#This Row],[deceduti]])</f>
        <v>152</v>
      </c>
    </row>
    <row r="15465" spans="1:13" x14ac:dyDescent="0.25">
      <c r="A15465" s="1">
        <v>44658</v>
      </c>
      <c r="B15465">
        <v>2022</v>
      </c>
      <c r="C15465" s="13" t="s">
        <v>30</v>
      </c>
      <c r="D15465" s="13" t="s">
        <v>5</v>
      </c>
      <c r="E15465" s="13" t="s">
        <v>18</v>
      </c>
      <c r="F15465">
        <v>5578</v>
      </c>
      <c r="G15465">
        <v>838187</v>
      </c>
      <c r="H15465">
        <v>8045</v>
      </c>
      <c r="I15465">
        <v>958772</v>
      </c>
      <c r="J15465">
        <v>6371</v>
      </c>
      <c r="K15465">
        <v>14</v>
      </c>
      <c r="L15465">
        <v>1930</v>
      </c>
      <c r="M15465" s="16">
        <f>IF(Merge2[[#This Row],[deceduti]]=0,0,Merge2[[#This Row],[dosi somministrate]]/Merge2[[#This Row],[deceduti]])</f>
        <v>137.85714285714286</v>
      </c>
    </row>
    <row r="15466" spans="1:13" x14ac:dyDescent="0.25">
      <c r="A15466" s="1">
        <v>44658</v>
      </c>
      <c r="B15466">
        <v>2022</v>
      </c>
      <c r="C15466" s="13" t="s">
        <v>30</v>
      </c>
      <c r="D15466" s="13" t="s">
        <v>5</v>
      </c>
      <c r="E15466" s="13" t="s">
        <v>17</v>
      </c>
      <c r="F15466">
        <v>3330</v>
      </c>
      <c r="G15466">
        <v>1001884</v>
      </c>
      <c r="H15466">
        <v>13224</v>
      </c>
      <c r="I15466">
        <v>1071027</v>
      </c>
      <c r="J15466">
        <v>2511</v>
      </c>
      <c r="K15466">
        <v>3</v>
      </c>
      <c r="L15466">
        <v>2531</v>
      </c>
      <c r="M15466" s="16">
        <f>IF(Merge2[[#This Row],[deceduti]]=0,0,Merge2[[#This Row],[dosi somministrate]]/Merge2[[#This Row],[deceduti]])</f>
        <v>843.66666666666663</v>
      </c>
    </row>
    <row r="15467" spans="1:13" x14ac:dyDescent="0.25">
      <c r="A15467" s="1">
        <v>44658</v>
      </c>
      <c r="B15467">
        <v>2022</v>
      </c>
      <c r="C15467" s="13" t="s">
        <v>30</v>
      </c>
      <c r="D15467" s="13" t="s">
        <v>5</v>
      </c>
      <c r="E15467" s="13" t="s">
        <v>49</v>
      </c>
      <c r="F15467">
        <v>1003</v>
      </c>
      <c r="G15467">
        <v>341092</v>
      </c>
      <c r="H15467">
        <v>2996</v>
      </c>
      <c r="I15467">
        <v>353968</v>
      </c>
      <c r="J15467">
        <v>944</v>
      </c>
      <c r="K15467">
        <v>0</v>
      </c>
      <c r="L15467">
        <v>1052</v>
      </c>
      <c r="M15467" s="16">
        <f>IF(Merge2[[#This Row],[deceduti]]=0,0,Merge2[[#This Row],[dosi somministrate]]/Merge2[[#This Row],[deceduti]])</f>
        <v>0</v>
      </c>
    </row>
    <row r="15468" spans="1:13" x14ac:dyDescent="0.25">
      <c r="A15468" s="1">
        <v>44658</v>
      </c>
      <c r="B15468">
        <v>2022</v>
      </c>
      <c r="C15468" s="13" t="s">
        <v>30</v>
      </c>
      <c r="D15468" s="13" t="s">
        <v>5</v>
      </c>
      <c r="E15468" s="13" t="s">
        <v>16</v>
      </c>
      <c r="F15468">
        <v>464</v>
      </c>
      <c r="G15468">
        <v>42781</v>
      </c>
      <c r="H15468">
        <v>600</v>
      </c>
      <c r="I15468">
        <v>51651</v>
      </c>
      <c r="J15468">
        <v>388</v>
      </c>
      <c r="K15468">
        <v>2</v>
      </c>
      <c r="L15468">
        <v>71</v>
      </c>
      <c r="M15468" s="16">
        <f>IF(Merge2[[#This Row],[deceduti]]=0,0,Merge2[[#This Row],[dosi somministrate]]/Merge2[[#This Row],[deceduti]])</f>
        <v>35.5</v>
      </c>
    </row>
    <row r="15469" spans="1:13" x14ac:dyDescent="0.25">
      <c r="A15469" s="1">
        <v>44658</v>
      </c>
      <c r="B15469">
        <v>2022</v>
      </c>
      <c r="C15469" s="13" t="s">
        <v>30</v>
      </c>
      <c r="D15469" s="13" t="s">
        <v>5</v>
      </c>
      <c r="E15469" s="13" t="s">
        <v>14</v>
      </c>
      <c r="F15469">
        <v>9368</v>
      </c>
      <c r="G15469">
        <v>2389900</v>
      </c>
      <c r="H15469">
        <v>39388</v>
      </c>
      <c r="I15469">
        <v>2594113</v>
      </c>
      <c r="J15469">
        <v>10547</v>
      </c>
      <c r="K15469">
        <v>29</v>
      </c>
      <c r="L15469">
        <v>5108</v>
      </c>
      <c r="M15469" s="16">
        <f>IF(Merge2[[#This Row],[deceduti]]=0,0,Merge2[[#This Row],[dosi somministrate]]/Merge2[[#This Row],[deceduti]])</f>
        <v>176.13793103448276</v>
      </c>
    </row>
    <row r="15470" spans="1:13" x14ac:dyDescent="0.25">
      <c r="A15470" s="1">
        <v>44658</v>
      </c>
      <c r="B15470">
        <v>2022</v>
      </c>
      <c r="C15470" s="13" t="s">
        <v>30</v>
      </c>
      <c r="D15470" s="13" t="s">
        <v>5</v>
      </c>
      <c r="E15470" s="13" t="s">
        <v>24</v>
      </c>
      <c r="F15470">
        <v>7605</v>
      </c>
      <c r="G15470">
        <v>1439134</v>
      </c>
      <c r="H15470">
        <v>14233</v>
      </c>
      <c r="I15470">
        <v>1535459</v>
      </c>
      <c r="J15470">
        <v>5631</v>
      </c>
      <c r="K15470">
        <v>10</v>
      </c>
      <c r="L15470">
        <v>1777</v>
      </c>
      <c r="M15470" s="16">
        <f>IF(Merge2[[#This Row],[deceduti]]=0,0,Merge2[[#This Row],[dosi somministrate]]/Merge2[[#This Row],[deceduti]])</f>
        <v>177.7</v>
      </c>
    </row>
    <row r="15471" spans="1:13" x14ac:dyDescent="0.25">
      <c r="A15471" s="1">
        <v>44658</v>
      </c>
      <c r="B15471">
        <v>2022</v>
      </c>
      <c r="C15471" s="13" t="s">
        <v>30</v>
      </c>
      <c r="D15471" s="13" t="s">
        <v>5</v>
      </c>
      <c r="E15471" s="13" t="s">
        <v>12</v>
      </c>
      <c r="F15471">
        <v>7591</v>
      </c>
      <c r="G15471">
        <v>1191363</v>
      </c>
      <c r="H15471">
        <v>10838</v>
      </c>
      <c r="I15471">
        <v>1340164</v>
      </c>
      <c r="J15471">
        <v>5220</v>
      </c>
      <c r="K15471">
        <v>15</v>
      </c>
      <c r="L15471">
        <v>2271</v>
      </c>
      <c r="M15471" s="16">
        <f>IF(Merge2[[#This Row],[deceduti]]=0,0,Merge2[[#This Row],[dosi somministrate]]/Merge2[[#This Row],[deceduti]])</f>
        <v>151.4</v>
      </c>
    </row>
    <row r="15472" spans="1:13" x14ac:dyDescent="0.25">
      <c r="A15472" s="1">
        <v>44658</v>
      </c>
      <c r="B15472">
        <v>2022</v>
      </c>
      <c r="C15472" s="13" t="s">
        <v>30</v>
      </c>
      <c r="D15472" s="13" t="s">
        <v>5</v>
      </c>
      <c r="E15472" s="13" t="s">
        <v>23</v>
      </c>
      <c r="F15472">
        <v>79</v>
      </c>
      <c r="G15472">
        <v>31425</v>
      </c>
      <c r="H15472">
        <v>527</v>
      </c>
      <c r="I15472">
        <v>33116</v>
      </c>
      <c r="J15472">
        <v>38</v>
      </c>
      <c r="K15472">
        <v>0</v>
      </c>
      <c r="L15472">
        <v>0</v>
      </c>
      <c r="M15472" s="16">
        <f>IF(Merge2[[#This Row],[deceduti]]=0,0,Merge2[[#This Row],[dosi somministrate]]/Merge2[[#This Row],[deceduti]])</f>
        <v>0</v>
      </c>
    </row>
    <row r="15473" spans="1:13" x14ac:dyDescent="0.25">
      <c r="A15473" s="1">
        <v>44658</v>
      </c>
      <c r="B15473">
        <v>2022</v>
      </c>
      <c r="C15473" s="13" t="s">
        <v>30</v>
      </c>
      <c r="D15473" s="13" t="s">
        <v>5</v>
      </c>
      <c r="E15473" s="13" t="s">
        <v>10</v>
      </c>
      <c r="F15473">
        <v>4942</v>
      </c>
      <c r="G15473">
        <v>1238763</v>
      </c>
      <c r="H15473">
        <v>16340</v>
      </c>
      <c r="I15473">
        <v>1311898</v>
      </c>
      <c r="J15473">
        <v>4486</v>
      </c>
      <c r="K15473">
        <v>15</v>
      </c>
      <c r="L15473">
        <v>2537</v>
      </c>
      <c r="M15473" s="16">
        <f>IF(Merge2[[#This Row],[deceduti]]=0,0,Merge2[[#This Row],[dosi somministrate]]/Merge2[[#This Row],[deceduti]])</f>
        <v>169.13333333333333</v>
      </c>
    </row>
    <row r="15474" spans="1:13" x14ac:dyDescent="0.25">
      <c r="A15474" s="1">
        <v>44658</v>
      </c>
      <c r="B15474">
        <v>2022</v>
      </c>
      <c r="C15474" s="13" t="s">
        <v>30</v>
      </c>
      <c r="D15474" s="13" t="s">
        <v>5</v>
      </c>
      <c r="E15474" s="13" t="s">
        <v>9</v>
      </c>
      <c r="F15474">
        <v>7435</v>
      </c>
      <c r="G15474">
        <v>1274370</v>
      </c>
      <c r="H15474">
        <v>10084</v>
      </c>
      <c r="I15474">
        <v>1450311</v>
      </c>
      <c r="J15474">
        <v>6874</v>
      </c>
      <c r="K15474">
        <v>6</v>
      </c>
      <c r="L15474">
        <v>1943</v>
      </c>
      <c r="M15474" s="16">
        <f>IF(Merge2[[#This Row],[deceduti]]=0,0,Merge2[[#This Row],[dosi somministrate]]/Merge2[[#This Row],[deceduti]])</f>
        <v>323.83333333333331</v>
      </c>
    </row>
    <row r="15475" spans="1:13" x14ac:dyDescent="0.25">
      <c r="A15475" s="1">
        <v>44658</v>
      </c>
      <c r="B15475">
        <v>2022</v>
      </c>
      <c r="C15475" s="13" t="s">
        <v>30</v>
      </c>
      <c r="D15475" s="13" t="s">
        <v>5</v>
      </c>
      <c r="E15475" s="13" t="s">
        <v>8</v>
      </c>
      <c r="F15475">
        <v>2326</v>
      </c>
      <c r="G15475">
        <v>231189</v>
      </c>
      <c r="H15475">
        <v>2356</v>
      </c>
      <c r="I15475">
        <v>313551</v>
      </c>
      <c r="J15475">
        <v>2528</v>
      </c>
      <c r="K15475">
        <v>8</v>
      </c>
      <c r="L15475">
        <v>805</v>
      </c>
      <c r="M15475" s="16">
        <f>IF(Merge2[[#This Row],[deceduti]]=0,0,Merge2[[#This Row],[dosi somministrate]]/Merge2[[#This Row],[deceduti]])</f>
        <v>100.625</v>
      </c>
    </row>
    <row r="15476" spans="1:13" x14ac:dyDescent="0.25">
      <c r="A15476" s="1">
        <v>44658</v>
      </c>
      <c r="B15476">
        <v>2022</v>
      </c>
      <c r="C15476" s="13" t="s">
        <v>30</v>
      </c>
      <c r="D15476" s="13" t="s">
        <v>5</v>
      </c>
      <c r="E15476" s="13" t="s">
        <v>7</v>
      </c>
      <c r="F15476">
        <v>822</v>
      </c>
      <c r="G15476">
        <v>84475</v>
      </c>
      <c r="H15476">
        <v>845</v>
      </c>
      <c r="I15476">
        <v>112109</v>
      </c>
      <c r="J15476">
        <v>730</v>
      </c>
      <c r="K15476">
        <v>3</v>
      </c>
      <c r="L15476">
        <v>218</v>
      </c>
      <c r="M15476" s="16">
        <f>IF(Merge2[[#This Row],[deceduti]]=0,0,Merge2[[#This Row],[dosi somministrate]]/Merge2[[#This Row],[deceduti]])</f>
        <v>72.666666666666671</v>
      </c>
    </row>
    <row r="15477" spans="1:13" x14ac:dyDescent="0.25">
      <c r="A15477" s="1">
        <v>44658</v>
      </c>
      <c r="B15477">
        <v>2022</v>
      </c>
      <c r="C15477" s="13" t="s">
        <v>30</v>
      </c>
      <c r="D15477" s="13" t="s">
        <v>5</v>
      </c>
      <c r="E15477" s="13" t="s">
        <v>6</v>
      </c>
      <c r="F15477">
        <v>2101</v>
      </c>
      <c r="G15477">
        <v>282874</v>
      </c>
      <c r="H15477">
        <v>3120</v>
      </c>
      <c r="I15477">
        <v>328701</v>
      </c>
      <c r="J15477">
        <v>2069</v>
      </c>
      <c r="K15477">
        <v>4</v>
      </c>
      <c r="L15477">
        <v>394</v>
      </c>
      <c r="M15477" s="16">
        <f>IF(Merge2[[#This Row],[deceduti]]=0,0,Merge2[[#This Row],[dosi somministrate]]/Merge2[[#This Row],[deceduti]])</f>
        <v>98.5</v>
      </c>
    </row>
    <row r="15478" spans="1:13" x14ac:dyDescent="0.25">
      <c r="A15478" s="1">
        <v>44658</v>
      </c>
      <c r="B15478">
        <v>2022</v>
      </c>
      <c r="C15478" s="13" t="s">
        <v>30</v>
      </c>
      <c r="D15478" s="13" t="s">
        <v>5</v>
      </c>
      <c r="E15478" s="13" t="s">
        <v>21</v>
      </c>
      <c r="F15478">
        <v>4751</v>
      </c>
      <c r="G15478">
        <v>954957</v>
      </c>
      <c r="H15478">
        <v>9598</v>
      </c>
      <c r="I15478">
        <v>1014580</v>
      </c>
      <c r="J15478">
        <v>4015</v>
      </c>
      <c r="K15478">
        <v>12</v>
      </c>
      <c r="L15478">
        <v>3169</v>
      </c>
      <c r="M15478" s="16">
        <f>IF(Merge2[[#This Row],[deceduti]]=0,0,Merge2[[#This Row],[dosi somministrate]]/Merge2[[#This Row],[deceduti]])</f>
        <v>264.08333333333331</v>
      </c>
    </row>
    <row r="15479" spans="1:13" x14ac:dyDescent="0.25">
      <c r="A15479" s="1">
        <v>44658</v>
      </c>
      <c r="B15479">
        <v>2022</v>
      </c>
      <c r="C15479" s="13" t="s">
        <v>30</v>
      </c>
      <c r="D15479" s="13" t="s">
        <v>5</v>
      </c>
      <c r="E15479" s="13" t="s">
        <v>13</v>
      </c>
      <c r="F15479">
        <v>1537</v>
      </c>
      <c r="G15479">
        <v>372242</v>
      </c>
      <c r="H15479">
        <v>5217</v>
      </c>
      <c r="I15479">
        <v>394998</v>
      </c>
      <c r="J15479">
        <v>1342</v>
      </c>
      <c r="K15479">
        <v>0</v>
      </c>
      <c r="L15479">
        <v>960</v>
      </c>
      <c r="M15479" s="16">
        <f>IF(Merge2[[#This Row],[deceduti]]=0,0,Merge2[[#This Row],[dosi somministrate]]/Merge2[[#This Row],[deceduti]])</f>
        <v>0</v>
      </c>
    </row>
    <row r="15480" spans="1:13" x14ac:dyDescent="0.25">
      <c r="A15480" s="1">
        <v>44658</v>
      </c>
      <c r="B15480">
        <v>2022</v>
      </c>
      <c r="C15480" s="13" t="s">
        <v>30</v>
      </c>
      <c r="D15480" s="13" t="s">
        <v>5</v>
      </c>
      <c r="E15480" s="13" t="s">
        <v>22</v>
      </c>
      <c r="F15480">
        <v>1270</v>
      </c>
      <c r="G15480">
        <v>225389</v>
      </c>
      <c r="H15480">
        <v>1824</v>
      </c>
      <c r="I15480">
        <v>243286</v>
      </c>
      <c r="J15480">
        <v>1564</v>
      </c>
      <c r="K15480">
        <v>0</v>
      </c>
      <c r="L15480">
        <v>261</v>
      </c>
      <c r="M15480" s="16">
        <f>IF(Merge2[[#This Row],[deceduti]]=0,0,Merge2[[#This Row],[dosi somministrate]]/Merge2[[#This Row],[deceduti]])</f>
        <v>0</v>
      </c>
    </row>
    <row r="15481" spans="1:13" x14ac:dyDescent="0.25">
      <c r="A15481" s="1">
        <v>44658</v>
      </c>
      <c r="B15481">
        <v>2022</v>
      </c>
      <c r="C15481" s="13" t="s">
        <v>30</v>
      </c>
      <c r="D15481" s="13" t="s">
        <v>5</v>
      </c>
      <c r="E15481" s="13" t="s">
        <v>11</v>
      </c>
      <c r="F15481">
        <v>1223</v>
      </c>
      <c r="G15481">
        <v>312620</v>
      </c>
      <c r="H15481">
        <v>4935</v>
      </c>
      <c r="I15481">
        <v>341725</v>
      </c>
      <c r="J15481">
        <v>823</v>
      </c>
      <c r="K15481">
        <v>5</v>
      </c>
      <c r="L15481">
        <v>396</v>
      </c>
      <c r="M15481" s="16">
        <f>IF(Merge2[[#This Row],[deceduti]]=0,0,Merge2[[#This Row],[dosi somministrate]]/Merge2[[#This Row],[deceduti]])</f>
        <v>79.2</v>
      </c>
    </row>
    <row r="15482" spans="1:13" x14ac:dyDescent="0.25">
      <c r="A15482" s="1">
        <v>44659</v>
      </c>
      <c r="B15482">
        <v>2022</v>
      </c>
      <c r="C15482" s="13" t="s">
        <v>30</v>
      </c>
      <c r="D15482" s="13" t="s">
        <v>5</v>
      </c>
      <c r="E15482" s="13" t="s">
        <v>21</v>
      </c>
      <c r="F15482">
        <v>4395</v>
      </c>
      <c r="G15482">
        <v>959185</v>
      </c>
      <c r="H15482">
        <v>9609</v>
      </c>
      <c r="I15482">
        <v>1018975</v>
      </c>
      <c r="J15482">
        <v>4228</v>
      </c>
      <c r="K15482">
        <v>11</v>
      </c>
      <c r="L15482">
        <v>3116</v>
      </c>
      <c r="M15482" s="16">
        <f>IF(Merge2[[#This Row],[deceduti]]=0,0,Merge2[[#This Row],[dosi somministrate]]/Merge2[[#This Row],[deceduti]])</f>
        <v>283.27272727272725</v>
      </c>
    </row>
    <row r="15483" spans="1:13" x14ac:dyDescent="0.25">
      <c r="A15483" s="1">
        <v>44659</v>
      </c>
      <c r="B15483">
        <v>2022</v>
      </c>
      <c r="C15483" s="13" t="s">
        <v>30</v>
      </c>
      <c r="D15483" s="13" t="s">
        <v>5</v>
      </c>
      <c r="E15483" s="13" t="s">
        <v>49</v>
      </c>
      <c r="F15483">
        <v>1025</v>
      </c>
      <c r="G15483">
        <v>342102</v>
      </c>
      <c r="H15483">
        <v>2996</v>
      </c>
      <c r="I15483">
        <v>354993</v>
      </c>
      <c r="J15483">
        <v>1010</v>
      </c>
      <c r="K15483">
        <v>0</v>
      </c>
      <c r="L15483">
        <v>1092</v>
      </c>
      <c r="M15483" s="16">
        <f>IF(Merge2[[#This Row],[deceduti]]=0,0,Merge2[[#This Row],[dosi somministrate]]/Merge2[[#This Row],[deceduti]])</f>
        <v>0</v>
      </c>
    </row>
    <row r="15484" spans="1:13" x14ac:dyDescent="0.25">
      <c r="A15484" s="1">
        <v>44659</v>
      </c>
      <c r="B15484">
        <v>2022</v>
      </c>
      <c r="C15484" s="13" t="s">
        <v>30</v>
      </c>
      <c r="D15484" s="13" t="s">
        <v>5</v>
      </c>
      <c r="E15484" s="13" t="s">
        <v>22</v>
      </c>
      <c r="F15484">
        <v>1267</v>
      </c>
      <c r="G15484">
        <v>226927</v>
      </c>
      <c r="H15484">
        <v>1824</v>
      </c>
      <c r="I15484">
        <v>244553</v>
      </c>
      <c r="J15484">
        <v>1538</v>
      </c>
      <c r="K15484">
        <v>0</v>
      </c>
      <c r="L15484">
        <v>332</v>
      </c>
      <c r="M15484" s="16">
        <f>IF(Merge2[[#This Row],[deceduti]]=0,0,Merge2[[#This Row],[dosi somministrate]]/Merge2[[#This Row],[deceduti]])</f>
        <v>0</v>
      </c>
    </row>
    <row r="15485" spans="1:13" x14ac:dyDescent="0.25">
      <c r="A15485" s="1">
        <v>44659</v>
      </c>
      <c r="B15485">
        <v>2022</v>
      </c>
      <c r="C15485" s="13" t="s">
        <v>30</v>
      </c>
      <c r="D15485" s="13" t="s">
        <v>5</v>
      </c>
      <c r="E15485" s="13" t="s">
        <v>23</v>
      </c>
      <c r="F15485">
        <v>69</v>
      </c>
      <c r="G15485">
        <v>31474</v>
      </c>
      <c r="H15485">
        <v>527</v>
      </c>
      <c r="I15485">
        <v>33185</v>
      </c>
      <c r="J15485">
        <v>49</v>
      </c>
      <c r="K15485">
        <v>0</v>
      </c>
      <c r="L15485">
        <v>184</v>
      </c>
      <c r="M15485" s="16">
        <f>IF(Merge2[[#This Row],[deceduti]]=0,0,Merge2[[#This Row],[dosi somministrate]]/Merge2[[#This Row],[deceduti]])</f>
        <v>0</v>
      </c>
    </row>
    <row r="15486" spans="1:13" x14ac:dyDescent="0.25">
      <c r="A15486" s="1">
        <v>44659</v>
      </c>
      <c r="B15486">
        <v>2022</v>
      </c>
      <c r="C15486" s="13" t="s">
        <v>30</v>
      </c>
      <c r="D15486" s="13" t="s">
        <v>5</v>
      </c>
      <c r="E15486" s="13" t="s">
        <v>24</v>
      </c>
      <c r="F15486">
        <v>6928</v>
      </c>
      <c r="G15486">
        <v>1448241</v>
      </c>
      <c r="H15486">
        <v>14245</v>
      </c>
      <c r="I15486">
        <v>1542387</v>
      </c>
      <c r="J15486">
        <v>9107</v>
      </c>
      <c r="K15486">
        <v>12</v>
      </c>
      <c r="L15486">
        <v>4257</v>
      </c>
      <c r="M15486" s="16">
        <f>IF(Merge2[[#This Row],[deceduti]]=0,0,Merge2[[#This Row],[dosi somministrate]]/Merge2[[#This Row],[deceduti]])</f>
        <v>354.75</v>
      </c>
    </row>
    <row r="15487" spans="1:13" x14ac:dyDescent="0.25">
      <c r="A15487" s="1">
        <v>44659</v>
      </c>
      <c r="B15487">
        <v>2022</v>
      </c>
      <c r="C15487" s="13" t="s">
        <v>30</v>
      </c>
      <c r="D15487" s="13" t="s">
        <v>5</v>
      </c>
      <c r="E15487" s="13" t="s">
        <v>18</v>
      </c>
      <c r="F15487">
        <v>5352</v>
      </c>
      <c r="G15487">
        <v>844756</v>
      </c>
      <c r="H15487">
        <v>8054</v>
      </c>
      <c r="I15487">
        <v>964124</v>
      </c>
      <c r="J15487">
        <v>6569</v>
      </c>
      <c r="K15487">
        <v>9</v>
      </c>
      <c r="L15487">
        <v>1829</v>
      </c>
      <c r="M15487" s="16">
        <f>IF(Merge2[[#This Row],[deceduti]]=0,0,Merge2[[#This Row],[dosi somministrate]]/Merge2[[#This Row],[deceduti]])</f>
        <v>203.22222222222223</v>
      </c>
    </row>
    <row r="15488" spans="1:13" x14ac:dyDescent="0.25">
      <c r="A15488" s="1">
        <v>44659</v>
      </c>
      <c r="B15488">
        <v>2022</v>
      </c>
      <c r="C15488" s="13" t="s">
        <v>30</v>
      </c>
      <c r="D15488" s="13" t="s">
        <v>5</v>
      </c>
      <c r="E15488" s="13" t="s">
        <v>16</v>
      </c>
      <c r="F15488">
        <v>370</v>
      </c>
      <c r="G15488">
        <v>43112</v>
      </c>
      <c r="H15488">
        <v>600</v>
      </c>
      <c r="I15488">
        <v>52021</v>
      </c>
      <c r="J15488">
        <v>331</v>
      </c>
      <c r="K15488">
        <v>0</v>
      </c>
      <c r="L15488">
        <v>133</v>
      </c>
      <c r="M15488" s="16">
        <f>IF(Merge2[[#This Row],[deceduti]]=0,0,Merge2[[#This Row],[dosi somministrate]]/Merge2[[#This Row],[deceduti]])</f>
        <v>0</v>
      </c>
    </row>
    <row r="15489" spans="1:13" x14ac:dyDescent="0.25">
      <c r="A15489" s="1">
        <v>44659</v>
      </c>
      <c r="B15489">
        <v>2022</v>
      </c>
      <c r="C15489" s="13" t="s">
        <v>30</v>
      </c>
      <c r="D15489" s="13" t="s">
        <v>5</v>
      </c>
      <c r="E15489" s="13" t="s">
        <v>15</v>
      </c>
      <c r="F15489">
        <v>2086</v>
      </c>
      <c r="G15489">
        <v>391961</v>
      </c>
      <c r="H15489">
        <v>3750</v>
      </c>
      <c r="I15489">
        <v>406927</v>
      </c>
      <c r="J15489">
        <v>2355</v>
      </c>
      <c r="K15489">
        <v>4</v>
      </c>
      <c r="L15489">
        <v>697</v>
      </c>
      <c r="M15489" s="16">
        <f>IF(Merge2[[#This Row],[deceduti]]=0,0,Merge2[[#This Row],[dosi somministrate]]/Merge2[[#This Row],[deceduti]])</f>
        <v>174.25</v>
      </c>
    </row>
    <row r="15490" spans="1:13" x14ac:dyDescent="0.25">
      <c r="A15490" s="1">
        <v>44659</v>
      </c>
      <c r="B15490">
        <v>2022</v>
      </c>
      <c r="C15490" s="13" t="s">
        <v>30</v>
      </c>
      <c r="D15490" s="13" t="s">
        <v>5</v>
      </c>
      <c r="E15490" s="13" t="s">
        <v>14</v>
      </c>
      <c r="F15490">
        <v>8681</v>
      </c>
      <c r="G15490">
        <v>2395936</v>
      </c>
      <c r="H15490">
        <v>39423</v>
      </c>
      <c r="I15490">
        <v>2602794</v>
      </c>
      <c r="J15490">
        <v>6036</v>
      </c>
      <c r="K15490">
        <v>35</v>
      </c>
      <c r="L15490">
        <v>6392</v>
      </c>
      <c r="M15490" s="16">
        <f>IF(Merge2[[#This Row],[deceduti]]=0,0,Merge2[[#This Row],[dosi somministrate]]/Merge2[[#This Row],[deceduti]])</f>
        <v>182.62857142857143</v>
      </c>
    </row>
    <row r="15491" spans="1:13" x14ac:dyDescent="0.25">
      <c r="A15491" s="1">
        <v>44659</v>
      </c>
      <c r="B15491">
        <v>2022</v>
      </c>
      <c r="C15491" s="13" t="s">
        <v>30</v>
      </c>
      <c r="D15491" s="13" t="s">
        <v>5</v>
      </c>
      <c r="E15491" s="13" t="s">
        <v>20</v>
      </c>
      <c r="F15491">
        <v>4448</v>
      </c>
      <c r="G15491">
        <v>848374</v>
      </c>
      <c r="H15491">
        <v>10242</v>
      </c>
      <c r="I15491">
        <v>1015789</v>
      </c>
      <c r="J15491">
        <v>7239</v>
      </c>
      <c r="K15491">
        <v>19</v>
      </c>
      <c r="L15491">
        <v>3190</v>
      </c>
      <c r="M15491" s="16">
        <f>IF(Merge2[[#This Row],[deceduti]]=0,0,Merge2[[#This Row],[dosi somministrate]]/Merge2[[#This Row],[deceduti]])</f>
        <v>167.89473684210526</v>
      </c>
    </row>
    <row r="15492" spans="1:13" x14ac:dyDescent="0.25">
      <c r="A15492" s="1">
        <v>44659</v>
      </c>
      <c r="B15492">
        <v>2022</v>
      </c>
      <c r="C15492" s="13" t="s">
        <v>30</v>
      </c>
      <c r="D15492" s="13" t="s">
        <v>5</v>
      </c>
      <c r="E15492" s="13" t="s">
        <v>13</v>
      </c>
      <c r="F15492">
        <v>1481</v>
      </c>
      <c r="G15492">
        <v>373744</v>
      </c>
      <c r="H15492">
        <v>5218</v>
      </c>
      <c r="I15492">
        <v>396479</v>
      </c>
      <c r="J15492">
        <v>1502</v>
      </c>
      <c r="K15492">
        <v>1</v>
      </c>
      <c r="L15492">
        <v>785</v>
      </c>
      <c r="M15492" s="16">
        <f>IF(Merge2[[#This Row],[deceduti]]=0,0,Merge2[[#This Row],[dosi somministrate]]/Merge2[[#This Row],[deceduti]])</f>
        <v>785</v>
      </c>
    </row>
    <row r="15493" spans="1:13" x14ac:dyDescent="0.25">
      <c r="A15493" s="1">
        <v>44659</v>
      </c>
      <c r="B15493">
        <v>2022</v>
      </c>
      <c r="C15493" s="13" t="s">
        <v>30</v>
      </c>
      <c r="D15493" s="13" t="s">
        <v>5</v>
      </c>
      <c r="E15493" s="13" t="s">
        <v>11</v>
      </c>
      <c r="F15493">
        <v>1141</v>
      </c>
      <c r="G15493">
        <v>313734</v>
      </c>
      <c r="H15493">
        <v>4937</v>
      </c>
      <c r="I15493">
        <v>342861</v>
      </c>
      <c r="J15493">
        <v>1114</v>
      </c>
      <c r="K15493">
        <v>2</v>
      </c>
      <c r="L15493">
        <v>769</v>
      </c>
      <c r="M15493" s="16">
        <f>IF(Merge2[[#This Row],[deceduti]]=0,0,Merge2[[#This Row],[dosi somministrate]]/Merge2[[#This Row],[deceduti]])</f>
        <v>384.5</v>
      </c>
    </row>
    <row r="15494" spans="1:13" x14ac:dyDescent="0.25">
      <c r="A15494" s="1">
        <v>44659</v>
      </c>
      <c r="B15494">
        <v>2022</v>
      </c>
      <c r="C15494" s="13" t="s">
        <v>30</v>
      </c>
      <c r="D15494" s="13" t="s">
        <v>5</v>
      </c>
      <c r="E15494" s="13" t="s">
        <v>10</v>
      </c>
      <c r="F15494">
        <v>5136</v>
      </c>
      <c r="G15494">
        <v>1242907</v>
      </c>
      <c r="H15494">
        <v>16348</v>
      </c>
      <c r="I15494">
        <v>1317033</v>
      </c>
      <c r="J15494">
        <v>4144</v>
      </c>
      <c r="K15494">
        <v>8</v>
      </c>
      <c r="L15494">
        <v>2162</v>
      </c>
      <c r="M15494" s="16">
        <f>IF(Merge2[[#This Row],[deceduti]]=0,0,Merge2[[#This Row],[dosi somministrate]]/Merge2[[#This Row],[deceduti]])</f>
        <v>270.25</v>
      </c>
    </row>
    <row r="15495" spans="1:13" x14ac:dyDescent="0.25">
      <c r="A15495" s="1">
        <v>44659</v>
      </c>
      <c r="B15495">
        <v>2022</v>
      </c>
      <c r="C15495" s="13" t="s">
        <v>30</v>
      </c>
      <c r="D15495" s="13" t="s">
        <v>5</v>
      </c>
      <c r="E15495" s="13" t="s">
        <v>9</v>
      </c>
      <c r="F15495">
        <v>7224</v>
      </c>
      <c r="G15495">
        <v>1283480</v>
      </c>
      <c r="H15495">
        <v>10095</v>
      </c>
      <c r="I15495">
        <v>1457535</v>
      </c>
      <c r="J15495">
        <v>9110</v>
      </c>
      <c r="K15495">
        <v>11</v>
      </c>
      <c r="L15495">
        <v>2283</v>
      </c>
      <c r="M15495" s="16">
        <f>IF(Merge2[[#This Row],[deceduti]]=0,0,Merge2[[#This Row],[dosi somministrate]]/Merge2[[#This Row],[deceduti]])</f>
        <v>207.54545454545453</v>
      </c>
    </row>
    <row r="15496" spans="1:13" x14ac:dyDescent="0.25">
      <c r="A15496" s="1">
        <v>44659</v>
      </c>
      <c r="B15496">
        <v>2022</v>
      </c>
      <c r="C15496" s="13" t="s">
        <v>30</v>
      </c>
      <c r="D15496" s="13" t="s">
        <v>5</v>
      </c>
      <c r="E15496" s="13" t="s">
        <v>8</v>
      </c>
      <c r="F15496">
        <v>2173</v>
      </c>
      <c r="G15496">
        <v>232903</v>
      </c>
      <c r="H15496">
        <v>2366</v>
      </c>
      <c r="I15496">
        <v>315724</v>
      </c>
      <c r="J15496">
        <v>1714</v>
      </c>
      <c r="K15496">
        <v>10</v>
      </c>
      <c r="L15496">
        <v>800</v>
      </c>
      <c r="M15496" s="16">
        <f>IF(Merge2[[#This Row],[deceduti]]=0,0,Merge2[[#This Row],[dosi somministrate]]/Merge2[[#This Row],[deceduti]])</f>
        <v>80</v>
      </c>
    </row>
    <row r="15497" spans="1:13" x14ac:dyDescent="0.25">
      <c r="A15497" s="1">
        <v>44659</v>
      </c>
      <c r="B15497">
        <v>2022</v>
      </c>
      <c r="C15497" s="13" t="s">
        <v>30</v>
      </c>
      <c r="D15497" s="13" t="s">
        <v>5</v>
      </c>
      <c r="E15497" s="13" t="s">
        <v>7</v>
      </c>
      <c r="F15497">
        <v>731</v>
      </c>
      <c r="G15497">
        <v>85276</v>
      </c>
      <c r="H15497">
        <v>846</v>
      </c>
      <c r="I15497">
        <v>112840</v>
      </c>
      <c r="J15497">
        <v>801</v>
      </c>
      <c r="K15497">
        <v>1</v>
      </c>
      <c r="L15497">
        <v>282</v>
      </c>
      <c r="M15497" s="16">
        <f>IF(Merge2[[#This Row],[deceduti]]=0,0,Merge2[[#This Row],[dosi somministrate]]/Merge2[[#This Row],[deceduti]])</f>
        <v>282</v>
      </c>
    </row>
    <row r="15498" spans="1:13" x14ac:dyDescent="0.25">
      <c r="A15498" s="1">
        <v>44659</v>
      </c>
      <c r="B15498">
        <v>2022</v>
      </c>
      <c r="C15498" s="13" t="s">
        <v>30</v>
      </c>
      <c r="D15498" s="13" t="s">
        <v>5</v>
      </c>
      <c r="E15498" s="13" t="s">
        <v>6</v>
      </c>
      <c r="F15498">
        <v>2079</v>
      </c>
      <c r="G15498">
        <v>285137</v>
      </c>
      <c r="H15498">
        <v>3123</v>
      </c>
      <c r="I15498">
        <v>330778</v>
      </c>
      <c r="J15498">
        <v>2263</v>
      </c>
      <c r="K15498">
        <v>3</v>
      </c>
      <c r="L15498">
        <v>957</v>
      </c>
      <c r="M15498" s="16">
        <f>IF(Merge2[[#This Row],[deceduti]]=0,0,Merge2[[#This Row],[dosi somministrate]]/Merge2[[#This Row],[deceduti]])</f>
        <v>319</v>
      </c>
    </row>
    <row r="15499" spans="1:13" x14ac:dyDescent="0.25">
      <c r="A15499" s="1">
        <v>44659</v>
      </c>
      <c r="B15499">
        <v>2022</v>
      </c>
      <c r="C15499" s="13" t="s">
        <v>30</v>
      </c>
      <c r="D15499" s="13" t="s">
        <v>5</v>
      </c>
      <c r="E15499" s="13" t="s">
        <v>17</v>
      </c>
      <c r="F15499">
        <v>3252</v>
      </c>
      <c r="G15499">
        <v>1004829</v>
      </c>
      <c r="H15499">
        <v>13233</v>
      </c>
      <c r="I15499">
        <v>1074279</v>
      </c>
      <c r="J15499">
        <v>2945</v>
      </c>
      <c r="K15499">
        <v>9</v>
      </c>
      <c r="L15499">
        <v>1936</v>
      </c>
      <c r="M15499" s="16">
        <f>IF(Merge2[[#This Row],[deceduti]]=0,0,Merge2[[#This Row],[dosi somministrate]]/Merge2[[#This Row],[deceduti]])</f>
        <v>215.11111111111111</v>
      </c>
    </row>
    <row r="15500" spans="1:13" x14ac:dyDescent="0.25">
      <c r="A15500" s="1">
        <v>44659</v>
      </c>
      <c r="B15500">
        <v>2022</v>
      </c>
      <c r="C15500" s="13" t="s">
        <v>30</v>
      </c>
      <c r="D15500" s="13" t="s">
        <v>5</v>
      </c>
      <c r="E15500" s="13" t="s">
        <v>12</v>
      </c>
      <c r="F15500">
        <v>6849</v>
      </c>
      <c r="G15500">
        <v>1198715</v>
      </c>
      <c r="H15500">
        <v>10846</v>
      </c>
      <c r="I15500">
        <v>1347013</v>
      </c>
      <c r="J15500">
        <v>7352</v>
      </c>
      <c r="K15500">
        <v>8</v>
      </c>
      <c r="L15500">
        <v>2029</v>
      </c>
      <c r="M15500" s="16">
        <f>IF(Merge2[[#This Row],[deceduti]]=0,0,Merge2[[#This Row],[dosi somministrate]]/Merge2[[#This Row],[deceduti]])</f>
        <v>253.625</v>
      </c>
    </row>
    <row r="15501" spans="1:13" x14ac:dyDescent="0.25">
      <c r="A15501" s="1">
        <v>44659</v>
      </c>
      <c r="B15501">
        <v>2022</v>
      </c>
      <c r="C15501" s="13" t="s">
        <v>30</v>
      </c>
      <c r="D15501" s="13" t="s">
        <v>5</v>
      </c>
      <c r="E15501" s="13" t="s">
        <v>19</v>
      </c>
      <c r="F15501">
        <v>1848</v>
      </c>
      <c r="G15501">
        <v>210761</v>
      </c>
      <c r="H15501">
        <v>2264</v>
      </c>
      <c r="I15501">
        <v>243417</v>
      </c>
      <c r="J15501">
        <v>1539</v>
      </c>
      <c r="K15501">
        <v>1</v>
      </c>
      <c r="L15501">
        <v>669</v>
      </c>
      <c r="M15501" s="16">
        <f>IF(Merge2[[#This Row],[deceduti]]=0,0,Merge2[[#This Row],[dosi somministrate]]/Merge2[[#This Row],[deceduti]])</f>
        <v>669</v>
      </c>
    </row>
    <row r="15502" spans="1:13" x14ac:dyDescent="0.25">
      <c r="A15502" s="1">
        <v>44660</v>
      </c>
      <c r="B15502">
        <v>2022</v>
      </c>
      <c r="C15502" s="13" t="s">
        <v>30</v>
      </c>
      <c r="D15502" s="13" t="s">
        <v>5</v>
      </c>
      <c r="E15502" s="13" t="s">
        <v>20</v>
      </c>
      <c r="F15502">
        <v>4005</v>
      </c>
      <c r="G15502">
        <v>860128</v>
      </c>
      <c r="H15502">
        <v>10250</v>
      </c>
      <c r="I15502">
        <v>1020233</v>
      </c>
      <c r="J15502">
        <v>11754</v>
      </c>
      <c r="K15502">
        <v>8</v>
      </c>
      <c r="L15502">
        <v>2556</v>
      </c>
      <c r="M15502" s="16">
        <f>IF(Merge2[[#This Row],[deceduti]]=0,0,Merge2[[#This Row],[dosi somministrate]]/Merge2[[#This Row],[deceduti]])</f>
        <v>319.5</v>
      </c>
    </row>
    <row r="15503" spans="1:13" x14ac:dyDescent="0.25">
      <c r="A15503" s="1">
        <v>44660</v>
      </c>
      <c r="B15503">
        <v>2022</v>
      </c>
      <c r="C15503" s="13" t="s">
        <v>30</v>
      </c>
      <c r="D15503" s="13" t="s">
        <v>5</v>
      </c>
      <c r="E15503" s="13" t="s">
        <v>22</v>
      </c>
      <c r="F15503">
        <v>1138</v>
      </c>
      <c r="G15503">
        <v>228648</v>
      </c>
      <c r="H15503">
        <v>1824</v>
      </c>
      <c r="I15503">
        <v>245691</v>
      </c>
      <c r="J15503">
        <v>1721</v>
      </c>
      <c r="K15503">
        <v>0</v>
      </c>
      <c r="L15503">
        <v>348</v>
      </c>
      <c r="M15503" s="16">
        <f>IF(Merge2[[#This Row],[deceduti]]=0,0,Merge2[[#This Row],[dosi somministrate]]/Merge2[[#This Row],[deceduti]])</f>
        <v>0</v>
      </c>
    </row>
    <row r="15504" spans="1:13" x14ac:dyDescent="0.25">
      <c r="A15504" s="1">
        <v>44660</v>
      </c>
      <c r="B15504">
        <v>2022</v>
      </c>
      <c r="C15504" s="13" t="s">
        <v>30</v>
      </c>
      <c r="D15504" s="13" t="s">
        <v>5</v>
      </c>
      <c r="E15504" s="13" t="s">
        <v>7</v>
      </c>
      <c r="F15504">
        <v>701</v>
      </c>
      <c r="G15504">
        <v>85974</v>
      </c>
      <c r="H15504">
        <v>848</v>
      </c>
      <c r="I15504">
        <v>113541</v>
      </c>
      <c r="J15504">
        <v>698</v>
      </c>
      <c r="K15504">
        <v>2</v>
      </c>
      <c r="L15504">
        <v>261</v>
      </c>
      <c r="M15504" s="16">
        <f>IF(Merge2[[#This Row],[deceduti]]=0,0,Merge2[[#This Row],[dosi somministrate]]/Merge2[[#This Row],[deceduti]])</f>
        <v>130.5</v>
      </c>
    </row>
    <row r="15505" spans="1:13" x14ac:dyDescent="0.25">
      <c r="A15505" s="1">
        <v>44660</v>
      </c>
      <c r="B15505">
        <v>2022</v>
      </c>
      <c r="C15505" s="13" t="s">
        <v>30</v>
      </c>
      <c r="D15505" s="13" t="s">
        <v>5</v>
      </c>
      <c r="E15505" s="13" t="s">
        <v>8</v>
      </c>
      <c r="F15505">
        <v>2100</v>
      </c>
      <c r="G15505">
        <v>234255</v>
      </c>
      <c r="H15505">
        <v>2375</v>
      </c>
      <c r="I15505">
        <v>317824</v>
      </c>
      <c r="J15505">
        <v>1352</v>
      </c>
      <c r="K15505">
        <v>9</v>
      </c>
      <c r="L15505">
        <v>755</v>
      </c>
      <c r="M15505" s="16">
        <f>IF(Merge2[[#This Row],[deceduti]]=0,0,Merge2[[#This Row],[dosi somministrate]]/Merge2[[#This Row],[deceduti]])</f>
        <v>83.888888888888886</v>
      </c>
    </row>
    <row r="15506" spans="1:13" x14ac:dyDescent="0.25">
      <c r="A15506" s="1">
        <v>44660</v>
      </c>
      <c r="B15506">
        <v>2022</v>
      </c>
      <c r="C15506" s="13" t="s">
        <v>30</v>
      </c>
      <c r="D15506" s="13" t="s">
        <v>5</v>
      </c>
      <c r="E15506" s="13" t="s">
        <v>9</v>
      </c>
      <c r="F15506">
        <v>6795</v>
      </c>
      <c r="G15506">
        <v>1290884</v>
      </c>
      <c r="H15506">
        <v>10102</v>
      </c>
      <c r="I15506">
        <v>1464330</v>
      </c>
      <c r="J15506">
        <v>7404</v>
      </c>
      <c r="K15506">
        <v>7</v>
      </c>
      <c r="L15506">
        <v>1731</v>
      </c>
      <c r="M15506" s="16">
        <f>IF(Merge2[[#This Row],[deceduti]]=0,0,Merge2[[#This Row],[dosi somministrate]]/Merge2[[#This Row],[deceduti]])</f>
        <v>247.28571428571428</v>
      </c>
    </row>
    <row r="15507" spans="1:13" x14ac:dyDescent="0.25">
      <c r="A15507" s="1">
        <v>44660</v>
      </c>
      <c r="B15507">
        <v>2022</v>
      </c>
      <c r="C15507" s="13" t="s">
        <v>30</v>
      </c>
      <c r="D15507" s="13" t="s">
        <v>5</v>
      </c>
      <c r="E15507" s="13" t="s">
        <v>21</v>
      </c>
      <c r="F15507">
        <v>4134</v>
      </c>
      <c r="G15507">
        <v>963809</v>
      </c>
      <c r="H15507">
        <v>9616</v>
      </c>
      <c r="I15507">
        <v>1023109</v>
      </c>
      <c r="J15507">
        <v>4624</v>
      </c>
      <c r="K15507">
        <v>7</v>
      </c>
      <c r="L15507">
        <v>1731</v>
      </c>
      <c r="M15507" s="16">
        <f>IF(Merge2[[#This Row],[deceduti]]=0,0,Merge2[[#This Row],[dosi somministrate]]/Merge2[[#This Row],[deceduti]])</f>
        <v>247.28571428571428</v>
      </c>
    </row>
    <row r="15508" spans="1:13" x14ac:dyDescent="0.25">
      <c r="A15508" s="1">
        <v>44660</v>
      </c>
      <c r="B15508">
        <v>2022</v>
      </c>
      <c r="C15508" s="13" t="s">
        <v>30</v>
      </c>
      <c r="D15508" s="13" t="s">
        <v>5</v>
      </c>
      <c r="E15508" s="13" t="s">
        <v>10</v>
      </c>
      <c r="F15508">
        <v>4717</v>
      </c>
      <c r="G15508">
        <v>1246875</v>
      </c>
      <c r="H15508">
        <v>16361</v>
      </c>
      <c r="I15508">
        <v>1321748</v>
      </c>
      <c r="J15508">
        <v>3968</v>
      </c>
      <c r="K15508">
        <v>13</v>
      </c>
      <c r="L15508">
        <v>3307</v>
      </c>
      <c r="M15508" s="16">
        <f>IF(Merge2[[#This Row],[deceduti]]=0,0,Merge2[[#This Row],[dosi somministrate]]/Merge2[[#This Row],[deceduti]])</f>
        <v>254.38461538461539</v>
      </c>
    </row>
    <row r="15509" spans="1:13" x14ac:dyDescent="0.25">
      <c r="A15509" s="1">
        <v>44660</v>
      </c>
      <c r="B15509">
        <v>2022</v>
      </c>
      <c r="C15509" s="13" t="s">
        <v>30</v>
      </c>
      <c r="D15509" s="13" t="s">
        <v>5</v>
      </c>
      <c r="E15509" s="13" t="s">
        <v>11</v>
      </c>
      <c r="F15509">
        <v>1206</v>
      </c>
      <c r="G15509">
        <v>314676</v>
      </c>
      <c r="H15509">
        <v>4940</v>
      </c>
      <c r="I15509">
        <v>344065</v>
      </c>
      <c r="J15509">
        <v>942</v>
      </c>
      <c r="K15509">
        <v>3</v>
      </c>
      <c r="L15509">
        <v>688</v>
      </c>
      <c r="M15509" s="16">
        <f>IF(Merge2[[#This Row],[deceduti]]=0,0,Merge2[[#This Row],[dosi somministrate]]/Merge2[[#This Row],[deceduti]])</f>
        <v>229.33333333333334</v>
      </c>
    </row>
    <row r="15510" spans="1:13" x14ac:dyDescent="0.25">
      <c r="A15510" s="1">
        <v>44660</v>
      </c>
      <c r="B15510">
        <v>2022</v>
      </c>
      <c r="C15510" s="13" t="s">
        <v>30</v>
      </c>
      <c r="D15510" s="13" t="s">
        <v>5</v>
      </c>
      <c r="E15510" s="13" t="s">
        <v>12</v>
      </c>
      <c r="F15510">
        <v>7255</v>
      </c>
      <c r="G15510">
        <v>1205565</v>
      </c>
      <c r="H15510">
        <v>10850</v>
      </c>
      <c r="I15510">
        <v>1354268</v>
      </c>
      <c r="J15510">
        <v>6850</v>
      </c>
      <c r="K15510">
        <v>4</v>
      </c>
      <c r="L15510">
        <v>2590</v>
      </c>
      <c r="M15510" s="16">
        <f>IF(Merge2[[#This Row],[deceduti]]=0,0,Merge2[[#This Row],[dosi somministrate]]/Merge2[[#This Row],[deceduti]])</f>
        <v>647.5</v>
      </c>
    </row>
    <row r="15511" spans="1:13" x14ac:dyDescent="0.25">
      <c r="A15511" s="1">
        <v>44660</v>
      </c>
      <c r="B15511">
        <v>2022</v>
      </c>
      <c r="C15511" s="13" t="s">
        <v>30</v>
      </c>
      <c r="D15511" s="13" t="s">
        <v>5</v>
      </c>
      <c r="E15511" s="13" t="s">
        <v>13</v>
      </c>
      <c r="F15511">
        <v>1490</v>
      </c>
      <c r="G15511">
        <v>375327</v>
      </c>
      <c r="H15511">
        <v>5224</v>
      </c>
      <c r="I15511">
        <v>397969</v>
      </c>
      <c r="J15511">
        <v>1583</v>
      </c>
      <c r="K15511">
        <v>6</v>
      </c>
      <c r="L15511">
        <v>711</v>
      </c>
      <c r="M15511" s="16">
        <f>IF(Merge2[[#This Row],[deceduti]]=0,0,Merge2[[#This Row],[dosi somministrate]]/Merge2[[#This Row],[deceduti]])</f>
        <v>118.5</v>
      </c>
    </row>
    <row r="15512" spans="1:13" x14ac:dyDescent="0.25">
      <c r="A15512" s="1">
        <v>44660</v>
      </c>
      <c r="B15512">
        <v>2022</v>
      </c>
      <c r="C15512" s="13" t="s">
        <v>30</v>
      </c>
      <c r="D15512" s="13" t="s">
        <v>5</v>
      </c>
      <c r="E15512" s="13" t="s">
        <v>14</v>
      </c>
      <c r="F15512">
        <v>8540</v>
      </c>
      <c r="G15512">
        <v>2407424</v>
      </c>
      <c r="H15512">
        <v>39440</v>
      </c>
      <c r="I15512">
        <v>2611334</v>
      </c>
      <c r="J15512">
        <v>11488</v>
      </c>
      <c r="K15512">
        <v>17</v>
      </c>
      <c r="L15512">
        <v>8029</v>
      </c>
      <c r="M15512" s="16">
        <f>IF(Merge2[[#This Row],[deceduti]]=0,0,Merge2[[#This Row],[dosi somministrate]]/Merge2[[#This Row],[deceduti]])</f>
        <v>472.29411764705884</v>
      </c>
    </row>
    <row r="15513" spans="1:13" x14ac:dyDescent="0.25">
      <c r="A15513" s="1">
        <v>44660</v>
      </c>
      <c r="B15513">
        <v>2022</v>
      </c>
      <c r="C15513" s="13" t="s">
        <v>30</v>
      </c>
      <c r="D15513" s="13" t="s">
        <v>5</v>
      </c>
      <c r="E15513" s="13" t="s">
        <v>15</v>
      </c>
      <c r="F15513">
        <v>1885</v>
      </c>
      <c r="G15513">
        <v>394200</v>
      </c>
      <c r="H15513">
        <v>3752</v>
      </c>
      <c r="I15513">
        <v>408812</v>
      </c>
      <c r="J15513">
        <v>2239</v>
      </c>
      <c r="K15513">
        <v>2</v>
      </c>
      <c r="L15513">
        <v>627</v>
      </c>
      <c r="M15513" s="16">
        <f>IF(Merge2[[#This Row],[deceduti]]=0,0,Merge2[[#This Row],[dosi somministrate]]/Merge2[[#This Row],[deceduti]])</f>
        <v>313.5</v>
      </c>
    </row>
    <row r="15514" spans="1:13" x14ac:dyDescent="0.25">
      <c r="A15514" s="1">
        <v>44660</v>
      </c>
      <c r="B15514">
        <v>2022</v>
      </c>
      <c r="C15514" s="13" t="s">
        <v>30</v>
      </c>
      <c r="D15514" s="13" t="s">
        <v>5</v>
      </c>
      <c r="E15514" s="13" t="s">
        <v>16</v>
      </c>
      <c r="F15514">
        <v>180</v>
      </c>
      <c r="G15514">
        <v>43572</v>
      </c>
      <c r="H15514">
        <v>600</v>
      </c>
      <c r="I15514">
        <v>52201</v>
      </c>
      <c r="J15514">
        <v>460</v>
      </c>
      <c r="K15514">
        <v>0</v>
      </c>
      <c r="L15514">
        <v>192</v>
      </c>
      <c r="M15514" s="16">
        <f>IF(Merge2[[#This Row],[deceduti]]=0,0,Merge2[[#This Row],[dosi somministrate]]/Merge2[[#This Row],[deceduti]])</f>
        <v>0</v>
      </c>
    </row>
    <row r="15515" spans="1:13" x14ac:dyDescent="0.25">
      <c r="A15515" s="1">
        <v>44660</v>
      </c>
      <c r="B15515">
        <v>2022</v>
      </c>
      <c r="C15515" s="13" t="s">
        <v>30</v>
      </c>
      <c r="D15515" s="13" t="s">
        <v>5</v>
      </c>
      <c r="E15515" s="13" t="s">
        <v>49</v>
      </c>
      <c r="F15515">
        <v>882</v>
      </c>
      <c r="G15515">
        <v>343234</v>
      </c>
      <c r="H15515">
        <v>2997</v>
      </c>
      <c r="I15515">
        <v>355875</v>
      </c>
      <c r="J15515">
        <v>1132</v>
      </c>
      <c r="K15515">
        <v>1</v>
      </c>
      <c r="L15515">
        <v>161</v>
      </c>
      <c r="M15515" s="16">
        <f>IF(Merge2[[#This Row],[deceduti]]=0,0,Merge2[[#This Row],[dosi somministrate]]/Merge2[[#This Row],[deceduti]])</f>
        <v>161</v>
      </c>
    </row>
    <row r="15516" spans="1:13" x14ac:dyDescent="0.25">
      <c r="A15516" s="1">
        <v>44660</v>
      </c>
      <c r="B15516">
        <v>2022</v>
      </c>
      <c r="C15516" s="13" t="s">
        <v>30</v>
      </c>
      <c r="D15516" s="13" t="s">
        <v>5</v>
      </c>
      <c r="E15516" s="13" t="s">
        <v>17</v>
      </c>
      <c r="F15516">
        <v>3020</v>
      </c>
      <c r="G15516">
        <v>1007712</v>
      </c>
      <c r="H15516">
        <v>13241</v>
      </c>
      <c r="I15516">
        <v>1077299</v>
      </c>
      <c r="J15516">
        <v>2883</v>
      </c>
      <c r="K15516">
        <v>8</v>
      </c>
      <c r="L15516">
        <v>2146</v>
      </c>
      <c r="M15516" s="16">
        <f>IF(Merge2[[#This Row],[deceduti]]=0,0,Merge2[[#This Row],[dosi somministrate]]/Merge2[[#This Row],[deceduti]])</f>
        <v>268.25</v>
      </c>
    </row>
    <row r="15517" spans="1:13" x14ac:dyDescent="0.25">
      <c r="A15517" s="1">
        <v>44660</v>
      </c>
      <c r="B15517">
        <v>2022</v>
      </c>
      <c r="C15517" s="13" t="s">
        <v>30</v>
      </c>
      <c r="D15517" s="13" t="s">
        <v>5</v>
      </c>
      <c r="E15517" s="13" t="s">
        <v>6</v>
      </c>
      <c r="F15517">
        <v>2122</v>
      </c>
      <c r="G15517">
        <v>286018</v>
      </c>
      <c r="H15517">
        <v>3127</v>
      </c>
      <c r="I15517">
        <v>332894</v>
      </c>
      <c r="J15517">
        <v>881</v>
      </c>
      <c r="K15517">
        <v>4</v>
      </c>
      <c r="L15517">
        <v>489</v>
      </c>
      <c r="M15517" s="16">
        <f>IF(Merge2[[#This Row],[deceduti]]=0,0,Merge2[[#This Row],[dosi somministrate]]/Merge2[[#This Row],[deceduti]])</f>
        <v>122.25</v>
      </c>
    </row>
    <row r="15518" spans="1:13" x14ac:dyDescent="0.25">
      <c r="A15518" s="1">
        <v>44660</v>
      </c>
      <c r="B15518">
        <v>2022</v>
      </c>
      <c r="C15518" s="13" t="s">
        <v>30</v>
      </c>
      <c r="D15518" s="13" t="s">
        <v>5</v>
      </c>
      <c r="E15518" s="13" t="s">
        <v>18</v>
      </c>
      <c r="F15518">
        <v>5478</v>
      </c>
      <c r="G15518">
        <v>852347</v>
      </c>
      <c r="H15518">
        <v>8063</v>
      </c>
      <c r="I15518">
        <v>969602</v>
      </c>
      <c r="J15518">
        <v>7591</v>
      </c>
      <c r="K15518">
        <v>9</v>
      </c>
      <c r="L15518">
        <v>346</v>
      </c>
      <c r="M15518" s="16">
        <f>IF(Merge2[[#This Row],[deceduti]]=0,0,Merge2[[#This Row],[dosi somministrate]]/Merge2[[#This Row],[deceduti]])</f>
        <v>38.444444444444443</v>
      </c>
    </row>
    <row r="15519" spans="1:13" x14ac:dyDescent="0.25">
      <c r="A15519" s="1">
        <v>44660</v>
      </c>
      <c r="B15519">
        <v>2022</v>
      </c>
      <c r="C15519" s="13" t="s">
        <v>30</v>
      </c>
      <c r="D15519" s="13" t="s">
        <v>5</v>
      </c>
      <c r="E15519" s="13" t="s">
        <v>19</v>
      </c>
      <c r="F15519">
        <v>1462</v>
      </c>
      <c r="G15519">
        <v>212240</v>
      </c>
      <c r="H15519">
        <v>2267</v>
      </c>
      <c r="I15519">
        <v>244879</v>
      </c>
      <c r="J15519">
        <v>1479</v>
      </c>
      <c r="K15519">
        <v>3</v>
      </c>
      <c r="L15519">
        <v>252</v>
      </c>
      <c r="M15519" s="16">
        <f>IF(Merge2[[#This Row],[deceduti]]=0,0,Merge2[[#This Row],[dosi somministrate]]/Merge2[[#This Row],[deceduti]])</f>
        <v>84</v>
      </c>
    </row>
    <row r="15520" spans="1:13" x14ac:dyDescent="0.25">
      <c r="A15520" s="1">
        <v>44660</v>
      </c>
      <c r="B15520">
        <v>2022</v>
      </c>
      <c r="C15520" s="13" t="s">
        <v>30</v>
      </c>
      <c r="D15520" s="13" t="s">
        <v>5</v>
      </c>
      <c r="E15520" s="13" t="s">
        <v>24</v>
      </c>
      <c r="F15520">
        <v>6820</v>
      </c>
      <c r="G15520">
        <v>1455186</v>
      </c>
      <c r="H15520">
        <v>14254</v>
      </c>
      <c r="I15520">
        <v>1549207</v>
      </c>
      <c r="J15520">
        <v>6945</v>
      </c>
      <c r="K15520">
        <v>9</v>
      </c>
      <c r="L15520">
        <v>3403</v>
      </c>
      <c r="M15520" s="16">
        <f>IF(Merge2[[#This Row],[deceduti]]=0,0,Merge2[[#This Row],[dosi somministrate]]/Merge2[[#This Row],[deceduti]])</f>
        <v>378.11111111111109</v>
      </c>
    </row>
    <row r="15521" spans="1:13" x14ac:dyDescent="0.25">
      <c r="A15521" s="1">
        <v>44660</v>
      </c>
      <c r="B15521">
        <v>2022</v>
      </c>
      <c r="C15521" s="13" t="s">
        <v>30</v>
      </c>
      <c r="D15521" s="13" t="s">
        <v>5</v>
      </c>
      <c r="E15521" s="13" t="s">
        <v>23</v>
      </c>
      <c r="F15521">
        <v>62</v>
      </c>
      <c r="G15521">
        <v>31531</v>
      </c>
      <c r="H15521">
        <v>527</v>
      </c>
      <c r="I15521">
        <v>33247</v>
      </c>
      <c r="J15521">
        <v>57</v>
      </c>
      <c r="K15521">
        <v>0</v>
      </c>
      <c r="L15521">
        <v>11</v>
      </c>
      <c r="M15521" s="16">
        <f>IF(Merge2[[#This Row],[deceduti]]=0,0,Merge2[[#This Row],[dosi somministrate]]/Merge2[[#This Row],[deceduti]])</f>
        <v>0</v>
      </c>
    </row>
    <row r="15522" spans="1:13" x14ac:dyDescent="0.25">
      <c r="A15522" s="1">
        <v>44661</v>
      </c>
      <c r="B15522">
        <v>2022</v>
      </c>
      <c r="C15522" s="13" t="s">
        <v>30</v>
      </c>
      <c r="D15522" s="13" t="s">
        <v>5</v>
      </c>
      <c r="E15522" s="13" t="s">
        <v>9</v>
      </c>
      <c r="F15522">
        <v>4302</v>
      </c>
      <c r="G15522">
        <v>1295706</v>
      </c>
      <c r="H15522">
        <v>10103</v>
      </c>
      <c r="I15522">
        <v>1470509</v>
      </c>
      <c r="J15522">
        <v>4822</v>
      </c>
      <c r="K15522">
        <v>1</v>
      </c>
      <c r="L15522">
        <v>175</v>
      </c>
      <c r="M15522" s="16">
        <f>IF(Merge2[[#This Row],[deceduti]]=0,0,Merge2[[#This Row],[dosi somministrate]]/Merge2[[#This Row],[deceduti]])</f>
        <v>175</v>
      </c>
    </row>
    <row r="15523" spans="1:13" x14ac:dyDescent="0.25">
      <c r="A15523" s="1">
        <v>44661</v>
      </c>
      <c r="B15523">
        <v>2022</v>
      </c>
      <c r="C15523" s="13" t="s">
        <v>30</v>
      </c>
      <c r="D15523" s="13" t="s">
        <v>5</v>
      </c>
      <c r="E15523" s="13" t="s">
        <v>10</v>
      </c>
      <c r="F15523">
        <v>4565</v>
      </c>
      <c r="G15523">
        <v>1251354</v>
      </c>
      <c r="H15523">
        <v>16366</v>
      </c>
      <c r="I15523">
        <v>1326313</v>
      </c>
      <c r="J15523">
        <v>4479</v>
      </c>
      <c r="K15523">
        <v>5</v>
      </c>
      <c r="L15523">
        <v>111</v>
      </c>
      <c r="M15523" s="16">
        <f>IF(Merge2[[#This Row],[deceduti]]=0,0,Merge2[[#This Row],[dosi somministrate]]/Merge2[[#This Row],[deceduti]])</f>
        <v>22.2</v>
      </c>
    </row>
    <row r="15524" spans="1:13" x14ac:dyDescent="0.25">
      <c r="A15524" s="1">
        <v>44661</v>
      </c>
      <c r="B15524">
        <v>2022</v>
      </c>
      <c r="C15524" s="13" t="s">
        <v>30</v>
      </c>
      <c r="D15524" s="13" t="s">
        <v>5</v>
      </c>
      <c r="E15524" s="13" t="s">
        <v>12</v>
      </c>
      <c r="F15524">
        <v>6415</v>
      </c>
      <c r="G15524">
        <v>1209111</v>
      </c>
      <c r="H15524">
        <v>10855</v>
      </c>
      <c r="I15524">
        <v>1360683</v>
      </c>
      <c r="J15524">
        <v>3546</v>
      </c>
      <c r="K15524">
        <v>5</v>
      </c>
      <c r="L15524">
        <v>737</v>
      </c>
      <c r="M15524" s="16">
        <f>IF(Merge2[[#This Row],[deceduti]]=0,0,Merge2[[#This Row],[dosi somministrate]]/Merge2[[#This Row],[deceduti]])</f>
        <v>147.4</v>
      </c>
    </row>
    <row r="15525" spans="1:13" x14ac:dyDescent="0.25">
      <c r="A15525" s="1">
        <v>44661</v>
      </c>
      <c r="B15525">
        <v>2022</v>
      </c>
      <c r="C15525" s="13" t="s">
        <v>30</v>
      </c>
      <c r="D15525" s="13" t="s">
        <v>5</v>
      </c>
      <c r="E15525" s="13" t="s">
        <v>14</v>
      </c>
      <c r="F15525">
        <v>6611</v>
      </c>
      <c r="G15525">
        <v>2411507</v>
      </c>
      <c r="H15525">
        <v>39461</v>
      </c>
      <c r="I15525">
        <v>2617945</v>
      </c>
      <c r="J15525">
        <v>4083</v>
      </c>
      <c r="K15525">
        <v>21</v>
      </c>
      <c r="L15525">
        <v>1475</v>
      </c>
      <c r="M15525" s="16">
        <f>IF(Merge2[[#This Row],[deceduti]]=0,0,Merge2[[#This Row],[dosi somministrate]]/Merge2[[#This Row],[deceduti]])</f>
        <v>70.238095238095241</v>
      </c>
    </row>
    <row r="15526" spans="1:13" x14ac:dyDescent="0.25">
      <c r="A15526" s="1">
        <v>44661</v>
      </c>
      <c r="B15526">
        <v>2022</v>
      </c>
      <c r="C15526" s="13" t="s">
        <v>30</v>
      </c>
      <c r="D15526" s="13" t="s">
        <v>5</v>
      </c>
      <c r="E15526" s="13" t="s">
        <v>17</v>
      </c>
      <c r="F15526">
        <v>1758</v>
      </c>
      <c r="G15526">
        <v>1009220</v>
      </c>
      <c r="H15526">
        <v>13244</v>
      </c>
      <c r="I15526">
        <v>1079057</v>
      </c>
      <c r="J15526">
        <v>1508</v>
      </c>
      <c r="K15526">
        <v>3</v>
      </c>
      <c r="L15526">
        <v>595</v>
      </c>
      <c r="M15526" s="16">
        <f>IF(Merge2[[#This Row],[deceduti]]=0,0,Merge2[[#This Row],[dosi somministrate]]/Merge2[[#This Row],[deceduti]])</f>
        <v>198.33333333333334</v>
      </c>
    </row>
    <row r="15527" spans="1:13" x14ac:dyDescent="0.25">
      <c r="A15527" s="1">
        <v>44661</v>
      </c>
      <c r="B15527">
        <v>2022</v>
      </c>
      <c r="C15527" s="13" t="s">
        <v>30</v>
      </c>
      <c r="D15527" s="13" t="s">
        <v>5</v>
      </c>
      <c r="E15527" s="13" t="s">
        <v>19</v>
      </c>
      <c r="F15527">
        <v>1207</v>
      </c>
      <c r="G15527">
        <v>213292</v>
      </c>
      <c r="H15527">
        <v>2271</v>
      </c>
      <c r="I15527">
        <v>246086</v>
      </c>
      <c r="J15527">
        <v>1052</v>
      </c>
      <c r="K15527">
        <v>4</v>
      </c>
      <c r="L15527">
        <v>229</v>
      </c>
      <c r="M15527" s="16">
        <f>IF(Merge2[[#This Row],[deceduti]]=0,0,Merge2[[#This Row],[dosi somministrate]]/Merge2[[#This Row],[deceduti]])</f>
        <v>57.25</v>
      </c>
    </row>
    <row r="15528" spans="1:13" x14ac:dyDescent="0.25">
      <c r="A15528" s="1">
        <v>44661</v>
      </c>
      <c r="B15528">
        <v>2022</v>
      </c>
      <c r="C15528" s="13" t="s">
        <v>30</v>
      </c>
      <c r="D15528" s="13" t="s">
        <v>5</v>
      </c>
      <c r="E15528" s="13" t="s">
        <v>11</v>
      </c>
      <c r="F15528">
        <v>808</v>
      </c>
      <c r="G15528">
        <v>314812</v>
      </c>
      <c r="H15528">
        <v>4942</v>
      </c>
      <c r="I15528">
        <v>344871</v>
      </c>
      <c r="J15528">
        <v>136</v>
      </c>
      <c r="K15528">
        <v>2</v>
      </c>
      <c r="L15528">
        <v>190</v>
      </c>
      <c r="M15528" s="16">
        <f>IF(Merge2[[#This Row],[deceduti]]=0,0,Merge2[[#This Row],[dosi somministrate]]/Merge2[[#This Row],[deceduti]])</f>
        <v>95</v>
      </c>
    </row>
    <row r="15529" spans="1:13" x14ac:dyDescent="0.25">
      <c r="A15529" s="1">
        <v>44661</v>
      </c>
      <c r="B15529">
        <v>2022</v>
      </c>
      <c r="C15529" s="13" t="s">
        <v>30</v>
      </c>
      <c r="D15529" s="13" t="s">
        <v>5</v>
      </c>
      <c r="E15529" s="13" t="s">
        <v>49</v>
      </c>
      <c r="F15529">
        <v>612</v>
      </c>
      <c r="G15529">
        <v>344196</v>
      </c>
      <c r="H15529">
        <v>2997</v>
      </c>
      <c r="I15529">
        <v>356487</v>
      </c>
      <c r="J15529">
        <v>962</v>
      </c>
      <c r="K15529">
        <v>0</v>
      </c>
      <c r="L15529">
        <v>0</v>
      </c>
      <c r="M15529" s="16">
        <f>IF(Merge2[[#This Row],[deceduti]]=0,0,Merge2[[#This Row],[dosi somministrate]]/Merge2[[#This Row],[deceduti]])</f>
        <v>0</v>
      </c>
    </row>
    <row r="15530" spans="1:13" x14ac:dyDescent="0.25">
      <c r="A15530" s="1">
        <v>44661</v>
      </c>
      <c r="B15530">
        <v>2022</v>
      </c>
      <c r="C15530" s="13" t="s">
        <v>30</v>
      </c>
      <c r="D15530" s="13" t="s">
        <v>5</v>
      </c>
      <c r="E15530" s="13" t="s">
        <v>20</v>
      </c>
      <c r="F15530">
        <v>3548</v>
      </c>
      <c r="G15530">
        <v>863826</v>
      </c>
      <c r="H15530">
        <v>10258</v>
      </c>
      <c r="I15530">
        <v>1024450</v>
      </c>
      <c r="J15530">
        <v>3698</v>
      </c>
      <c r="K15530">
        <v>8</v>
      </c>
      <c r="L15530">
        <v>991</v>
      </c>
      <c r="M15530" s="16">
        <f>IF(Merge2[[#This Row],[deceduti]]=0,0,Merge2[[#This Row],[dosi somministrate]]/Merge2[[#This Row],[deceduti]])</f>
        <v>123.875</v>
      </c>
    </row>
    <row r="15531" spans="1:13" x14ac:dyDescent="0.25">
      <c r="A15531" s="1">
        <v>44661</v>
      </c>
      <c r="B15531">
        <v>2022</v>
      </c>
      <c r="C15531" s="13" t="s">
        <v>30</v>
      </c>
      <c r="D15531" s="13" t="s">
        <v>5</v>
      </c>
      <c r="E15531" s="13" t="s">
        <v>16</v>
      </c>
      <c r="F15531">
        <v>422</v>
      </c>
      <c r="G15531">
        <v>43807</v>
      </c>
      <c r="H15531">
        <v>601</v>
      </c>
      <c r="I15531">
        <v>52623</v>
      </c>
      <c r="J15531">
        <v>235</v>
      </c>
      <c r="K15531">
        <v>1</v>
      </c>
      <c r="L15531">
        <v>0</v>
      </c>
      <c r="M15531" s="16">
        <f>IF(Merge2[[#This Row],[deceduti]]=0,0,Merge2[[#This Row],[dosi somministrate]]/Merge2[[#This Row],[deceduti]])</f>
        <v>0</v>
      </c>
    </row>
    <row r="15532" spans="1:13" x14ac:dyDescent="0.25">
      <c r="A15532" s="1">
        <v>44661</v>
      </c>
      <c r="B15532">
        <v>2022</v>
      </c>
      <c r="C15532" s="13" t="s">
        <v>30</v>
      </c>
      <c r="D15532" s="13" t="s">
        <v>5</v>
      </c>
      <c r="E15532" s="13" t="s">
        <v>23</v>
      </c>
      <c r="F15532">
        <v>78</v>
      </c>
      <c r="G15532">
        <v>31552</v>
      </c>
      <c r="H15532">
        <v>527</v>
      </c>
      <c r="I15532">
        <v>33325</v>
      </c>
      <c r="J15532">
        <v>21</v>
      </c>
      <c r="K15532">
        <v>0</v>
      </c>
      <c r="L15532">
        <v>109</v>
      </c>
      <c r="M15532" s="16">
        <f>IF(Merge2[[#This Row],[deceduti]]=0,0,Merge2[[#This Row],[dosi somministrate]]/Merge2[[#This Row],[deceduti]])</f>
        <v>0</v>
      </c>
    </row>
    <row r="15533" spans="1:13" x14ac:dyDescent="0.25">
      <c r="A15533" s="1">
        <v>44661</v>
      </c>
      <c r="B15533">
        <v>2022</v>
      </c>
      <c r="C15533" s="13" t="s">
        <v>30</v>
      </c>
      <c r="D15533" s="13" t="s">
        <v>5</v>
      </c>
      <c r="E15533" s="13" t="s">
        <v>24</v>
      </c>
      <c r="F15533">
        <v>5341</v>
      </c>
      <c r="G15533">
        <v>1461011</v>
      </c>
      <c r="H15533">
        <v>14264</v>
      </c>
      <c r="I15533">
        <v>1554548</v>
      </c>
      <c r="J15533">
        <v>5825</v>
      </c>
      <c r="K15533">
        <v>10</v>
      </c>
      <c r="L15533">
        <v>929</v>
      </c>
      <c r="M15533" s="16">
        <f>IF(Merge2[[#This Row],[deceduti]]=0,0,Merge2[[#This Row],[dosi somministrate]]/Merge2[[#This Row],[deceduti]])</f>
        <v>92.9</v>
      </c>
    </row>
    <row r="15534" spans="1:13" x14ac:dyDescent="0.25">
      <c r="A15534" s="1">
        <v>44661</v>
      </c>
      <c r="B15534">
        <v>2022</v>
      </c>
      <c r="C15534" s="13" t="s">
        <v>30</v>
      </c>
      <c r="D15534" s="13" t="s">
        <v>5</v>
      </c>
      <c r="E15534" s="13" t="s">
        <v>6</v>
      </c>
      <c r="F15534">
        <v>1649</v>
      </c>
      <c r="G15534">
        <v>286816</v>
      </c>
      <c r="H15534">
        <v>3133</v>
      </c>
      <c r="I15534">
        <v>334543</v>
      </c>
      <c r="J15534">
        <v>798</v>
      </c>
      <c r="K15534">
        <v>6</v>
      </c>
      <c r="L15534">
        <v>2</v>
      </c>
      <c r="M15534" s="16">
        <f>IF(Merge2[[#This Row],[deceduti]]=0,0,Merge2[[#This Row],[dosi somministrate]]/Merge2[[#This Row],[deceduti]])</f>
        <v>0.33333333333333331</v>
      </c>
    </row>
    <row r="15535" spans="1:13" x14ac:dyDescent="0.25">
      <c r="A15535" s="1">
        <v>44661</v>
      </c>
      <c r="B15535">
        <v>2022</v>
      </c>
      <c r="C15535" s="13" t="s">
        <v>30</v>
      </c>
      <c r="D15535" s="13" t="s">
        <v>5</v>
      </c>
      <c r="E15535" s="13" t="s">
        <v>7</v>
      </c>
      <c r="F15535">
        <v>538</v>
      </c>
      <c r="G15535">
        <v>86379</v>
      </c>
      <c r="H15535">
        <v>849</v>
      </c>
      <c r="I15535">
        <v>114079</v>
      </c>
      <c r="J15535">
        <v>405</v>
      </c>
      <c r="K15535">
        <v>1</v>
      </c>
      <c r="L15535">
        <v>8</v>
      </c>
      <c r="M15535" s="16">
        <f>IF(Merge2[[#This Row],[deceduti]]=0,0,Merge2[[#This Row],[dosi somministrate]]/Merge2[[#This Row],[deceduti]])</f>
        <v>8</v>
      </c>
    </row>
    <row r="15536" spans="1:13" x14ac:dyDescent="0.25">
      <c r="A15536" s="1">
        <v>44661</v>
      </c>
      <c r="B15536">
        <v>2022</v>
      </c>
      <c r="C15536" s="13" t="s">
        <v>30</v>
      </c>
      <c r="D15536" s="13" t="s">
        <v>5</v>
      </c>
      <c r="E15536" s="13" t="s">
        <v>8</v>
      </c>
      <c r="F15536">
        <v>1619</v>
      </c>
      <c r="G15536">
        <v>235430</v>
      </c>
      <c r="H15536">
        <v>2382</v>
      </c>
      <c r="I15536">
        <v>319443</v>
      </c>
      <c r="J15536">
        <v>1175</v>
      </c>
      <c r="K15536">
        <v>7</v>
      </c>
      <c r="L15536">
        <v>155</v>
      </c>
      <c r="M15536" s="16">
        <f>IF(Merge2[[#This Row],[deceduti]]=0,0,Merge2[[#This Row],[dosi somministrate]]/Merge2[[#This Row],[deceduti]])</f>
        <v>22.142857142857142</v>
      </c>
    </row>
    <row r="15537" spans="1:13" x14ac:dyDescent="0.25">
      <c r="A15537" s="1">
        <v>44661</v>
      </c>
      <c r="B15537">
        <v>2022</v>
      </c>
      <c r="C15537" s="13" t="s">
        <v>30</v>
      </c>
      <c r="D15537" s="13" t="s">
        <v>5</v>
      </c>
      <c r="E15537" s="13" t="s">
        <v>22</v>
      </c>
      <c r="F15537">
        <v>1130</v>
      </c>
      <c r="G15537">
        <v>230484</v>
      </c>
      <c r="H15537">
        <v>1825</v>
      </c>
      <c r="I15537">
        <v>246821</v>
      </c>
      <c r="J15537">
        <v>1836</v>
      </c>
      <c r="K15537">
        <v>1</v>
      </c>
      <c r="L15537">
        <v>0</v>
      </c>
      <c r="M15537" s="16">
        <f>IF(Merge2[[#This Row],[deceduti]]=0,0,Merge2[[#This Row],[dosi somministrate]]/Merge2[[#This Row],[deceduti]])</f>
        <v>0</v>
      </c>
    </row>
    <row r="15538" spans="1:13" x14ac:dyDescent="0.25">
      <c r="A15538" s="1">
        <v>44661</v>
      </c>
      <c r="B15538">
        <v>2022</v>
      </c>
      <c r="C15538" s="13" t="s">
        <v>30</v>
      </c>
      <c r="D15538" s="13" t="s">
        <v>5</v>
      </c>
      <c r="E15538" s="13" t="s">
        <v>13</v>
      </c>
      <c r="F15538">
        <v>1194</v>
      </c>
      <c r="G15538">
        <v>376594</v>
      </c>
      <c r="H15538">
        <v>5224</v>
      </c>
      <c r="I15538">
        <v>399163</v>
      </c>
      <c r="J15538">
        <v>1267</v>
      </c>
      <c r="K15538">
        <v>0</v>
      </c>
      <c r="L15538">
        <v>156</v>
      </c>
      <c r="M15538" s="16">
        <f>IF(Merge2[[#This Row],[deceduti]]=0,0,Merge2[[#This Row],[dosi somministrate]]/Merge2[[#This Row],[deceduti]])</f>
        <v>0</v>
      </c>
    </row>
    <row r="15539" spans="1:13" x14ac:dyDescent="0.25">
      <c r="A15539" s="1">
        <v>44661</v>
      </c>
      <c r="B15539">
        <v>2022</v>
      </c>
      <c r="C15539" s="13" t="s">
        <v>30</v>
      </c>
      <c r="D15539" s="13" t="s">
        <v>5</v>
      </c>
      <c r="E15539" s="13" t="s">
        <v>18</v>
      </c>
      <c r="F15539">
        <v>4137</v>
      </c>
      <c r="G15539">
        <v>857828</v>
      </c>
      <c r="H15539">
        <v>8070</v>
      </c>
      <c r="I15539">
        <v>973739</v>
      </c>
      <c r="J15539">
        <v>5481</v>
      </c>
      <c r="K15539">
        <v>7</v>
      </c>
      <c r="L15539">
        <v>15</v>
      </c>
      <c r="M15539" s="16">
        <f>IF(Merge2[[#This Row],[deceduti]]=0,0,Merge2[[#This Row],[dosi somministrate]]/Merge2[[#This Row],[deceduti]])</f>
        <v>2.1428571428571428</v>
      </c>
    </row>
    <row r="15540" spans="1:13" x14ac:dyDescent="0.25">
      <c r="A15540" s="1">
        <v>44661</v>
      </c>
      <c r="B15540">
        <v>2022</v>
      </c>
      <c r="C15540" s="13" t="s">
        <v>30</v>
      </c>
      <c r="D15540" s="13" t="s">
        <v>5</v>
      </c>
      <c r="E15540" s="13" t="s">
        <v>21</v>
      </c>
      <c r="F15540">
        <v>3653</v>
      </c>
      <c r="G15540">
        <v>965779</v>
      </c>
      <c r="H15540">
        <v>9619</v>
      </c>
      <c r="I15540">
        <v>1026762</v>
      </c>
      <c r="J15540">
        <v>1970</v>
      </c>
      <c r="K15540">
        <v>3</v>
      </c>
      <c r="L15540">
        <v>6</v>
      </c>
      <c r="M15540" s="16">
        <f>IF(Merge2[[#This Row],[deceduti]]=0,0,Merge2[[#This Row],[dosi somministrate]]/Merge2[[#This Row],[deceduti]])</f>
        <v>2</v>
      </c>
    </row>
    <row r="15541" spans="1:13" x14ac:dyDescent="0.25">
      <c r="A15541" s="1">
        <v>44661</v>
      </c>
      <c r="B15541">
        <v>2022</v>
      </c>
      <c r="C15541" s="13" t="s">
        <v>30</v>
      </c>
      <c r="D15541" s="13" t="s">
        <v>5</v>
      </c>
      <c r="E15541" s="13" t="s">
        <v>15</v>
      </c>
      <c r="F15541">
        <v>1789</v>
      </c>
      <c r="G15541">
        <v>396040</v>
      </c>
      <c r="H15541">
        <v>3757</v>
      </c>
      <c r="I15541">
        <v>410601</v>
      </c>
      <c r="J15541">
        <v>1840</v>
      </c>
      <c r="K15541">
        <v>5</v>
      </c>
      <c r="L15541">
        <v>10</v>
      </c>
      <c r="M15541" s="16">
        <f>IF(Merge2[[#This Row],[deceduti]]=0,0,Merge2[[#This Row],[dosi somministrate]]/Merge2[[#This Row],[deceduti]])</f>
        <v>2</v>
      </c>
    </row>
    <row r="15542" spans="1:13" x14ac:dyDescent="0.25">
      <c r="A15542" s="1">
        <v>44662</v>
      </c>
      <c r="B15542">
        <v>2022</v>
      </c>
      <c r="C15542" s="13" t="s">
        <v>30</v>
      </c>
      <c r="D15542" s="13" t="s">
        <v>5</v>
      </c>
      <c r="E15542" s="13" t="s">
        <v>18</v>
      </c>
      <c r="F15542">
        <v>1859</v>
      </c>
      <c r="G15542">
        <v>859671</v>
      </c>
      <c r="H15542">
        <v>8079</v>
      </c>
      <c r="I15542">
        <v>975598</v>
      </c>
      <c r="J15542">
        <v>1843</v>
      </c>
      <c r="K15542">
        <v>9</v>
      </c>
      <c r="L15542">
        <v>1410</v>
      </c>
      <c r="M15542" s="16">
        <f>IF(Merge2[[#This Row],[deceduti]]=0,0,Merge2[[#This Row],[dosi somministrate]]/Merge2[[#This Row],[deceduti]])</f>
        <v>156.66666666666666</v>
      </c>
    </row>
    <row r="15543" spans="1:13" x14ac:dyDescent="0.25">
      <c r="A15543" s="1">
        <v>44662</v>
      </c>
      <c r="B15543">
        <v>2022</v>
      </c>
      <c r="C15543" s="13" t="s">
        <v>30</v>
      </c>
      <c r="D15543" s="13" t="s">
        <v>5</v>
      </c>
      <c r="E15543" s="13" t="s">
        <v>49</v>
      </c>
      <c r="F15543">
        <v>290</v>
      </c>
      <c r="G15543">
        <v>344860</v>
      </c>
      <c r="H15543">
        <v>2998</v>
      </c>
      <c r="I15543">
        <v>356777</v>
      </c>
      <c r="J15543">
        <v>664</v>
      </c>
      <c r="K15543">
        <v>1</v>
      </c>
      <c r="L15543">
        <v>611</v>
      </c>
      <c r="M15543" s="16">
        <f>IF(Merge2[[#This Row],[deceduti]]=0,0,Merge2[[#This Row],[dosi somministrate]]/Merge2[[#This Row],[deceduti]])</f>
        <v>611</v>
      </c>
    </row>
    <row r="15544" spans="1:13" x14ac:dyDescent="0.25">
      <c r="A15544" s="1">
        <v>44662</v>
      </c>
      <c r="B15544">
        <v>2022</v>
      </c>
      <c r="C15544" s="13" t="s">
        <v>30</v>
      </c>
      <c r="D15544" s="13" t="s">
        <v>5</v>
      </c>
      <c r="E15544" s="13" t="s">
        <v>16</v>
      </c>
      <c r="F15544">
        <v>181</v>
      </c>
      <c r="G15544">
        <v>43828</v>
      </c>
      <c r="H15544">
        <v>601</v>
      </c>
      <c r="I15544">
        <v>52804</v>
      </c>
      <c r="J15544">
        <v>21</v>
      </c>
      <c r="K15544">
        <v>0</v>
      </c>
      <c r="L15544">
        <v>99</v>
      </c>
      <c r="M15544" s="16">
        <f>IF(Merge2[[#This Row],[deceduti]]=0,0,Merge2[[#This Row],[dosi somministrate]]/Merge2[[#This Row],[deceduti]])</f>
        <v>0</v>
      </c>
    </row>
    <row r="15545" spans="1:13" x14ac:dyDescent="0.25">
      <c r="A15545" s="1">
        <v>44662</v>
      </c>
      <c r="B15545">
        <v>2022</v>
      </c>
      <c r="C15545" s="13" t="s">
        <v>30</v>
      </c>
      <c r="D15545" s="13" t="s">
        <v>5</v>
      </c>
      <c r="E15545" s="13" t="s">
        <v>15</v>
      </c>
      <c r="F15545">
        <v>714</v>
      </c>
      <c r="G15545">
        <v>396954</v>
      </c>
      <c r="H15545">
        <v>3765</v>
      </c>
      <c r="I15545">
        <v>411315</v>
      </c>
      <c r="J15545">
        <v>914</v>
      </c>
      <c r="K15545">
        <v>8</v>
      </c>
      <c r="L15545">
        <v>605</v>
      </c>
      <c r="M15545" s="16">
        <f>IF(Merge2[[#This Row],[deceduti]]=0,0,Merge2[[#This Row],[dosi somministrate]]/Merge2[[#This Row],[deceduti]])</f>
        <v>75.625</v>
      </c>
    </row>
    <row r="15546" spans="1:13" x14ac:dyDescent="0.25">
      <c r="A15546" s="1">
        <v>44662</v>
      </c>
      <c r="B15546">
        <v>2022</v>
      </c>
      <c r="C15546" s="13" t="s">
        <v>30</v>
      </c>
      <c r="D15546" s="13" t="s">
        <v>5</v>
      </c>
      <c r="E15546" s="13" t="s">
        <v>14</v>
      </c>
      <c r="F15546">
        <v>2560</v>
      </c>
      <c r="G15546">
        <v>2415559</v>
      </c>
      <c r="H15546">
        <v>39474</v>
      </c>
      <c r="I15546">
        <v>2620505</v>
      </c>
      <c r="J15546">
        <v>4052</v>
      </c>
      <c r="K15546">
        <v>13</v>
      </c>
      <c r="L15546">
        <v>5549</v>
      </c>
      <c r="M15546" s="16">
        <f>IF(Merge2[[#This Row],[deceduti]]=0,0,Merge2[[#This Row],[dosi somministrate]]/Merge2[[#This Row],[deceduti]])</f>
        <v>426.84615384615387</v>
      </c>
    </row>
    <row r="15547" spans="1:13" x14ac:dyDescent="0.25">
      <c r="A15547" s="1">
        <v>44662</v>
      </c>
      <c r="B15547">
        <v>2022</v>
      </c>
      <c r="C15547" s="13" t="s">
        <v>30</v>
      </c>
      <c r="D15547" s="13" t="s">
        <v>5</v>
      </c>
      <c r="E15547" s="13" t="s">
        <v>13</v>
      </c>
      <c r="F15547">
        <v>569</v>
      </c>
      <c r="G15547">
        <v>377235</v>
      </c>
      <c r="H15547">
        <v>5224</v>
      </c>
      <c r="I15547">
        <v>399732</v>
      </c>
      <c r="J15547">
        <v>641</v>
      </c>
      <c r="K15547">
        <v>0</v>
      </c>
      <c r="L15547">
        <v>1337</v>
      </c>
      <c r="M15547" s="16">
        <f>IF(Merge2[[#This Row],[deceduti]]=0,0,Merge2[[#This Row],[dosi somministrate]]/Merge2[[#This Row],[deceduti]])</f>
        <v>0</v>
      </c>
    </row>
    <row r="15548" spans="1:13" x14ac:dyDescent="0.25">
      <c r="A15548" s="1">
        <v>44662</v>
      </c>
      <c r="B15548">
        <v>2022</v>
      </c>
      <c r="C15548" s="13" t="s">
        <v>30</v>
      </c>
      <c r="D15548" s="13" t="s">
        <v>5</v>
      </c>
      <c r="E15548" s="13" t="s">
        <v>22</v>
      </c>
      <c r="F15548">
        <v>621</v>
      </c>
      <c r="G15548">
        <v>231089</v>
      </c>
      <c r="H15548">
        <v>1825</v>
      </c>
      <c r="I15548">
        <v>247442</v>
      </c>
      <c r="J15548">
        <v>605</v>
      </c>
      <c r="K15548">
        <v>0</v>
      </c>
      <c r="L15548">
        <v>374</v>
      </c>
      <c r="M15548" s="16">
        <f>IF(Merge2[[#This Row],[deceduti]]=0,0,Merge2[[#This Row],[dosi somministrate]]/Merge2[[#This Row],[deceduti]])</f>
        <v>0</v>
      </c>
    </row>
    <row r="15549" spans="1:13" x14ac:dyDescent="0.25">
      <c r="A15549" s="1">
        <v>44662</v>
      </c>
      <c r="B15549">
        <v>2022</v>
      </c>
      <c r="C15549" s="13" t="s">
        <v>30</v>
      </c>
      <c r="D15549" s="13" t="s">
        <v>5</v>
      </c>
      <c r="E15549" s="13" t="s">
        <v>11</v>
      </c>
      <c r="F15549">
        <v>210</v>
      </c>
      <c r="G15549">
        <v>315561</v>
      </c>
      <c r="H15549">
        <v>4943</v>
      </c>
      <c r="I15549">
        <v>345081</v>
      </c>
      <c r="J15549">
        <v>749</v>
      </c>
      <c r="K15549">
        <v>1</v>
      </c>
      <c r="L15549">
        <v>952</v>
      </c>
      <c r="M15549" s="16">
        <f>IF(Merge2[[#This Row],[deceduti]]=0,0,Merge2[[#This Row],[dosi somministrate]]/Merge2[[#This Row],[deceduti]])</f>
        <v>952</v>
      </c>
    </row>
    <row r="15550" spans="1:13" x14ac:dyDescent="0.25">
      <c r="A15550" s="1">
        <v>44662</v>
      </c>
      <c r="B15550">
        <v>2022</v>
      </c>
      <c r="C15550" s="13" t="s">
        <v>30</v>
      </c>
      <c r="D15550" s="13" t="s">
        <v>5</v>
      </c>
      <c r="E15550" s="13" t="s">
        <v>10</v>
      </c>
      <c r="F15550">
        <v>2909</v>
      </c>
      <c r="G15550">
        <v>1255759</v>
      </c>
      <c r="H15550">
        <v>16378</v>
      </c>
      <c r="I15550">
        <v>1329222</v>
      </c>
      <c r="J15550">
        <v>4405</v>
      </c>
      <c r="K15550">
        <v>12</v>
      </c>
      <c r="L15550">
        <v>2605</v>
      </c>
      <c r="M15550" s="16">
        <f>IF(Merge2[[#This Row],[deceduti]]=0,0,Merge2[[#This Row],[dosi somministrate]]/Merge2[[#This Row],[deceduti]])</f>
        <v>217.08333333333334</v>
      </c>
    </row>
    <row r="15551" spans="1:13" x14ac:dyDescent="0.25">
      <c r="A15551" s="1">
        <v>44662</v>
      </c>
      <c r="B15551">
        <v>2022</v>
      </c>
      <c r="C15551" s="13" t="s">
        <v>30</v>
      </c>
      <c r="D15551" s="13" t="s">
        <v>5</v>
      </c>
      <c r="E15551" s="13" t="s">
        <v>21</v>
      </c>
      <c r="F15551">
        <v>1606</v>
      </c>
      <c r="G15551">
        <v>966777</v>
      </c>
      <c r="H15551">
        <v>9632</v>
      </c>
      <c r="I15551">
        <v>1028368</v>
      </c>
      <c r="J15551">
        <v>998</v>
      </c>
      <c r="K15551">
        <v>13</v>
      </c>
      <c r="L15551">
        <v>2408</v>
      </c>
      <c r="M15551" s="16">
        <f>IF(Merge2[[#This Row],[deceduti]]=0,0,Merge2[[#This Row],[dosi somministrate]]/Merge2[[#This Row],[deceduti]])</f>
        <v>185.23076923076923</v>
      </c>
    </row>
    <row r="15552" spans="1:13" x14ac:dyDescent="0.25">
      <c r="A15552" s="1">
        <v>44662</v>
      </c>
      <c r="B15552">
        <v>2022</v>
      </c>
      <c r="C15552" s="13" t="s">
        <v>30</v>
      </c>
      <c r="D15552" s="13" t="s">
        <v>5</v>
      </c>
      <c r="E15552" s="13" t="s">
        <v>9</v>
      </c>
      <c r="F15552">
        <v>2862</v>
      </c>
      <c r="G15552">
        <v>1303096</v>
      </c>
      <c r="H15552">
        <v>10113</v>
      </c>
      <c r="I15552">
        <v>1473371</v>
      </c>
      <c r="J15552">
        <v>7390</v>
      </c>
      <c r="K15552">
        <v>10</v>
      </c>
      <c r="L15552">
        <v>2149</v>
      </c>
      <c r="M15552" s="16">
        <f>IF(Merge2[[#This Row],[deceduti]]=0,0,Merge2[[#This Row],[dosi somministrate]]/Merge2[[#This Row],[deceduti]])</f>
        <v>214.9</v>
      </c>
    </row>
    <row r="15553" spans="1:13" x14ac:dyDescent="0.25">
      <c r="A15553" s="1">
        <v>44662</v>
      </c>
      <c r="B15553">
        <v>2022</v>
      </c>
      <c r="C15553" s="13" t="s">
        <v>30</v>
      </c>
      <c r="D15553" s="13" t="s">
        <v>5</v>
      </c>
      <c r="E15553" s="13" t="s">
        <v>8</v>
      </c>
      <c r="F15553">
        <v>1431</v>
      </c>
      <c r="G15553">
        <v>236407</v>
      </c>
      <c r="H15553">
        <v>2395</v>
      </c>
      <c r="I15553">
        <v>320874</v>
      </c>
      <c r="J15553">
        <v>977</v>
      </c>
      <c r="K15553">
        <v>13</v>
      </c>
      <c r="L15553">
        <v>991</v>
      </c>
      <c r="M15553" s="16">
        <f>IF(Merge2[[#This Row],[deceduti]]=0,0,Merge2[[#This Row],[dosi somministrate]]/Merge2[[#This Row],[deceduti]])</f>
        <v>76.230769230769226</v>
      </c>
    </row>
    <row r="15554" spans="1:13" x14ac:dyDescent="0.25">
      <c r="A15554" s="1">
        <v>44662</v>
      </c>
      <c r="B15554">
        <v>2022</v>
      </c>
      <c r="C15554" s="13" t="s">
        <v>30</v>
      </c>
      <c r="D15554" s="13" t="s">
        <v>5</v>
      </c>
      <c r="E15554" s="13" t="s">
        <v>7</v>
      </c>
      <c r="F15554">
        <v>350</v>
      </c>
      <c r="G15554">
        <v>86813</v>
      </c>
      <c r="H15554">
        <v>851</v>
      </c>
      <c r="I15554">
        <v>114429</v>
      </c>
      <c r="J15554">
        <v>434</v>
      </c>
      <c r="K15554">
        <v>2</v>
      </c>
      <c r="L15554">
        <v>204</v>
      </c>
      <c r="M15554" s="16">
        <f>IF(Merge2[[#This Row],[deceduti]]=0,0,Merge2[[#This Row],[dosi somministrate]]/Merge2[[#This Row],[deceduti]])</f>
        <v>102</v>
      </c>
    </row>
    <row r="15555" spans="1:13" x14ac:dyDescent="0.25">
      <c r="A15555" s="1">
        <v>44662</v>
      </c>
      <c r="B15555">
        <v>2022</v>
      </c>
      <c r="C15555" s="13" t="s">
        <v>30</v>
      </c>
      <c r="D15555" s="13" t="s">
        <v>5</v>
      </c>
      <c r="E15555" s="13" t="s">
        <v>6</v>
      </c>
      <c r="F15555">
        <v>744</v>
      </c>
      <c r="G15555">
        <v>288525</v>
      </c>
      <c r="H15555">
        <v>3135</v>
      </c>
      <c r="I15555">
        <v>335286</v>
      </c>
      <c r="J15555">
        <v>1709</v>
      </c>
      <c r="K15555">
        <v>2</v>
      </c>
      <c r="L15555">
        <v>699</v>
      </c>
      <c r="M15555" s="16">
        <f>IF(Merge2[[#This Row],[deceduti]]=0,0,Merge2[[#This Row],[dosi somministrate]]/Merge2[[#This Row],[deceduti]])</f>
        <v>349.5</v>
      </c>
    </row>
    <row r="15556" spans="1:13" x14ac:dyDescent="0.25">
      <c r="A15556" s="1">
        <v>44662</v>
      </c>
      <c r="B15556">
        <v>2022</v>
      </c>
      <c r="C15556" s="13" t="s">
        <v>30</v>
      </c>
      <c r="D15556" s="13" t="s">
        <v>5</v>
      </c>
      <c r="E15556" s="13" t="s">
        <v>17</v>
      </c>
      <c r="F15556">
        <v>2832</v>
      </c>
      <c r="G15556">
        <v>1012528</v>
      </c>
      <c r="H15556">
        <v>13246</v>
      </c>
      <c r="I15556">
        <v>1081889</v>
      </c>
      <c r="J15556">
        <v>3308</v>
      </c>
      <c r="K15556">
        <v>2</v>
      </c>
      <c r="L15556">
        <v>2278</v>
      </c>
      <c r="M15556" s="16">
        <f>IF(Merge2[[#This Row],[deceduti]]=0,0,Merge2[[#This Row],[dosi somministrate]]/Merge2[[#This Row],[deceduti]])</f>
        <v>1139</v>
      </c>
    </row>
    <row r="15557" spans="1:13" x14ac:dyDescent="0.25">
      <c r="A15557" s="1">
        <v>44662</v>
      </c>
      <c r="B15557">
        <v>2022</v>
      </c>
      <c r="C15557" s="13" t="s">
        <v>30</v>
      </c>
      <c r="D15557" s="13" t="s">
        <v>5</v>
      </c>
      <c r="E15557" s="13" t="s">
        <v>12</v>
      </c>
      <c r="F15557">
        <v>3780</v>
      </c>
      <c r="G15557">
        <v>1214571</v>
      </c>
      <c r="H15557">
        <v>10870</v>
      </c>
      <c r="I15557">
        <v>1364463</v>
      </c>
      <c r="J15557">
        <v>5460</v>
      </c>
      <c r="K15557">
        <v>15</v>
      </c>
      <c r="L15557">
        <v>1759</v>
      </c>
      <c r="M15557" s="16">
        <f>IF(Merge2[[#This Row],[deceduti]]=0,0,Merge2[[#This Row],[dosi somministrate]]/Merge2[[#This Row],[deceduti]])</f>
        <v>117.26666666666667</v>
      </c>
    </row>
    <row r="15558" spans="1:13" x14ac:dyDescent="0.25">
      <c r="A15558" s="1">
        <v>44662</v>
      </c>
      <c r="B15558">
        <v>2022</v>
      </c>
      <c r="C15558" s="13" t="s">
        <v>30</v>
      </c>
      <c r="D15558" s="13" t="s">
        <v>5</v>
      </c>
      <c r="E15558" s="13" t="s">
        <v>19</v>
      </c>
      <c r="F15558">
        <v>1164</v>
      </c>
      <c r="G15558">
        <v>214255</v>
      </c>
      <c r="H15558">
        <v>2277</v>
      </c>
      <c r="I15558">
        <v>247250</v>
      </c>
      <c r="J15558">
        <v>963</v>
      </c>
      <c r="K15558">
        <v>6</v>
      </c>
      <c r="L15558">
        <v>732</v>
      </c>
      <c r="M15558" s="16">
        <f>IF(Merge2[[#This Row],[deceduti]]=0,0,Merge2[[#This Row],[dosi somministrate]]/Merge2[[#This Row],[deceduti]])</f>
        <v>122</v>
      </c>
    </row>
    <row r="15559" spans="1:13" x14ac:dyDescent="0.25">
      <c r="A15559" s="1">
        <v>44662</v>
      </c>
      <c r="B15559">
        <v>2022</v>
      </c>
      <c r="C15559" s="13" t="s">
        <v>30</v>
      </c>
      <c r="D15559" s="13" t="s">
        <v>5</v>
      </c>
      <c r="E15559" s="13" t="s">
        <v>23</v>
      </c>
      <c r="F15559">
        <v>21</v>
      </c>
      <c r="G15559">
        <v>31618</v>
      </c>
      <c r="H15559">
        <v>527</v>
      </c>
      <c r="I15559">
        <v>33346</v>
      </c>
      <c r="J15559">
        <v>66</v>
      </c>
      <c r="K15559">
        <v>0</v>
      </c>
      <c r="L15559">
        <v>49</v>
      </c>
      <c r="M15559" s="16">
        <f>IF(Merge2[[#This Row],[deceduti]]=0,0,Merge2[[#This Row],[dosi somministrate]]/Merge2[[#This Row],[deceduti]])</f>
        <v>0</v>
      </c>
    </row>
    <row r="15560" spans="1:13" x14ac:dyDescent="0.25">
      <c r="A15560" s="1">
        <v>44662</v>
      </c>
      <c r="B15560">
        <v>2022</v>
      </c>
      <c r="C15560" s="13" t="s">
        <v>30</v>
      </c>
      <c r="D15560" s="13" t="s">
        <v>5</v>
      </c>
      <c r="E15560" s="13" t="s">
        <v>20</v>
      </c>
      <c r="F15560">
        <v>1818</v>
      </c>
      <c r="G15560">
        <v>868363</v>
      </c>
      <c r="H15560">
        <v>10263</v>
      </c>
      <c r="I15560">
        <v>1026606</v>
      </c>
      <c r="J15560">
        <v>4537</v>
      </c>
      <c r="K15560">
        <v>5</v>
      </c>
      <c r="L15560">
        <v>2387</v>
      </c>
      <c r="M15560" s="16">
        <f>IF(Merge2[[#This Row],[deceduti]]=0,0,Merge2[[#This Row],[dosi somministrate]]/Merge2[[#This Row],[deceduti]])</f>
        <v>477.4</v>
      </c>
    </row>
    <row r="15561" spans="1:13" x14ac:dyDescent="0.25">
      <c r="A15561" s="1">
        <v>44662</v>
      </c>
      <c r="B15561">
        <v>2022</v>
      </c>
      <c r="C15561" s="13" t="s">
        <v>30</v>
      </c>
      <c r="D15561" s="13" t="s">
        <v>5</v>
      </c>
      <c r="E15561" s="13" t="s">
        <v>24</v>
      </c>
      <c r="F15561">
        <v>1847</v>
      </c>
      <c r="G15561">
        <v>1463659</v>
      </c>
      <c r="H15561">
        <v>14267</v>
      </c>
      <c r="I15561">
        <v>1556395</v>
      </c>
      <c r="J15561">
        <v>2648</v>
      </c>
      <c r="K15561">
        <v>3</v>
      </c>
      <c r="L15561">
        <v>1479</v>
      </c>
      <c r="M15561" s="16">
        <f>IF(Merge2[[#This Row],[deceduti]]=0,0,Merge2[[#This Row],[dosi somministrate]]/Merge2[[#This Row],[deceduti]])</f>
        <v>493</v>
      </c>
    </row>
    <row r="15562" spans="1:13" x14ac:dyDescent="0.25">
      <c r="A15562" s="1">
        <v>44663</v>
      </c>
      <c r="B15562">
        <v>2022</v>
      </c>
      <c r="C15562" s="13" t="s">
        <v>30</v>
      </c>
      <c r="D15562" s="13" t="s">
        <v>5</v>
      </c>
      <c r="E15562" s="13" t="s">
        <v>20</v>
      </c>
      <c r="F15562">
        <v>5692</v>
      </c>
      <c r="G15562">
        <v>874132</v>
      </c>
      <c r="H15562">
        <v>10282</v>
      </c>
      <c r="I15562">
        <v>1032721</v>
      </c>
      <c r="J15562">
        <v>5769</v>
      </c>
      <c r="K15562">
        <v>19</v>
      </c>
      <c r="L15562">
        <v>2239</v>
      </c>
      <c r="M15562" s="16">
        <f>IF(Merge2[[#This Row],[deceduti]]=0,0,Merge2[[#This Row],[dosi somministrate]]/Merge2[[#This Row],[deceduti]])</f>
        <v>117.84210526315789</v>
      </c>
    </row>
    <row r="15563" spans="1:13" x14ac:dyDescent="0.25">
      <c r="A15563" s="1">
        <v>44663</v>
      </c>
      <c r="B15563">
        <v>2022</v>
      </c>
      <c r="C15563" s="13" t="s">
        <v>30</v>
      </c>
      <c r="D15563" s="13" t="s">
        <v>5</v>
      </c>
      <c r="E15563" s="13" t="s">
        <v>19</v>
      </c>
      <c r="F15563">
        <v>2692</v>
      </c>
      <c r="G15563">
        <v>217103</v>
      </c>
      <c r="H15563">
        <v>2280</v>
      </c>
      <c r="I15563">
        <v>249942</v>
      </c>
      <c r="J15563">
        <v>2848</v>
      </c>
      <c r="K15563">
        <v>3</v>
      </c>
      <c r="L15563">
        <v>659</v>
      </c>
      <c r="M15563" s="16">
        <f>IF(Merge2[[#This Row],[deceduti]]=0,0,Merge2[[#This Row],[dosi somministrate]]/Merge2[[#This Row],[deceduti]])</f>
        <v>219.66666666666666</v>
      </c>
    </row>
    <row r="15564" spans="1:13" x14ac:dyDescent="0.25">
      <c r="A15564" s="1">
        <v>44663</v>
      </c>
      <c r="B15564">
        <v>2022</v>
      </c>
      <c r="C15564" s="13" t="s">
        <v>30</v>
      </c>
      <c r="D15564" s="13" t="s">
        <v>5</v>
      </c>
      <c r="E15564" s="13" t="s">
        <v>18</v>
      </c>
      <c r="F15564">
        <v>7780</v>
      </c>
      <c r="G15564">
        <v>870018</v>
      </c>
      <c r="H15564">
        <v>8100</v>
      </c>
      <c r="I15564">
        <v>983378</v>
      </c>
      <c r="J15564">
        <v>10347</v>
      </c>
      <c r="K15564">
        <v>21</v>
      </c>
      <c r="L15564">
        <v>1928</v>
      </c>
      <c r="M15564" s="16">
        <f>IF(Merge2[[#This Row],[deceduti]]=0,0,Merge2[[#This Row],[dosi somministrate]]/Merge2[[#This Row],[deceduti]])</f>
        <v>91.80952380952381</v>
      </c>
    </row>
    <row r="15565" spans="1:13" x14ac:dyDescent="0.25">
      <c r="A15565" s="1">
        <v>44663</v>
      </c>
      <c r="B15565">
        <v>2022</v>
      </c>
      <c r="C15565" s="13" t="s">
        <v>30</v>
      </c>
      <c r="D15565" s="13" t="s">
        <v>5</v>
      </c>
      <c r="E15565" s="13" t="s">
        <v>17</v>
      </c>
      <c r="F15565">
        <v>4064</v>
      </c>
      <c r="G15565">
        <v>1015917</v>
      </c>
      <c r="H15565">
        <v>13250</v>
      </c>
      <c r="I15565">
        <v>1085953</v>
      </c>
      <c r="J15565">
        <v>3389</v>
      </c>
      <c r="K15565">
        <v>4</v>
      </c>
      <c r="L15565">
        <v>2362</v>
      </c>
      <c r="M15565" s="16">
        <f>IF(Merge2[[#This Row],[deceduti]]=0,0,Merge2[[#This Row],[dosi somministrate]]/Merge2[[#This Row],[deceduti]])</f>
        <v>590.5</v>
      </c>
    </row>
    <row r="15566" spans="1:13" x14ac:dyDescent="0.25">
      <c r="A15566" s="1">
        <v>44663</v>
      </c>
      <c r="B15566">
        <v>2022</v>
      </c>
      <c r="C15566" s="13" t="s">
        <v>30</v>
      </c>
      <c r="D15566" s="13" t="s">
        <v>5</v>
      </c>
      <c r="E15566" s="13" t="s">
        <v>49</v>
      </c>
      <c r="F15566">
        <v>1346</v>
      </c>
      <c r="G15566">
        <v>345682</v>
      </c>
      <c r="H15566">
        <v>3001</v>
      </c>
      <c r="I15566">
        <v>358123</v>
      </c>
      <c r="J15566">
        <v>822</v>
      </c>
      <c r="K15566">
        <v>3</v>
      </c>
      <c r="L15566">
        <v>844</v>
      </c>
      <c r="M15566" s="16">
        <f>IF(Merge2[[#This Row],[deceduti]]=0,0,Merge2[[#This Row],[dosi somministrate]]/Merge2[[#This Row],[deceduti]])</f>
        <v>281.33333333333331</v>
      </c>
    </row>
    <row r="15567" spans="1:13" x14ac:dyDescent="0.25">
      <c r="A15567" s="1">
        <v>44663</v>
      </c>
      <c r="B15567">
        <v>2022</v>
      </c>
      <c r="C15567" s="13" t="s">
        <v>30</v>
      </c>
      <c r="D15567" s="13" t="s">
        <v>5</v>
      </c>
      <c r="E15567" s="13" t="s">
        <v>16</v>
      </c>
      <c r="F15567">
        <v>324</v>
      </c>
      <c r="G15567">
        <v>44406</v>
      </c>
      <c r="H15567">
        <v>601</v>
      </c>
      <c r="I15567">
        <v>53128</v>
      </c>
      <c r="J15567">
        <v>578</v>
      </c>
      <c r="K15567">
        <v>0</v>
      </c>
      <c r="L15567">
        <v>72</v>
      </c>
      <c r="M15567" s="16">
        <f>IF(Merge2[[#This Row],[deceduti]]=0,0,Merge2[[#This Row],[dosi somministrate]]/Merge2[[#This Row],[deceduti]])</f>
        <v>0</v>
      </c>
    </row>
    <row r="15568" spans="1:13" x14ac:dyDescent="0.25">
      <c r="A15568" s="1">
        <v>44663</v>
      </c>
      <c r="B15568">
        <v>2022</v>
      </c>
      <c r="C15568" s="13" t="s">
        <v>30</v>
      </c>
      <c r="D15568" s="13" t="s">
        <v>5</v>
      </c>
      <c r="E15568" s="13" t="s">
        <v>15</v>
      </c>
      <c r="F15568">
        <v>2656</v>
      </c>
      <c r="G15568">
        <v>400024</v>
      </c>
      <c r="H15568">
        <v>3770</v>
      </c>
      <c r="I15568">
        <v>413971</v>
      </c>
      <c r="J15568">
        <v>3070</v>
      </c>
      <c r="K15568">
        <v>5</v>
      </c>
      <c r="L15568">
        <v>993</v>
      </c>
      <c r="M15568" s="16">
        <f>IF(Merge2[[#This Row],[deceduti]]=0,0,Merge2[[#This Row],[dosi somministrate]]/Merge2[[#This Row],[deceduti]])</f>
        <v>198.6</v>
      </c>
    </row>
    <row r="15569" spans="1:13" x14ac:dyDescent="0.25">
      <c r="A15569" s="1">
        <v>44663</v>
      </c>
      <c r="B15569">
        <v>2022</v>
      </c>
      <c r="C15569" s="13" t="s">
        <v>30</v>
      </c>
      <c r="D15569" s="13" t="s">
        <v>5</v>
      </c>
      <c r="E15569" s="13" t="s">
        <v>14</v>
      </c>
      <c r="F15569">
        <v>11669</v>
      </c>
      <c r="G15569">
        <v>2430406</v>
      </c>
      <c r="H15569">
        <v>39500</v>
      </c>
      <c r="I15569">
        <v>2632174</v>
      </c>
      <c r="J15569">
        <v>14847</v>
      </c>
      <c r="K15569">
        <v>26</v>
      </c>
      <c r="L15569">
        <v>4944</v>
      </c>
      <c r="M15569" s="16">
        <f>IF(Merge2[[#This Row],[deceduti]]=0,0,Merge2[[#This Row],[dosi somministrate]]/Merge2[[#This Row],[deceduti]])</f>
        <v>190.15384615384616</v>
      </c>
    </row>
    <row r="15570" spans="1:13" x14ac:dyDescent="0.25">
      <c r="A15570" s="1">
        <v>44663</v>
      </c>
      <c r="B15570">
        <v>2022</v>
      </c>
      <c r="C15570" s="13" t="s">
        <v>30</v>
      </c>
      <c r="D15570" s="13" t="s">
        <v>5</v>
      </c>
      <c r="E15570" s="13" t="s">
        <v>13</v>
      </c>
      <c r="F15570">
        <v>2249</v>
      </c>
      <c r="G15570">
        <v>379410</v>
      </c>
      <c r="H15570">
        <v>5225</v>
      </c>
      <c r="I15570">
        <v>401981</v>
      </c>
      <c r="J15570">
        <v>2175</v>
      </c>
      <c r="K15570">
        <v>1</v>
      </c>
      <c r="L15570">
        <v>1003</v>
      </c>
      <c r="M15570" s="16">
        <f>IF(Merge2[[#This Row],[deceduti]]=0,0,Merge2[[#This Row],[dosi somministrate]]/Merge2[[#This Row],[deceduti]])</f>
        <v>1003</v>
      </c>
    </row>
    <row r="15571" spans="1:13" x14ac:dyDescent="0.25">
      <c r="A15571" s="1">
        <v>44663</v>
      </c>
      <c r="B15571">
        <v>2022</v>
      </c>
      <c r="C15571" s="13" t="s">
        <v>30</v>
      </c>
      <c r="D15571" s="13" t="s">
        <v>5</v>
      </c>
      <c r="E15571" s="13" t="s">
        <v>12</v>
      </c>
      <c r="F15571">
        <v>9056</v>
      </c>
      <c r="G15571">
        <v>1221300</v>
      </c>
      <c r="H15571">
        <v>10887</v>
      </c>
      <c r="I15571">
        <v>1373519</v>
      </c>
      <c r="J15571">
        <v>6729</v>
      </c>
      <c r="K15571">
        <v>17</v>
      </c>
      <c r="L15571">
        <v>2135</v>
      </c>
      <c r="M15571" s="16">
        <f>IF(Merge2[[#This Row],[deceduti]]=0,0,Merge2[[#This Row],[dosi somministrate]]/Merge2[[#This Row],[deceduti]])</f>
        <v>125.58823529411765</v>
      </c>
    </row>
    <row r="15572" spans="1:13" x14ac:dyDescent="0.25">
      <c r="A15572" s="1">
        <v>44663</v>
      </c>
      <c r="B15572">
        <v>2022</v>
      </c>
      <c r="C15572" s="13" t="s">
        <v>30</v>
      </c>
      <c r="D15572" s="13" t="s">
        <v>5</v>
      </c>
      <c r="E15572" s="13" t="s">
        <v>11</v>
      </c>
      <c r="F15572">
        <v>1474</v>
      </c>
      <c r="G15572">
        <v>316677</v>
      </c>
      <c r="H15572">
        <v>4951</v>
      </c>
      <c r="I15572">
        <v>346554</v>
      </c>
      <c r="J15572">
        <v>1116</v>
      </c>
      <c r="K15572">
        <v>8</v>
      </c>
      <c r="L15572">
        <v>930</v>
      </c>
      <c r="M15572" s="16">
        <f>IF(Merge2[[#This Row],[deceduti]]=0,0,Merge2[[#This Row],[dosi somministrate]]/Merge2[[#This Row],[deceduti]])</f>
        <v>116.25</v>
      </c>
    </row>
    <row r="15573" spans="1:13" x14ac:dyDescent="0.25">
      <c r="A15573" s="1">
        <v>44663</v>
      </c>
      <c r="B15573">
        <v>2022</v>
      </c>
      <c r="C15573" s="13" t="s">
        <v>30</v>
      </c>
      <c r="D15573" s="13" t="s">
        <v>5</v>
      </c>
      <c r="E15573" s="13" t="s">
        <v>10</v>
      </c>
      <c r="F15573">
        <v>3330</v>
      </c>
      <c r="G15573">
        <v>1259374</v>
      </c>
      <c r="H15573">
        <v>16398</v>
      </c>
      <c r="I15573">
        <v>1332550</v>
      </c>
      <c r="J15573">
        <v>3615</v>
      </c>
      <c r="K15573">
        <v>20</v>
      </c>
      <c r="L15573">
        <v>2565</v>
      </c>
      <c r="M15573" s="16">
        <f>IF(Merge2[[#This Row],[deceduti]]=0,0,Merge2[[#This Row],[dosi somministrate]]/Merge2[[#This Row],[deceduti]])</f>
        <v>128.25</v>
      </c>
    </row>
    <row r="15574" spans="1:13" x14ac:dyDescent="0.25">
      <c r="A15574" s="1">
        <v>44663</v>
      </c>
      <c r="B15574">
        <v>2022</v>
      </c>
      <c r="C15574" s="13" t="s">
        <v>30</v>
      </c>
      <c r="D15574" s="13" t="s">
        <v>5</v>
      </c>
      <c r="E15574" s="13" t="s">
        <v>9</v>
      </c>
      <c r="F15574">
        <v>9248</v>
      </c>
      <c r="G15574">
        <v>1312431</v>
      </c>
      <c r="H15574">
        <v>10126</v>
      </c>
      <c r="I15574">
        <v>1482619</v>
      </c>
      <c r="J15574">
        <v>9335</v>
      </c>
      <c r="K15574">
        <v>13</v>
      </c>
      <c r="L15574">
        <v>1817</v>
      </c>
      <c r="M15574" s="16">
        <f>IF(Merge2[[#This Row],[deceduti]]=0,0,Merge2[[#This Row],[dosi somministrate]]/Merge2[[#This Row],[deceduti]])</f>
        <v>139.76923076923077</v>
      </c>
    </row>
    <row r="15575" spans="1:13" x14ac:dyDescent="0.25">
      <c r="A15575" s="1">
        <v>44663</v>
      </c>
      <c r="B15575">
        <v>2022</v>
      </c>
      <c r="C15575" s="13" t="s">
        <v>30</v>
      </c>
      <c r="D15575" s="13" t="s">
        <v>5</v>
      </c>
      <c r="E15575" s="13" t="s">
        <v>8</v>
      </c>
      <c r="F15575">
        <v>2869</v>
      </c>
      <c r="G15575">
        <v>238275</v>
      </c>
      <c r="H15575">
        <v>2405</v>
      </c>
      <c r="I15575">
        <v>323743</v>
      </c>
      <c r="J15575">
        <v>1868</v>
      </c>
      <c r="K15575">
        <v>10</v>
      </c>
      <c r="L15575">
        <v>777</v>
      </c>
      <c r="M15575" s="16">
        <f>IF(Merge2[[#This Row],[deceduti]]=0,0,Merge2[[#This Row],[dosi somministrate]]/Merge2[[#This Row],[deceduti]])</f>
        <v>77.7</v>
      </c>
    </row>
    <row r="15576" spans="1:13" x14ac:dyDescent="0.25">
      <c r="A15576" s="1">
        <v>44663</v>
      </c>
      <c r="B15576">
        <v>2022</v>
      </c>
      <c r="C15576" s="13" t="s">
        <v>30</v>
      </c>
      <c r="D15576" s="13" t="s">
        <v>5</v>
      </c>
      <c r="E15576" s="13" t="s">
        <v>7</v>
      </c>
      <c r="F15576">
        <v>865</v>
      </c>
      <c r="G15576">
        <v>87876</v>
      </c>
      <c r="H15576">
        <v>851</v>
      </c>
      <c r="I15576">
        <v>115294</v>
      </c>
      <c r="J15576">
        <v>1063</v>
      </c>
      <c r="K15576">
        <v>0</v>
      </c>
      <c r="L15576">
        <v>262</v>
      </c>
      <c r="M15576" s="16">
        <f>IF(Merge2[[#This Row],[deceduti]]=0,0,Merge2[[#This Row],[dosi somministrate]]/Merge2[[#This Row],[deceduti]])</f>
        <v>0</v>
      </c>
    </row>
    <row r="15577" spans="1:13" x14ac:dyDescent="0.25">
      <c r="A15577" s="1">
        <v>44663</v>
      </c>
      <c r="B15577">
        <v>2022</v>
      </c>
      <c r="C15577" s="13" t="s">
        <v>30</v>
      </c>
      <c r="D15577" s="13" t="s">
        <v>5</v>
      </c>
      <c r="E15577" s="13" t="s">
        <v>6</v>
      </c>
      <c r="F15577">
        <v>2713</v>
      </c>
      <c r="G15577">
        <v>289935</v>
      </c>
      <c r="H15577">
        <v>3139</v>
      </c>
      <c r="I15577">
        <v>337992</v>
      </c>
      <c r="J15577">
        <v>1410</v>
      </c>
      <c r="K15577">
        <v>4</v>
      </c>
      <c r="L15577">
        <v>366</v>
      </c>
      <c r="M15577" s="16">
        <f>IF(Merge2[[#This Row],[deceduti]]=0,0,Merge2[[#This Row],[dosi somministrate]]/Merge2[[#This Row],[deceduti]])</f>
        <v>91.5</v>
      </c>
    </row>
    <row r="15578" spans="1:13" x14ac:dyDescent="0.25">
      <c r="A15578" s="1">
        <v>44663</v>
      </c>
      <c r="B15578">
        <v>2022</v>
      </c>
      <c r="C15578" s="13" t="s">
        <v>30</v>
      </c>
      <c r="D15578" s="13" t="s">
        <v>5</v>
      </c>
      <c r="E15578" s="13" t="s">
        <v>21</v>
      </c>
      <c r="F15578">
        <v>5478</v>
      </c>
      <c r="G15578">
        <v>974038</v>
      </c>
      <c r="H15578">
        <v>9640</v>
      </c>
      <c r="I15578">
        <v>1033846</v>
      </c>
      <c r="J15578">
        <v>7261</v>
      </c>
      <c r="K15578">
        <v>8</v>
      </c>
      <c r="L15578">
        <v>2074</v>
      </c>
      <c r="M15578" s="16">
        <f>IF(Merge2[[#This Row],[deceduti]]=0,0,Merge2[[#This Row],[dosi somministrate]]/Merge2[[#This Row],[deceduti]])</f>
        <v>259.25</v>
      </c>
    </row>
    <row r="15579" spans="1:13" x14ac:dyDescent="0.25">
      <c r="A15579" s="1">
        <v>44663</v>
      </c>
      <c r="B15579">
        <v>2022</v>
      </c>
      <c r="C15579" s="13" t="s">
        <v>30</v>
      </c>
      <c r="D15579" s="13" t="s">
        <v>5</v>
      </c>
      <c r="E15579" s="13" t="s">
        <v>22</v>
      </c>
      <c r="F15579">
        <v>1256</v>
      </c>
      <c r="G15579">
        <v>233001</v>
      </c>
      <c r="H15579">
        <v>1825</v>
      </c>
      <c r="I15579">
        <v>248698</v>
      </c>
      <c r="J15579">
        <v>1912</v>
      </c>
      <c r="K15579">
        <v>0</v>
      </c>
      <c r="L15579">
        <v>293</v>
      </c>
      <c r="M15579" s="16">
        <f>IF(Merge2[[#This Row],[deceduti]]=0,0,Merge2[[#This Row],[dosi somministrate]]/Merge2[[#This Row],[deceduti]])</f>
        <v>0</v>
      </c>
    </row>
    <row r="15580" spans="1:13" x14ac:dyDescent="0.25">
      <c r="A15580" s="1">
        <v>44663</v>
      </c>
      <c r="B15580">
        <v>2022</v>
      </c>
      <c r="C15580" s="13" t="s">
        <v>30</v>
      </c>
      <c r="D15580" s="13" t="s">
        <v>5</v>
      </c>
      <c r="E15580" s="13" t="s">
        <v>23</v>
      </c>
      <c r="F15580">
        <v>159</v>
      </c>
      <c r="G15580">
        <v>31731</v>
      </c>
      <c r="H15580">
        <v>527</v>
      </c>
      <c r="I15580">
        <v>33505</v>
      </c>
      <c r="J15580">
        <v>113</v>
      </c>
      <c r="K15580">
        <v>0</v>
      </c>
      <c r="L15580">
        <v>199</v>
      </c>
      <c r="M15580" s="16">
        <f>IF(Merge2[[#This Row],[deceduti]]=0,0,Merge2[[#This Row],[dosi somministrate]]/Merge2[[#This Row],[deceduti]])</f>
        <v>0</v>
      </c>
    </row>
    <row r="15581" spans="1:13" x14ac:dyDescent="0.25">
      <c r="A15581" s="1">
        <v>44663</v>
      </c>
      <c r="B15581">
        <v>2022</v>
      </c>
      <c r="C15581" s="13" t="s">
        <v>30</v>
      </c>
      <c r="D15581" s="13" t="s">
        <v>5</v>
      </c>
      <c r="E15581" s="13" t="s">
        <v>24</v>
      </c>
      <c r="F15581">
        <v>8723</v>
      </c>
      <c r="G15581">
        <v>1473296</v>
      </c>
      <c r="H15581">
        <v>14274</v>
      </c>
      <c r="I15581">
        <v>1565118</v>
      </c>
      <c r="J15581">
        <v>9637</v>
      </c>
      <c r="K15581">
        <v>7</v>
      </c>
      <c r="L15581">
        <v>1370</v>
      </c>
      <c r="M15581" s="16">
        <f>IF(Merge2[[#This Row],[deceduti]]=0,0,Merge2[[#This Row],[dosi somministrate]]/Merge2[[#This Row],[deceduti]])</f>
        <v>195.71428571428572</v>
      </c>
    </row>
    <row r="15582" spans="1:13" x14ac:dyDescent="0.25">
      <c r="A15582" s="1">
        <v>44664</v>
      </c>
      <c r="B15582">
        <v>2022</v>
      </c>
      <c r="C15582" s="13" t="s">
        <v>30</v>
      </c>
      <c r="D15582" s="13" t="s">
        <v>5</v>
      </c>
      <c r="E15582" s="13" t="s">
        <v>22</v>
      </c>
      <c r="F15582">
        <v>1373</v>
      </c>
      <c r="G15582">
        <v>234325</v>
      </c>
      <c r="H15582">
        <v>1826</v>
      </c>
      <c r="I15582">
        <v>250071</v>
      </c>
      <c r="J15582">
        <v>1324</v>
      </c>
      <c r="K15582">
        <v>1</v>
      </c>
      <c r="L15582">
        <v>417</v>
      </c>
      <c r="M15582" s="16">
        <f>IF(Merge2[[#This Row],[deceduti]]=0,0,Merge2[[#This Row],[dosi somministrate]]/Merge2[[#This Row],[deceduti]])</f>
        <v>417</v>
      </c>
    </row>
    <row r="15583" spans="1:13" x14ac:dyDescent="0.25">
      <c r="A15583" s="1">
        <v>44664</v>
      </c>
      <c r="B15583">
        <v>2022</v>
      </c>
      <c r="C15583" s="13" t="s">
        <v>30</v>
      </c>
      <c r="D15583" s="13" t="s">
        <v>5</v>
      </c>
      <c r="E15583" s="13" t="s">
        <v>21</v>
      </c>
      <c r="F15583">
        <v>4011</v>
      </c>
      <c r="G15583">
        <v>978208</v>
      </c>
      <c r="H15583">
        <v>9654</v>
      </c>
      <c r="I15583">
        <v>1037857</v>
      </c>
      <c r="J15583">
        <v>4170</v>
      </c>
      <c r="K15583">
        <v>14</v>
      </c>
      <c r="L15583">
        <v>2656</v>
      </c>
      <c r="M15583" s="16">
        <f>IF(Merge2[[#This Row],[deceduti]]=0,0,Merge2[[#This Row],[dosi somministrate]]/Merge2[[#This Row],[deceduti]])</f>
        <v>189.71428571428572</v>
      </c>
    </row>
    <row r="15584" spans="1:13" x14ac:dyDescent="0.25">
      <c r="A15584" s="1">
        <v>44664</v>
      </c>
      <c r="B15584">
        <v>2022</v>
      </c>
      <c r="C15584" s="13" t="s">
        <v>30</v>
      </c>
      <c r="D15584" s="13" t="s">
        <v>5</v>
      </c>
      <c r="E15584" s="13" t="s">
        <v>20</v>
      </c>
      <c r="F15584">
        <v>3764</v>
      </c>
      <c r="G15584">
        <v>884309</v>
      </c>
      <c r="H15584">
        <v>10309</v>
      </c>
      <c r="I15584">
        <v>1037043</v>
      </c>
      <c r="J15584">
        <v>10177</v>
      </c>
      <c r="K15584">
        <v>27</v>
      </c>
      <c r="L15584">
        <v>2913</v>
      </c>
      <c r="M15584" s="16">
        <f>IF(Merge2[[#This Row],[deceduti]]=0,0,Merge2[[#This Row],[dosi somministrate]]/Merge2[[#This Row],[deceduti]])</f>
        <v>107.88888888888889</v>
      </c>
    </row>
    <row r="15585" spans="1:13" x14ac:dyDescent="0.25">
      <c r="A15585" s="1">
        <v>44664</v>
      </c>
      <c r="B15585">
        <v>2022</v>
      </c>
      <c r="C15585" s="13" t="s">
        <v>30</v>
      </c>
      <c r="D15585" s="13" t="s">
        <v>5</v>
      </c>
      <c r="E15585" s="13" t="s">
        <v>19</v>
      </c>
      <c r="F15585">
        <v>1790</v>
      </c>
      <c r="G15585">
        <v>219582</v>
      </c>
      <c r="H15585">
        <v>2281</v>
      </c>
      <c r="I15585">
        <v>251732</v>
      </c>
      <c r="J15585">
        <v>2479</v>
      </c>
      <c r="K15585">
        <v>1</v>
      </c>
      <c r="L15585">
        <v>780</v>
      </c>
      <c r="M15585" s="16">
        <f>IF(Merge2[[#This Row],[deceduti]]=0,0,Merge2[[#This Row],[dosi somministrate]]/Merge2[[#This Row],[deceduti]])</f>
        <v>780</v>
      </c>
    </row>
    <row r="15586" spans="1:13" x14ac:dyDescent="0.25">
      <c r="A15586" s="1">
        <v>44664</v>
      </c>
      <c r="B15586">
        <v>2022</v>
      </c>
      <c r="C15586" s="13" t="s">
        <v>30</v>
      </c>
      <c r="D15586" s="13" t="s">
        <v>5</v>
      </c>
      <c r="E15586" s="13" t="s">
        <v>18</v>
      </c>
      <c r="F15586">
        <v>3902</v>
      </c>
      <c r="G15586">
        <v>874932</v>
      </c>
      <c r="H15586">
        <v>8108</v>
      </c>
      <c r="I15586">
        <v>987280</v>
      </c>
      <c r="J15586">
        <v>4914</v>
      </c>
      <c r="K15586">
        <v>8</v>
      </c>
      <c r="L15586">
        <v>1246</v>
      </c>
      <c r="M15586" s="16">
        <f>IF(Merge2[[#This Row],[deceduti]]=0,0,Merge2[[#This Row],[dosi somministrate]]/Merge2[[#This Row],[deceduti]])</f>
        <v>155.75</v>
      </c>
    </row>
    <row r="15587" spans="1:13" x14ac:dyDescent="0.25">
      <c r="A15587" s="1">
        <v>44664</v>
      </c>
      <c r="B15587">
        <v>2022</v>
      </c>
      <c r="C15587" s="13" t="s">
        <v>30</v>
      </c>
      <c r="D15587" s="13" t="s">
        <v>5</v>
      </c>
      <c r="E15587" s="13" t="s">
        <v>16</v>
      </c>
      <c r="F15587">
        <v>446</v>
      </c>
      <c r="G15587">
        <v>45018</v>
      </c>
      <c r="H15587">
        <v>601</v>
      </c>
      <c r="I15587">
        <v>53574</v>
      </c>
      <c r="J15587">
        <v>612</v>
      </c>
      <c r="K15587">
        <v>0</v>
      </c>
      <c r="L15587">
        <v>81</v>
      </c>
      <c r="M15587" s="16">
        <f>IF(Merge2[[#This Row],[deceduti]]=0,0,Merge2[[#This Row],[dosi somministrate]]/Merge2[[#This Row],[deceduti]])</f>
        <v>0</v>
      </c>
    </row>
    <row r="15588" spans="1:13" x14ac:dyDescent="0.25">
      <c r="A15588" s="1">
        <v>44664</v>
      </c>
      <c r="B15588">
        <v>2022</v>
      </c>
      <c r="C15588" s="13" t="s">
        <v>30</v>
      </c>
      <c r="D15588" s="13" t="s">
        <v>5</v>
      </c>
      <c r="E15588" s="13" t="s">
        <v>15</v>
      </c>
      <c r="F15588">
        <v>1071</v>
      </c>
      <c r="G15588">
        <v>401098</v>
      </c>
      <c r="H15588">
        <v>3771</v>
      </c>
      <c r="I15588">
        <v>415042</v>
      </c>
      <c r="J15588">
        <v>1074</v>
      </c>
      <c r="K15588">
        <v>1</v>
      </c>
      <c r="L15588">
        <v>623</v>
      </c>
      <c r="M15588" s="16">
        <f>IF(Merge2[[#This Row],[deceduti]]=0,0,Merge2[[#This Row],[dosi somministrate]]/Merge2[[#This Row],[deceduti]])</f>
        <v>623</v>
      </c>
    </row>
    <row r="15589" spans="1:13" x14ac:dyDescent="0.25">
      <c r="A15589" s="1">
        <v>44664</v>
      </c>
      <c r="B15589">
        <v>2022</v>
      </c>
      <c r="C15589" s="13" t="s">
        <v>30</v>
      </c>
      <c r="D15589" s="13" t="s">
        <v>5</v>
      </c>
      <c r="E15589" s="13" t="s">
        <v>14</v>
      </c>
      <c r="F15589">
        <v>8723</v>
      </c>
      <c r="G15589">
        <v>2436124</v>
      </c>
      <c r="H15589">
        <v>39515</v>
      </c>
      <c r="I15589">
        <v>2640897</v>
      </c>
      <c r="J15589">
        <v>5718</v>
      </c>
      <c r="K15589">
        <v>15</v>
      </c>
      <c r="L15589">
        <v>5693</v>
      </c>
      <c r="M15589" s="16">
        <f>IF(Merge2[[#This Row],[deceduti]]=0,0,Merge2[[#This Row],[dosi somministrate]]/Merge2[[#This Row],[deceduti]])</f>
        <v>379.53333333333336</v>
      </c>
    </row>
    <row r="15590" spans="1:13" x14ac:dyDescent="0.25">
      <c r="A15590" s="1">
        <v>44664</v>
      </c>
      <c r="B15590">
        <v>2022</v>
      </c>
      <c r="C15590" s="13" t="s">
        <v>30</v>
      </c>
      <c r="D15590" s="13" t="s">
        <v>5</v>
      </c>
      <c r="E15590" s="13" t="s">
        <v>13</v>
      </c>
      <c r="F15590">
        <v>1563</v>
      </c>
      <c r="G15590">
        <v>380669</v>
      </c>
      <c r="H15590">
        <v>5228</v>
      </c>
      <c r="I15590">
        <v>403544</v>
      </c>
      <c r="J15590">
        <v>1259</v>
      </c>
      <c r="K15590">
        <v>3</v>
      </c>
      <c r="L15590">
        <v>1052</v>
      </c>
      <c r="M15590" s="16">
        <f>IF(Merge2[[#This Row],[deceduti]]=0,0,Merge2[[#This Row],[dosi somministrate]]/Merge2[[#This Row],[deceduti]])</f>
        <v>350.66666666666669</v>
      </c>
    </row>
    <row r="15591" spans="1:13" x14ac:dyDescent="0.25">
      <c r="A15591" s="1">
        <v>44664</v>
      </c>
      <c r="B15591">
        <v>2022</v>
      </c>
      <c r="C15591" s="13" t="s">
        <v>30</v>
      </c>
      <c r="D15591" s="13" t="s">
        <v>5</v>
      </c>
      <c r="E15591" s="13" t="s">
        <v>23</v>
      </c>
      <c r="F15591">
        <v>96</v>
      </c>
      <c r="G15591">
        <v>31799</v>
      </c>
      <c r="H15591">
        <v>527</v>
      </c>
      <c r="I15591">
        <v>33601</v>
      </c>
      <c r="J15591">
        <v>68</v>
      </c>
      <c r="K15591">
        <v>0</v>
      </c>
      <c r="L15591">
        <v>0</v>
      </c>
      <c r="M15591" s="16">
        <f>IF(Merge2[[#This Row],[deceduti]]=0,0,Merge2[[#This Row],[dosi somministrate]]/Merge2[[#This Row],[deceduti]])</f>
        <v>0</v>
      </c>
    </row>
    <row r="15592" spans="1:13" x14ac:dyDescent="0.25">
      <c r="A15592" s="1">
        <v>44664</v>
      </c>
      <c r="B15592">
        <v>2022</v>
      </c>
      <c r="C15592" s="13" t="s">
        <v>30</v>
      </c>
      <c r="D15592" s="13" t="s">
        <v>5</v>
      </c>
      <c r="E15592" s="13" t="s">
        <v>11</v>
      </c>
      <c r="F15592">
        <v>1076</v>
      </c>
      <c r="G15592">
        <v>318292</v>
      </c>
      <c r="H15592">
        <v>4958</v>
      </c>
      <c r="I15592">
        <v>347627</v>
      </c>
      <c r="J15592">
        <v>1615</v>
      </c>
      <c r="K15592">
        <v>7</v>
      </c>
      <c r="L15592">
        <v>928</v>
      </c>
      <c r="M15592" s="16">
        <f>IF(Merge2[[#This Row],[deceduti]]=0,0,Merge2[[#This Row],[dosi somministrate]]/Merge2[[#This Row],[deceduti]])</f>
        <v>132.57142857142858</v>
      </c>
    </row>
    <row r="15593" spans="1:13" x14ac:dyDescent="0.25">
      <c r="A15593" s="1">
        <v>44664</v>
      </c>
      <c r="B15593">
        <v>2022</v>
      </c>
      <c r="C15593" s="13" t="s">
        <v>30</v>
      </c>
      <c r="D15593" s="13" t="s">
        <v>5</v>
      </c>
      <c r="E15593" s="13" t="s">
        <v>10</v>
      </c>
      <c r="F15593">
        <v>5472</v>
      </c>
      <c r="G15593">
        <v>1262646</v>
      </c>
      <c r="H15593">
        <v>16412</v>
      </c>
      <c r="I15593">
        <v>1338021</v>
      </c>
      <c r="J15593">
        <v>3272</v>
      </c>
      <c r="K15593">
        <v>14</v>
      </c>
      <c r="L15593">
        <v>1739</v>
      </c>
      <c r="M15593" s="16">
        <f>IF(Merge2[[#This Row],[deceduti]]=0,0,Merge2[[#This Row],[dosi somministrate]]/Merge2[[#This Row],[deceduti]])</f>
        <v>124.21428571428571</v>
      </c>
    </row>
    <row r="15594" spans="1:13" x14ac:dyDescent="0.25">
      <c r="A15594" s="1">
        <v>44664</v>
      </c>
      <c r="B15594">
        <v>2022</v>
      </c>
      <c r="C15594" s="13" t="s">
        <v>30</v>
      </c>
      <c r="D15594" s="13" t="s">
        <v>5</v>
      </c>
      <c r="E15594" s="13" t="s">
        <v>9</v>
      </c>
      <c r="F15594">
        <v>6279</v>
      </c>
      <c r="G15594">
        <v>1318782</v>
      </c>
      <c r="H15594">
        <v>10135</v>
      </c>
      <c r="I15594">
        <v>1488898</v>
      </c>
      <c r="J15594">
        <v>6351</v>
      </c>
      <c r="K15594">
        <v>9</v>
      </c>
      <c r="L15594">
        <v>2025</v>
      </c>
      <c r="M15594" s="16">
        <f>IF(Merge2[[#This Row],[deceduti]]=0,0,Merge2[[#This Row],[dosi somministrate]]/Merge2[[#This Row],[deceduti]])</f>
        <v>225</v>
      </c>
    </row>
    <row r="15595" spans="1:13" x14ac:dyDescent="0.25">
      <c r="A15595" s="1">
        <v>44664</v>
      </c>
      <c r="B15595">
        <v>2022</v>
      </c>
      <c r="C15595" s="13" t="s">
        <v>30</v>
      </c>
      <c r="D15595" s="13" t="s">
        <v>5</v>
      </c>
      <c r="E15595" s="13" t="s">
        <v>8</v>
      </c>
      <c r="F15595">
        <v>2002</v>
      </c>
      <c r="G15595">
        <v>239603</v>
      </c>
      <c r="H15595">
        <v>2408</v>
      </c>
      <c r="I15595">
        <v>325745</v>
      </c>
      <c r="J15595">
        <v>1328</v>
      </c>
      <c r="K15595">
        <v>3</v>
      </c>
      <c r="L15595">
        <v>928</v>
      </c>
      <c r="M15595" s="16">
        <f>IF(Merge2[[#This Row],[deceduti]]=0,0,Merge2[[#This Row],[dosi somministrate]]/Merge2[[#This Row],[deceduti]])</f>
        <v>309.33333333333331</v>
      </c>
    </row>
    <row r="15596" spans="1:13" x14ac:dyDescent="0.25">
      <c r="A15596" s="1">
        <v>44664</v>
      </c>
      <c r="B15596">
        <v>2022</v>
      </c>
      <c r="C15596" s="13" t="s">
        <v>30</v>
      </c>
      <c r="D15596" s="13" t="s">
        <v>5</v>
      </c>
      <c r="E15596" s="13" t="s">
        <v>7</v>
      </c>
      <c r="F15596">
        <v>602</v>
      </c>
      <c r="G15596">
        <v>88549</v>
      </c>
      <c r="H15596">
        <v>855</v>
      </c>
      <c r="I15596">
        <v>115896</v>
      </c>
      <c r="J15596">
        <v>673</v>
      </c>
      <c r="K15596">
        <v>4</v>
      </c>
      <c r="L15596">
        <v>260</v>
      </c>
      <c r="M15596" s="16">
        <f>IF(Merge2[[#This Row],[deceduti]]=0,0,Merge2[[#This Row],[dosi somministrate]]/Merge2[[#This Row],[deceduti]])</f>
        <v>65</v>
      </c>
    </row>
    <row r="15597" spans="1:13" x14ac:dyDescent="0.25">
      <c r="A15597" s="1">
        <v>44664</v>
      </c>
      <c r="B15597">
        <v>2022</v>
      </c>
      <c r="C15597" s="13" t="s">
        <v>30</v>
      </c>
      <c r="D15597" s="13" t="s">
        <v>5</v>
      </c>
      <c r="E15597" s="13" t="s">
        <v>6</v>
      </c>
      <c r="F15597">
        <v>1723</v>
      </c>
      <c r="G15597">
        <v>291538</v>
      </c>
      <c r="H15597">
        <v>3145</v>
      </c>
      <c r="I15597">
        <v>339710</v>
      </c>
      <c r="J15597">
        <v>1603</v>
      </c>
      <c r="K15597">
        <v>6</v>
      </c>
      <c r="L15597">
        <v>835</v>
      </c>
      <c r="M15597" s="16">
        <f>IF(Merge2[[#This Row],[deceduti]]=0,0,Merge2[[#This Row],[dosi somministrate]]/Merge2[[#This Row],[deceduti]])</f>
        <v>139.16666666666666</v>
      </c>
    </row>
    <row r="15598" spans="1:13" x14ac:dyDescent="0.25">
      <c r="A15598" s="1">
        <v>44664</v>
      </c>
      <c r="B15598">
        <v>2022</v>
      </c>
      <c r="C15598" s="13" t="s">
        <v>30</v>
      </c>
      <c r="D15598" s="13" t="s">
        <v>5</v>
      </c>
      <c r="E15598" s="13" t="s">
        <v>17</v>
      </c>
      <c r="F15598">
        <v>3680</v>
      </c>
      <c r="G15598">
        <v>1018776</v>
      </c>
      <c r="H15598">
        <v>13256</v>
      </c>
      <c r="I15598">
        <v>1089633</v>
      </c>
      <c r="J15598">
        <v>2859</v>
      </c>
      <c r="K15598">
        <v>6</v>
      </c>
      <c r="L15598">
        <v>2429</v>
      </c>
      <c r="M15598" s="16">
        <f>IF(Merge2[[#This Row],[deceduti]]=0,0,Merge2[[#This Row],[dosi somministrate]]/Merge2[[#This Row],[deceduti]])</f>
        <v>404.83333333333331</v>
      </c>
    </row>
    <row r="15599" spans="1:13" x14ac:dyDescent="0.25">
      <c r="A15599" s="1">
        <v>44664</v>
      </c>
      <c r="B15599">
        <v>2022</v>
      </c>
      <c r="C15599" s="13" t="s">
        <v>30</v>
      </c>
      <c r="D15599" s="13" t="s">
        <v>5</v>
      </c>
      <c r="E15599" s="13" t="s">
        <v>49</v>
      </c>
      <c r="F15599">
        <v>861</v>
      </c>
      <c r="G15599">
        <v>346924</v>
      </c>
      <c r="H15599">
        <v>3006</v>
      </c>
      <c r="I15599">
        <v>358984</v>
      </c>
      <c r="J15599">
        <v>1242</v>
      </c>
      <c r="K15599">
        <v>5</v>
      </c>
      <c r="L15599">
        <v>1055</v>
      </c>
      <c r="M15599" s="16">
        <f>IF(Merge2[[#This Row],[deceduti]]=0,0,Merge2[[#This Row],[dosi somministrate]]/Merge2[[#This Row],[deceduti]])</f>
        <v>211</v>
      </c>
    </row>
    <row r="15600" spans="1:13" x14ac:dyDescent="0.25">
      <c r="A15600" s="1">
        <v>44664</v>
      </c>
      <c r="B15600">
        <v>2022</v>
      </c>
      <c r="C15600" s="13" t="s">
        <v>30</v>
      </c>
      <c r="D15600" s="13" t="s">
        <v>5</v>
      </c>
      <c r="E15600" s="13" t="s">
        <v>12</v>
      </c>
      <c r="F15600">
        <v>6625</v>
      </c>
      <c r="G15600">
        <v>1227165</v>
      </c>
      <c r="H15600">
        <v>10903</v>
      </c>
      <c r="I15600">
        <v>1380144</v>
      </c>
      <c r="J15600">
        <v>5865</v>
      </c>
      <c r="K15600">
        <v>16</v>
      </c>
      <c r="L15600">
        <v>2173</v>
      </c>
      <c r="M15600" s="16">
        <f>IF(Merge2[[#This Row],[deceduti]]=0,0,Merge2[[#This Row],[dosi somministrate]]/Merge2[[#This Row],[deceduti]])</f>
        <v>135.8125</v>
      </c>
    </row>
    <row r="15601" spans="1:13" x14ac:dyDescent="0.25">
      <c r="A15601" s="1">
        <v>44664</v>
      </c>
      <c r="B15601">
        <v>2022</v>
      </c>
      <c r="C15601" s="13" t="s">
        <v>30</v>
      </c>
      <c r="D15601" s="13" t="s">
        <v>5</v>
      </c>
      <c r="E15601" s="13" t="s">
        <v>24</v>
      </c>
      <c r="F15601">
        <v>6978</v>
      </c>
      <c r="G15601">
        <v>1480011</v>
      </c>
      <c r="H15601">
        <v>14289</v>
      </c>
      <c r="I15601">
        <v>1572096</v>
      </c>
      <c r="J15601">
        <v>6715</v>
      </c>
      <c r="K15601">
        <v>15</v>
      </c>
      <c r="L15601">
        <v>1472</v>
      </c>
      <c r="M15601" s="16">
        <f>IF(Merge2[[#This Row],[deceduti]]=0,0,Merge2[[#This Row],[dosi somministrate]]/Merge2[[#This Row],[deceduti]])</f>
        <v>98.13333333333334</v>
      </c>
    </row>
    <row r="15602" spans="1:13" x14ac:dyDescent="0.25">
      <c r="A15602" s="1">
        <v>44665</v>
      </c>
      <c r="B15602">
        <v>2022</v>
      </c>
      <c r="C15602" s="13" t="s">
        <v>30</v>
      </c>
      <c r="D15602" s="13" t="s">
        <v>5</v>
      </c>
      <c r="E15602" s="13" t="s">
        <v>23</v>
      </c>
      <c r="F15602">
        <v>97</v>
      </c>
      <c r="G15602">
        <v>31847</v>
      </c>
      <c r="H15602">
        <v>527</v>
      </c>
      <c r="I15602">
        <v>33698</v>
      </c>
      <c r="J15602">
        <v>48</v>
      </c>
      <c r="K15602">
        <v>0</v>
      </c>
      <c r="L15602">
        <v>0</v>
      </c>
      <c r="M15602" s="16">
        <f>IF(Merge2[[#This Row],[deceduti]]=0,0,Merge2[[#This Row],[dosi somministrate]]/Merge2[[#This Row],[deceduti]])</f>
        <v>0</v>
      </c>
    </row>
    <row r="15603" spans="1:13" x14ac:dyDescent="0.25">
      <c r="A15603" s="1">
        <v>44665</v>
      </c>
      <c r="B15603">
        <v>2022</v>
      </c>
      <c r="C15603" s="13" t="s">
        <v>30</v>
      </c>
      <c r="D15603" s="13" t="s">
        <v>5</v>
      </c>
      <c r="E15603" s="13" t="s">
        <v>19</v>
      </c>
      <c r="F15603">
        <v>1711</v>
      </c>
      <c r="G15603">
        <v>221498</v>
      </c>
      <c r="H15603">
        <v>2287</v>
      </c>
      <c r="I15603">
        <v>253443</v>
      </c>
      <c r="J15603">
        <v>1916</v>
      </c>
      <c r="K15603">
        <v>6</v>
      </c>
      <c r="L15603">
        <v>743</v>
      </c>
      <c r="M15603" s="16">
        <f>IF(Merge2[[#This Row],[deceduti]]=0,0,Merge2[[#This Row],[dosi somministrate]]/Merge2[[#This Row],[deceduti]])</f>
        <v>123.83333333333333</v>
      </c>
    </row>
    <row r="15604" spans="1:13" x14ac:dyDescent="0.25">
      <c r="A15604" s="1">
        <v>44665</v>
      </c>
      <c r="B15604">
        <v>2022</v>
      </c>
      <c r="C15604" s="13" t="s">
        <v>30</v>
      </c>
      <c r="D15604" s="13" t="s">
        <v>5</v>
      </c>
      <c r="E15604" s="13" t="s">
        <v>17</v>
      </c>
      <c r="F15604">
        <v>3803</v>
      </c>
      <c r="G15604">
        <v>1021647</v>
      </c>
      <c r="H15604">
        <v>13258</v>
      </c>
      <c r="I15604">
        <v>1093436</v>
      </c>
      <c r="J15604">
        <v>2871</v>
      </c>
      <c r="K15604">
        <v>2</v>
      </c>
      <c r="L15604">
        <v>2398</v>
      </c>
      <c r="M15604" s="16">
        <f>IF(Merge2[[#This Row],[deceduti]]=0,0,Merge2[[#This Row],[dosi somministrate]]/Merge2[[#This Row],[deceduti]])</f>
        <v>1199</v>
      </c>
    </row>
    <row r="15605" spans="1:13" x14ac:dyDescent="0.25">
      <c r="A15605" s="1">
        <v>44665</v>
      </c>
      <c r="B15605">
        <v>2022</v>
      </c>
      <c r="C15605" s="13" t="s">
        <v>30</v>
      </c>
      <c r="D15605" s="13" t="s">
        <v>5</v>
      </c>
      <c r="E15605" s="13" t="s">
        <v>24</v>
      </c>
      <c r="F15605">
        <v>6861</v>
      </c>
      <c r="G15605">
        <v>1486140</v>
      </c>
      <c r="H15605">
        <v>14302</v>
      </c>
      <c r="I15605">
        <v>1578957</v>
      </c>
      <c r="J15605">
        <v>6129</v>
      </c>
      <c r="K15605">
        <v>13</v>
      </c>
      <c r="L15605">
        <v>2781</v>
      </c>
      <c r="M15605" s="16">
        <f>IF(Merge2[[#This Row],[deceduti]]=0,0,Merge2[[#This Row],[dosi somministrate]]/Merge2[[#This Row],[deceduti]])</f>
        <v>213.92307692307693</v>
      </c>
    </row>
    <row r="15606" spans="1:13" x14ac:dyDescent="0.25">
      <c r="A15606" s="1">
        <v>44665</v>
      </c>
      <c r="B15606">
        <v>2022</v>
      </c>
      <c r="C15606" s="13" t="s">
        <v>30</v>
      </c>
      <c r="D15606" s="13" t="s">
        <v>5</v>
      </c>
      <c r="E15606" s="13" t="s">
        <v>22</v>
      </c>
      <c r="F15606">
        <v>1175</v>
      </c>
      <c r="G15606">
        <v>235752</v>
      </c>
      <c r="H15606">
        <v>1826</v>
      </c>
      <c r="I15606">
        <v>251246</v>
      </c>
      <c r="J15606">
        <v>1427</v>
      </c>
      <c r="K15606">
        <v>0</v>
      </c>
      <c r="L15606">
        <v>283</v>
      </c>
      <c r="M15606" s="16">
        <f>IF(Merge2[[#This Row],[deceduti]]=0,0,Merge2[[#This Row],[dosi somministrate]]/Merge2[[#This Row],[deceduti]])</f>
        <v>0</v>
      </c>
    </row>
    <row r="15607" spans="1:13" x14ac:dyDescent="0.25">
      <c r="A15607" s="1">
        <v>44665</v>
      </c>
      <c r="B15607">
        <v>2022</v>
      </c>
      <c r="C15607" s="13" t="s">
        <v>30</v>
      </c>
      <c r="D15607" s="13" t="s">
        <v>5</v>
      </c>
      <c r="E15607" s="13" t="s">
        <v>21</v>
      </c>
      <c r="F15607">
        <v>4122</v>
      </c>
      <c r="G15607">
        <v>982406</v>
      </c>
      <c r="H15607">
        <v>9665</v>
      </c>
      <c r="I15607">
        <v>1041979</v>
      </c>
      <c r="J15607">
        <v>4198</v>
      </c>
      <c r="K15607">
        <v>11</v>
      </c>
      <c r="L15607">
        <v>2812</v>
      </c>
      <c r="M15607" s="16">
        <f>IF(Merge2[[#This Row],[deceduti]]=0,0,Merge2[[#This Row],[dosi somministrate]]/Merge2[[#This Row],[deceduti]])</f>
        <v>255.63636363636363</v>
      </c>
    </row>
    <row r="15608" spans="1:13" x14ac:dyDescent="0.25">
      <c r="A15608" s="1">
        <v>44665</v>
      </c>
      <c r="B15608">
        <v>2022</v>
      </c>
      <c r="C15608" s="13" t="s">
        <v>30</v>
      </c>
      <c r="D15608" s="13" t="s">
        <v>5</v>
      </c>
      <c r="E15608" s="13" t="s">
        <v>20</v>
      </c>
      <c r="F15608">
        <v>3747</v>
      </c>
      <c r="G15608">
        <v>890745</v>
      </c>
      <c r="H15608">
        <v>10328</v>
      </c>
      <c r="I15608">
        <v>1041460</v>
      </c>
      <c r="J15608">
        <v>6436</v>
      </c>
      <c r="K15608">
        <v>19</v>
      </c>
      <c r="L15608">
        <v>2474</v>
      </c>
      <c r="M15608" s="16">
        <f>IF(Merge2[[#This Row],[deceduti]]=0,0,Merge2[[#This Row],[dosi somministrate]]/Merge2[[#This Row],[deceduti]])</f>
        <v>130.21052631578948</v>
      </c>
    </row>
    <row r="15609" spans="1:13" x14ac:dyDescent="0.25">
      <c r="A15609" s="1">
        <v>44665</v>
      </c>
      <c r="B15609">
        <v>2022</v>
      </c>
      <c r="C15609" s="13" t="s">
        <v>30</v>
      </c>
      <c r="D15609" s="13" t="s">
        <v>5</v>
      </c>
      <c r="E15609" s="13" t="s">
        <v>18</v>
      </c>
      <c r="F15609">
        <v>5197</v>
      </c>
      <c r="G15609">
        <v>881089</v>
      </c>
      <c r="H15609">
        <v>8122</v>
      </c>
      <c r="I15609">
        <v>992477</v>
      </c>
      <c r="J15609">
        <v>6157</v>
      </c>
      <c r="K15609">
        <v>14</v>
      </c>
      <c r="L15609">
        <v>2085</v>
      </c>
      <c r="M15609" s="16">
        <f>IF(Merge2[[#This Row],[deceduti]]=0,0,Merge2[[#This Row],[dosi somministrate]]/Merge2[[#This Row],[deceduti]])</f>
        <v>148.92857142857142</v>
      </c>
    </row>
    <row r="15610" spans="1:13" x14ac:dyDescent="0.25">
      <c r="A15610" s="1">
        <v>44665</v>
      </c>
      <c r="B15610">
        <v>2022</v>
      </c>
      <c r="C15610" s="13" t="s">
        <v>30</v>
      </c>
      <c r="D15610" s="13" t="s">
        <v>5</v>
      </c>
      <c r="E15610" s="13" t="s">
        <v>49</v>
      </c>
      <c r="F15610">
        <v>955</v>
      </c>
      <c r="G15610">
        <v>347779</v>
      </c>
      <c r="H15610">
        <v>3005</v>
      </c>
      <c r="I15610">
        <v>359939</v>
      </c>
      <c r="J15610">
        <v>855</v>
      </c>
      <c r="K15610">
        <v>-1</v>
      </c>
      <c r="L15610">
        <v>1436</v>
      </c>
      <c r="M15610" s="16">
        <f>IF(Merge2[[#This Row],[deceduti]]=0,0,Merge2[[#This Row],[dosi somministrate]]/Merge2[[#This Row],[deceduti]])</f>
        <v>-1436</v>
      </c>
    </row>
    <row r="15611" spans="1:13" x14ac:dyDescent="0.25">
      <c r="A15611" s="1">
        <v>44665</v>
      </c>
      <c r="B15611">
        <v>2022</v>
      </c>
      <c r="C15611" s="13" t="s">
        <v>30</v>
      </c>
      <c r="D15611" s="13" t="s">
        <v>5</v>
      </c>
      <c r="E15611" s="13" t="s">
        <v>16</v>
      </c>
      <c r="F15611">
        <v>387</v>
      </c>
      <c r="G15611">
        <v>45452</v>
      </c>
      <c r="H15611">
        <v>603</v>
      </c>
      <c r="I15611">
        <v>53961</v>
      </c>
      <c r="J15611">
        <v>434</v>
      </c>
      <c r="K15611">
        <v>2</v>
      </c>
      <c r="L15611">
        <v>90</v>
      </c>
      <c r="M15611" s="16">
        <f>IF(Merge2[[#This Row],[deceduti]]=0,0,Merge2[[#This Row],[dosi somministrate]]/Merge2[[#This Row],[deceduti]])</f>
        <v>45</v>
      </c>
    </row>
    <row r="15612" spans="1:13" x14ac:dyDescent="0.25">
      <c r="A15612" s="1">
        <v>44665</v>
      </c>
      <c r="B15612">
        <v>2022</v>
      </c>
      <c r="C15612" s="13" t="s">
        <v>30</v>
      </c>
      <c r="D15612" s="13" t="s">
        <v>5</v>
      </c>
      <c r="E15612" s="13" t="s">
        <v>14</v>
      </c>
      <c r="F15612">
        <v>8780</v>
      </c>
      <c r="G15612">
        <v>2444470</v>
      </c>
      <c r="H15612">
        <v>39540</v>
      </c>
      <c r="I15612">
        <v>2649677</v>
      </c>
      <c r="J15612">
        <v>8346</v>
      </c>
      <c r="K15612">
        <v>25</v>
      </c>
      <c r="L15612">
        <v>7979</v>
      </c>
      <c r="M15612" s="16">
        <f>IF(Merge2[[#This Row],[deceduti]]=0,0,Merge2[[#This Row],[dosi somministrate]]/Merge2[[#This Row],[deceduti]])</f>
        <v>319.16000000000003</v>
      </c>
    </row>
    <row r="15613" spans="1:13" x14ac:dyDescent="0.25">
      <c r="A15613" s="1">
        <v>44665</v>
      </c>
      <c r="B15613">
        <v>2022</v>
      </c>
      <c r="C15613" s="13" t="s">
        <v>30</v>
      </c>
      <c r="D15613" s="13" t="s">
        <v>5</v>
      </c>
      <c r="E15613" s="13" t="s">
        <v>15</v>
      </c>
      <c r="F15613">
        <v>1894</v>
      </c>
      <c r="G15613">
        <v>403268</v>
      </c>
      <c r="H15613">
        <v>3776</v>
      </c>
      <c r="I15613">
        <v>416936</v>
      </c>
      <c r="J15613">
        <v>2170</v>
      </c>
      <c r="K15613">
        <v>5</v>
      </c>
      <c r="L15613">
        <v>783</v>
      </c>
      <c r="M15613" s="16">
        <f>IF(Merge2[[#This Row],[deceduti]]=0,0,Merge2[[#This Row],[dosi somministrate]]/Merge2[[#This Row],[deceduti]])</f>
        <v>156.6</v>
      </c>
    </row>
    <row r="15614" spans="1:13" x14ac:dyDescent="0.25">
      <c r="A15614" s="1">
        <v>44665</v>
      </c>
      <c r="B15614">
        <v>2022</v>
      </c>
      <c r="C15614" s="13" t="s">
        <v>30</v>
      </c>
      <c r="D15614" s="13" t="s">
        <v>5</v>
      </c>
      <c r="E15614" s="13" t="s">
        <v>12</v>
      </c>
      <c r="F15614">
        <v>7200</v>
      </c>
      <c r="G15614">
        <v>1233619</v>
      </c>
      <c r="H15614">
        <v>10911</v>
      </c>
      <c r="I15614">
        <v>1387344</v>
      </c>
      <c r="J15614">
        <v>6454</v>
      </c>
      <c r="K15614">
        <v>8</v>
      </c>
      <c r="L15614">
        <v>2559</v>
      </c>
      <c r="M15614" s="16">
        <f>IF(Merge2[[#This Row],[deceduti]]=0,0,Merge2[[#This Row],[dosi somministrate]]/Merge2[[#This Row],[deceduti]])</f>
        <v>319.875</v>
      </c>
    </row>
    <row r="15615" spans="1:13" x14ac:dyDescent="0.25">
      <c r="A15615" s="1">
        <v>44665</v>
      </c>
      <c r="B15615">
        <v>2022</v>
      </c>
      <c r="C15615" s="13" t="s">
        <v>30</v>
      </c>
      <c r="D15615" s="13" t="s">
        <v>5</v>
      </c>
      <c r="E15615" s="13" t="s">
        <v>11</v>
      </c>
      <c r="F15615">
        <v>1229</v>
      </c>
      <c r="G15615">
        <v>319176</v>
      </c>
      <c r="H15615">
        <v>4959</v>
      </c>
      <c r="I15615">
        <v>348855</v>
      </c>
      <c r="J15615">
        <v>884</v>
      </c>
      <c r="K15615">
        <v>1</v>
      </c>
      <c r="L15615">
        <v>1102</v>
      </c>
      <c r="M15615" s="16">
        <f>IF(Merge2[[#This Row],[deceduti]]=0,0,Merge2[[#This Row],[dosi somministrate]]/Merge2[[#This Row],[deceduti]])</f>
        <v>1102</v>
      </c>
    </row>
    <row r="15616" spans="1:13" x14ac:dyDescent="0.25">
      <c r="A15616" s="1">
        <v>44665</v>
      </c>
      <c r="B15616">
        <v>2022</v>
      </c>
      <c r="C15616" s="13" t="s">
        <v>30</v>
      </c>
      <c r="D15616" s="13" t="s">
        <v>5</v>
      </c>
      <c r="E15616" s="13" t="s">
        <v>10</v>
      </c>
      <c r="F15616">
        <v>5069</v>
      </c>
      <c r="G15616">
        <v>1267306</v>
      </c>
      <c r="H15616">
        <v>16433</v>
      </c>
      <c r="I15616">
        <v>1343088</v>
      </c>
      <c r="J15616">
        <v>4660</v>
      </c>
      <c r="K15616">
        <v>21</v>
      </c>
      <c r="L15616">
        <v>3479</v>
      </c>
      <c r="M15616" s="16">
        <f>IF(Merge2[[#This Row],[deceduti]]=0,0,Merge2[[#This Row],[dosi somministrate]]/Merge2[[#This Row],[deceduti]])</f>
        <v>165.66666666666666</v>
      </c>
    </row>
    <row r="15617" spans="1:13" x14ac:dyDescent="0.25">
      <c r="A15617" s="1">
        <v>44665</v>
      </c>
      <c r="B15617">
        <v>2022</v>
      </c>
      <c r="C15617" s="13" t="s">
        <v>30</v>
      </c>
      <c r="D15617" s="13" t="s">
        <v>5</v>
      </c>
      <c r="E15617" s="13" t="s">
        <v>9</v>
      </c>
      <c r="F15617">
        <v>6627</v>
      </c>
      <c r="G15617">
        <v>1326216</v>
      </c>
      <c r="H15617">
        <v>10147</v>
      </c>
      <c r="I15617">
        <v>1495525</v>
      </c>
      <c r="J15617">
        <v>7434</v>
      </c>
      <c r="K15617">
        <v>12</v>
      </c>
      <c r="L15617">
        <v>2838</v>
      </c>
      <c r="M15617" s="16">
        <f>IF(Merge2[[#This Row],[deceduti]]=0,0,Merge2[[#This Row],[dosi somministrate]]/Merge2[[#This Row],[deceduti]])</f>
        <v>236.5</v>
      </c>
    </row>
    <row r="15618" spans="1:13" x14ac:dyDescent="0.25">
      <c r="A15618" s="1">
        <v>44665</v>
      </c>
      <c r="B15618">
        <v>2022</v>
      </c>
      <c r="C15618" s="13" t="s">
        <v>30</v>
      </c>
      <c r="D15618" s="13" t="s">
        <v>5</v>
      </c>
      <c r="E15618" s="13" t="s">
        <v>8</v>
      </c>
      <c r="F15618">
        <v>1837</v>
      </c>
      <c r="G15618">
        <v>241104</v>
      </c>
      <c r="H15618">
        <v>2412</v>
      </c>
      <c r="I15618">
        <v>327582</v>
      </c>
      <c r="J15618">
        <v>1501</v>
      </c>
      <c r="K15618">
        <v>4</v>
      </c>
      <c r="L15618">
        <v>807</v>
      </c>
      <c r="M15618" s="16">
        <f>IF(Merge2[[#This Row],[deceduti]]=0,0,Merge2[[#This Row],[dosi somministrate]]/Merge2[[#This Row],[deceduti]])</f>
        <v>201.75</v>
      </c>
    </row>
    <row r="15619" spans="1:13" x14ac:dyDescent="0.25">
      <c r="A15619" s="1">
        <v>44665</v>
      </c>
      <c r="B15619">
        <v>2022</v>
      </c>
      <c r="C15619" s="13" t="s">
        <v>30</v>
      </c>
      <c r="D15619" s="13" t="s">
        <v>5</v>
      </c>
      <c r="E15619" s="13" t="s">
        <v>7</v>
      </c>
      <c r="F15619">
        <v>647</v>
      </c>
      <c r="G15619">
        <v>89185</v>
      </c>
      <c r="H15619">
        <v>858</v>
      </c>
      <c r="I15619">
        <v>116543</v>
      </c>
      <c r="J15619">
        <v>636</v>
      </c>
      <c r="K15619">
        <v>3</v>
      </c>
      <c r="L15619">
        <v>265</v>
      </c>
      <c r="M15619" s="16">
        <f>IF(Merge2[[#This Row],[deceduti]]=0,0,Merge2[[#This Row],[dosi somministrate]]/Merge2[[#This Row],[deceduti]])</f>
        <v>88.333333333333329</v>
      </c>
    </row>
    <row r="15620" spans="1:13" x14ac:dyDescent="0.25">
      <c r="A15620" s="1">
        <v>44665</v>
      </c>
      <c r="B15620">
        <v>2022</v>
      </c>
      <c r="C15620" s="13" t="s">
        <v>30</v>
      </c>
      <c r="D15620" s="13" t="s">
        <v>5</v>
      </c>
      <c r="E15620" s="13" t="s">
        <v>6</v>
      </c>
      <c r="F15620">
        <v>2032</v>
      </c>
      <c r="G15620">
        <v>293003</v>
      </c>
      <c r="H15620">
        <v>3149</v>
      </c>
      <c r="I15620">
        <v>341741</v>
      </c>
      <c r="J15620">
        <v>1465</v>
      </c>
      <c r="K15620">
        <v>4</v>
      </c>
      <c r="L15620">
        <v>527</v>
      </c>
      <c r="M15620" s="16">
        <f>IF(Merge2[[#This Row],[deceduti]]=0,0,Merge2[[#This Row],[dosi somministrate]]/Merge2[[#This Row],[deceduti]])</f>
        <v>131.75</v>
      </c>
    </row>
    <row r="15621" spans="1:13" x14ac:dyDescent="0.25">
      <c r="A15621" s="1">
        <v>44665</v>
      </c>
      <c r="B15621">
        <v>2022</v>
      </c>
      <c r="C15621" s="13" t="s">
        <v>30</v>
      </c>
      <c r="D15621" s="13" t="s">
        <v>5</v>
      </c>
      <c r="E15621" s="13" t="s">
        <v>13</v>
      </c>
      <c r="F15621">
        <v>1581</v>
      </c>
      <c r="G15621">
        <v>382312</v>
      </c>
      <c r="H15621">
        <v>5228</v>
      </c>
      <c r="I15621">
        <v>405125</v>
      </c>
      <c r="J15621">
        <v>1643</v>
      </c>
      <c r="K15621">
        <v>0</v>
      </c>
      <c r="L15621">
        <v>859</v>
      </c>
      <c r="M15621" s="16">
        <f>IF(Merge2[[#This Row],[deceduti]]=0,0,Merge2[[#This Row],[dosi somministrate]]/Merge2[[#This Row],[deceduti]])</f>
        <v>0</v>
      </c>
    </row>
    <row r="15622" spans="1:13" x14ac:dyDescent="0.25">
      <c r="A15622" s="1">
        <v>44666</v>
      </c>
      <c r="B15622">
        <v>2022</v>
      </c>
      <c r="C15622" s="13" t="s">
        <v>30</v>
      </c>
      <c r="D15622" s="13" t="s">
        <v>5</v>
      </c>
      <c r="E15622" s="13" t="s">
        <v>10</v>
      </c>
      <c r="F15622">
        <v>4748</v>
      </c>
      <c r="G15622">
        <v>1271874</v>
      </c>
      <c r="H15622">
        <v>16440</v>
      </c>
      <c r="I15622">
        <v>1347834</v>
      </c>
      <c r="J15622">
        <v>4568</v>
      </c>
      <c r="K15622">
        <v>7</v>
      </c>
      <c r="L15622">
        <v>3167</v>
      </c>
      <c r="M15622" s="16">
        <f>IF(Merge2[[#This Row],[deceduti]]=0,0,Merge2[[#This Row],[dosi somministrate]]/Merge2[[#This Row],[deceduti]])</f>
        <v>452.42857142857144</v>
      </c>
    </row>
    <row r="15623" spans="1:13" x14ac:dyDescent="0.25">
      <c r="A15623" s="1">
        <v>44666</v>
      </c>
      <c r="B15623">
        <v>2022</v>
      </c>
      <c r="C15623" s="13" t="s">
        <v>30</v>
      </c>
      <c r="D15623" s="13" t="s">
        <v>5</v>
      </c>
      <c r="E15623" s="13" t="s">
        <v>12</v>
      </c>
      <c r="F15623">
        <v>6947</v>
      </c>
      <c r="G15623">
        <v>1240623</v>
      </c>
      <c r="H15623">
        <v>10924</v>
      </c>
      <c r="I15623">
        <v>1394291</v>
      </c>
      <c r="J15623">
        <v>7004</v>
      </c>
      <c r="K15623">
        <v>13</v>
      </c>
      <c r="L15623">
        <v>2391</v>
      </c>
      <c r="M15623" s="16">
        <f>IF(Merge2[[#This Row],[deceduti]]=0,0,Merge2[[#This Row],[dosi somministrate]]/Merge2[[#This Row],[deceduti]])</f>
        <v>183.92307692307693</v>
      </c>
    </row>
    <row r="15624" spans="1:13" x14ac:dyDescent="0.25">
      <c r="A15624" s="1">
        <v>44666</v>
      </c>
      <c r="B15624">
        <v>2022</v>
      </c>
      <c r="C15624" s="13" t="s">
        <v>30</v>
      </c>
      <c r="D15624" s="13" t="s">
        <v>5</v>
      </c>
      <c r="E15624" s="13" t="s">
        <v>8</v>
      </c>
      <c r="F15624">
        <v>1858</v>
      </c>
      <c r="G15624">
        <v>242432</v>
      </c>
      <c r="H15624">
        <v>2417</v>
      </c>
      <c r="I15624">
        <v>329440</v>
      </c>
      <c r="J15624">
        <v>1328</v>
      </c>
      <c r="K15624">
        <v>5</v>
      </c>
      <c r="L15624">
        <v>654</v>
      </c>
      <c r="M15624" s="16">
        <f>IF(Merge2[[#This Row],[deceduti]]=0,0,Merge2[[#This Row],[dosi somministrate]]/Merge2[[#This Row],[deceduti]])</f>
        <v>130.80000000000001</v>
      </c>
    </row>
    <row r="15625" spans="1:13" x14ac:dyDescent="0.25">
      <c r="A15625" s="1">
        <v>44666</v>
      </c>
      <c r="B15625">
        <v>2022</v>
      </c>
      <c r="C15625" s="13" t="s">
        <v>30</v>
      </c>
      <c r="D15625" s="13" t="s">
        <v>5</v>
      </c>
      <c r="E15625" s="13" t="s">
        <v>9</v>
      </c>
      <c r="F15625">
        <v>6679</v>
      </c>
      <c r="G15625">
        <v>1333461</v>
      </c>
      <c r="H15625">
        <v>10153</v>
      </c>
      <c r="I15625">
        <v>1502204</v>
      </c>
      <c r="J15625">
        <v>7245</v>
      </c>
      <c r="K15625">
        <v>6</v>
      </c>
      <c r="L15625">
        <v>3168</v>
      </c>
      <c r="M15625" s="16">
        <f>IF(Merge2[[#This Row],[deceduti]]=0,0,Merge2[[#This Row],[dosi somministrate]]/Merge2[[#This Row],[deceduti]])</f>
        <v>528</v>
      </c>
    </row>
    <row r="15626" spans="1:13" x14ac:dyDescent="0.25">
      <c r="A15626" s="1">
        <v>44666</v>
      </c>
      <c r="B15626">
        <v>2022</v>
      </c>
      <c r="C15626" s="13" t="s">
        <v>30</v>
      </c>
      <c r="D15626" s="13" t="s">
        <v>5</v>
      </c>
      <c r="E15626" s="13" t="s">
        <v>6</v>
      </c>
      <c r="F15626">
        <v>1993</v>
      </c>
      <c r="G15626">
        <v>295055</v>
      </c>
      <c r="H15626">
        <v>3152</v>
      </c>
      <c r="I15626">
        <v>343733</v>
      </c>
      <c r="J15626">
        <v>2052</v>
      </c>
      <c r="K15626">
        <v>3</v>
      </c>
      <c r="L15626">
        <v>851</v>
      </c>
      <c r="M15626" s="16">
        <f>IF(Merge2[[#This Row],[deceduti]]=0,0,Merge2[[#This Row],[dosi somministrate]]/Merge2[[#This Row],[deceduti]])</f>
        <v>283.66666666666669</v>
      </c>
    </row>
    <row r="15627" spans="1:13" x14ac:dyDescent="0.25">
      <c r="A15627" s="1">
        <v>44666</v>
      </c>
      <c r="B15627">
        <v>2022</v>
      </c>
      <c r="C15627" s="13" t="s">
        <v>30</v>
      </c>
      <c r="D15627" s="13" t="s">
        <v>5</v>
      </c>
      <c r="E15627" s="13" t="s">
        <v>17</v>
      </c>
      <c r="F15627">
        <v>3359</v>
      </c>
      <c r="G15627">
        <v>1024676</v>
      </c>
      <c r="H15627">
        <v>13262</v>
      </c>
      <c r="I15627">
        <v>1096795</v>
      </c>
      <c r="J15627">
        <v>3029</v>
      </c>
      <c r="K15627">
        <v>4</v>
      </c>
      <c r="L15627">
        <v>1575</v>
      </c>
      <c r="M15627" s="16">
        <f>IF(Merge2[[#This Row],[deceduti]]=0,0,Merge2[[#This Row],[dosi somministrate]]/Merge2[[#This Row],[deceduti]])</f>
        <v>393.75</v>
      </c>
    </row>
    <row r="15628" spans="1:13" x14ac:dyDescent="0.25">
      <c r="A15628" s="1">
        <v>44666</v>
      </c>
      <c r="B15628">
        <v>2022</v>
      </c>
      <c r="C15628" s="13" t="s">
        <v>30</v>
      </c>
      <c r="D15628" s="13" t="s">
        <v>5</v>
      </c>
      <c r="E15628" s="13" t="s">
        <v>13</v>
      </c>
      <c r="F15628">
        <v>1517</v>
      </c>
      <c r="G15628">
        <v>383851</v>
      </c>
      <c r="H15628">
        <v>5229</v>
      </c>
      <c r="I15628">
        <v>406642</v>
      </c>
      <c r="J15628">
        <v>1539</v>
      </c>
      <c r="K15628">
        <v>1</v>
      </c>
      <c r="L15628">
        <v>532</v>
      </c>
      <c r="M15628" s="16">
        <f>IF(Merge2[[#This Row],[deceduti]]=0,0,Merge2[[#This Row],[dosi somministrate]]/Merge2[[#This Row],[deceduti]])</f>
        <v>532</v>
      </c>
    </row>
    <row r="15629" spans="1:13" x14ac:dyDescent="0.25">
      <c r="A15629" s="1">
        <v>44666</v>
      </c>
      <c r="B15629">
        <v>2022</v>
      </c>
      <c r="C15629" s="13" t="s">
        <v>30</v>
      </c>
      <c r="D15629" s="13" t="s">
        <v>5</v>
      </c>
      <c r="E15629" s="13" t="s">
        <v>7</v>
      </c>
      <c r="F15629">
        <v>619</v>
      </c>
      <c r="G15629">
        <v>89759</v>
      </c>
      <c r="H15629">
        <v>859</v>
      </c>
      <c r="I15629">
        <v>117162</v>
      </c>
      <c r="J15629">
        <v>574</v>
      </c>
      <c r="K15629">
        <v>1</v>
      </c>
      <c r="L15629">
        <v>282</v>
      </c>
      <c r="M15629" s="16">
        <f>IF(Merge2[[#This Row],[deceduti]]=0,0,Merge2[[#This Row],[dosi somministrate]]/Merge2[[#This Row],[deceduti]])</f>
        <v>282</v>
      </c>
    </row>
    <row r="15630" spans="1:13" x14ac:dyDescent="0.25">
      <c r="A15630" s="1">
        <v>44666</v>
      </c>
      <c r="B15630">
        <v>2022</v>
      </c>
      <c r="C15630" s="13" t="s">
        <v>30</v>
      </c>
      <c r="D15630" s="13" t="s">
        <v>5</v>
      </c>
      <c r="E15630" s="13" t="s">
        <v>14</v>
      </c>
      <c r="F15630">
        <v>8098</v>
      </c>
      <c r="G15630">
        <v>2456240</v>
      </c>
      <c r="H15630">
        <v>39563</v>
      </c>
      <c r="I15630">
        <v>2657775</v>
      </c>
      <c r="J15630">
        <v>11770</v>
      </c>
      <c r="K15630">
        <v>23</v>
      </c>
      <c r="L15630">
        <v>7171</v>
      </c>
      <c r="M15630" s="16">
        <f>IF(Merge2[[#This Row],[deceduti]]=0,0,Merge2[[#This Row],[dosi somministrate]]/Merge2[[#This Row],[deceduti]])</f>
        <v>311.78260869565219</v>
      </c>
    </row>
    <row r="15631" spans="1:13" x14ac:dyDescent="0.25">
      <c r="A15631" s="1">
        <v>44666</v>
      </c>
      <c r="B15631">
        <v>2022</v>
      </c>
      <c r="C15631" s="13" t="s">
        <v>30</v>
      </c>
      <c r="D15631" s="13" t="s">
        <v>5</v>
      </c>
      <c r="E15631" s="13" t="s">
        <v>20</v>
      </c>
      <c r="F15631">
        <v>3705</v>
      </c>
      <c r="G15631">
        <v>900327</v>
      </c>
      <c r="H15631">
        <v>10344</v>
      </c>
      <c r="I15631">
        <v>1045906</v>
      </c>
      <c r="J15631">
        <v>9582</v>
      </c>
      <c r="K15631">
        <v>16</v>
      </c>
      <c r="L15631">
        <v>1978</v>
      </c>
      <c r="M15631" s="16">
        <f>IF(Merge2[[#This Row],[deceduti]]=0,0,Merge2[[#This Row],[dosi somministrate]]/Merge2[[#This Row],[deceduti]])</f>
        <v>123.625</v>
      </c>
    </row>
    <row r="15632" spans="1:13" x14ac:dyDescent="0.25">
      <c r="A15632" s="1">
        <v>44666</v>
      </c>
      <c r="B15632">
        <v>2022</v>
      </c>
      <c r="C15632" s="13" t="s">
        <v>30</v>
      </c>
      <c r="D15632" s="13" t="s">
        <v>5</v>
      </c>
      <c r="E15632" s="13" t="s">
        <v>16</v>
      </c>
      <c r="F15632">
        <v>354</v>
      </c>
      <c r="G15632">
        <v>45846</v>
      </c>
      <c r="H15632">
        <v>603</v>
      </c>
      <c r="I15632">
        <v>54315</v>
      </c>
      <c r="J15632">
        <v>394</v>
      </c>
      <c r="K15632">
        <v>0</v>
      </c>
      <c r="L15632">
        <v>115</v>
      </c>
      <c r="M15632" s="16">
        <f>IF(Merge2[[#This Row],[deceduti]]=0,0,Merge2[[#This Row],[dosi somministrate]]/Merge2[[#This Row],[deceduti]])</f>
        <v>0</v>
      </c>
    </row>
    <row r="15633" spans="1:13" x14ac:dyDescent="0.25">
      <c r="A15633" s="1">
        <v>44666</v>
      </c>
      <c r="B15633">
        <v>2022</v>
      </c>
      <c r="C15633" s="13" t="s">
        <v>30</v>
      </c>
      <c r="D15633" s="13" t="s">
        <v>5</v>
      </c>
      <c r="E15633" s="13" t="s">
        <v>22</v>
      </c>
      <c r="F15633">
        <v>1097</v>
      </c>
      <c r="G15633">
        <v>237079</v>
      </c>
      <c r="H15633">
        <v>1826</v>
      </c>
      <c r="I15633">
        <v>252343</v>
      </c>
      <c r="J15633">
        <v>1327</v>
      </c>
      <c r="K15633">
        <v>0</v>
      </c>
      <c r="L15633">
        <v>265</v>
      </c>
      <c r="M15633" s="16">
        <f>IF(Merge2[[#This Row],[deceduti]]=0,0,Merge2[[#This Row],[dosi somministrate]]/Merge2[[#This Row],[deceduti]])</f>
        <v>0</v>
      </c>
    </row>
    <row r="15634" spans="1:13" x14ac:dyDescent="0.25">
      <c r="A15634" s="1">
        <v>44666</v>
      </c>
      <c r="B15634">
        <v>2022</v>
      </c>
      <c r="C15634" s="13" t="s">
        <v>30</v>
      </c>
      <c r="D15634" s="13" t="s">
        <v>5</v>
      </c>
      <c r="E15634" s="13" t="s">
        <v>24</v>
      </c>
      <c r="F15634">
        <v>6325</v>
      </c>
      <c r="G15634">
        <v>1492963</v>
      </c>
      <c r="H15634">
        <v>14309</v>
      </c>
      <c r="I15634">
        <v>1585282</v>
      </c>
      <c r="J15634">
        <v>6823</v>
      </c>
      <c r="K15634">
        <v>7</v>
      </c>
      <c r="L15634">
        <v>4093</v>
      </c>
      <c r="M15634" s="16">
        <f>IF(Merge2[[#This Row],[deceduti]]=0,0,Merge2[[#This Row],[dosi somministrate]]/Merge2[[#This Row],[deceduti]])</f>
        <v>584.71428571428567</v>
      </c>
    </row>
    <row r="15635" spans="1:13" x14ac:dyDescent="0.25">
      <c r="A15635" s="1">
        <v>44666</v>
      </c>
      <c r="B15635">
        <v>2022</v>
      </c>
      <c r="C15635" s="13" t="s">
        <v>30</v>
      </c>
      <c r="D15635" s="13" t="s">
        <v>5</v>
      </c>
      <c r="E15635" s="13" t="s">
        <v>23</v>
      </c>
      <c r="F15635">
        <v>76</v>
      </c>
      <c r="G15635">
        <v>31906</v>
      </c>
      <c r="H15635">
        <v>527</v>
      </c>
      <c r="I15635">
        <v>33774</v>
      </c>
      <c r="J15635">
        <v>59</v>
      </c>
      <c r="K15635">
        <v>0</v>
      </c>
      <c r="L15635">
        <v>175</v>
      </c>
      <c r="M15635" s="16">
        <f>IF(Merge2[[#This Row],[deceduti]]=0,0,Merge2[[#This Row],[dosi somministrate]]/Merge2[[#This Row],[deceduti]])</f>
        <v>0</v>
      </c>
    </row>
    <row r="15636" spans="1:13" x14ac:dyDescent="0.25">
      <c r="A15636" s="1">
        <v>44666</v>
      </c>
      <c r="B15636">
        <v>2022</v>
      </c>
      <c r="C15636" s="13" t="s">
        <v>30</v>
      </c>
      <c r="D15636" s="13" t="s">
        <v>5</v>
      </c>
      <c r="E15636" s="13" t="s">
        <v>21</v>
      </c>
      <c r="F15636">
        <v>4083</v>
      </c>
      <c r="G15636">
        <v>986034</v>
      </c>
      <c r="H15636">
        <v>9683</v>
      </c>
      <c r="I15636">
        <v>1046062</v>
      </c>
      <c r="J15636">
        <v>3628</v>
      </c>
      <c r="K15636">
        <v>18</v>
      </c>
      <c r="L15636">
        <v>2377</v>
      </c>
      <c r="M15636" s="16">
        <f>IF(Merge2[[#This Row],[deceduti]]=0,0,Merge2[[#This Row],[dosi somministrate]]/Merge2[[#This Row],[deceduti]])</f>
        <v>132.05555555555554</v>
      </c>
    </row>
    <row r="15637" spans="1:13" x14ac:dyDescent="0.25">
      <c r="A15637" s="1">
        <v>44666</v>
      </c>
      <c r="B15637">
        <v>2022</v>
      </c>
      <c r="C15637" s="13" t="s">
        <v>30</v>
      </c>
      <c r="D15637" s="13" t="s">
        <v>5</v>
      </c>
      <c r="E15637" s="13" t="s">
        <v>11</v>
      </c>
      <c r="F15637">
        <v>1060</v>
      </c>
      <c r="G15637">
        <v>320147</v>
      </c>
      <c r="H15637">
        <v>4963</v>
      </c>
      <c r="I15637">
        <v>349912</v>
      </c>
      <c r="J15637">
        <v>971</v>
      </c>
      <c r="K15637">
        <v>4</v>
      </c>
      <c r="L15637">
        <v>840</v>
      </c>
      <c r="M15637" s="16">
        <f>IF(Merge2[[#This Row],[deceduti]]=0,0,Merge2[[#This Row],[dosi somministrate]]/Merge2[[#This Row],[deceduti]])</f>
        <v>210</v>
      </c>
    </row>
    <row r="15638" spans="1:13" x14ac:dyDescent="0.25">
      <c r="A15638" s="1">
        <v>44666</v>
      </c>
      <c r="B15638">
        <v>2022</v>
      </c>
      <c r="C15638" s="13" t="s">
        <v>30</v>
      </c>
      <c r="D15638" s="13" t="s">
        <v>5</v>
      </c>
      <c r="E15638" s="13" t="s">
        <v>19</v>
      </c>
      <c r="F15638">
        <v>1803</v>
      </c>
      <c r="G15638">
        <v>222740</v>
      </c>
      <c r="H15638">
        <v>2291</v>
      </c>
      <c r="I15638">
        <v>255246</v>
      </c>
      <c r="J15638">
        <v>1242</v>
      </c>
      <c r="K15638">
        <v>4</v>
      </c>
      <c r="L15638">
        <v>570</v>
      </c>
      <c r="M15638" s="16">
        <f>IF(Merge2[[#This Row],[deceduti]]=0,0,Merge2[[#This Row],[dosi somministrate]]/Merge2[[#This Row],[deceduti]])</f>
        <v>142.5</v>
      </c>
    </row>
    <row r="15639" spans="1:13" x14ac:dyDescent="0.25">
      <c r="A15639" s="1">
        <v>44666</v>
      </c>
      <c r="B15639">
        <v>2022</v>
      </c>
      <c r="C15639" s="13" t="s">
        <v>30</v>
      </c>
      <c r="D15639" s="13" t="s">
        <v>5</v>
      </c>
      <c r="E15639" s="13" t="s">
        <v>18</v>
      </c>
      <c r="F15639">
        <v>4434</v>
      </c>
      <c r="G15639">
        <v>886207</v>
      </c>
      <c r="H15639">
        <v>8137</v>
      </c>
      <c r="I15639">
        <v>996911</v>
      </c>
      <c r="J15639">
        <v>5118</v>
      </c>
      <c r="K15639">
        <v>15</v>
      </c>
      <c r="L15639">
        <v>1316</v>
      </c>
      <c r="M15639" s="16">
        <f>IF(Merge2[[#This Row],[deceduti]]=0,0,Merge2[[#This Row],[dosi somministrate]]/Merge2[[#This Row],[deceduti]])</f>
        <v>87.733333333333334</v>
      </c>
    </row>
    <row r="15640" spans="1:13" x14ac:dyDescent="0.25">
      <c r="A15640" s="1">
        <v>44666</v>
      </c>
      <c r="B15640">
        <v>2022</v>
      </c>
      <c r="C15640" s="13" t="s">
        <v>30</v>
      </c>
      <c r="D15640" s="13" t="s">
        <v>5</v>
      </c>
      <c r="E15640" s="13" t="s">
        <v>49</v>
      </c>
      <c r="F15640">
        <v>878</v>
      </c>
      <c r="G15640">
        <v>348736</v>
      </c>
      <c r="H15640">
        <v>3006</v>
      </c>
      <c r="I15640">
        <v>360817</v>
      </c>
      <c r="J15640">
        <v>957</v>
      </c>
      <c r="K15640">
        <v>1</v>
      </c>
      <c r="L15640">
        <v>531</v>
      </c>
      <c r="M15640" s="16">
        <f>IF(Merge2[[#This Row],[deceduti]]=0,0,Merge2[[#This Row],[dosi somministrate]]/Merge2[[#This Row],[deceduti]])</f>
        <v>531</v>
      </c>
    </row>
    <row r="15641" spans="1:13" x14ac:dyDescent="0.25">
      <c r="A15641" s="1">
        <v>44666</v>
      </c>
      <c r="B15641">
        <v>2022</v>
      </c>
      <c r="C15641" s="13" t="s">
        <v>30</v>
      </c>
      <c r="D15641" s="13" t="s">
        <v>5</v>
      </c>
      <c r="E15641" s="13" t="s">
        <v>15</v>
      </c>
      <c r="F15641">
        <v>1922</v>
      </c>
      <c r="G15641">
        <v>404953</v>
      </c>
      <c r="H15641">
        <v>3781</v>
      </c>
      <c r="I15641">
        <v>418858</v>
      </c>
      <c r="J15641">
        <v>1685</v>
      </c>
      <c r="K15641">
        <v>5</v>
      </c>
      <c r="L15641">
        <v>523</v>
      </c>
      <c r="M15641" s="16">
        <f>IF(Merge2[[#This Row],[deceduti]]=0,0,Merge2[[#This Row],[dosi somministrate]]/Merge2[[#This Row],[deceduti]])</f>
        <v>104.6</v>
      </c>
    </row>
    <row r="15642" spans="1:13" x14ac:dyDescent="0.25">
      <c r="A15642" s="1">
        <v>44667</v>
      </c>
      <c r="B15642">
        <v>2022</v>
      </c>
      <c r="C15642" s="13" t="s">
        <v>30</v>
      </c>
      <c r="D15642" s="13" t="s">
        <v>5</v>
      </c>
      <c r="E15642" s="13" t="s">
        <v>23</v>
      </c>
      <c r="F15642">
        <v>104</v>
      </c>
      <c r="G15642">
        <v>31958</v>
      </c>
      <c r="H15642">
        <v>528</v>
      </c>
      <c r="I15642">
        <v>33878</v>
      </c>
      <c r="J15642">
        <v>52</v>
      </c>
      <c r="K15642">
        <v>1</v>
      </c>
      <c r="L15642">
        <v>0</v>
      </c>
      <c r="M15642" s="16">
        <f>IF(Merge2[[#This Row],[deceduti]]=0,0,Merge2[[#This Row],[dosi somministrate]]/Merge2[[#This Row],[deceduti]])</f>
        <v>0</v>
      </c>
    </row>
    <row r="15643" spans="1:13" x14ac:dyDescent="0.25">
      <c r="A15643" s="1">
        <v>44667</v>
      </c>
      <c r="B15643">
        <v>2022</v>
      </c>
      <c r="C15643" s="13" t="s">
        <v>30</v>
      </c>
      <c r="D15643" s="13" t="s">
        <v>5</v>
      </c>
      <c r="E15643" s="13" t="s">
        <v>12</v>
      </c>
      <c r="F15643">
        <v>6894</v>
      </c>
      <c r="G15643">
        <v>1247116</v>
      </c>
      <c r="H15643">
        <v>10931</v>
      </c>
      <c r="I15643">
        <v>1401185</v>
      </c>
      <c r="J15643">
        <v>6493</v>
      </c>
      <c r="K15643">
        <v>7</v>
      </c>
      <c r="L15643">
        <v>2242</v>
      </c>
      <c r="M15643" s="16">
        <f>IF(Merge2[[#This Row],[deceduti]]=0,0,Merge2[[#This Row],[dosi somministrate]]/Merge2[[#This Row],[deceduti]])</f>
        <v>320.28571428571428</v>
      </c>
    </row>
    <row r="15644" spans="1:13" x14ac:dyDescent="0.25">
      <c r="A15644" s="1">
        <v>44667</v>
      </c>
      <c r="B15644">
        <v>2022</v>
      </c>
      <c r="C15644" s="13" t="s">
        <v>30</v>
      </c>
      <c r="D15644" s="13" t="s">
        <v>5</v>
      </c>
      <c r="E15644" s="13" t="s">
        <v>13</v>
      </c>
      <c r="F15644">
        <v>1516</v>
      </c>
      <c r="G15644">
        <v>385686</v>
      </c>
      <c r="H15644">
        <v>5229</v>
      </c>
      <c r="I15644">
        <v>408158</v>
      </c>
      <c r="J15644">
        <v>1835</v>
      </c>
      <c r="K15644">
        <v>0</v>
      </c>
      <c r="L15644">
        <v>393</v>
      </c>
      <c r="M15644" s="16">
        <f>IF(Merge2[[#This Row],[deceduti]]=0,0,Merge2[[#This Row],[dosi somministrate]]/Merge2[[#This Row],[deceduti]])</f>
        <v>0</v>
      </c>
    </row>
    <row r="15645" spans="1:13" x14ac:dyDescent="0.25">
      <c r="A15645" s="1">
        <v>44667</v>
      </c>
      <c r="B15645">
        <v>2022</v>
      </c>
      <c r="C15645" s="13" t="s">
        <v>30</v>
      </c>
      <c r="D15645" s="13" t="s">
        <v>5</v>
      </c>
      <c r="E15645" s="13" t="s">
        <v>14</v>
      </c>
      <c r="F15645">
        <v>8598</v>
      </c>
      <c r="G15645">
        <v>2459893</v>
      </c>
      <c r="H15645">
        <v>39597</v>
      </c>
      <c r="I15645">
        <v>2666373</v>
      </c>
      <c r="J15645">
        <v>3653</v>
      </c>
      <c r="K15645">
        <v>34</v>
      </c>
      <c r="L15645">
        <v>4882</v>
      </c>
      <c r="M15645" s="16">
        <f>IF(Merge2[[#This Row],[deceduti]]=0,0,Merge2[[#This Row],[dosi somministrate]]/Merge2[[#This Row],[deceduti]])</f>
        <v>143.58823529411765</v>
      </c>
    </row>
    <row r="15646" spans="1:13" x14ac:dyDescent="0.25">
      <c r="A15646" s="1">
        <v>44667</v>
      </c>
      <c r="B15646">
        <v>2022</v>
      </c>
      <c r="C15646" s="13" t="s">
        <v>30</v>
      </c>
      <c r="D15646" s="13" t="s">
        <v>5</v>
      </c>
      <c r="E15646" s="13" t="s">
        <v>15</v>
      </c>
      <c r="F15646">
        <v>1784</v>
      </c>
      <c r="G15646">
        <v>407412</v>
      </c>
      <c r="H15646">
        <v>3787</v>
      </c>
      <c r="I15646">
        <v>420642</v>
      </c>
      <c r="J15646">
        <v>2459</v>
      </c>
      <c r="K15646">
        <v>6</v>
      </c>
      <c r="L15646">
        <v>257</v>
      </c>
      <c r="M15646" s="16">
        <f>IF(Merge2[[#This Row],[deceduti]]=0,0,Merge2[[#This Row],[dosi somministrate]]/Merge2[[#This Row],[deceduti]])</f>
        <v>42.833333333333336</v>
      </c>
    </row>
    <row r="15647" spans="1:13" x14ac:dyDescent="0.25">
      <c r="A15647" s="1">
        <v>44667</v>
      </c>
      <c r="B15647">
        <v>2022</v>
      </c>
      <c r="C15647" s="13" t="s">
        <v>30</v>
      </c>
      <c r="D15647" s="13" t="s">
        <v>5</v>
      </c>
      <c r="E15647" s="13" t="s">
        <v>16</v>
      </c>
      <c r="F15647">
        <v>377</v>
      </c>
      <c r="G15647">
        <v>46173</v>
      </c>
      <c r="H15647">
        <v>603</v>
      </c>
      <c r="I15647">
        <v>54692</v>
      </c>
      <c r="J15647">
        <v>327</v>
      </c>
      <c r="K15647">
        <v>0</v>
      </c>
      <c r="L15647">
        <v>98</v>
      </c>
      <c r="M15647" s="16">
        <f>IF(Merge2[[#This Row],[deceduti]]=0,0,Merge2[[#This Row],[dosi somministrate]]/Merge2[[#This Row],[deceduti]])</f>
        <v>0</v>
      </c>
    </row>
    <row r="15648" spans="1:13" x14ac:dyDescent="0.25">
      <c r="A15648" s="1">
        <v>44667</v>
      </c>
      <c r="B15648">
        <v>2022</v>
      </c>
      <c r="C15648" s="13" t="s">
        <v>30</v>
      </c>
      <c r="D15648" s="13" t="s">
        <v>5</v>
      </c>
      <c r="E15648" s="13" t="s">
        <v>49</v>
      </c>
      <c r="F15648">
        <v>865</v>
      </c>
      <c r="G15648">
        <v>349814</v>
      </c>
      <c r="H15648">
        <v>3007</v>
      </c>
      <c r="I15648">
        <v>361682</v>
      </c>
      <c r="J15648">
        <v>1078</v>
      </c>
      <c r="K15648">
        <v>1</v>
      </c>
      <c r="L15648">
        <v>188</v>
      </c>
      <c r="M15648" s="16">
        <f>IF(Merge2[[#This Row],[deceduti]]=0,0,Merge2[[#This Row],[dosi somministrate]]/Merge2[[#This Row],[deceduti]])</f>
        <v>188</v>
      </c>
    </row>
    <row r="15649" spans="1:13" x14ac:dyDescent="0.25">
      <c r="A15649" s="1">
        <v>44667</v>
      </c>
      <c r="B15649">
        <v>2022</v>
      </c>
      <c r="C15649" s="13" t="s">
        <v>30</v>
      </c>
      <c r="D15649" s="13" t="s">
        <v>5</v>
      </c>
      <c r="E15649" s="13" t="s">
        <v>17</v>
      </c>
      <c r="F15649">
        <v>3518</v>
      </c>
      <c r="G15649">
        <v>1027889</v>
      </c>
      <c r="H15649">
        <v>13264</v>
      </c>
      <c r="I15649">
        <v>1100313</v>
      </c>
      <c r="J15649">
        <v>3213</v>
      </c>
      <c r="K15649">
        <v>2</v>
      </c>
      <c r="L15649">
        <v>1365</v>
      </c>
      <c r="M15649" s="16">
        <f>IF(Merge2[[#This Row],[deceduti]]=0,0,Merge2[[#This Row],[dosi somministrate]]/Merge2[[#This Row],[deceduti]])</f>
        <v>682.5</v>
      </c>
    </row>
    <row r="15650" spans="1:13" x14ac:dyDescent="0.25">
      <c r="A15650" s="1">
        <v>44667</v>
      </c>
      <c r="B15650">
        <v>2022</v>
      </c>
      <c r="C15650" s="13" t="s">
        <v>30</v>
      </c>
      <c r="D15650" s="13" t="s">
        <v>5</v>
      </c>
      <c r="E15650" s="13" t="s">
        <v>11</v>
      </c>
      <c r="F15650">
        <v>1194</v>
      </c>
      <c r="G15650">
        <v>321090</v>
      </c>
      <c r="H15650">
        <v>4965</v>
      </c>
      <c r="I15650">
        <v>351101</v>
      </c>
      <c r="J15650">
        <v>943</v>
      </c>
      <c r="K15650">
        <v>2</v>
      </c>
      <c r="L15650">
        <v>307</v>
      </c>
      <c r="M15650" s="16">
        <f>IF(Merge2[[#This Row],[deceduti]]=0,0,Merge2[[#This Row],[dosi somministrate]]/Merge2[[#This Row],[deceduti]])</f>
        <v>153.5</v>
      </c>
    </row>
    <row r="15651" spans="1:13" x14ac:dyDescent="0.25">
      <c r="A15651" s="1">
        <v>44667</v>
      </c>
      <c r="B15651">
        <v>2022</v>
      </c>
      <c r="C15651" s="13" t="s">
        <v>30</v>
      </c>
      <c r="D15651" s="13" t="s">
        <v>5</v>
      </c>
      <c r="E15651" s="13" t="s">
        <v>18</v>
      </c>
      <c r="F15651">
        <v>5277</v>
      </c>
      <c r="G15651">
        <v>892747</v>
      </c>
      <c r="H15651">
        <v>8156</v>
      </c>
      <c r="I15651">
        <v>1002188</v>
      </c>
      <c r="J15651">
        <v>6540</v>
      </c>
      <c r="K15651">
        <v>19</v>
      </c>
      <c r="L15651">
        <v>89</v>
      </c>
      <c r="M15651" s="16">
        <f>IF(Merge2[[#This Row],[deceduti]]=0,0,Merge2[[#This Row],[dosi somministrate]]/Merge2[[#This Row],[deceduti]])</f>
        <v>4.6842105263157894</v>
      </c>
    </row>
    <row r="15652" spans="1:13" x14ac:dyDescent="0.25">
      <c r="A15652" s="1">
        <v>44667</v>
      </c>
      <c r="B15652">
        <v>2022</v>
      </c>
      <c r="C15652" s="13" t="s">
        <v>30</v>
      </c>
      <c r="D15652" s="13" t="s">
        <v>5</v>
      </c>
      <c r="E15652" s="13" t="s">
        <v>20</v>
      </c>
      <c r="F15652">
        <v>4399</v>
      </c>
      <c r="G15652">
        <v>908474</v>
      </c>
      <c r="H15652">
        <v>10353</v>
      </c>
      <c r="I15652">
        <v>1051028</v>
      </c>
      <c r="J15652">
        <v>8147</v>
      </c>
      <c r="K15652">
        <v>9</v>
      </c>
      <c r="L15652">
        <v>1195</v>
      </c>
      <c r="M15652" s="16">
        <f>IF(Merge2[[#This Row],[deceduti]]=0,0,Merge2[[#This Row],[dosi somministrate]]/Merge2[[#This Row],[deceduti]])</f>
        <v>132.77777777777777</v>
      </c>
    </row>
    <row r="15653" spans="1:13" x14ac:dyDescent="0.25">
      <c r="A15653" s="1">
        <v>44667</v>
      </c>
      <c r="B15653">
        <v>2022</v>
      </c>
      <c r="C15653" s="13" t="s">
        <v>30</v>
      </c>
      <c r="D15653" s="13" t="s">
        <v>5</v>
      </c>
      <c r="E15653" s="13" t="s">
        <v>9</v>
      </c>
      <c r="F15653">
        <v>6971</v>
      </c>
      <c r="G15653">
        <v>1339805</v>
      </c>
      <c r="H15653">
        <v>10158</v>
      </c>
      <c r="I15653">
        <v>1509175</v>
      </c>
      <c r="J15653">
        <v>6344</v>
      </c>
      <c r="K15653">
        <v>5</v>
      </c>
      <c r="L15653">
        <v>1237</v>
      </c>
      <c r="M15653" s="16">
        <f>IF(Merge2[[#This Row],[deceduti]]=0,0,Merge2[[#This Row],[dosi somministrate]]/Merge2[[#This Row],[deceduti]])</f>
        <v>247.4</v>
      </c>
    </row>
    <row r="15654" spans="1:13" x14ac:dyDescent="0.25">
      <c r="A15654" s="1">
        <v>44667</v>
      </c>
      <c r="B15654">
        <v>2022</v>
      </c>
      <c r="C15654" s="13" t="s">
        <v>30</v>
      </c>
      <c r="D15654" s="13" t="s">
        <v>5</v>
      </c>
      <c r="E15654" s="13" t="s">
        <v>6</v>
      </c>
      <c r="F15654">
        <v>1948</v>
      </c>
      <c r="G15654">
        <v>295946</v>
      </c>
      <c r="H15654">
        <v>3160</v>
      </c>
      <c r="I15654">
        <v>345681</v>
      </c>
      <c r="J15654">
        <v>891</v>
      </c>
      <c r="K15654">
        <v>8</v>
      </c>
      <c r="L15654">
        <v>157</v>
      </c>
      <c r="M15654" s="16">
        <f>IF(Merge2[[#This Row],[deceduti]]=0,0,Merge2[[#This Row],[dosi somministrate]]/Merge2[[#This Row],[deceduti]])</f>
        <v>19.625</v>
      </c>
    </row>
    <row r="15655" spans="1:13" x14ac:dyDescent="0.25">
      <c r="A15655" s="1">
        <v>44667</v>
      </c>
      <c r="B15655">
        <v>2022</v>
      </c>
      <c r="C15655" s="13" t="s">
        <v>30</v>
      </c>
      <c r="D15655" s="13" t="s">
        <v>5</v>
      </c>
      <c r="E15655" s="13" t="s">
        <v>7</v>
      </c>
      <c r="F15655">
        <v>698</v>
      </c>
      <c r="G15655">
        <v>90422</v>
      </c>
      <c r="H15655">
        <v>861</v>
      </c>
      <c r="I15655">
        <v>117860</v>
      </c>
      <c r="J15655">
        <v>663</v>
      </c>
      <c r="K15655">
        <v>2</v>
      </c>
      <c r="L15655">
        <v>106</v>
      </c>
      <c r="M15655" s="16">
        <f>IF(Merge2[[#This Row],[deceduti]]=0,0,Merge2[[#This Row],[dosi somministrate]]/Merge2[[#This Row],[deceduti]])</f>
        <v>53</v>
      </c>
    </row>
    <row r="15656" spans="1:13" x14ac:dyDescent="0.25">
      <c r="A15656" s="1">
        <v>44667</v>
      </c>
      <c r="B15656">
        <v>2022</v>
      </c>
      <c r="C15656" s="13" t="s">
        <v>30</v>
      </c>
      <c r="D15656" s="13" t="s">
        <v>5</v>
      </c>
      <c r="E15656" s="13" t="s">
        <v>8</v>
      </c>
      <c r="F15656">
        <v>1873</v>
      </c>
      <c r="G15656">
        <v>244752</v>
      </c>
      <c r="H15656">
        <v>2422</v>
      </c>
      <c r="I15656">
        <v>331313</v>
      </c>
      <c r="J15656">
        <v>2320</v>
      </c>
      <c r="K15656">
        <v>5</v>
      </c>
      <c r="L15656">
        <v>298</v>
      </c>
      <c r="M15656" s="16">
        <f>IF(Merge2[[#This Row],[deceduti]]=0,0,Merge2[[#This Row],[dosi somministrate]]/Merge2[[#This Row],[deceduti]])</f>
        <v>59.6</v>
      </c>
    </row>
    <row r="15657" spans="1:13" x14ac:dyDescent="0.25">
      <c r="A15657" s="1">
        <v>44667</v>
      </c>
      <c r="B15657">
        <v>2022</v>
      </c>
      <c r="C15657" s="13" t="s">
        <v>30</v>
      </c>
      <c r="D15657" s="13" t="s">
        <v>5</v>
      </c>
      <c r="E15657" s="13" t="s">
        <v>24</v>
      </c>
      <c r="F15657">
        <v>6354</v>
      </c>
      <c r="G15657">
        <v>1499890</v>
      </c>
      <c r="H15657">
        <v>14322</v>
      </c>
      <c r="I15657">
        <v>1591636</v>
      </c>
      <c r="J15657">
        <v>6927</v>
      </c>
      <c r="K15657">
        <v>13</v>
      </c>
      <c r="L15657">
        <v>2661</v>
      </c>
      <c r="M15657" s="16">
        <f>IF(Merge2[[#This Row],[deceduti]]=0,0,Merge2[[#This Row],[dosi somministrate]]/Merge2[[#This Row],[deceduti]])</f>
        <v>204.69230769230768</v>
      </c>
    </row>
    <row r="15658" spans="1:13" x14ac:dyDescent="0.25">
      <c r="A15658" s="1">
        <v>44667</v>
      </c>
      <c r="B15658">
        <v>2022</v>
      </c>
      <c r="C15658" s="13" t="s">
        <v>30</v>
      </c>
      <c r="D15658" s="13" t="s">
        <v>5</v>
      </c>
      <c r="E15658" s="13" t="s">
        <v>22</v>
      </c>
      <c r="F15658">
        <v>1163</v>
      </c>
      <c r="G15658">
        <v>238622</v>
      </c>
      <c r="H15658">
        <v>1826</v>
      </c>
      <c r="I15658">
        <v>253506</v>
      </c>
      <c r="J15658">
        <v>1543</v>
      </c>
      <c r="K15658">
        <v>0</v>
      </c>
      <c r="L15658">
        <v>168</v>
      </c>
      <c r="M15658" s="16">
        <f>IF(Merge2[[#This Row],[deceduti]]=0,0,Merge2[[#This Row],[dosi somministrate]]/Merge2[[#This Row],[deceduti]])</f>
        <v>0</v>
      </c>
    </row>
    <row r="15659" spans="1:13" x14ac:dyDescent="0.25">
      <c r="A15659" s="1">
        <v>44667</v>
      </c>
      <c r="B15659">
        <v>2022</v>
      </c>
      <c r="C15659" s="13" t="s">
        <v>30</v>
      </c>
      <c r="D15659" s="13" t="s">
        <v>5</v>
      </c>
      <c r="E15659" s="13" t="s">
        <v>21</v>
      </c>
      <c r="F15659">
        <v>3983</v>
      </c>
      <c r="G15659">
        <v>988601</v>
      </c>
      <c r="H15659">
        <v>9690</v>
      </c>
      <c r="I15659">
        <v>1050045</v>
      </c>
      <c r="J15659">
        <v>2567</v>
      </c>
      <c r="K15659">
        <v>7</v>
      </c>
      <c r="L15659">
        <v>920</v>
      </c>
      <c r="M15659" s="16">
        <f>IF(Merge2[[#This Row],[deceduti]]=0,0,Merge2[[#This Row],[dosi somministrate]]/Merge2[[#This Row],[deceduti]])</f>
        <v>131.42857142857142</v>
      </c>
    </row>
    <row r="15660" spans="1:13" x14ac:dyDescent="0.25">
      <c r="A15660" s="1">
        <v>44667</v>
      </c>
      <c r="B15660">
        <v>2022</v>
      </c>
      <c r="C15660" s="13" t="s">
        <v>30</v>
      </c>
      <c r="D15660" s="13" t="s">
        <v>5</v>
      </c>
      <c r="E15660" s="13" t="s">
        <v>10</v>
      </c>
      <c r="F15660">
        <v>4656</v>
      </c>
      <c r="G15660">
        <v>1276120</v>
      </c>
      <c r="H15660">
        <v>16451</v>
      </c>
      <c r="I15660">
        <v>1352490</v>
      </c>
      <c r="J15660">
        <v>4246</v>
      </c>
      <c r="K15660">
        <v>11</v>
      </c>
      <c r="L15660">
        <v>2250</v>
      </c>
      <c r="M15660" s="16">
        <f>IF(Merge2[[#This Row],[deceduti]]=0,0,Merge2[[#This Row],[dosi somministrate]]/Merge2[[#This Row],[deceduti]])</f>
        <v>204.54545454545453</v>
      </c>
    </row>
    <row r="15661" spans="1:13" x14ac:dyDescent="0.25">
      <c r="A15661" s="1">
        <v>44667</v>
      </c>
      <c r="B15661">
        <v>2022</v>
      </c>
      <c r="C15661" s="13" t="s">
        <v>30</v>
      </c>
      <c r="D15661" s="13" t="s">
        <v>5</v>
      </c>
      <c r="E15661" s="13" t="s">
        <v>19</v>
      </c>
      <c r="F15661">
        <v>1643</v>
      </c>
      <c r="G15661">
        <v>224485</v>
      </c>
      <c r="H15661">
        <v>2292</v>
      </c>
      <c r="I15661">
        <v>256889</v>
      </c>
      <c r="J15661">
        <v>1745</v>
      </c>
      <c r="K15661">
        <v>1</v>
      </c>
      <c r="L15661">
        <v>263</v>
      </c>
      <c r="M15661" s="16">
        <f>IF(Merge2[[#This Row],[deceduti]]=0,0,Merge2[[#This Row],[dosi somministrate]]/Merge2[[#This Row],[deceduti]])</f>
        <v>263</v>
      </c>
    </row>
    <row r="15662" spans="1:13" x14ac:dyDescent="0.25">
      <c r="A15662" s="1">
        <v>44668</v>
      </c>
      <c r="B15662">
        <v>2022</v>
      </c>
      <c r="C15662" s="13" t="s">
        <v>30</v>
      </c>
      <c r="D15662" s="13" t="s">
        <v>5</v>
      </c>
      <c r="E15662" s="13" t="s">
        <v>23</v>
      </c>
      <c r="F15662">
        <v>97</v>
      </c>
      <c r="G15662">
        <v>32045</v>
      </c>
      <c r="H15662">
        <v>528</v>
      </c>
      <c r="I15662">
        <v>33975</v>
      </c>
      <c r="J15662">
        <v>87</v>
      </c>
      <c r="K15662">
        <v>0</v>
      </c>
      <c r="L15662">
        <v>0</v>
      </c>
      <c r="M15662" s="16">
        <f>IF(Merge2[[#This Row],[deceduti]]=0,0,Merge2[[#This Row],[dosi somministrate]]/Merge2[[#This Row],[deceduti]])</f>
        <v>0</v>
      </c>
    </row>
    <row r="15663" spans="1:13" x14ac:dyDescent="0.25">
      <c r="A15663" s="1">
        <v>44668</v>
      </c>
      <c r="B15663">
        <v>2022</v>
      </c>
      <c r="C15663" s="13" t="s">
        <v>30</v>
      </c>
      <c r="D15663" s="13" t="s">
        <v>5</v>
      </c>
      <c r="E15663" s="13" t="s">
        <v>22</v>
      </c>
      <c r="F15663">
        <v>971</v>
      </c>
      <c r="G15663">
        <v>240133</v>
      </c>
      <c r="H15663">
        <v>1826</v>
      </c>
      <c r="I15663">
        <v>254477</v>
      </c>
      <c r="J15663">
        <v>1511</v>
      </c>
      <c r="K15663">
        <v>0</v>
      </c>
      <c r="L15663">
        <v>0</v>
      </c>
      <c r="M15663" s="16">
        <f>IF(Merge2[[#This Row],[deceduti]]=0,0,Merge2[[#This Row],[dosi somministrate]]/Merge2[[#This Row],[deceduti]])</f>
        <v>0</v>
      </c>
    </row>
    <row r="15664" spans="1:13" x14ac:dyDescent="0.25">
      <c r="A15664" s="1">
        <v>44668</v>
      </c>
      <c r="B15664">
        <v>2022</v>
      </c>
      <c r="C15664" s="13" t="s">
        <v>30</v>
      </c>
      <c r="D15664" s="13" t="s">
        <v>5</v>
      </c>
      <c r="E15664" s="13" t="s">
        <v>21</v>
      </c>
      <c r="F15664">
        <v>3363</v>
      </c>
      <c r="G15664">
        <v>990444</v>
      </c>
      <c r="H15664">
        <v>9691</v>
      </c>
      <c r="I15664">
        <v>1053408</v>
      </c>
      <c r="J15664">
        <v>1843</v>
      </c>
      <c r="K15664">
        <v>1</v>
      </c>
      <c r="L15664">
        <v>0</v>
      </c>
      <c r="M15664" s="16">
        <f>IF(Merge2[[#This Row],[deceduti]]=0,0,Merge2[[#This Row],[dosi somministrate]]/Merge2[[#This Row],[deceduti]])</f>
        <v>0</v>
      </c>
    </row>
    <row r="15665" spans="1:13" x14ac:dyDescent="0.25">
      <c r="A15665" s="1">
        <v>44668</v>
      </c>
      <c r="B15665">
        <v>2022</v>
      </c>
      <c r="C15665" s="13" t="s">
        <v>30</v>
      </c>
      <c r="D15665" s="13" t="s">
        <v>5</v>
      </c>
      <c r="E15665" s="13" t="s">
        <v>19</v>
      </c>
      <c r="F15665">
        <v>1160</v>
      </c>
      <c r="G15665">
        <v>225618</v>
      </c>
      <c r="H15665">
        <v>2295</v>
      </c>
      <c r="I15665">
        <v>258049</v>
      </c>
      <c r="J15665">
        <v>1133</v>
      </c>
      <c r="K15665">
        <v>3</v>
      </c>
      <c r="L15665">
        <v>0</v>
      </c>
      <c r="M15665" s="16">
        <f>IF(Merge2[[#This Row],[deceduti]]=0,0,Merge2[[#This Row],[dosi somministrate]]/Merge2[[#This Row],[deceduti]])</f>
        <v>0</v>
      </c>
    </row>
    <row r="15666" spans="1:13" x14ac:dyDescent="0.25">
      <c r="A15666" s="1">
        <v>44668</v>
      </c>
      <c r="B15666">
        <v>2022</v>
      </c>
      <c r="C15666" s="13" t="s">
        <v>30</v>
      </c>
      <c r="D15666" s="13" t="s">
        <v>5</v>
      </c>
      <c r="E15666" s="13" t="s">
        <v>49</v>
      </c>
      <c r="F15666">
        <v>604</v>
      </c>
      <c r="G15666">
        <v>350786</v>
      </c>
      <c r="H15666">
        <v>3007</v>
      </c>
      <c r="I15666">
        <v>362286</v>
      </c>
      <c r="J15666">
        <v>972</v>
      </c>
      <c r="K15666">
        <v>0</v>
      </c>
      <c r="L15666">
        <v>0</v>
      </c>
      <c r="M15666" s="16">
        <f>IF(Merge2[[#This Row],[deceduti]]=0,0,Merge2[[#This Row],[dosi somministrate]]/Merge2[[#This Row],[deceduti]])</f>
        <v>0</v>
      </c>
    </row>
    <row r="15667" spans="1:13" x14ac:dyDescent="0.25">
      <c r="A15667" s="1">
        <v>44668</v>
      </c>
      <c r="B15667">
        <v>2022</v>
      </c>
      <c r="C15667" s="13" t="s">
        <v>30</v>
      </c>
      <c r="D15667" s="13" t="s">
        <v>5</v>
      </c>
      <c r="E15667" s="13" t="s">
        <v>16</v>
      </c>
      <c r="F15667">
        <v>423</v>
      </c>
      <c r="G15667">
        <v>46216</v>
      </c>
      <c r="H15667">
        <v>604</v>
      </c>
      <c r="I15667">
        <v>55115</v>
      </c>
      <c r="J15667">
        <v>43</v>
      </c>
      <c r="K15667">
        <v>1</v>
      </c>
      <c r="L15667">
        <v>0</v>
      </c>
      <c r="M15667" s="16">
        <f>IF(Merge2[[#This Row],[deceduti]]=0,0,Merge2[[#This Row],[dosi somministrate]]/Merge2[[#This Row],[deceduti]])</f>
        <v>0</v>
      </c>
    </row>
    <row r="15668" spans="1:13" x14ac:dyDescent="0.25">
      <c r="A15668" s="1">
        <v>44668</v>
      </c>
      <c r="B15668">
        <v>2022</v>
      </c>
      <c r="C15668" s="13" t="s">
        <v>30</v>
      </c>
      <c r="D15668" s="13" t="s">
        <v>5</v>
      </c>
      <c r="E15668" s="13" t="s">
        <v>11</v>
      </c>
      <c r="F15668">
        <v>712</v>
      </c>
      <c r="G15668">
        <v>322157</v>
      </c>
      <c r="H15668">
        <v>4966</v>
      </c>
      <c r="I15668">
        <v>351813</v>
      </c>
      <c r="J15668">
        <v>1067</v>
      </c>
      <c r="K15668">
        <v>1</v>
      </c>
      <c r="L15668">
        <v>0</v>
      </c>
      <c r="M15668" s="16">
        <f>IF(Merge2[[#This Row],[deceduti]]=0,0,Merge2[[#This Row],[dosi somministrate]]/Merge2[[#This Row],[deceduti]])</f>
        <v>0</v>
      </c>
    </row>
    <row r="15669" spans="1:13" x14ac:dyDescent="0.25">
      <c r="A15669" s="1">
        <v>44668</v>
      </c>
      <c r="B15669">
        <v>2022</v>
      </c>
      <c r="C15669" s="13" t="s">
        <v>30</v>
      </c>
      <c r="D15669" s="13" t="s">
        <v>5</v>
      </c>
      <c r="E15669" s="13" t="s">
        <v>7</v>
      </c>
      <c r="F15669">
        <v>523</v>
      </c>
      <c r="G15669">
        <v>90672</v>
      </c>
      <c r="H15669">
        <v>862</v>
      </c>
      <c r="I15669">
        <v>118383</v>
      </c>
      <c r="J15669">
        <v>250</v>
      </c>
      <c r="K15669">
        <v>1</v>
      </c>
      <c r="L15669">
        <v>0</v>
      </c>
      <c r="M15669" s="16">
        <f>IF(Merge2[[#This Row],[deceduti]]=0,0,Merge2[[#This Row],[dosi somministrate]]/Merge2[[#This Row],[deceduti]])</f>
        <v>0</v>
      </c>
    </row>
    <row r="15670" spans="1:13" x14ac:dyDescent="0.25">
      <c r="A15670" s="1">
        <v>44668</v>
      </c>
      <c r="B15670">
        <v>2022</v>
      </c>
      <c r="C15670" s="13" t="s">
        <v>30</v>
      </c>
      <c r="D15670" s="13" t="s">
        <v>5</v>
      </c>
      <c r="E15670" s="13" t="s">
        <v>17</v>
      </c>
      <c r="F15670">
        <v>2086</v>
      </c>
      <c r="G15670">
        <v>1029454</v>
      </c>
      <c r="H15670">
        <v>13264</v>
      </c>
      <c r="I15670">
        <v>1102399</v>
      </c>
      <c r="J15670">
        <v>1565</v>
      </c>
      <c r="K15670">
        <v>0</v>
      </c>
      <c r="L15670">
        <v>50</v>
      </c>
      <c r="M15670" s="16">
        <f>IF(Merge2[[#This Row],[deceduti]]=0,0,Merge2[[#This Row],[dosi somministrate]]/Merge2[[#This Row],[deceduti]])</f>
        <v>0</v>
      </c>
    </row>
    <row r="15671" spans="1:13" x14ac:dyDescent="0.25">
      <c r="A15671" s="1">
        <v>44668</v>
      </c>
      <c r="B15671">
        <v>2022</v>
      </c>
      <c r="C15671" s="13" t="s">
        <v>30</v>
      </c>
      <c r="D15671" s="13" t="s">
        <v>5</v>
      </c>
      <c r="E15671" s="13" t="s">
        <v>15</v>
      </c>
      <c r="F15671">
        <v>1663</v>
      </c>
      <c r="G15671">
        <v>409237</v>
      </c>
      <c r="H15671">
        <v>3791</v>
      </c>
      <c r="I15671">
        <v>422305</v>
      </c>
      <c r="J15671">
        <v>1825</v>
      </c>
      <c r="K15671">
        <v>4</v>
      </c>
      <c r="L15671">
        <v>3</v>
      </c>
      <c r="M15671" s="16">
        <f>IF(Merge2[[#This Row],[deceduti]]=0,0,Merge2[[#This Row],[dosi somministrate]]/Merge2[[#This Row],[deceduti]])</f>
        <v>0.75</v>
      </c>
    </row>
    <row r="15672" spans="1:13" x14ac:dyDescent="0.25">
      <c r="A15672" s="1">
        <v>44668</v>
      </c>
      <c r="B15672">
        <v>2022</v>
      </c>
      <c r="C15672" s="13" t="s">
        <v>30</v>
      </c>
      <c r="D15672" s="13" t="s">
        <v>5</v>
      </c>
      <c r="E15672" s="13" t="s">
        <v>6</v>
      </c>
      <c r="F15672">
        <v>1913</v>
      </c>
      <c r="G15672">
        <v>297049</v>
      </c>
      <c r="H15672">
        <v>3164</v>
      </c>
      <c r="I15672">
        <v>347593</v>
      </c>
      <c r="J15672">
        <v>1103</v>
      </c>
      <c r="K15672">
        <v>4</v>
      </c>
      <c r="L15672">
        <v>1</v>
      </c>
      <c r="M15672" s="16">
        <f>IF(Merge2[[#This Row],[deceduti]]=0,0,Merge2[[#This Row],[dosi somministrate]]/Merge2[[#This Row],[deceduti]])</f>
        <v>0.25</v>
      </c>
    </row>
    <row r="15673" spans="1:13" x14ac:dyDescent="0.25">
      <c r="A15673" s="1">
        <v>44668</v>
      </c>
      <c r="B15673">
        <v>2022</v>
      </c>
      <c r="C15673" s="13" t="s">
        <v>30</v>
      </c>
      <c r="D15673" s="13" t="s">
        <v>5</v>
      </c>
      <c r="E15673" s="13" t="s">
        <v>8</v>
      </c>
      <c r="F15673">
        <v>1494</v>
      </c>
      <c r="G15673">
        <v>247121</v>
      </c>
      <c r="H15673">
        <v>2426</v>
      </c>
      <c r="I15673">
        <v>332807</v>
      </c>
      <c r="J15673">
        <v>2369</v>
      </c>
      <c r="K15673">
        <v>4</v>
      </c>
      <c r="L15673">
        <v>5</v>
      </c>
      <c r="M15673" s="16">
        <f>IF(Merge2[[#This Row],[deceduti]]=0,0,Merge2[[#This Row],[dosi somministrate]]/Merge2[[#This Row],[deceduti]])</f>
        <v>1.25</v>
      </c>
    </row>
    <row r="15674" spans="1:13" x14ac:dyDescent="0.25">
      <c r="A15674" s="1">
        <v>44668</v>
      </c>
      <c r="B15674">
        <v>2022</v>
      </c>
      <c r="C15674" s="13" t="s">
        <v>30</v>
      </c>
      <c r="D15674" s="13" t="s">
        <v>5</v>
      </c>
      <c r="E15674" s="13" t="s">
        <v>12</v>
      </c>
      <c r="F15674">
        <v>6198</v>
      </c>
      <c r="G15674">
        <v>1250558</v>
      </c>
      <c r="H15674">
        <v>10936</v>
      </c>
      <c r="I15674">
        <v>1407383</v>
      </c>
      <c r="J15674">
        <v>3442</v>
      </c>
      <c r="K15674">
        <v>5</v>
      </c>
      <c r="L15674">
        <v>268</v>
      </c>
      <c r="M15674" s="16">
        <f>IF(Merge2[[#This Row],[deceduti]]=0,0,Merge2[[#This Row],[dosi somministrate]]/Merge2[[#This Row],[deceduti]])</f>
        <v>53.6</v>
      </c>
    </row>
    <row r="15675" spans="1:13" x14ac:dyDescent="0.25">
      <c r="A15675" s="1">
        <v>44668</v>
      </c>
      <c r="B15675">
        <v>2022</v>
      </c>
      <c r="C15675" s="13" t="s">
        <v>30</v>
      </c>
      <c r="D15675" s="13" t="s">
        <v>5</v>
      </c>
      <c r="E15675" s="13" t="s">
        <v>13</v>
      </c>
      <c r="F15675">
        <v>1220</v>
      </c>
      <c r="G15675">
        <v>387144</v>
      </c>
      <c r="H15675">
        <v>5230</v>
      </c>
      <c r="I15675">
        <v>409378</v>
      </c>
      <c r="J15675">
        <v>1458</v>
      </c>
      <c r="K15675">
        <v>1</v>
      </c>
      <c r="L15675">
        <v>39</v>
      </c>
      <c r="M15675" s="16">
        <f>IF(Merge2[[#This Row],[deceduti]]=0,0,Merge2[[#This Row],[dosi somministrate]]/Merge2[[#This Row],[deceduti]])</f>
        <v>39</v>
      </c>
    </row>
    <row r="15676" spans="1:13" x14ac:dyDescent="0.25">
      <c r="A15676" s="1">
        <v>44668</v>
      </c>
      <c r="B15676">
        <v>2022</v>
      </c>
      <c r="C15676" s="13" t="s">
        <v>30</v>
      </c>
      <c r="D15676" s="13" t="s">
        <v>5</v>
      </c>
      <c r="E15676" s="13" t="s">
        <v>14</v>
      </c>
      <c r="F15676">
        <v>6229</v>
      </c>
      <c r="G15676">
        <v>2464894</v>
      </c>
      <c r="H15676">
        <v>39626</v>
      </c>
      <c r="I15676">
        <v>2672602</v>
      </c>
      <c r="J15676">
        <v>5001</v>
      </c>
      <c r="K15676">
        <v>29</v>
      </c>
      <c r="L15676">
        <v>49</v>
      </c>
      <c r="M15676" s="16">
        <f>IF(Merge2[[#This Row],[deceduti]]=0,0,Merge2[[#This Row],[dosi somministrate]]/Merge2[[#This Row],[deceduti]])</f>
        <v>1.6896551724137931</v>
      </c>
    </row>
    <row r="15677" spans="1:13" x14ac:dyDescent="0.25">
      <c r="A15677" s="1">
        <v>44668</v>
      </c>
      <c r="B15677">
        <v>2022</v>
      </c>
      <c r="C15677" s="13" t="s">
        <v>30</v>
      </c>
      <c r="D15677" s="13" t="s">
        <v>5</v>
      </c>
      <c r="E15677" s="13" t="s">
        <v>18</v>
      </c>
      <c r="F15677">
        <v>3793</v>
      </c>
      <c r="G15677">
        <v>897076</v>
      </c>
      <c r="H15677">
        <v>8163</v>
      </c>
      <c r="I15677">
        <v>1005981</v>
      </c>
      <c r="J15677">
        <v>4329</v>
      </c>
      <c r="K15677">
        <v>7</v>
      </c>
      <c r="L15677">
        <v>1</v>
      </c>
      <c r="M15677" s="16">
        <f>IF(Merge2[[#This Row],[deceduti]]=0,0,Merge2[[#This Row],[dosi somministrate]]/Merge2[[#This Row],[deceduti]])</f>
        <v>0.14285714285714285</v>
      </c>
    </row>
    <row r="15678" spans="1:13" x14ac:dyDescent="0.25">
      <c r="A15678" s="1">
        <v>44668</v>
      </c>
      <c r="B15678">
        <v>2022</v>
      </c>
      <c r="C15678" s="13" t="s">
        <v>30</v>
      </c>
      <c r="D15678" s="13" t="s">
        <v>5</v>
      </c>
      <c r="E15678" s="13" t="s">
        <v>20</v>
      </c>
      <c r="F15678">
        <v>3787</v>
      </c>
      <c r="G15678">
        <v>913092</v>
      </c>
      <c r="H15678">
        <v>10364</v>
      </c>
      <c r="I15678">
        <v>1055076</v>
      </c>
      <c r="J15678">
        <v>4618</v>
      </c>
      <c r="K15678">
        <v>11</v>
      </c>
      <c r="L15678">
        <v>65</v>
      </c>
      <c r="M15678" s="16">
        <f>IF(Merge2[[#This Row],[deceduti]]=0,0,Merge2[[#This Row],[dosi somministrate]]/Merge2[[#This Row],[deceduti]])</f>
        <v>5.9090909090909092</v>
      </c>
    </row>
    <row r="15679" spans="1:13" x14ac:dyDescent="0.25">
      <c r="A15679" s="1">
        <v>44668</v>
      </c>
      <c r="B15679">
        <v>2022</v>
      </c>
      <c r="C15679" s="13" t="s">
        <v>30</v>
      </c>
      <c r="D15679" s="13" t="s">
        <v>5</v>
      </c>
      <c r="E15679" s="13" t="s">
        <v>9</v>
      </c>
      <c r="F15679">
        <v>6419</v>
      </c>
      <c r="G15679">
        <v>1344041</v>
      </c>
      <c r="H15679">
        <v>10159</v>
      </c>
      <c r="I15679">
        <v>1515594</v>
      </c>
      <c r="J15679">
        <v>4236</v>
      </c>
      <c r="K15679">
        <v>1</v>
      </c>
      <c r="L15679">
        <v>6</v>
      </c>
      <c r="M15679" s="16">
        <f>IF(Merge2[[#This Row],[deceduti]]=0,0,Merge2[[#This Row],[dosi somministrate]]/Merge2[[#This Row],[deceduti]])</f>
        <v>6</v>
      </c>
    </row>
    <row r="15680" spans="1:13" x14ac:dyDescent="0.25">
      <c r="A15680" s="1">
        <v>44668</v>
      </c>
      <c r="B15680">
        <v>2022</v>
      </c>
      <c r="C15680" s="13" t="s">
        <v>30</v>
      </c>
      <c r="D15680" s="13" t="s">
        <v>5</v>
      </c>
      <c r="E15680" s="13" t="s">
        <v>10</v>
      </c>
      <c r="F15680">
        <v>4569</v>
      </c>
      <c r="G15680">
        <v>1280828</v>
      </c>
      <c r="H15680">
        <v>16457</v>
      </c>
      <c r="I15680">
        <v>1357059</v>
      </c>
      <c r="J15680">
        <v>4708</v>
      </c>
      <c r="K15680">
        <v>6</v>
      </c>
      <c r="L15680">
        <v>24</v>
      </c>
      <c r="M15680" s="16">
        <f>IF(Merge2[[#This Row],[deceduti]]=0,0,Merge2[[#This Row],[dosi somministrate]]/Merge2[[#This Row],[deceduti]])</f>
        <v>4</v>
      </c>
    </row>
    <row r="15681" spans="1:13" x14ac:dyDescent="0.25">
      <c r="A15681" s="1">
        <v>44668</v>
      </c>
      <c r="B15681">
        <v>2022</v>
      </c>
      <c r="C15681" s="13" t="s">
        <v>30</v>
      </c>
      <c r="D15681" s="13" t="s">
        <v>5</v>
      </c>
      <c r="E15681" s="13" t="s">
        <v>24</v>
      </c>
      <c r="F15681">
        <v>4769</v>
      </c>
      <c r="G15681">
        <v>1505798</v>
      </c>
      <c r="H15681">
        <v>14328</v>
      </c>
      <c r="I15681">
        <v>1596405</v>
      </c>
      <c r="J15681">
        <v>5908</v>
      </c>
      <c r="K15681">
        <v>6</v>
      </c>
      <c r="L15681">
        <v>4</v>
      </c>
      <c r="M15681" s="16">
        <f>IF(Merge2[[#This Row],[deceduti]]=0,0,Merge2[[#This Row],[dosi somministrate]]/Merge2[[#This Row],[deceduti]])</f>
        <v>0.66666666666666663</v>
      </c>
    </row>
    <row r="15682" spans="1:13" x14ac:dyDescent="0.25">
      <c r="A15682" s="1">
        <v>44669</v>
      </c>
      <c r="B15682">
        <v>2022</v>
      </c>
      <c r="C15682" s="13" t="s">
        <v>30</v>
      </c>
      <c r="D15682" s="13" t="s">
        <v>5</v>
      </c>
      <c r="E15682" s="13" t="s">
        <v>6</v>
      </c>
      <c r="F15682">
        <v>574</v>
      </c>
      <c r="G15682">
        <v>297081</v>
      </c>
      <c r="H15682">
        <v>3166</v>
      </c>
      <c r="I15682">
        <v>348167</v>
      </c>
      <c r="J15682">
        <v>32</v>
      </c>
      <c r="K15682">
        <v>2</v>
      </c>
      <c r="L15682">
        <v>0</v>
      </c>
      <c r="M15682" s="16">
        <f>IF(Merge2[[#This Row],[deceduti]]=0,0,Merge2[[#This Row],[dosi somministrate]]/Merge2[[#This Row],[deceduti]])</f>
        <v>0</v>
      </c>
    </row>
    <row r="15683" spans="1:13" x14ac:dyDescent="0.25">
      <c r="A15683" s="1">
        <v>44669</v>
      </c>
      <c r="B15683">
        <v>2022</v>
      </c>
      <c r="C15683" s="13" t="s">
        <v>30</v>
      </c>
      <c r="D15683" s="13" t="s">
        <v>5</v>
      </c>
      <c r="E15683" s="13" t="s">
        <v>7</v>
      </c>
      <c r="F15683">
        <v>154</v>
      </c>
      <c r="G15683">
        <v>90727</v>
      </c>
      <c r="H15683">
        <v>863</v>
      </c>
      <c r="I15683">
        <v>118537</v>
      </c>
      <c r="J15683">
        <v>55</v>
      </c>
      <c r="K15683">
        <v>1</v>
      </c>
      <c r="L15683">
        <v>0</v>
      </c>
      <c r="M15683" s="16">
        <f>IF(Merge2[[#This Row],[deceduti]]=0,0,Merge2[[#This Row],[dosi somministrate]]/Merge2[[#This Row],[deceduti]])</f>
        <v>0</v>
      </c>
    </row>
    <row r="15684" spans="1:13" x14ac:dyDescent="0.25">
      <c r="A15684" s="1">
        <v>44669</v>
      </c>
      <c r="B15684">
        <v>2022</v>
      </c>
      <c r="C15684" s="13" t="s">
        <v>30</v>
      </c>
      <c r="D15684" s="13" t="s">
        <v>5</v>
      </c>
      <c r="E15684" s="13" t="s">
        <v>23</v>
      </c>
      <c r="F15684">
        <v>21</v>
      </c>
      <c r="G15684">
        <v>32080</v>
      </c>
      <c r="H15684">
        <v>528</v>
      </c>
      <c r="I15684">
        <v>33996</v>
      </c>
      <c r="J15684">
        <v>35</v>
      </c>
      <c r="K15684">
        <v>0</v>
      </c>
      <c r="L15684">
        <v>0</v>
      </c>
      <c r="M15684" s="16">
        <f>IF(Merge2[[#This Row],[deceduti]]=0,0,Merge2[[#This Row],[dosi somministrate]]/Merge2[[#This Row],[deceduti]])</f>
        <v>0</v>
      </c>
    </row>
    <row r="15685" spans="1:13" x14ac:dyDescent="0.25">
      <c r="A15685" s="1">
        <v>44669</v>
      </c>
      <c r="B15685">
        <v>2022</v>
      </c>
      <c r="C15685" s="13" t="s">
        <v>30</v>
      </c>
      <c r="D15685" s="13" t="s">
        <v>5</v>
      </c>
      <c r="E15685" s="13" t="s">
        <v>22</v>
      </c>
      <c r="F15685">
        <v>452</v>
      </c>
      <c r="G15685">
        <v>240467</v>
      </c>
      <c r="H15685">
        <v>1826</v>
      </c>
      <c r="I15685">
        <v>254929</v>
      </c>
      <c r="J15685">
        <v>334</v>
      </c>
      <c r="K15685">
        <v>0</v>
      </c>
      <c r="L15685">
        <v>0</v>
      </c>
      <c r="M15685" s="16">
        <f>IF(Merge2[[#This Row],[deceduti]]=0,0,Merge2[[#This Row],[dosi somministrate]]/Merge2[[#This Row],[deceduti]])</f>
        <v>0</v>
      </c>
    </row>
    <row r="15686" spans="1:13" x14ac:dyDescent="0.25">
      <c r="A15686" s="1">
        <v>44669</v>
      </c>
      <c r="B15686">
        <v>2022</v>
      </c>
      <c r="C15686" s="13" t="s">
        <v>30</v>
      </c>
      <c r="D15686" s="13" t="s">
        <v>5</v>
      </c>
      <c r="E15686" s="13" t="s">
        <v>20</v>
      </c>
      <c r="F15686">
        <v>1355</v>
      </c>
      <c r="G15686">
        <v>914087</v>
      </c>
      <c r="H15686">
        <v>10367</v>
      </c>
      <c r="I15686">
        <v>1056640</v>
      </c>
      <c r="J15686">
        <v>995</v>
      </c>
      <c r="K15686">
        <v>3</v>
      </c>
      <c r="L15686">
        <v>83</v>
      </c>
      <c r="M15686" s="16">
        <f>IF(Merge2[[#This Row],[deceduti]]=0,0,Merge2[[#This Row],[dosi somministrate]]/Merge2[[#This Row],[deceduti]])</f>
        <v>27.666666666666668</v>
      </c>
    </row>
    <row r="15687" spans="1:13" x14ac:dyDescent="0.25">
      <c r="A15687" s="1">
        <v>44669</v>
      </c>
      <c r="B15687">
        <v>2022</v>
      </c>
      <c r="C15687" s="13" t="s">
        <v>30</v>
      </c>
      <c r="D15687" s="13" t="s">
        <v>5</v>
      </c>
      <c r="E15687" s="13" t="s">
        <v>18</v>
      </c>
      <c r="F15687">
        <v>1368</v>
      </c>
      <c r="G15687">
        <v>897901</v>
      </c>
      <c r="H15687">
        <v>8167</v>
      </c>
      <c r="I15687">
        <v>1007349</v>
      </c>
      <c r="J15687">
        <v>825</v>
      </c>
      <c r="K15687">
        <v>4</v>
      </c>
      <c r="L15687">
        <v>0</v>
      </c>
      <c r="M15687" s="16">
        <f>IF(Merge2[[#This Row],[deceduti]]=0,0,Merge2[[#This Row],[dosi somministrate]]/Merge2[[#This Row],[deceduti]])</f>
        <v>0</v>
      </c>
    </row>
    <row r="15688" spans="1:13" x14ac:dyDescent="0.25">
      <c r="A15688" s="1">
        <v>44669</v>
      </c>
      <c r="B15688">
        <v>2022</v>
      </c>
      <c r="C15688" s="13" t="s">
        <v>30</v>
      </c>
      <c r="D15688" s="13" t="s">
        <v>5</v>
      </c>
      <c r="E15688" s="13" t="s">
        <v>49</v>
      </c>
      <c r="F15688">
        <v>287</v>
      </c>
      <c r="G15688">
        <v>351407</v>
      </c>
      <c r="H15688">
        <v>3008</v>
      </c>
      <c r="I15688">
        <v>362573</v>
      </c>
      <c r="J15688">
        <v>621</v>
      </c>
      <c r="K15688">
        <v>1</v>
      </c>
      <c r="L15688">
        <v>0</v>
      </c>
      <c r="M15688" s="16">
        <f>IF(Merge2[[#This Row],[deceduti]]=0,0,Merge2[[#This Row],[dosi somministrate]]/Merge2[[#This Row],[deceduti]])</f>
        <v>0</v>
      </c>
    </row>
    <row r="15689" spans="1:13" x14ac:dyDescent="0.25">
      <c r="A15689" s="1">
        <v>44669</v>
      </c>
      <c r="B15689">
        <v>2022</v>
      </c>
      <c r="C15689" s="13" t="s">
        <v>30</v>
      </c>
      <c r="D15689" s="13" t="s">
        <v>5</v>
      </c>
      <c r="E15689" s="13" t="s">
        <v>24</v>
      </c>
      <c r="F15689">
        <v>1673</v>
      </c>
      <c r="G15689">
        <v>1508131</v>
      </c>
      <c r="H15689">
        <v>14337</v>
      </c>
      <c r="I15689">
        <v>1598078</v>
      </c>
      <c r="J15689">
        <v>2333</v>
      </c>
      <c r="K15689">
        <v>9</v>
      </c>
      <c r="L15689">
        <v>1</v>
      </c>
      <c r="M15689" s="16">
        <f>IF(Merge2[[#This Row],[deceduti]]=0,0,Merge2[[#This Row],[dosi somministrate]]/Merge2[[#This Row],[deceduti]])</f>
        <v>0.1111111111111111</v>
      </c>
    </row>
    <row r="15690" spans="1:13" x14ac:dyDescent="0.25">
      <c r="A15690" s="1">
        <v>44669</v>
      </c>
      <c r="B15690">
        <v>2022</v>
      </c>
      <c r="C15690" s="13" t="s">
        <v>30</v>
      </c>
      <c r="D15690" s="13" t="s">
        <v>5</v>
      </c>
      <c r="E15690" s="13" t="s">
        <v>21</v>
      </c>
      <c r="F15690">
        <v>766</v>
      </c>
      <c r="G15690">
        <v>991652</v>
      </c>
      <c r="H15690">
        <v>9692</v>
      </c>
      <c r="I15690">
        <v>1054174</v>
      </c>
      <c r="J15690">
        <v>1208</v>
      </c>
      <c r="K15690">
        <v>1</v>
      </c>
      <c r="L15690">
        <v>0</v>
      </c>
      <c r="M15690" s="16">
        <f>IF(Merge2[[#This Row],[deceduti]]=0,0,Merge2[[#This Row],[dosi somministrate]]/Merge2[[#This Row],[deceduti]])</f>
        <v>0</v>
      </c>
    </row>
    <row r="15691" spans="1:13" x14ac:dyDescent="0.25">
      <c r="A15691" s="1">
        <v>44669</v>
      </c>
      <c r="B15691">
        <v>2022</v>
      </c>
      <c r="C15691" s="13" t="s">
        <v>30</v>
      </c>
      <c r="D15691" s="13" t="s">
        <v>5</v>
      </c>
      <c r="E15691" s="13" t="s">
        <v>11</v>
      </c>
      <c r="F15691">
        <v>171</v>
      </c>
      <c r="G15691">
        <v>322941</v>
      </c>
      <c r="H15691">
        <v>4966</v>
      </c>
      <c r="I15691">
        <v>351984</v>
      </c>
      <c r="J15691">
        <v>784</v>
      </c>
      <c r="K15691">
        <v>0</v>
      </c>
      <c r="L15691">
        <v>1</v>
      </c>
      <c r="M15691" s="16">
        <f>IF(Merge2[[#This Row],[deceduti]]=0,0,Merge2[[#This Row],[dosi somministrate]]/Merge2[[#This Row],[deceduti]])</f>
        <v>0</v>
      </c>
    </row>
    <row r="15692" spans="1:13" x14ac:dyDescent="0.25">
      <c r="A15692" s="1">
        <v>44669</v>
      </c>
      <c r="B15692">
        <v>2022</v>
      </c>
      <c r="C15692" s="13" t="s">
        <v>30</v>
      </c>
      <c r="D15692" s="13" t="s">
        <v>5</v>
      </c>
      <c r="E15692" s="13" t="s">
        <v>14</v>
      </c>
      <c r="F15692">
        <v>1614</v>
      </c>
      <c r="G15692">
        <v>2474365</v>
      </c>
      <c r="H15692">
        <v>39654</v>
      </c>
      <c r="I15692">
        <v>2674216</v>
      </c>
      <c r="J15692">
        <v>9471</v>
      </c>
      <c r="K15692">
        <v>28</v>
      </c>
      <c r="L15692">
        <v>896</v>
      </c>
      <c r="M15692" s="16">
        <f>IF(Merge2[[#This Row],[deceduti]]=0,0,Merge2[[#This Row],[dosi somministrate]]/Merge2[[#This Row],[deceduti]])</f>
        <v>32</v>
      </c>
    </row>
    <row r="15693" spans="1:13" x14ac:dyDescent="0.25">
      <c r="A15693" s="1">
        <v>44669</v>
      </c>
      <c r="B15693">
        <v>2022</v>
      </c>
      <c r="C15693" s="13" t="s">
        <v>30</v>
      </c>
      <c r="D15693" s="13" t="s">
        <v>5</v>
      </c>
      <c r="E15693" s="13" t="s">
        <v>8</v>
      </c>
      <c r="F15693">
        <v>759</v>
      </c>
      <c r="G15693">
        <v>248144</v>
      </c>
      <c r="H15693">
        <v>2428</v>
      </c>
      <c r="I15693">
        <v>333566</v>
      </c>
      <c r="J15693">
        <v>1023</v>
      </c>
      <c r="K15693">
        <v>2</v>
      </c>
      <c r="L15693">
        <v>1</v>
      </c>
      <c r="M15693" s="16">
        <f>IF(Merge2[[#This Row],[deceduti]]=0,0,Merge2[[#This Row],[dosi somministrate]]/Merge2[[#This Row],[deceduti]])</f>
        <v>0.5</v>
      </c>
    </row>
    <row r="15694" spans="1:13" x14ac:dyDescent="0.25">
      <c r="A15694" s="1">
        <v>44669</v>
      </c>
      <c r="B15694">
        <v>2022</v>
      </c>
      <c r="C15694" s="13" t="s">
        <v>30</v>
      </c>
      <c r="D15694" s="13" t="s">
        <v>5</v>
      </c>
      <c r="E15694" s="13" t="s">
        <v>19</v>
      </c>
      <c r="F15694">
        <v>327</v>
      </c>
      <c r="G15694">
        <v>225875</v>
      </c>
      <c r="H15694">
        <v>2297</v>
      </c>
      <c r="I15694">
        <v>258376</v>
      </c>
      <c r="J15694">
        <v>257</v>
      </c>
      <c r="K15694">
        <v>2</v>
      </c>
      <c r="L15694">
        <v>55</v>
      </c>
      <c r="M15694" s="16">
        <f>IF(Merge2[[#This Row],[deceduti]]=0,0,Merge2[[#This Row],[dosi somministrate]]/Merge2[[#This Row],[deceduti]])</f>
        <v>27.5</v>
      </c>
    </row>
    <row r="15695" spans="1:13" x14ac:dyDescent="0.25">
      <c r="A15695" s="1">
        <v>44669</v>
      </c>
      <c r="B15695">
        <v>2022</v>
      </c>
      <c r="C15695" s="13" t="s">
        <v>30</v>
      </c>
      <c r="D15695" s="13" t="s">
        <v>5</v>
      </c>
      <c r="E15695" s="13" t="s">
        <v>17</v>
      </c>
      <c r="F15695">
        <v>826</v>
      </c>
      <c r="G15695">
        <v>1030249</v>
      </c>
      <c r="H15695">
        <v>13264</v>
      </c>
      <c r="I15695">
        <v>1103225</v>
      </c>
      <c r="J15695">
        <v>795</v>
      </c>
      <c r="K15695">
        <v>0</v>
      </c>
      <c r="L15695">
        <v>152</v>
      </c>
      <c r="M15695" s="16">
        <f>IF(Merge2[[#This Row],[deceduti]]=0,0,Merge2[[#This Row],[dosi somministrate]]/Merge2[[#This Row],[deceduti]])</f>
        <v>0</v>
      </c>
    </row>
    <row r="15696" spans="1:13" x14ac:dyDescent="0.25">
      <c r="A15696" s="1">
        <v>44669</v>
      </c>
      <c r="B15696">
        <v>2022</v>
      </c>
      <c r="C15696" s="13" t="s">
        <v>30</v>
      </c>
      <c r="D15696" s="13" t="s">
        <v>5</v>
      </c>
      <c r="E15696" s="13" t="s">
        <v>16</v>
      </c>
      <c r="F15696">
        <v>115</v>
      </c>
      <c r="G15696">
        <v>46224</v>
      </c>
      <c r="H15696">
        <v>606</v>
      </c>
      <c r="I15696">
        <v>55230</v>
      </c>
      <c r="J15696">
        <v>8</v>
      </c>
      <c r="K15696">
        <v>2</v>
      </c>
      <c r="L15696">
        <v>0</v>
      </c>
      <c r="M15696" s="16">
        <f>IF(Merge2[[#This Row],[deceduti]]=0,0,Merge2[[#This Row],[dosi somministrate]]/Merge2[[#This Row],[deceduti]])</f>
        <v>0</v>
      </c>
    </row>
    <row r="15697" spans="1:13" x14ac:dyDescent="0.25">
      <c r="A15697" s="1">
        <v>44669</v>
      </c>
      <c r="B15697">
        <v>2022</v>
      </c>
      <c r="C15697" s="13" t="s">
        <v>30</v>
      </c>
      <c r="D15697" s="13" t="s">
        <v>5</v>
      </c>
      <c r="E15697" s="13" t="s">
        <v>13</v>
      </c>
      <c r="F15697">
        <v>453</v>
      </c>
      <c r="G15697">
        <v>387649</v>
      </c>
      <c r="H15697">
        <v>5230</v>
      </c>
      <c r="I15697">
        <v>409831</v>
      </c>
      <c r="J15697">
        <v>505</v>
      </c>
      <c r="K15697">
        <v>0</v>
      </c>
      <c r="L15697">
        <v>25</v>
      </c>
      <c r="M15697" s="16">
        <f>IF(Merge2[[#This Row],[deceduti]]=0,0,Merge2[[#This Row],[dosi somministrate]]/Merge2[[#This Row],[deceduti]])</f>
        <v>0</v>
      </c>
    </row>
    <row r="15698" spans="1:13" x14ac:dyDescent="0.25">
      <c r="A15698" s="1">
        <v>44669</v>
      </c>
      <c r="B15698">
        <v>2022</v>
      </c>
      <c r="C15698" s="13" t="s">
        <v>30</v>
      </c>
      <c r="D15698" s="13" t="s">
        <v>5</v>
      </c>
      <c r="E15698" s="13" t="s">
        <v>12</v>
      </c>
      <c r="F15698">
        <v>1986</v>
      </c>
      <c r="G15698">
        <v>1251159</v>
      </c>
      <c r="H15698">
        <v>10940</v>
      </c>
      <c r="I15698">
        <v>1409369</v>
      </c>
      <c r="J15698">
        <v>601</v>
      </c>
      <c r="K15698">
        <v>4</v>
      </c>
      <c r="L15698">
        <v>614</v>
      </c>
      <c r="M15698" s="16">
        <f>IF(Merge2[[#This Row],[deceduti]]=0,0,Merge2[[#This Row],[dosi somministrate]]/Merge2[[#This Row],[deceduti]])</f>
        <v>153.5</v>
      </c>
    </row>
    <row r="15699" spans="1:13" x14ac:dyDescent="0.25">
      <c r="A15699" s="1">
        <v>44669</v>
      </c>
      <c r="B15699">
        <v>2022</v>
      </c>
      <c r="C15699" s="13" t="s">
        <v>30</v>
      </c>
      <c r="D15699" s="13" t="s">
        <v>5</v>
      </c>
      <c r="E15699" s="13" t="s">
        <v>9</v>
      </c>
      <c r="F15699">
        <v>1946</v>
      </c>
      <c r="G15699">
        <v>1345599</v>
      </c>
      <c r="H15699">
        <v>10162</v>
      </c>
      <c r="I15699">
        <v>1517540</v>
      </c>
      <c r="J15699">
        <v>1558</v>
      </c>
      <c r="K15699">
        <v>3</v>
      </c>
      <c r="L15699">
        <v>51</v>
      </c>
      <c r="M15699" s="16">
        <f>IF(Merge2[[#This Row],[deceduti]]=0,0,Merge2[[#This Row],[dosi somministrate]]/Merge2[[#This Row],[deceduti]])</f>
        <v>17</v>
      </c>
    </row>
    <row r="15700" spans="1:13" x14ac:dyDescent="0.25">
      <c r="A15700" s="1">
        <v>44669</v>
      </c>
      <c r="B15700">
        <v>2022</v>
      </c>
      <c r="C15700" s="13" t="s">
        <v>30</v>
      </c>
      <c r="D15700" s="13" t="s">
        <v>5</v>
      </c>
      <c r="E15700" s="13" t="s">
        <v>10</v>
      </c>
      <c r="F15700">
        <v>2916</v>
      </c>
      <c r="G15700">
        <v>1286050</v>
      </c>
      <c r="H15700">
        <v>16471</v>
      </c>
      <c r="I15700">
        <v>1359974</v>
      </c>
      <c r="J15700">
        <v>5222</v>
      </c>
      <c r="K15700">
        <v>14</v>
      </c>
      <c r="L15700">
        <v>40</v>
      </c>
      <c r="M15700" s="16">
        <f>IF(Merge2[[#This Row],[deceduti]]=0,0,Merge2[[#This Row],[dosi somministrate]]/Merge2[[#This Row],[deceduti]])</f>
        <v>2.8571428571428572</v>
      </c>
    </row>
    <row r="15701" spans="1:13" x14ac:dyDescent="0.25">
      <c r="A15701" s="1">
        <v>44669</v>
      </c>
      <c r="B15701">
        <v>2022</v>
      </c>
      <c r="C15701" s="13" t="s">
        <v>30</v>
      </c>
      <c r="D15701" s="13" t="s">
        <v>5</v>
      </c>
      <c r="E15701" s="13" t="s">
        <v>15</v>
      </c>
      <c r="F15701">
        <v>617</v>
      </c>
      <c r="G15701">
        <v>410279</v>
      </c>
      <c r="H15701">
        <v>3794</v>
      </c>
      <c r="I15701">
        <v>422922</v>
      </c>
      <c r="J15701">
        <v>1042</v>
      </c>
      <c r="K15701">
        <v>3</v>
      </c>
      <c r="L15701">
        <v>0</v>
      </c>
      <c r="M15701" s="16">
        <f>IF(Merge2[[#This Row],[deceduti]]=0,0,Merge2[[#This Row],[dosi somministrate]]/Merge2[[#This Row],[deceduti]])</f>
        <v>0</v>
      </c>
    </row>
    <row r="15702" spans="1:13" x14ac:dyDescent="0.25">
      <c r="A15702" s="1">
        <v>44670</v>
      </c>
      <c r="B15702">
        <v>2022</v>
      </c>
      <c r="C15702" s="13" t="s">
        <v>30</v>
      </c>
      <c r="D15702" s="13" t="s">
        <v>5</v>
      </c>
      <c r="E15702" s="13" t="s">
        <v>22</v>
      </c>
      <c r="F15702">
        <v>438</v>
      </c>
      <c r="G15702">
        <v>241202</v>
      </c>
      <c r="H15702">
        <v>1826</v>
      </c>
      <c r="I15702">
        <v>255367</v>
      </c>
      <c r="J15702">
        <v>735</v>
      </c>
      <c r="K15702">
        <v>0</v>
      </c>
      <c r="L15702">
        <v>434</v>
      </c>
      <c r="M15702" s="16">
        <f>IF(Merge2[[#This Row],[deceduti]]=0,0,Merge2[[#This Row],[dosi somministrate]]/Merge2[[#This Row],[deceduti]])</f>
        <v>0</v>
      </c>
    </row>
    <row r="15703" spans="1:13" x14ac:dyDescent="0.25">
      <c r="A15703" s="1">
        <v>44670</v>
      </c>
      <c r="B15703">
        <v>2022</v>
      </c>
      <c r="C15703" s="13" t="s">
        <v>30</v>
      </c>
      <c r="D15703" s="13" t="s">
        <v>5</v>
      </c>
      <c r="E15703" s="13" t="s">
        <v>8</v>
      </c>
      <c r="F15703">
        <v>849</v>
      </c>
      <c r="G15703">
        <v>249268</v>
      </c>
      <c r="H15703">
        <v>2436</v>
      </c>
      <c r="I15703">
        <v>334415</v>
      </c>
      <c r="J15703">
        <v>1124</v>
      </c>
      <c r="K15703">
        <v>8</v>
      </c>
      <c r="L15703">
        <v>878</v>
      </c>
      <c r="M15703" s="16">
        <f>IF(Merge2[[#This Row],[deceduti]]=0,0,Merge2[[#This Row],[dosi somministrate]]/Merge2[[#This Row],[deceduti]])</f>
        <v>109.75</v>
      </c>
    </row>
    <row r="15704" spans="1:13" x14ac:dyDescent="0.25">
      <c r="A15704" s="1">
        <v>44670</v>
      </c>
      <c r="B15704">
        <v>2022</v>
      </c>
      <c r="C15704" s="13" t="s">
        <v>30</v>
      </c>
      <c r="D15704" s="13" t="s">
        <v>5</v>
      </c>
      <c r="E15704" s="13" t="s">
        <v>24</v>
      </c>
      <c r="F15704">
        <v>2022</v>
      </c>
      <c r="G15704">
        <v>1511747</v>
      </c>
      <c r="H15704">
        <v>14341</v>
      </c>
      <c r="I15704">
        <v>1600100</v>
      </c>
      <c r="J15704">
        <v>3616</v>
      </c>
      <c r="K15704">
        <v>4</v>
      </c>
      <c r="L15704">
        <v>2474</v>
      </c>
      <c r="M15704" s="16">
        <f>IF(Merge2[[#This Row],[deceduti]]=0,0,Merge2[[#This Row],[dosi somministrate]]/Merge2[[#This Row],[deceduti]])</f>
        <v>618.5</v>
      </c>
    </row>
    <row r="15705" spans="1:13" x14ac:dyDescent="0.25">
      <c r="A15705" s="1">
        <v>44670</v>
      </c>
      <c r="B15705">
        <v>2022</v>
      </c>
      <c r="C15705" s="13" t="s">
        <v>30</v>
      </c>
      <c r="D15705" s="13" t="s">
        <v>5</v>
      </c>
      <c r="E15705" s="13" t="s">
        <v>21</v>
      </c>
      <c r="F15705">
        <v>1280</v>
      </c>
      <c r="G15705">
        <v>995965</v>
      </c>
      <c r="H15705">
        <v>9719</v>
      </c>
      <c r="I15705">
        <v>1055454</v>
      </c>
      <c r="J15705">
        <v>4313</v>
      </c>
      <c r="K15705">
        <v>27</v>
      </c>
      <c r="L15705">
        <v>2501</v>
      </c>
      <c r="M15705" s="16">
        <f>IF(Merge2[[#This Row],[deceduti]]=0,0,Merge2[[#This Row],[dosi somministrate]]/Merge2[[#This Row],[deceduti]])</f>
        <v>92.629629629629633</v>
      </c>
    </row>
    <row r="15706" spans="1:13" x14ac:dyDescent="0.25">
      <c r="A15706" s="1">
        <v>44670</v>
      </c>
      <c r="B15706">
        <v>2022</v>
      </c>
      <c r="C15706" s="13" t="s">
        <v>30</v>
      </c>
      <c r="D15706" s="13" t="s">
        <v>5</v>
      </c>
      <c r="E15706" s="13" t="s">
        <v>23</v>
      </c>
      <c r="F15706">
        <v>33</v>
      </c>
      <c r="G15706">
        <v>32129</v>
      </c>
      <c r="H15706">
        <v>528</v>
      </c>
      <c r="I15706">
        <v>34029</v>
      </c>
      <c r="J15706">
        <v>49</v>
      </c>
      <c r="K15706">
        <v>0</v>
      </c>
      <c r="L15706">
        <v>204</v>
      </c>
      <c r="M15706" s="16">
        <f>IF(Merge2[[#This Row],[deceduti]]=0,0,Merge2[[#This Row],[dosi somministrate]]/Merge2[[#This Row],[deceduti]])</f>
        <v>0</v>
      </c>
    </row>
    <row r="15707" spans="1:13" x14ac:dyDescent="0.25">
      <c r="A15707" s="1">
        <v>44670</v>
      </c>
      <c r="B15707">
        <v>2022</v>
      </c>
      <c r="C15707" s="13" t="s">
        <v>30</v>
      </c>
      <c r="D15707" s="13" t="s">
        <v>5</v>
      </c>
      <c r="E15707" s="13" t="s">
        <v>20</v>
      </c>
      <c r="F15707">
        <v>1961</v>
      </c>
      <c r="G15707">
        <v>914556</v>
      </c>
      <c r="H15707">
        <v>10377</v>
      </c>
      <c r="I15707">
        <v>1058718</v>
      </c>
      <c r="J15707">
        <v>469</v>
      </c>
      <c r="K15707">
        <v>10</v>
      </c>
      <c r="L15707">
        <v>2491</v>
      </c>
      <c r="M15707" s="16">
        <f>IF(Merge2[[#This Row],[deceduti]]=0,0,Merge2[[#This Row],[dosi somministrate]]/Merge2[[#This Row],[deceduti]])</f>
        <v>249.1</v>
      </c>
    </row>
    <row r="15708" spans="1:13" x14ac:dyDescent="0.25">
      <c r="A15708" s="1">
        <v>44670</v>
      </c>
      <c r="B15708">
        <v>2022</v>
      </c>
      <c r="C15708" s="13" t="s">
        <v>30</v>
      </c>
      <c r="D15708" s="13" t="s">
        <v>5</v>
      </c>
      <c r="E15708" s="13" t="s">
        <v>12</v>
      </c>
      <c r="F15708">
        <v>2740</v>
      </c>
      <c r="G15708">
        <v>1254056</v>
      </c>
      <c r="H15708">
        <v>10953</v>
      </c>
      <c r="I15708">
        <v>1412109</v>
      </c>
      <c r="J15708">
        <v>2897</v>
      </c>
      <c r="K15708">
        <v>13</v>
      </c>
      <c r="L15708">
        <v>3704</v>
      </c>
      <c r="M15708" s="16">
        <f>IF(Merge2[[#This Row],[deceduti]]=0,0,Merge2[[#This Row],[dosi somministrate]]/Merge2[[#This Row],[deceduti]])</f>
        <v>284.92307692307691</v>
      </c>
    </row>
    <row r="15709" spans="1:13" x14ac:dyDescent="0.25">
      <c r="A15709" s="1">
        <v>44670</v>
      </c>
      <c r="B15709">
        <v>2022</v>
      </c>
      <c r="C15709" s="13" t="s">
        <v>30</v>
      </c>
      <c r="D15709" s="13" t="s">
        <v>5</v>
      </c>
      <c r="E15709" s="13" t="s">
        <v>18</v>
      </c>
      <c r="F15709">
        <v>2232</v>
      </c>
      <c r="G15709">
        <v>899741</v>
      </c>
      <c r="H15709">
        <v>8170</v>
      </c>
      <c r="I15709">
        <v>1009581</v>
      </c>
      <c r="J15709">
        <v>1840</v>
      </c>
      <c r="K15709">
        <v>3</v>
      </c>
      <c r="L15709">
        <v>1889</v>
      </c>
      <c r="M15709" s="16">
        <f>IF(Merge2[[#This Row],[deceduti]]=0,0,Merge2[[#This Row],[dosi somministrate]]/Merge2[[#This Row],[deceduti]])</f>
        <v>629.66666666666663</v>
      </c>
    </row>
    <row r="15710" spans="1:13" x14ac:dyDescent="0.25">
      <c r="A15710" s="1">
        <v>44670</v>
      </c>
      <c r="B15710">
        <v>2022</v>
      </c>
      <c r="C15710" s="13" t="s">
        <v>30</v>
      </c>
      <c r="D15710" s="13" t="s">
        <v>5</v>
      </c>
      <c r="E15710" s="13" t="s">
        <v>17</v>
      </c>
      <c r="F15710">
        <v>3579</v>
      </c>
      <c r="G15710">
        <v>1034192</v>
      </c>
      <c r="H15710">
        <v>13267</v>
      </c>
      <c r="I15710">
        <v>1106804</v>
      </c>
      <c r="J15710">
        <v>3943</v>
      </c>
      <c r="K15710">
        <v>3</v>
      </c>
      <c r="L15710">
        <v>4299</v>
      </c>
      <c r="M15710" s="16">
        <f>IF(Merge2[[#This Row],[deceduti]]=0,0,Merge2[[#This Row],[dosi somministrate]]/Merge2[[#This Row],[deceduti]])</f>
        <v>1433</v>
      </c>
    </row>
    <row r="15711" spans="1:13" x14ac:dyDescent="0.25">
      <c r="A15711" s="1">
        <v>44670</v>
      </c>
      <c r="B15711">
        <v>2022</v>
      </c>
      <c r="C15711" s="13" t="s">
        <v>30</v>
      </c>
      <c r="D15711" s="13" t="s">
        <v>5</v>
      </c>
      <c r="E15711" s="13" t="s">
        <v>6</v>
      </c>
      <c r="F15711">
        <v>874</v>
      </c>
      <c r="G15711">
        <v>298489</v>
      </c>
      <c r="H15711">
        <v>3169</v>
      </c>
      <c r="I15711">
        <v>349038</v>
      </c>
      <c r="J15711">
        <v>1408</v>
      </c>
      <c r="K15711">
        <v>3</v>
      </c>
      <c r="L15711">
        <v>779</v>
      </c>
      <c r="M15711" s="16">
        <f>IF(Merge2[[#This Row],[deceduti]]=0,0,Merge2[[#This Row],[dosi somministrate]]/Merge2[[#This Row],[deceduti]])</f>
        <v>259.66666666666669</v>
      </c>
    </row>
    <row r="15712" spans="1:13" x14ac:dyDescent="0.25">
      <c r="A15712" s="1">
        <v>44670</v>
      </c>
      <c r="B15712">
        <v>2022</v>
      </c>
      <c r="C15712" s="13" t="s">
        <v>30</v>
      </c>
      <c r="D15712" s="13" t="s">
        <v>5</v>
      </c>
      <c r="E15712" s="13" t="s">
        <v>19</v>
      </c>
      <c r="F15712">
        <v>983</v>
      </c>
      <c r="G15712">
        <v>227112</v>
      </c>
      <c r="H15712">
        <v>2302</v>
      </c>
      <c r="I15712">
        <v>259359</v>
      </c>
      <c r="J15712">
        <v>1237</v>
      </c>
      <c r="K15712">
        <v>5</v>
      </c>
      <c r="L15712">
        <v>754</v>
      </c>
      <c r="M15712" s="16">
        <f>IF(Merge2[[#This Row],[deceduti]]=0,0,Merge2[[#This Row],[dosi somministrate]]/Merge2[[#This Row],[deceduti]])</f>
        <v>150.80000000000001</v>
      </c>
    </row>
    <row r="15713" spans="1:13" x14ac:dyDescent="0.25">
      <c r="A15713" s="1">
        <v>44670</v>
      </c>
      <c r="B15713">
        <v>2022</v>
      </c>
      <c r="C15713" s="13" t="s">
        <v>30</v>
      </c>
      <c r="D15713" s="13" t="s">
        <v>5</v>
      </c>
      <c r="E15713" s="13" t="s">
        <v>9</v>
      </c>
      <c r="F15713">
        <v>3250</v>
      </c>
      <c r="G15713">
        <v>1348829</v>
      </c>
      <c r="H15713">
        <v>10182</v>
      </c>
      <c r="I15713">
        <v>1520790</v>
      </c>
      <c r="J15713">
        <v>3230</v>
      </c>
      <c r="K15713">
        <v>20</v>
      </c>
      <c r="L15713">
        <v>3103</v>
      </c>
      <c r="M15713" s="16">
        <f>IF(Merge2[[#This Row],[deceduti]]=0,0,Merge2[[#This Row],[dosi somministrate]]/Merge2[[#This Row],[deceduti]])</f>
        <v>155.15</v>
      </c>
    </row>
    <row r="15714" spans="1:13" x14ac:dyDescent="0.25">
      <c r="A15714" s="1">
        <v>44670</v>
      </c>
      <c r="B15714">
        <v>2022</v>
      </c>
      <c r="C15714" s="13" t="s">
        <v>30</v>
      </c>
      <c r="D15714" s="13" t="s">
        <v>5</v>
      </c>
      <c r="E15714" s="13" t="s">
        <v>10</v>
      </c>
      <c r="F15714">
        <v>1751</v>
      </c>
      <c r="G15714">
        <v>1290041</v>
      </c>
      <c r="H15714">
        <v>16485</v>
      </c>
      <c r="I15714">
        <v>1361723</v>
      </c>
      <c r="J15714">
        <v>3991</v>
      </c>
      <c r="K15714">
        <v>14</v>
      </c>
      <c r="L15714">
        <v>5501</v>
      </c>
      <c r="M15714" s="16">
        <f>IF(Merge2[[#This Row],[deceduti]]=0,0,Merge2[[#This Row],[dosi somministrate]]/Merge2[[#This Row],[deceduti]])</f>
        <v>392.92857142857144</v>
      </c>
    </row>
    <row r="15715" spans="1:13" x14ac:dyDescent="0.25">
      <c r="A15715" s="1">
        <v>44670</v>
      </c>
      <c r="B15715">
        <v>2022</v>
      </c>
      <c r="C15715" s="13" t="s">
        <v>30</v>
      </c>
      <c r="D15715" s="13" t="s">
        <v>5</v>
      </c>
      <c r="E15715" s="13" t="s">
        <v>11</v>
      </c>
      <c r="F15715">
        <v>237</v>
      </c>
      <c r="G15715">
        <v>323209</v>
      </c>
      <c r="H15715">
        <v>4970</v>
      </c>
      <c r="I15715">
        <v>352221</v>
      </c>
      <c r="J15715">
        <v>268</v>
      </c>
      <c r="K15715">
        <v>4</v>
      </c>
      <c r="L15715">
        <v>1499</v>
      </c>
      <c r="M15715" s="16">
        <f>IF(Merge2[[#This Row],[deceduti]]=0,0,Merge2[[#This Row],[dosi somministrate]]/Merge2[[#This Row],[deceduti]])</f>
        <v>374.75</v>
      </c>
    </row>
    <row r="15716" spans="1:13" x14ac:dyDescent="0.25">
      <c r="A15716" s="1">
        <v>44670</v>
      </c>
      <c r="B15716">
        <v>2022</v>
      </c>
      <c r="C15716" s="13" t="s">
        <v>30</v>
      </c>
      <c r="D15716" s="13" t="s">
        <v>5</v>
      </c>
      <c r="E15716" s="13" t="s">
        <v>7</v>
      </c>
      <c r="F15716">
        <v>453</v>
      </c>
      <c r="G15716">
        <v>90951</v>
      </c>
      <c r="H15716">
        <v>863</v>
      </c>
      <c r="I15716">
        <v>118990</v>
      </c>
      <c r="J15716">
        <v>224</v>
      </c>
      <c r="K15716">
        <v>0</v>
      </c>
      <c r="L15716">
        <v>255</v>
      </c>
      <c r="M15716" s="16">
        <f>IF(Merge2[[#This Row],[deceduti]]=0,0,Merge2[[#This Row],[dosi somministrate]]/Merge2[[#This Row],[deceduti]])</f>
        <v>0</v>
      </c>
    </row>
    <row r="15717" spans="1:13" x14ac:dyDescent="0.25">
      <c r="A15717" s="1">
        <v>44670</v>
      </c>
      <c r="B15717">
        <v>2022</v>
      </c>
      <c r="C15717" s="13" t="s">
        <v>30</v>
      </c>
      <c r="D15717" s="13" t="s">
        <v>5</v>
      </c>
      <c r="E15717" s="13" t="s">
        <v>13</v>
      </c>
      <c r="F15717">
        <v>726</v>
      </c>
      <c r="G15717">
        <v>388849</v>
      </c>
      <c r="H15717">
        <v>5232</v>
      </c>
      <c r="I15717">
        <v>410557</v>
      </c>
      <c r="J15717">
        <v>1200</v>
      </c>
      <c r="K15717">
        <v>2</v>
      </c>
      <c r="L15717">
        <v>961</v>
      </c>
      <c r="M15717" s="16">
        <f>IF(Merge2[[#This Row],[deceduti]]=0,0,Merge2[[#This Row],[dosi somministrate]]/Merge2[[#This Row],[deceduti]])</f>
        <v>480.5</v>
      </c>
    </row>
    <row r="15718" spans="1:13" x14ac:dyDescent="0.25">
      <c r="A15718" s="1">
        <v>44670</v>
      </c>
      <c r="B15718">
        <v>2022</v>
      </c>
      <c r="C15718" s="13" t="s">
        <v>30</v>
      </c>
      <c r="D15718" s="13" t="s">
        <v>5</v>
      </c>
      <c r="E15718" s="13" t="s">
        <v>14</v>
      </c>
      <c r="F15718">
        <v>2329</v>
      </c>
      <c r="G15718">
        <v>2477871</v>
      </c>
      <c r="H15718">
        <v>39658</v>
      </c>
      <c r="I15718">
        <v>2676545</v>
      </c>
      <c r="J15718">
        <v>3506</v>
      </c>
      <c r="K15718">
        <v>4</v>
      </c>
      <c r="L15718">
        <v>8564</v>
      </c>
      <c r="M15718" s="16">
        <f>IF(Merge2[[#This Row],[deceduti]]=0,0,Merge2[[#This Row],[dosi somministrate]]/Merge2[[#This Row],[deceduti]])</f>
        <v>2141</v>
      </c>
    </row>
    <row r="15719" spans="1:13" x14ac:dyDescent="0.25">
      <c r="A15719" s="1">
        <v>44670</v>
      </c>
      <c r="B15719">
        <v>2022</v>
      </c>
      <c r="C15719" s="13" t="s">
        <v>30</v>
      </c>
      <c r="D15719" s="13" t="s">
        <v>5</v>
      </c>
      <c r="E15719" s="13" t="s">
        <v>15</v>
      </c>
      <c r="F15719">
        <v>877</v>
      </c>
      <c r="G15719">
        <v>411479</v>
      </c>
      <c r="H15719">
        <v>3801</v>
      </c>
      <c r="I15719">
        <v>423799</v>
      </c>
      <c r="J15719">
        <v>1200</v>
      </c>
      <c r="K15719">
        <v>7</v>
      </c>
      <c r="L15719">
        <v>1139</v>
      </c>
      <c r="M15719" s="16">
        <f>IF(Merge2[[#This Row],[deceduti]]=0,0,Merge2[[#This Row],[dosi somministrate]]/Merge2[[#This Row],[deceduti]])</f>
        <v>162.71428571428572</v>
      </c>
    </row>
    <row r="15720" spans="1:13" x14ac:dyDescent="0.25">
      <c r="A15720" s="1">
        <v>44670</v>
      </c>
      <c r="B15720">
        <v>2022</v>
      </c>
      <c r="C15720" s="13" t="s">
        <v>30</v>
      </c>
      <c r="D15720" s="13" t="s">
        <v>5</v>
      </c>
      <c r="E15720" s="13" t="s">
        <v>16</v>
      </c>
      <c r="F15720">
        <v>228</v>
      </c>
      <c r="G15720">
        <v>46250</v>
      </c>
      <c r="H15720">
        <v>606</v>
      </c>
      <c r="I15720">
        <v>55458</v>
      </c>
      <c r="J15720">
        <v>26</v>
      </c>
      <c r="K15720">
        <v>0</v>
      </c>
      <c r="L15720">
        <v>189</v>
      </c>
      <c r="M15720" s="16">
        <f>IF(Merge2[[#This Row],[deceduti]]=0,0,Merge2[[#This Row],[dosi somministrate]]/Merge2[[#This Row],[deceduti]])</f>
        <v>0</v>
      </c>
    </row>
    <row r="15721" spans="1:13" x14ac:dyDescent="0.25">
      <c r="A15721" s="1">
        <v>44670</v>
      </c>
      <c r="B15721">
        <v>2022</v>
      </c>
      <c r="C15721" s="13" t="s">
        <v>30</v>
      </c>
      <c r="D15721" s="13" t="s">
        <v>5</v>
      </c>
      <c r="E15721" s="13" t="s">
        <v>49</v>
      </c>
      <c r="F15721">
        <v>372</v>
      </c>
      <c r="G15721">
        <v>351894</v>
      </c>
      <c r="H15721">
        <v>3008</v>
      </c>
      <c r="I15721">
        <v>362945</v>
      </c>
      <c r="J15721">
        <v>487</v>
      </c>
      <c r="K15721">
        <v>0</v>
      </c>
      <c r="L15721">
        <v>966</v>
      </c>
      <c r="M15721" s="16">
        <f>IF(Merge2[[#This Row],[deceduti]]=0,0,Merge2[[#This Row],[dosi somministrate]]/Merge2[[#This Row],[deceduti]])</f>
        <v>0</v>
      </c>
    </row>
    <row r="15722" spans="1:13" x14ac:dyDescent="0.25">
      <c r="A15722" s="1">
        <v>44671</v>
      </c>
      <c r="B15722">
        <v>2022</v>
      </c>
      <c r="C15722" s="13" t="s">
        <v>30</v>
      </c>
      <c r="D15722" s="13" t="s">
        <v>5</v>
      </c>
      <c r="E15722" s="13" t="s">
        <v>6</v>
      </c>
      <c r="F15722">
        <v>3746</v>
      </c>
      <c r="G15722">
        <v>299877</v>
      </c>
      <c r="H15722">
        <v>3174</v>
      </c>
      <c r="I15722">
        <v>352782</v>
      </c>
      <c r="J15722">
        <v>1388</v>
      </c>
      <c r="K15722">
        <v>5</v>
      </c>
      <c r="L15722">
        <v>784</v>
      </c>
      <c r="M15722" s="16">
        <f>IF(Merge2[[#This Row],[deceduti]]=0,0,Merge2[[#This Row],[dosi somministrate]]/Merge2[[#This Row],[deceduti]])</f>
        <v>156.80000000000001</v>
      </c>
    </row>
    <row r="15723" spans="1:13" x14ac:dyDescent="0.25">
      <c r="A15723" s="1">
        <v>44671</v>
      </c>
      <c r="B15723">
        <v>2022</v>
      </c>
      <c r="C15723" s="13" t="s">
        <v>30</v>
      </c>
      <c r="D15723" s="13" t="s">
        <v>5</v>
      </c>
      <c r="E15723" s="13" t="s">
        <v>7</v>
      </c>
      <c r="F15723">
        <v>1213</v>
      </c>
      <c r="G15723">
        <v>91940</v>
      </c>
      <c r="H15723">
        <v>865</v>
      </c>
      <c r="I15723">
        <v>120203</v>
      </c>
      <c r="J15723">
        <v>989</v>
      </c>
      <c r="K15723">
        <v>2</v>
      </c>
      <c r="L15723">
        <v>292</v>
      </c>
      <c r="M15723" s="16">
        <f>IF(Merge2[[#This Row],[deceduti]]=0,0,Merge2[[#This Row],[dosi somministrate]]/Merge2[[#This Row],[deceduti]])</f>
        <v>146</v>
      </c>
    </row>
    <row r="15724" spans="1:13" x14ac:dyDescent="0.25">
      <c r="A15724" s="1">
        <v>44671</v>
      </c>
      <c r="B15724">
        <v>2022</v>
      </c>
      <c r="C15724" s="13" t="s">
        <v>30</v>
      </c>
      <c r="D15724" s="13" t="s">
        <v>5</v>
      </c>
      <c r="E15724" s="13" t="s">
        <v>8</v>
      </c>
      <c r="F15724">
        <v>3551</v>
      </c>
      <c r="G15724">
        <v>250951</v>
      </c>
      <c r="H15724">
        <v>2441</v>
      </c>
      <c r="I15724">
        <v>337966</v>
      </c>
      <c r="J15724">
        <v>1683</v>
      </c>
      <c r="K15724">
        <v>5</v>
      </c>
      <c r="L15724">
        <v>1228</v>
      </c>
      <c r="M15724" s="16">
        <f>IF(Merge2[[#This Row],[deceduti]]=0,0,Merge2[[#This Row],[dosi somministrate]]/Merge2[[#This Row],[deceduti]])</f>
        <v>245.6</v>
      </c>
    </row>
    <row r="15725" spans="1:13" x14ac:dyDescent="0.25">
      <c r="A15725" s="1">
        <v>44671</v>
      </c>
      <c r="B15725">
        <v>2022</v>
      </c>
      <c r="C15725" s="13" t="s">
        <v>30</v>
      </c>
      <c r="D15725" s="13" t="s">
        <v>5</v>
      </c>
      <c r="E15725" s="13" t="s">
        <v>9</v>
      </c>
      <c r="F15725">
        <v>12275</v>
      </c>
      <c r="G15725">
        <v>1364891</v>
      </c>
      <c r="H15725">
        <v>10200</v>
      </c>
      <c r="I15725">
        <v>1533065</v>
      </c>
      <c r="J15725">
        <v>16062</v>
      </c>
      <c r="K15725">
        <v>18</v>
      </c>
      <c r="L15725">
        <v>4333</v>
      </c>
      <c r="M15725" s="16">
        <f>IF(Merge2[[#This Row],[deceduti]]=0,0,Merge2[[#This Row],[dosi somministrate]]/Merge2[[#This Row],[deceduti]])</f>
        <v>240.72222222222223</v>
      </c>
    </row>
    <row r="15726" spans="1:13" x14ac:dyDescent="0.25">
      <c r="A15726" s="1">
        <v>44671</v>
      </c>
      <c r="B15726">
        <v>2022</v>
      </c>
      <c r="C15726" s="13" t="s">
        <v>30</v>
      </c>
      <c r="D15726" s="13" t="s">
        <v>5</v>
      </c>
      <c r="E15726" s="13" t="s">
        <v>10</v>
      </c>
      <c r="F15726">
        <v>3432</v>
      </c>
      <c r="G15726">
        <v>1292714</v>
      </c>
      <c r="H15726">
        <v>16497</v>
      </c>
      <c r="I15726">
        <v>1365151</v>
      </c>
      <c r="J15726">
        <v>2673</v>
      </c>
      <c r="K15726">
        <v>12</v>
      </c>
      <c r="L15726">
        <v>5340</v>
      </c>
      <c r="M15726" s="16">
        <f>IF(Merge2[[#This Row],[deceduti]]=0,0,Merge2[[#This Row],[dosi somministrate]]/Merge2[[#This Row],[deceduti]])</f>
        <v>445</v>
      </c>
    </row>
    <row r="15727" spans="1:13" x14ac:dyDescent="0.25">
      <c r="A15727" s="1">
        <v>44671</v>
      </c>
      <c r="B15727">
        <v>2022</v>
      </c>
      <c r="C15727" s="13" t="s">
        <v>30</v>
      </c>
      <c r="D15727" s="13" t="s">
        <v>5</v>
      </c>
      <c r="E15727" s="13" t="s">
        <v>11</v>
      </c>
      <c r="F15727">
        <v>1503</v>
      </c>
      <c r="G15727">
        <v>324019</v>
      </c>
      <c r="H15727">
        <v>4971</v>
      </c>
      <c r="I15727">
        <v>353722</v>
      </c>
      <c r="J15727">
        <v>810</v>
      </c>
      <c r="K15727">
        <v>1</v>
      </c>
      <c r="L15727">
        <v>1112</v>
      </c>
      <c r="M15727" s="16">
        <f>IF(Merge2[[#This Row],[deceduti]]=0,0,Merge2[[#This Row],[dosi somministrate]]/Merge2[[#This Row],[deceduti]])</f>
        <v>1112</v>
      </c>
    </row>
    <row r="15728" spans="1:13" x14ac:dyDescent="0.25">
      <c r="A15728" s="1">
        <v>44671</v>
      </c>
      <c r="B15728">
        <v>2022</v>
      </c>
      <c r="C15728" s="13" t="s">
        <v>30</v>
      </c>
      <c r="D15728" s="13" t="s">
        <v>5</v>
      </c>
      <c r="E15728" s="13" t="s">
        <v>12</v>
      </c>
      <c r="F15728">
        <v>10681</v>
      </c>
      <c r="G15728">
        <v>1262304</v>
      </c>
      <c r="H15728">
        <v>10967</v>
      </c>
      <c r="I15728">
        <v>1422790</v>
      </c>
      <c r="J15728">
        <v>8248</v>
      </c>
      <c r="K15728">
        <v>14</v>
      </c>
      <c r="L15728">
        <v>3731</v>
      </c>
      <c r="M15728" s="16">
        <f>IF(Merge2[[#This Row],[deceduti]]=0,0,Merge2[[#This Row],[dosi somministrate]]/Merge2[[#This Row],[deceduti]])</f>
        <v>266.5</v>
      </c>
    </row>
    <row r="15729" spans="1:13" x14ac:dyDescent="0.25">
      <c r="A15729" s="1">
        <v>44671</v>
      </c>
      <c r="B15729">
        <v>2022</v>
      </c>
      <c r="C15729" s="13" t="s">
        <v>30</v>
      </c>
      <c r="D15729" s="13" t="s">
        <v>5</v>
      </c>
      <c r="E15729" s="13" t="s">
        <v>13</v>
      </c>
      <c r="F15729">
        <v>2583</v>
      </c>
      <c r="G15729">
        <v>391724</v>
      </c>
      <c r="H15729">
        <v>5236</v>
      </c>
      <c r="I15729">
        <v>413140</v>
      </c>
      <c r="J15729">
        <v>2875</v>
      </c>
      <c r="K15729">
        <v>4</v>
      </c>
      <c r="L15729">
        <v>1596</v>
      </c>
      <c r="M15729" s="16">
        <f>IF(Merge2[[#This Row],[deceduti]]=0,0,Merge2[[#This Row],[dosi somministrate]]/Merge2[[#This Row],[deceduti]])</f>
        <v>399</v>
      </c>
    </row>
    <row r="15730" spans="1:13" x14ac:dyDescent="0.25">
      <c r="A15730" s="1">
        <v>44671</v>
      </c>
      <c r="B15730">
        <v>2022</v>
      </c>
      <c r="C15730" s="13" t="s">
        <v>30</v>
      </c>
      <c r="D15730" s="13" t="s">
        <v>5</v>
      </c>
      <c r="E15730" s="13" t="s">
        <v>14</v>
      </c>
      <c r="F15730">
        <v>14065</v>
      </c>
      <c r="G15730">
        <v>2490531</v>
      </c>
      <c r="H15730">
        <v>39682</v>
      </c>
      <c r="I15730">
        <v>2690610</v>
      </c>
      <c r="J15730">
        <v>12660</v>
      </c>
      <c r="K15730">
        <v>24</v>
      </c>
      <c r="L15730">
        <v>9036</v>
      </c>
      <c r="M15730" s="16">
        <f>IF(Merge2[[#This Row],[deceduti]]=0,0,Merge2[[#This Row],[dosi somministrate]]/Merge2[[#This Row],[deceduti]])</f>
        <v>376.5</v>
      </c>
    </row>
    <row r="15731" spans="1:13" x14ac:dyDescent="0.25">
      <c r="A15731" s="1">
        <v>44671</v>
      </c>
      <c r="B15731">
        <v>2022</v>
      </c>
      <c r="C15731" s="13" t="s">
        <v>30</v>
      </c>
      <c r="D15731" s="13" t="s">
        <v>5</v>
      </c>
      <c r="E15731" s="13" t="s">
        <v>15</v>
      </c>
      <c r="F15731">
        <v>2894</v>
      </c>
      <c r="G15731">
        <v>414775</v>
      </c>
      <c r="H15731">
        <v>3809</v>
      </c>
      <c r="I15731">
        <v>426693</v>
      </c>
      <c r="J15731">
        <v>3296</v>
      </c>
      <c r="K15731">
        <v>8</v>
      </c>
      <c r="L15731">
        <v>841</v>
      </c>
      <c r="M15731" s="16">
        <f>IF(Merge2[[#This Row],[deceduti]]=0,0,Merge2[[#This Row],[dosi somministrate]]/Merge2[[#This Row],[deceduti]])</f>
        <v>105.125</v>
      </c>
    </row>
    <row r="15732" spans="1:13" x14ac:dyDescent="0.25">
      <c r="A15732" s="1">
        <v>44671</v>
      </c>
      <c r="B15732">
        <v>2022</v>
      </c>
      <c r="C15732" s="13" t="s">
        <v>30</v>
      </c>
      <c r="D15732" s="13" t="s">
        <v>5</v>
      </c>
      <c r="E15732" s="13" t="s">
        <v>24</v>
      </c>
      <c r="F15732">
        <v>9754</v>
      </c>
      <c r="G15732">
        <v>1522885</v>
      </c>
      <c r="H15732">
        <v>14361</v>
      </c>
      <c r="I15732">
        <v>1609854</v>
      </c>
      <c r="J15732">
        <v>11138</v>
      </c>
      <c r="K15732">
        <v>20</v>
      </c>
      <c r="L15732">
        <v>2157</v>
      </c>
      <c r="M15732" s="16">
        <f>IF(Merge2[[#This Row],[deceduti]]=0,0,Merge2[[#This Row],[dosi somministrate]]/Merge2[[#This Row],[deceduti]])</f>
        <v>107.85</v>
      </c>
    </row>
    <row r="15733" spans="1:13" x14ac:dyDescent="0.25">
      <c r="A15733" s="1">
        <v>44671</v>
      </c>
      <c r="B15733">
        <v>2022</v>
      </c>
      <c r="C15733" s="13" t="s">
        <v>30</v>
      </c>
      <c r="D15733" s="13" t="s">
        <v>5</v>
      </c>
      <c r="E15733" s="13" t="s">
        <v>16</v>
      </c>
      <c r="F15733">
        <v>316</v>
      </c>
      <c r="G15733">
        <v>46559</v>
      </c>
      <c r="H15733">
        <v>607</v>
      </c>
      <c r="I15733">
        <v>55774</v>
      </c>
      <c r="J15733">
        <v>309</v>
      </c>
      <c r="K15733">
        <v>1</v>
      </c>
      <c r="L15733">
        <v>216</v>
      </c>
      <c r="M15733" s="16">
        <f>IF(Merge2[[#This Row],[deceduti]]=0,0,Merge2[[#This Row],[dosi somministrate]]/Merge2[[#This Row],[deceduti]])</f>
        <v>216</v>
      </c>
    </row>
    <row r="15734" spans="1:13" x14ac:dyDescent="0.25">
      <c r="A15734" s="1">
        <v>44671</v>
      </c>
      <c r="B15734">
        <v>2022</v>
      </c>
      <c r="C15734" s="13" t="s">
        <v>30</v>
      </c>
      <c r="D15734" s="13" t="s">
        <v>5</v>
      </c>
      <c r="E15734" s="13" t="s">
        <v>49</v>
      </c>
      <c r="F15734">
        <v>1384</v>
      </c>
      <c r="G15734">
        <v>352991</v>
      </c>
      <c r="H15734">
        <v>3009</v>
      </c>
      <c r="I15734">
        <v>364329</v>
      </c>
      <c r="J15734">
        <v>1097</v>
      </c>
      <c r="K15734">
        <v>1</v>
      </c>
      <c r="L15734">
        <v>1141</v>
      </c>
      <c r="M15734" s="16">
        <f>IF(Merge2[[#This Row],[deceduti]]=0,0,Merge2[[#This Row],[dosi somministrate]]/Merge2[[#This Row],[deceduti]])</f>
        <v>1141</v>
      </c>
    </row>
    <row r="15735" spans="1:13" x14ac:dyDescent="0.25">
      <c r="A15735" s="1">
        <v>44671</v>
      </c>
      <c r="B15735">
        <v>2022</v>
      </c>
      <c r="C15735" s="13" t="s">
        <v>30</v>
      </c>
      <c r="D15735" s="13" t="s">
        <v>5</v>
      </c>
      <c r="E15735" s="13" t="s">
        <v>17</v>
      </c>
      <c r="F15735">
        <v>5279</v>
      </c>
      <c r="G15735">
        <v>1038310</v>
      </c>
      <c r="H15735">
        <v>13278</v>
      </c>
      <c r="I15735">
        <v>1112083</v>
      </c>
      <c r="J15735">
        <v>4118</v>
      </c>
      <c r="K15735">
        <v>11</v>
      </c>
      <c r="L15735">
        <v>5226</v>
      </c>
      <c r="M15735" s="16">
        <f>IF(Merge2[[#This Row],[deceduti]]=0,0,Merge2[[#This Row],[dosi somministrate]]/Merge2[[#This Row],[deceduti]])</f>
        <v>475.09090909090907</v>
      </c>
    </row>
    <row r="15736" spans="1:13" x14ac:dyDescent="0.25">
      <c r="A15736" s="1">
        <v>44671</v>
      </c>
      <c r="B15736">
        <v>2022</v>
      </c>
      <c r="C15736" s="13" t="s">
        <v>30</v>
      </c>
      <c r="D15736" s="13" t="s">
        <v>5</v>
      </c>
      <c r="E15736" s="13" t="s">
        <v>18</v>
      </c>
      <c r="F15736">
        <v>8887</v>
      </c>
      <c r="G15736">
        <v>908861</v>
      </c>
      <c r="H15736">
        <v>8190</v>
      </c>
      <c r="I15736">
        <v>1018468</v>
      </c>
      <c r="J15736">
        <v>9120</v>
      </c>
      <c r="K15736">
        <v>20</v>
      </c>
      <c r="L15736">
        <v>1745</v>
      </c>
      <c r="M15736" s="16">
        <f>IF(Merge2[[#This Row],[deceduti]]=0,0,Merge2[[#This Row],[dosi somministrate]]/Merge2[[#This Row],[deceduti]])</f>
        <v>87.25</v>
      </c>
    </row>
    <row r="15737" spans="1:13" x14ac:dyDescent="0.25">
      <c r="A15737" s="1">
        <v>44671</v>
      </c>
      <c r="B15737">
        <v>2022</v>
      </c>
      <c r="C15737" s="13" t="s">
        <v>30</v>
      </c>
      <c r="D15737" s="13" t="s">
        <v>5</v>
      </c>
      <c r="E15737" s="13" t="s">
        <v>19</v>
      </c>
      <c r="F15737">
        <v>2870</v>
      </c>
      <c r="G15737">
        <v>229719</v>
      </c>
      <c r="H15737">
        <v>2304</v>
      </c>
      <c r="I15737">
        <v>262229</v>
      </c>
      <c r="J15737">
        <v>2607</v>
      </c>
      <c r="K15737">
        <v>2</v>
      </c>
      <c r="L15737">
        <v>860</v>
      </c>
      <c r="M15737" s="16">
        <f>IF(Merge2[[#This Row],[deceduti]]=0,0,Merge2[[#This Row],[dosi somministrate]]/Merge2[[#This Row],[deceduti]])</f>
        <v>430</v>
      </c>
    </row>
    <row r="15738" spans="1:13" x14ac:dyDescent="0.25">
      <c r="A15738" s="1">
        <v>44671</v>
      </c>
      <c r="B15738">
        <v>2022</v>
      </c>
      <c r="C15738" s="13" t="s">
        <v>30</v>
      </c>
      <c r="D15738" s="13" t="s">
        <v>5</v>
      </c>
      <c r="E15738" s="13" t="s">
        <v>20</v>
      </c>
      <c r="F15738">
        <v>7034</v>
      </c>
      <c r="G15738">
        <v>928397</v>
      </c>
      <c r="H15738">
        <v>10406</v>
      </c>
      <c r="I15738">
        <v>1066352</v>
      </c>
      <c r="J15738">
        <v>13841</v>
      </c>
      <c r="K15738">
        <v>29</v>
      </c>
      <c r="L15738">
        <v>3087</v>
      </c>
      <c r="M15738" s="16">
        <f>IF(Merge2[[#This Row],[deceduti]]=0,0,Merge2[[#This Row],[dosi somministrate]]/Merge2[[#This Row],[deceduti]])</f>
        <v>106.44827586206897</v>
      </c>
    </row>
    <row r="15739" spans="1:13" x14ac:dyDescent="0.25">
      <c r="A15739" s="1">
        <v>44671</v>
      </c>
      <c r="B15739">
        <v>2022</v>
      </c>
      <c r="C15739" s="13" t="s">
        <v>30</v>
      </c>
      <c r="D15739" s="13" t="s">
        <v>5</v>
      </c>
      <c r="E15739" s="13" t="s">
        <v>21</v>
      </c>
      <c r="F15739">
        <v>6564</v>
      </c>
      <c r="G15739">
        <v>1002588</v>
      </c>
      <c r="H15739">
        <v>9741</v>
      </c>
      <c r="I15739">
        <v>1062018</v>
      </c>
      <c r="J15739">
        <v>6623</v>
      </c>
      <c r="K15739">
        <v>22</v>
      </c>
      <c r="L15739">
        <v>2795</v>
      </c>
      <c r="M15739" s="16">
        <f>IF(Merge2[[#This Row],[deceduti]]=0,0,Merge2[[#This Row],[dosi somministrate]]/Merge2[[#This Row],[deceduti]])</f>
        <v>127.04545454545455</v>
      </c>
    </row>
    <row r="15740" spans="1:13" x14ac:dyDescent="0.25">
      <c r="A15740" s="1">
        <v>44671</v>
      </c>
      <c r="B15740">
        <v>2022</v>
      </c>
      <c r="C15740" s="13" t="s">
        <v>30</v>
      </c>
      <c r="D15740" s="13" t="s">
        <v>5</v>
      </c>
      <c r="E15740" s="13" t="s">
        <v>22</v>
      </c>
      <c r="F15740">
        <v>1648</v>
      </c>
      <c r="G15740">
        <v>243197</v>
      </c>
      <c r="H15740">
        <v>1831</v>
      </c>
      <c r="I15740">
        <v>257015</v>
      </c>
      <c r="J15740">
        <v>1995</v>
      </c>
      <c r="K15740">
        <v>5</v>
      </c>
      <c r="L15740">
        <v>377</v>
      </c>
      <c r="M15740" s="16">
        <f>IF(Merge2[[#This Row],[deceduti]]=0,0,Merge2[[#This Row],[dosi somministrate]]/Merge2[[#This Row],[deceduti]])</f>
        <v>75.400000000000006</v>
      </c>
    </row>
    <row r="15741" spans="1:13" x14ac:dyDescent="0.25">
      <c r="A15741" s="1">
        <v>44671</v>
      </c>
      <c r="B15741">
        <v>2022</v>
      </c>
      <c r="C15741" s="13" t="s">
        <v>30</v>
      </c>
      <c r="D15741" s="13" t="s">
        <v>5</v>
      </c>
      <c r="E15741" s="13" t="s">
        <v>23</v>
      </c>
      <c r="F15741">
        <v>169</v>
      </c>
      <c r="G15741">
        <v>32211</v>
      </c>
      <c r="H15741">
        <v>529</v>
      </c>
      <c r="I15741">
        <v>34198</v>
      </c>
      <c r="J15741">
        <v>82</v>
      </c>
      <c r="K15741">
        <v>1</v>
      </c>
      <c r="L15741">
        <v>12</v>
      </c>
      <c r="M15741" s="16">
        <f>IF(Merge2[[#This Row],[deceduti]]=0,0,Merge2[[#This Row],[dosi somministrate]]/Merge2[[#This Row],[deceduti]])</f>
        <v>12</v>
      </c>
    </row>
    <row r="15742" spans="1:13" x14ac:dyDescent="0.25">
      <c r="A15742" s="1">
        <v>44672</v>
      </c>
      <c r="B15742">
        <v>2022</v>
      </c>
      <c r="C15742" s="13" t="s">
        <v>30</v>
      </c>
      <c r="D15742" s="13" t="s">
        <v>5</v>
      </c>
      <c r="E15742" s="13" t="s">
        <v>23</v>
      </c>
      <c r="F15742">
        <v>117</v>
      </c>
      <c r="G15742">
        <v>32379</v>
      </c>
      <c r="H15742">
        <v>529</v>
      </c>
      <c r="I15742">
        <v>34315</v>
      </c>
      <c r="J15742">
        <v>168</v>
      </c>
      <c r="K15742">
        <v>0</v>
      </c>
      <c r="L15742">
        <v>23</v>
      </c>
      <c r="M15742" s="16">
        <f>IF(Merge2[[#This Row],[deceduti]]=0,0,Merge2[[#This Row],[dosi somministrate]]/Merge2[[#This Row],[deceduti]])</f>
        <v>0</v>
      </c>
    </row>
    <row r="15743" spans="1:13" x14ac:dyDescent="0.25">
      <c r="A15743" s="1">
        <v>44672</v>
      </c>
      <c r="B15743">
        <v>2022</v>
      </c>
      <c r="C15743" s="13" t="s">
        <v>30</v>
      </c>
      <c r="D15743" s="13" t="s">
        <v>5</v>
      </c>
      <c r="E15743" s="13" t="s">
        <v>18</v>
      </c>
      <c r="F15743">
        <v>5860</v>
      </c>
      <c r="G15743">
        <v>913683</v>
      </c>
      <c r="H15743">
        <v>8201</v>
      </c>
      <c r="I15743">
        <v>1024328</v>
      </c>
      <c r="J15743">
        <v>4822</v>
      </c>
      <c r="K15743">
        <v>11</v>
      </c>
      <c r="L15743">
        <v>2034</v>
      </c>
      <c r="M15743" s="16">
        <f>IF(Merge2[[#This Row],[deceduti]]=0,0,Merge2[[#This Row],[dosi somministrate]]/Merge2[[#This Row],[deceduti]])</f>
        <v>184.90909090909091</v>
      </c>
    </row>
    <row r="15744" spans="1:13" x14ac:dyDescent="0.25">
      <c r="A15744" s="1">
        <v>44672</v>
      </c>
      <c r="B15744">
        <v>2022</v>
      </c>
      <c r="C15744" s="13" t="s">
        <v>30</v>
      </c>
      <c r="D15744" s="13" t="s">
        <v>5</v>
      </c>
      <c r="E15744" s="13" t="s">
        <v>19</v>
      </c>
      <c r="F15744">
        <v>2695</v>
      </c>
      <c r="G15744">
        <v>232744</v>
      </c>
      <c r="H15744">
        <v>2308</v>
      </c>
      <c r="I15744">
        <v>264924</v>
      </c>
      <c r="J15744">
        <v>3025</v>
      </c>
      <c r="K15744">
        <v>4</v>
      </c>
      <c r="L15744">
        <v>745</v>
      </c>
      <c r="M15744" s="16">
        <f>IF(Merge2[[#This Row],[deceduti]]=0,0,Merge2[[#This Row],[dosi somministrate]]/Merge2[[#This Row],[deceduti]])</f>
        <v>186.25</v>
      </c>
    </row>
    <row r="15745" spans="1:13" x14ac:dyDescent="0.25">
      <c r="A15745" s="1">
        <v>44672</v>
      </c>
      <c r="B15745">
        <v>2022</v>
      </c>
      <c r="C15745" s="13" t="s">
        <v>30</v>
      </c>
      <c r="D15745" s="13" t="s">
        <v>5</v>
      </c>
      <c r="E15745" s="13" t="s">
        <v>20</v>
      </c>
      <c r="F15745">
        <v>5079</v>
      </c>
      <c r="G15745">
        <v>938350</v>
      </c>
      <c r="H15745">
        <v>10438</v>
      </c>
      <c r="I15745">
        <v>1072415</v>
      </c>
      <c r="J15745">
        <v>9953</v>
      </c>
      <c r="K15745">
        <v>32</v>
      </c>
      <c r="L15745">
        <v>2533</v>
      </c>
      <c r="M15745" s="16">
        <f>IF(Merge2[[#This Row],[deceduti]]=0,0,Merge2[[#This Row],[dosi somministrate]]/Merge2[[#This Row],[deceduti]])</f>
        <v>79.15625</v>
      </c>
    </row>
    <row r="15746" spans="1:13" x14ac:dyDescent="0.25">
      <c r="A15746" s="1">
        <v>44672</v>
      </c>
      <c r="B15746">
        <v>2022</v>
      </c>
      <c r="C15746" s="13" t="s">
        <v>30</v>
      </c>
      <c r="D15746" s="13" t="s">
        <v>5</v>
      </c>
      <c r="E15746" s="13" t="s">
        <v>17</v>
      </c>
      <c r="F15746">
        <v>2720</v>
      </c>
      <c r="G15746">
        <v>1039986</v>
      </c>
      <c r="H15746">
        <v>13281</v>
      </c>
      <c r="I15746">
        <v>1114803</v>
      </c>
      <c r="J15746">
        <v>1676</v>
      </c>
      <c r="K15746">
        <v>3</v>
      </c>
      <c r="L15746">
        <v>5886</v>
      </c>
      <c r="M15746" s="16">
        <f>IF(Merge2[[#This Row],[deceduti]]=0,0,Merge2[[#This Row],[dosi somministrate]]/Merge2[[#This Row],[deceduti]])</f>
        <v>1962</v>
      </c>
    </row>
    <row r="15747" spans="1:13" x14ac:dyDescent="0.25">
      <c r="A15747" s="1">
        <v>44672</v>
      </c>
      <c r="B15747">
        <v>2022</v>
      </c>
      <c r="C15747" s="13" t="s">
        <v>30</v>
      </c>
      <c r="D15747" s="13" t="s">
        <v>5</v>
      </c>
      <c r="E15747" s="13" t="s">
        <v>11</v>
      </c>
      <c r="F15747">
        <v>1304</v>
      </c>
      <c r="G15747">
        <v>325801</v>
      </c>
      <c r="H15747">
        <v>4973</v>
      </c>
      <c r="I15747">
        <v>355024</v>
      </c>
      <c r="J15747">
        <v>1782</v>
      </c>
      <c r="K15747">
        <v>2</v>
      </c>
      <c r="L15747">
        <v>752</v>
      </c>
      <c r="M15747" s="16">
        <f>IF(Merge2[[#This Row],[deceduti]]=0,0,Merge2[[#This Row],[dosi somministrate]]/Merge2[[#This Row],[deceduti]])</f>
        <v>376</v>
      </c>
    </row>
    <row r="15748" spans="1:13" x14ac:dyDescent="0.25">
      <c r="A15748" s="1">
        <v>44672</v>
      </c>
      <c r="B15748">
        <v>2022</v>
      </c>
      <c r="C15748" s="13" t="s">
        <v>30</v>
      </c>
      <c r="D15748" s="13" t="s">
        <v>5</v>
      </c>
      <c r="E15748" s="13" t="s">
        <v>24</v>
      </c>
      <c r="F15748">
        <v>7423</v>
      </c>
      <c r="G15748">
        <v>1528863</v>
      </c>
      <c r="H15748">
        <v>14369</v>
      </c>
      <c r="I15748">
        <v>1617277</v>
      </c>
      <c r="J15748">
        <v>5978</v>
      </c>
      <c r="K15748">
        <v>8</v>
      </c>
      <c r="L15748">
        <v>3067</v>
      </c>
      <c r="M15748" s="16">
        <f>IF(Merge2[[#This Row],[deceduti]]=0,0,Merge2[[#This Row],[dosi somministrate]]/Merge2[[#This Row],[deceduti]])</f>
        <v>383.375</v>
      </c>
    </row>
    <row r="15749" spans="1:13" x14ac:dyDescent="0.25">
      <c r="A15749" s="1">
        <v>44672</v>
      </c>
      <c r="B15749">
        <v>2022</v>
      </c>
      <c r="C15749" s="13" t="s">
        <v>30</v>
      </c>
      <c r="D15749" s="13" t="s">
        <v>5</v>
      </c>
      <c r="E15749" s="13" t="s">
        <v>49</v>
      </c>
      <c r="F15749">
        <v>1167</v>
      </c>
      <c r="G15749">
        <v>354166</v>
      </c>
      <c r="H15749">
        <v>3010</v>
      </c>
      <c r="I15749">
        <v>365496</v>
      </c>
      <c r="J15749">
        <v>1175</v>
      </c>
      <c r="K15749">
        <v>1</v>
      </c>
      <c r="L15749">
        <v>1575</v>
      </c>
      <c r="M15749" s="16">
        <f>IF(Merge2[[#This Row],[deceduti]]=0,0,Merge2[[#This Row],[dosi somministrate]]/Merge2[[#This Row],[deceduti]])</f>
        <v>1575</v>
      </c>
    </row>
    <row r="15750" spans="1:13" x14ac:dyDescent="0.25">
      <c r="A15750" s="1">
        <v>44672</v>
      </c>
      <c r="B15750">
        <v>2022</v>
      </c>
      <c r="C15750" s="13" t="s">
        <v>30</v>
      </c>
      <c r="D15750" s="13" t="s">
        <v>5</v>
      </c>
      <c r="E15750" s="13" t="s">
        <v>22</v>
      </c>
      <c r="F15750">
        <v>1483</v>
      </c>
      <c r="G15750">
        <v>244366</v>
      </c>
      <c r="H15750">
        <v>1831</v>
      </c>
      <c r="I15750">
        <v>258498</v>
      </c>
      <c r="J15750">
        <v>1169</v>
      </c>
      <c r="K15750">
        <v>0</v>
      </c>
      <c r="L15750">
        <v>251</v>
      </c>
      <c r="M15750" s="16">
        <f>IF(Merge2[[#This Row],[deceduti]]=0,0,Merge2[[#This Row],[dosi somministrate]]/Merge2[[#This Row],[deceduti]])</f>
        <v>0</v>
      </c>
    </row>
    <row r="15751" spans="1:13" x14ac:dyDescent="0.25">
      <c r="A15751" s="1">
        <v>44672</v>
      </c>
      <c r="B15751">
        <v>2022</v>
      </c>
      <c r="C15751" s="13" t="s">
        <v>30</v>
      </c>
      <c r="D15751" s="13" t="s">
        <v>5</v>
      </c>
      <c r="E15751" s="13" t="s">
        <v>16</v>
      </c>
      <c r="F15751">
        <v>563</v>
      </c>
      <c r="G15751">
        <v>46985</v>
      </c>
      <c r="H15751">
        <v>607</v>
      </c>
      <c r="I15751">
        <v>56337</v>
      </c>
      <c r="J15751">
        <v>426</v>
      </c>
      <c r="K15751">
        <v>0</v>
      </c>
      <c r="L15751">
        <v>124</v>
      </c>
      <c r="M15751" s="16">
        <f>IF(Merge2[[#This Row],[deceduti]]=0,0,Merge2[[#This Row],[dosi somministrate]]/Merge2[[#This Row],[deceduti]])</f>
        <v>0</v>
      </c>
    </row>
    <row r="15752" spans="1:13" x14ac:dyDescent="0.25">
      <c r="A15752" s="1">
        <v>44672</v>
      </c>
      <c r="B15752">
        <v>2022</v>
      </c>
      <c r="C15752" s="13" t="s">
        <v>30</v>
      </c>
      <c r="D15752" s="13" t="s">
        <v>5</v>
      </c>
      <c r="E15752" s="13" t="s">
        <v>21</v>
      </c>
      <c r="F15752">
        <v>4713</v>
      </c>
      <c r="G15752">
        <v>1006801</v>
      </c>
      <c r="H15752">
        <v>9760</v>
      </c>
      <c r="I15752">
        <v>1066731</v>
      </c>
      <c r="J15752">
        <v>4213</v>
      </c>
      <c r="K15752">
        <v>19</v>
      </c>
      <c r="L15752">
        <v>3327</v>
      </c>
      <c r="M15752" s="16">
        <f>IF(Merge2[[#This Row],[deceduti]]=0,0,Merge2[[#This Row],[dosi somministrate]]/Merge2[[#This Row],[deceduti]])</f>
        <v>175.10526315789474</v>
      </c>
    </row>
    <row r="15753" spans="1:13" x14ac:dyDescent="0.25">
      <c r="A15753" s="1">
        <v>44672</v>
      </c>
      <c r="B15753">
        <v>2022</v>
      </c>
      <c r="C15753" s="13" t="s">
        <v>30</v>
      </c>
      <c r="D15753" s="13" t="s">
        <v>5</v>
      </c>
      <c r="E15753" s="13" t="s">
        <v>14</v>
      </c>
      <c r="F15753">
        <v>9678</v>
      </c>
      <c r="G15753">
        <v>2494869</v>
      </c>
      <c r="H15753">
        <v>39712</v>
      </c>
      <c r="I15753">
        <v>2700288</v>
      </c>
      <c r="J15753">
        <v>4338</v>
      </c>
      <c r="K15753">
        <v>30</v>
      </c>
      <c r="L15753">
        <v>7799</v>
      </c>
      <c r="M15753" s="16">
        <f>IF(Merge2[[#This Row],[deceduti]]=0,0,Merge2[[#This Row],[dosi somministrate]]/Merge2[[#This Row],[deceduti]])</f>
        <v>259.96666666666664</v>
      </c>
    </row>
    <row r="15754" spans="1:13" x14ac:dyDescent="0.25">
      <c r="A15754" s="1">
        <v>44672</v>
      </c>
      <c r="B15754">
        <v>2022</v>
      </c>
      <c r="C15754" s="13" t="s">
        <v>30</v>
      </c>
      <c r="D15754" s="13" t="s">
        <v>5</v>
      </c>
      <c r="E15754" s="13" t="s">
        <v>6</v>
      </c>
      <c r="F15754">
        <v>2337</v>
      </c>
      <c r="G15754">
        <v>302134</v>
      </c>
      <c r="H15754">
        <v>3176</v>
      </c>
      <c r="I15754">
        <v>355114</v>
      </c>
      <c r="J15754">
        <v>2257</v>
      </c>
      <c r="K15754">
        <v>2</v>
      </c>
      <c r="L15754">
        <v>664</v>
      </c>
      <c r="M15754" s="16">
        <f>IF(Merge2[[#This Row],[deceduti]]=0,0,Merge2[[#This Row],[dosi somministrate]]/Merge2[[#This Row],[deceduti]])</f>
        <v>332</v>
      </c>
    </row>
    <row r="15755" spans="1:13" x14ac:dyDescent="0.25">
      <c r="A15755" s="1">
        <v>44672</v>
      </c>
      <c r="B15755">
        <v>2022</v>
      </c>
      <c r="C15755" s="13" t="s">
        <v>30</v>
      </c>
      <c r="D15755" s="13" t="s">
        <v>5</v>
      </c>
      <c r="E15755" s="13" t="s">
        <v>7</v>
      </c>
      <c r="F15755">
        <v>947</v>
      </c>
      <c r="G15755">
        <v>92483</v>
      </c>
      <c r="H15755">
        <v>867</v>
      </c>
      <c r="I15755">
        <v>121150</v>
      </c>
      <c r="J15755">
        <v>543</v>
      </c>
      <c r="K15755">
        <v>2</v>
      </c>
      <c r="L15755">
        <v>394</v>
      </c>
      <c r="M15755" s="16">
        <f>IF(Merge2[[#This Row],[deceduti]]=0,0,Merge2[[#This Row],[dosi somministrate]]/Merge2[[#This Row],[deceduti]])</f>
        <v>197</v>
      </c>
    </row>
    <row r="15756" spans="1:13" x14ac:dyDescent="0.25">
      <c r="A15756" s="1">
        <v>44672</v>
      </c>
      <c r="B15756">
        <v>2022</v>
      </c>
      <c r="C15756" s="13" t="s">
        <v>30</v>
      </c>
      <c r="D15756" s="13" t="s">
        <v>5</v>
      </c>
      <c r="E15756" s="13" t="s">
        <v>13</v>
      </c>
      <c r="F15756">
        <v>1785</v>
      </c>
      <c r="G15756">
        <v>392605</v>
      </c>
      <c r="H15756">
        <v>5240</v>
      </c>
      <c r="I15756">
        <v>414925</v>
      </c>
      <c r="J15756">
        <v>881</v>
      </c>
      <c r="K15756">
        <v>4</v>
      </c>
      <c r="L15756">
        <v>1765</v>
      </c>
      <c r="M15756" s="16">
        <f>IF(Merge2[[#This Row],[deceduti]]=0,0,Merge2[[#This Row],[dosi somministrate]]/Merge2[[#This Row],[deceduti]])</f>
        <v>441.25</v>
      </c>
    </row>
    <row r="15757" spans="1:13" x14ac:dyDescent="0.25">
      <c r="A15757" s="1">
        <v>44672</v>
      </c>
      <c r="B15757">
        <v>2022</v>
      </c>
      <c r="C15757" s="13" t="s">
        <v>30</v>
      </c>
      <c r="D15757" s="13" t="s">
        <v>5</v>
      </c>
      <c r="E15757" s="13" t="s">
        <v>12</v>
      </c>
      <c r="F15757">
        <v>8202</v>
      </c>
      <c r="G15757">
        <v>1266228</v>
      </c>
      <c r="H15757">
        <v>10984</v>
      </c>
      <c r="I15757">
        <v>1430992</v>
      </c>
      <c r="J15757">
        <v>3924</v>
      </c>
      <c r="K15757">
        <v>17</v>
      </c>
      <c r="L15757">
        <v>4381</v>
      </c>
      <c r="M15757" s="16">
        <f>IF(Merge2[[#This Row],[deceduti]]=0,0,Merge2[[#This Row],[dosi somministrate]]/Merge2[[#This Row],[deceduti]])</f>
        <v>257.70588235294116</v>
      </c>
    </row>
    <row r="15758" spans="1:13" x14ac:dyDescent="0.25">
      <c r="A15758" s="1">
        <v>44672</v>
      </c>
      <c r="B15758">
        <v>2022</v>
      </c>
      <c r="C15758" s="13" t="s">
        <v>30</v>
      </c>
      <c r="D15758" s="13" t="s">
        <v>5</v>
      </c>
      <c r="E15758" s="13" t="s">
        <v>10</v>
      </c>
      <c r="F15758">
        <v>5930</v>
      </c>
      <c r="G15758">
        <v>1296051</v>
      </c>
      <c r="H15758">
        <v>16507</v>
      </c>
      <c r="I15758">
        <v>1371079</v>
      </c>
      <c r="J15758">
        <v>3337</v>
      </c>
      <c r="K15758">
        <v>10</v>
      </c>
      <c r="L15758">
        <v>6055</v>
      </c>
      <c r="M15758" s="16">
        <f>IF(Merge2[[#This Row],[deceduti]]=0,0,Merge2[[#This Row],[dosi somministrate]]/Merge2[[#This Row],[deceduti]])</f>
        <v>605.5</v>
      </c>
    </row>
    <row r="15759" spans="1:13" x14ac:dyDescent="0.25">
      <c r="A15759" s="1">
        <v>44672</v>
      </c>
      <c r="B15759">
        <v>2022</v>
      </c>
      <c r="C15759" s="13" t="s">
        <v>30</v>
      </c>
      <c r="D15759" s="13" t="s">
        <v>5</v>
      </c>
      <c r="E15759" s="13" t="s">
        <v>8</v>
      </c>
      <c r="F15759">
        <v>2308</v>
      </c>
      <c r="G15759">
        <v>252985</v>
      </c>
      <c r="H15759">
        <v>2449</v>
      </c>
      <c r="I15759">
        <v>340274</v>
      </c>
      <c r="J15759">
        <v>2034</v>
      </c>
      <c r="K15759">
        <v>8</v>
      </c>
      <c r="L15759">
        <v>856</v>
      </c>
      <c r="M15759" s="16">
        <f>IF(Merge2[[#This Row],[deceduti]]=0,0,Merge2[[#This Row],[dosi somministrate]]/Merge2[[#This Row],[deceduti]])</f>
        <v>107</v>
      </c>
    </row>
    <row r="15760" spans="1:13" x14ac:dyDescent="0.25">
      <c r="A15760" s="1">
        <v>44672</v>
      </c>
      <c r="B15760">
        <v>2022</v>
      </c>
      <c r="C15760" s="13" t="s">
        <v>30</v>
      </c>
      <c r="D15760" s="13" t="s">
        <v>5</v>
      </c>
      <c r="E15760" s="13" t="s">
        <v>9</v>
      </c>
      <c r="F15760">
        <v>8714</v>
      </c>
      <c r="G15760">
        <v>1370443</v>
      </c>
      <c r="H15760">
        <v>10207</v>
      </c>
      <c r="I15760">
        <v>1541779</v>
      </c>
      <c r="J15760">
        <v>5552</v>
      </c>
      <c r="K15760">
        <v>7</v>
      </c>
      <c r="L15760">
        <v>2716</v>
      </c>
      <c r="M15760" s="16">
        <f>IF(Merge2[[#This Row],[deceduti]]=0,0,Merge2[[#This Row],[dosi somministrate]]/Merge2[[#This Row],[deceduti]])</f>
        <v>388</v>
      </c>
    </row>
    <row r="15761" spans="1:13" x14ac:dyDescent="0.25">
      <c r="A15761" s="1">
        <v>44672</v>
      </c>
      <c r="B15761">
        <v>2022</v>
      </c>
      <c r="C15761" s="13" t="s">
        <v>30</v>
      </c>
      <c r="D15761" s="13" t="s">
        <v>5</v>
      </c>
      <c r="E15761" s="13" t="s">
        <v>15</v>
      </c>
      <c r="F15761">
        <v>1995</v>
      </c>
      <c r="G15761">
        <v>417438</v>
      </c>
      <c r="H15761">
        <v>3815</v>
      </c>
      <c r="I15761">
        <v>428688</v>
      </c>
      <c r="J15761">
        <v>2663</v>
      </c>
      <c r="K15761">
        <v>6</v>
      </c>
      <c r="L15761">
        <v>1120</v>
      </c>
      <c r="M15761" s="16">
        <f>IF(Merge2[[#This Row],[deceduti]]=0,0,Merge2[[#This Row],[dosi somministrate]]/Merge2[[#This Row],[deceduti]])</f>
        <v>186.66666666666666</v>
      </c>
    </row>
    <row r="15762" spans="1:13" x14ac:dyDescent="0.25">
      <c r="A15762" s="1">
        <v>44673</v>
      </c>
      <c r="B15762">
        <v>2022</v>
      </c>
      <c r="C15762" s="13" t="s">
        <v>30</v>
      </c>
      <c r="D15762" s="13" t="s">
        <v>5</v>
      </c>
      <c r="E15762" s="13" t="s">
        <v>6</v>
      </c>
      <c r="F15762">
        <v>2633</v>
      </c>
      <c r="G15762">
        <v>303964</v>
      </c>
      <c r="H15762">
        <v>3182</v>
      </c>
      <c r="I15762">
        <v>357745</v>
      </c>
      <c r="J15762">
        <v>1830</v>
      </c>
      <c r="K15762">
        <v>6</v>
      </c>
      <c r="L15762">
        <v>1609</v>
      </c>
      <c r="M15762" s="16">
        <f>IF(Merge2[[#This Row],[deceduti]]=0,0,Merge2[[#This Row],[dosi somministrate]]/Merge2[[#This Row],[deceduti]])</f>
        <v>268.16666666666669</v>
      </c>
    </row>
    <row r="15763" spans="1:13" x14ac:dyDescent="0.25">
      <c r="A15763" s="1">
        <v>44673</v>
      </c>
      <c r="B15763">
        <v>2022</v>
      </c>
      <c r="C15763" s="13" t="s">
        <v>30</v>
      </c>
      <c r="D15763" s="13" t="s">
        <v>5</v>
      </c>
      <c r="E15763" s="13" t="s">
        <v>7</v>
      </c>
      <c r="F15763">
        <v>852</v>
      </c>
      <c r="G15763">
        <v>93118</v>
      </c>
      <c r="H15763">
        <v>868</v>
      </c>
      <c r="I15763">
        <v>122002</v>
      </c>
      <c r="J15763">
        <v>635</v>
      </c>
      <c r="K15763">
        <v>1</v>
      </c>
      <c r="L15763">
        <v>376</v>
      </c>
      <c r="M15763" s="16">
        <f>IF(Merge2[[#This Row],[deceduti]]=0,0,Merge2[[#This Row],[dosi somministrate]]/Merge2[[#This Row],[deceduti]])</f>
        <v>376</v>
      </c>
    </row>
    <row r="15764" spans="1:13" x14ac:dyDescent="0.25">
      <c r="A15764" s="1">
        <v>44673</v>
      </c>
      <c r="B15764">
        <v>2022</v>
      </c>
      <c r="C15764" s="13" t="s">
        <v>30</v>
      </c>
      <c r="D15764" s="13" t="s">
        <v>5</v>
      </c>
      <c r="E15764" s="13" t="s">
        <v>8</v>
      </c>
      <c r="F15764">
        <v>2479</v>
      </c>
      <c r="G15764">
        <v>254476</v>
      </c>
      <c r="H15764">
        <v>2460</v>
      </c>
      <c r="I15764">
        <v>342753</v>
      </c>
      <c r="J15764">
        <v>1491</v>
      </c>
      <c r="K15764">
        <v>11</v>
      </c>
      <c r="L15764">
        <v>884</v>
      </c>
      <c r="M15764" s="16">
        <f>IF(Merge2[[#This Row],[deceduti]]=0,0,Merge2[[#This Row],[dosi somministrate]]/Merge2[[#This Row],[deceduti]])</f>
        <v>80.36363636363636</v>
      </c>
    </row>
    <row r="15765" spans="1:13" x14ac:dyDescent="0.25">
      <c r="A15765" s="1">
        <v>44673</v>
      </c>
      <c r="B15765">
        <v>2022</v>
      </c>
      <c r="C15765" s="13" t="s">
        <v>30</v>
      </c>
      <c r="D15765" s="13" t="s">
        <v>5</v>
      </c>
      <c r="E15765" s="13" t="s">
        <v>9</v>
      </c>
      <c r="F15765">
        <v>8845</v>
      </c>
      <c r="G15765">
        <v>1376071</v>
      </c>
      <c r="H15765">
        <v>10217</v>
      </c>
      <c r="I15765">
        <v>1550624</v>
      </c>
      <c r="J15765">
        <v>5628</v>
      </c>
      <c r="K15765">
        <v>10</v>
      </c>
      <c r="L15765">
        <v>3932</v>
      </c>
      <c r="M15765" s="16">
        <f>IF(Merge2[[#This Row],[deceduti]]=0,0,Merge2[[#This Row],[dosi somministrate]]/Merge2[[#This Row],[deceduti]])</f>
        <v>393.2</v>
      </c>
    </row>
    <row r="15766" spans="1:13" x14ac:dyDescent="0.25">
      <c r="A15766" s="1">
        <v>44673</v>
      </c>
      <c r="B15766">
        <v>2022</v>
      </c>
      <c r="C15766" s="13" t="s">
        <v>30</v>
      </c>
      <c r="D15766" s="13" t="s">
        <v>5</v>
      </c>
      <c r="E15766" s="13" t="s">
        <v>10</v>
      </c>
      <c r="F15766">
        <v>5486</v>
      </c>
      <c r="G15766">
        <v>1301442</v>
      </c>
      <c r="H15766">
        <v>16525</v>
      </c>
      <c r="I15766">
        <v>1376564</v>
      </c>
      <c r="J15766">
        <v>5391</v>
      </c>
      <c r="K15766">
        <v>18</v>
      </c>
      <c r="L15766">
        <v>5077</v>
      </c>
      <c r="M15766" s="16">
        <f>IF(Merge2[[#This Row],[deceduti]]=0,0,Merge2[[#This Row],[dosi somministrate]]/Merge2[[#This Row],[deceduti]])</f>
        <v>282.05555555555554</v>
      </c>
    </row>
    <row r="15767" spans="1:13" x14ac:dyDescent="0.25">
      <c r="A15767" s="1">
        <v>44673</v>
      </c>
      <c r="B15767">
        <v>2022</v>
      </c>
      <c r="C15767" s="13" t="s">
        <v>30</v>
      </c>
      <c r="D15767" s="13" t="s">
        <v>5</v>
      </c>
      <c r="E15767" s="13" t="s">
        <v>11</v>
      </c>
      <c r="F15767">
        <v>1197</v>
      </c>
      <c r="G15767">
        <v>327015</v>
      </c>
      <c r="H15767">
        <v>4975</v>
      </c>
      <c r="I15767">
        <v>356216</v>
      </c>
      <c r="J15767">
        <v>1214</v>
      </c>
      <c r="K15767">
        <v>2</v>
      </c>
      <c r="L15767">
        <v>964</v>
      </c>
      <c r="M15767" s="16">
        <f>IF(Merge2[[#This Row],[deceduti]]=0,0,Merge2[[#This Row],[dosi somministrate]]/Merge2[[#This Row],[deceduti]])</f>
        <v>482</v>
      </c>
    </row>
    <row r="15768" spans="1:13" x14ac:dyDescent="0.25">
      <c r="A15768" s="1">
        <v>44673</v>
      </c>
      <c r="B15768">
        <v>2022</v>
      </c>
      <c r="C15768" s="13" t="s">
        <v>30</v>
      </c>
      <c r="D15768" s="13" t="s">
        <v>5</v>
      </c>
      <c r="E15768" s="13" t="s">
        <v>13</v>
      </c>
      <c r="F15768">
        <v>1816</v>
      </c>
      <c r="G15768">
        <v>394172</v>
      </c>
      <c r="H15768">
        <v>5244</v>
      </c>
      <c r="I15768">
        <v>416741</v>
      </c>
      <c r="J15768">
        <v>1567</v>
      </c>
      <c r="K15768">
        <v>4</v>
      </c>
      <c r="L15768">
        <v>1517</v>
      </c>
      <c r="M15768" s="16">
        <f>IF(Merge2[[#This Row],[deceduti]]=0,0,Merge2[[#This Row],[dosi somministrate]]/Merge2[[#This Row],[deceduti]])</f>
        <v>379.25</v>
      </c>
    </row>
    <row r="15769" spans="1:13" x14ac:dyDescent="0.25">
      <c r="A15769" s="1">
        <v>44673</v>
      </c>
      <c r="B15769">
        <v>2022</v>
      </c>
      <c r="C15769" s="13" t="s">
        <v>30</v>
      </c>
      <c r="D15769" s="13" t="s">
        <v>5</v>
      </c>
      <c r="E15769" s="13" t="s">
        <v>15</v>
      </c>
      <c r="F15769">
        <v>2154</v>
      </c>
      <c r="G15769">
        <v>419008</v>
      </c>
      <c r="H15769">
        <v>3817</v>
      </c>
      <c r="I15769">
        <v>430842</v>
      </c>
      <c r="J15769">
        <v>1570</v>
      </c>
      <c r="K15769">
        <v>2</v>
      </c>
      <c r="L15769">
        <v>708</v>
      </c>
      <c r="M15769" s="16">
        <f>IF(Merge2[[#This Row],[deceduti]]=0,0,Merge2[[#This Row],[dosi somministrate]]/Merge2[[#This Row],[deceduti]])</f>
        <v>354</v>
      </c>
    </row>
    <row r="15770" spans="1:13" x14ac:dyDescent="0.25">
      <c r="A15770" s="1">
        <v>44673</v>
      </c>
      <c r="B15770">
        <v>2022</v>
      </c>
      <c r="C15770" s="13" t="s">
        <v>30</v>
      </c>
      <c r="D15770" s="13" t="s">
        <v>5</v>
      </c>
      <c r="E15770" s="13" t="s">
        <v>16</v>
      </c>
      <c r="F15770">
        <v>458</v>
      </c>
      <c r="G15770">
        <v>47508</v>
      </c>
      <c r="H15770">
        <v>610</v>
      </c>
      <c r="I15770">
        <v>56795</v>
      </c>
      <c r="J15770">
        <v>523</v>
      </c>
      <c r="K15770">
        <v>3</v>
      </c>
      <c r="L15770">
        <v>136</v>
      </c>
      <c r="M15770" s="16">
        <f>IF(Merge2[[#This Row],[deceduti]]=0,0,Merge2[[#This Row],[dosi somministrate]]/Merge2[[#This Row],[deceduti]])</f>
        <v>45.333333333333336</v>
      </c>
    </row>
    <row r="15771" spans="1:13" x14ac:dyDescent="0.25">
      <c r="A15771" s="1">
        <v>44673</v>
      </c>
      <c r="B15771">
        <v>2022</v>
      </c>
      <c r="C15771" s="13" t="s">
        <v>30</v>
      </c>
      <c r="D15771" s="13" t="s">
        <v>5</v>
      </c>
      <c r="E15771" s="13" t="s">
        <v>49</v>
      </c>
      <c r="F15771">
        <v>900</v>
      </c>
      <c r="G15771">
        <v>354945</v>
      </c>
      <c r="H15771">
        <v>3011</v>
      </c>
      <c r="I15771">
        <v>366396</v>
      </c>
      <c r="J15771">
        <v>779</v>
      </c>
      <c r="K15771">
        <v>1</v>
      </c>
      <c r="L15771">
        <v>758</v>
      </c>
      <c r="M15771" s="16">
        <f>IF(Merge2[[#This Row],[deceduti]]=0,0,Merge2[[#This Row],[dosi somministrate]]/Merge2[[#This Row],[deceduti]])</f>
        <v>758</v>
      </c>
    </row>
    <row r="15772" spans="1:13" x14ac:dyDescent="0.25">
      <c r="A15772" s="1">
        <v>44673</v>
      </c>
      <c r="B15772">
        <v>2022</v>
      </c>
      <c r="C15772" s="13" t="s">
        <v>30</v>
      </c>
      <c r="D15772" s="13" t="s">
        <v>5</v>
      </c>
      <c r="E15772" s="13" t="s">
        <v>17</v>
      </c>
      <c r="F15772">
        <v>4007</v>
      </c>
      <c r="G15772">
        <v>1043102</v>
      </c>
      <c r="H15772">
        <v>13287</v>
      </c>
      <c r="I15772">
        <v>1118810</v>
      </c>
      <c r="J15772">
        <v>3116</v>
      </c>
      <c r="K15772">
        <v>6</v>
      </c>
      <c r="L15772">
        <v>5782</v>
      </c>
      <c r="M15772" s="16">
        <f>IF(Merge2[[#This Row],[deceduti]]=0,0,Merge2[[#This Row],[dosi somministrate]]/Merge2[[#This Row],[deceduti]])</f>
        <v>963.66666666666663</v>
      </c>
    </row>
    <row r="15773" spans="1:13" x14ac:dyDescent="0.25">
      <c r="A15773" s="1">
        <v>44673</v>
      </c>
      <c r="B15773">
        <v>2022</v>
      </c>
      <c r="C15773" s="13" t="s">
        <v>30</v>
      </c>
      <c r="D15773" s="13" t="s">
        <v>5</v>
      </c>
      <c r="E15773" s="13" t="s">
        <v>18</v>
      </c>
      <c r="F15773">
        <v>5803</v>
      </c>
      <c r="G15773">
        <v>918342</v>
      </c>
      <c r="H15773">
        <v>8210</v>
      </c>
      <c r="I15773">
        <v>1030131</v>
      </c>
      <c r="J15773">
        <v>4659</v>
      </c>
      <c r="K15773">
        <v>9</v>
      </c>
      <c r="L15773">
        <v>1890</v>
      </c>
      <c r="M15773" s="16">
        <f>IF(Merge2[[#This Row],[deceduti]]=0,0,Merge2[[#This Row],[dosi somministrate]]/Merge2[[#This Row],[deceduti]])</f>
        <v>210</v>
      </c>
    </row>
    <row r="15774" spans="1:13" x14ac:dyDescent="0.25">
      <c r="A15774" s="1">
        <v>44673</v>
      </c>
      <c r="B15774">
        <v>2022</v>
      </c>
      <c r="C15774" s="13" t="s">
        <v>30</v>
      </c>
      <c r="D15774" s="13" t="s">
        <v>5</v>
      </c>
      <c r="E15774" s="13" t="s">
        <v>19</v>
      </c>
      <c r="F15774">
        <v>2182</v>
      </c>
      <c r="G15774">
        <v>234817</v>
      </c>
      <c r="H15774">
        <v>2318</v>
      </c>
      <c r="I15774">
        <v>267106</v>
      </c>
      <c r="J15774">
        <v>2073</v>
      </c>
      <c r="K15774">
        <v>10</v>
      </c>
      <c r="L15774">
        <v>850</v>
      </c>
      <c r="M15774" s="16">
        <f>IF(Merge2[[#This Row],[deceduti]]=0,0,Merge2[[#This Row],[dosi somministrate]]/Merge2[[#This Row],[deceduti]])</f>
        <v>85</v>
      </c>
    </row>
    <row r="15775" spans="1:13" x14ac:dyDescent="0.25">
      <c r="A15775" s="1">
        <v>44673</v>
      </c>
      <c r="B15775">
        <v>2022</v>
      </c>
      <c r="C15775" s="13" t="s">
        <v>30</v>
      </c>
      <c r="D15775" s="13" t="s">
        <v>5</v>
      </c>
      <c r="E15775" s="13" t="s">
        <v>20</v>
      </c>
      <c r="F15775">
        <v>5076</v>
      </c>
      <c r="G15775">
        <v>947530</v>
      </c>
      <c r="H15775">
        <v>10465</v>
      </c>
      <c r="I15775">
        <v>1078031</v>
      </c>
      <c r="J15775">
        <v>9180</v>
      </c>
      <c r="K15775">
        <v>27</v>
      </c>
      <c r="L15775">
        <v>2882</v>
      </c>
      <c r="M15775" s="16">
        <f>IF(Merge2[[#This Row],[deceduti]]=0,0,Merge2[[#This Row],[dosi somministrate]]/Merge2[[#This Row],[deceduti]])</f>
        <v>106.74074074074075</v>
      </c>
    </row>
    <row r="15776" spans="1:13" x14ac:dyDescent="0.25">
      <c r="A15776" s="1">
        <v>44673</v>
      </c>
      <c r="B15776">
        <v>2022</v>
      </c>
      <c r="C15776" s="13" t="s">
        <v>30</v>
      </c>
      <c r="D15776" s="13" t="s">
        <v>5</v>
      </c>
      <c r="E15776" s="13" t="s">
        <v>21</v>
      </c>
      <c r="F15776">
        <v>4464</v>
      </c>
      <c r="G15776">
        <v>1010437</v>
      </c>
      <c r="H15776">
        <v>9785</v>
      </c>
      <c r="I15776">
        <v>1071195</v>
      </c>
      <c r="J15776">
        <v>3636</v>
      </c>
      <c r="K15776">
        <v>25</v>
      </c>
      <c r="L15776">
        <v>3508</v>
      </c>
      <c r="M15776" s="16">
        <f>IF(Merge2[[#This Row],[deceduti]]=0,0,Merge2[[#This Row],[dosi somministrate]]/Merge2[[#This Row],[deceduti]])</f>
        <v>140.32</v>
      </c>
    </row>
    <row r="15777" spans="1:13" x14ac:dyDescent="0.25">
      <c r="A15777" s="1">
        <v>44673</v>
      </c>
      <c r="B15777">
        <v>2022</v>
      </c>
      <c r="C15777" s="13" t="s">
        <v>30</v>
      </c>
      <c r="D15777" s="13" t="s">
        <v>5</v>
      </c>
      <c r="E15777" s="13" t="s">
        <v>22</v>
      </c>
      <c r="F15777">
        <v>1324</v>
      </c>
      <c r="G15777">
        <v>245444</v>
      </c>
      <c r="H15777">
        <v>1831</v>
      </c>
      <c r="I15777">
        <v>259822</v>
      </c>
      <c r="J15777">
        <v>1078</v>
      </c>
      <c r="K15777">
        <v>0</v>
      </c>
      <c r="L15777">
        <v>365</v>
      </c>
      <c r="M15777" s="16">
        <f>IF(Merge2[[#This Row],[deceduti]]=0,0,Merge2[[#This Row],[dosi somministrate]]/Merge2[[#This Row],[deceduti]])</f>
        <v>0</v>
      </c>
    </row>
    <row r="15778" spans="1:13" x14ac:dyDescent="0.25">
      <c r="A15778" s="1">
        <v>44673</v>
      </c>
      <c r="B15778">
        <v>2022</v>
      </c>
      <c r="C15778" s="13" t="s">
        <v>30</v>
      </c>
      <c r="D15778" s="13" t="s">
        <v>5</v>
      </c>
      <c r="E15778" s="13" t="s">
        <v>23</v>
      </c>
      <c r="F15778">
        <v>100</v>
      </c>
      <c r="G15778">
        <v>32473</v>
      </c>
      <c r="H15778">
        <v>529</v>
      </c>
      <c r="I15778">
        <v>34415</v>
      </c>
      <c r="J15778">
        <v>94</v>
      </c>
      <c r="K15778">
        <v>0</v>
      </c>
      <c r="L15778">
        <v>244</v>
      </c>
      <c r="M15778" s="16">
        <f>IF(Merge2[[#This Row],[deceduti]]=0,0,Merge2[[#This Row],[dosi somministrate]]/Merge2[[#This Row],[deceduti]])</f>
        <v>0</v>
      </c>
    </row>
    <row r="15779" spans="1:13" x14ac:dyDescent="0.25">
      <c r="A15779" s="1">
        <v>44673</v>
      </c>
      <c r="B15779">
        <v>2022</v>
      </c>
      <c r="C15779" s="13" t="s">
        <v>30</v>
      </c>
      <c r="D15779" s="13" t="s">
        <v>5</v>
      </c>
      <c r="E15779" s="13" t="s">
        <v>24</v>
      </c>
      <c r="F15779">
        <v>6900</v>
      </c>
      <c r="G15779">
        <v>1534694</v>
      </c>
      <c r="H15779">
        <v>14380</v>
      </c>
      <c r="I15779">
        <v>1624177</v>
      </c>
      <c r="J15779">
        <v>5831</v>
      </c>
      <c r="K15779">
        <v>11</v>
      </c>
      <c r="L15779">
        <v>4763</v>
      </c>
      <c r="M15779" s="16">
        <f>IF(Merge2[[#This Row],[deceduti]]=0,0,Merge2[[#This Row],[dosi somministrate]]/Merge2[[#This Row],[deceduti]])</f>
        <v>433</v>
      </c>
    </row>
    <row r="15780" spans="1:13" x14ac:dyDescent="0.25">
      <c r="A15780" s="1">
        <v>44673</v>
      </c>
      <c r="B15780">
        <v>2022</v>
      </c>
      <c r="C15780" s="13" t="s">
        <v>30</v>
      </c>
      <c r="D15780" s="13" t="s">
        <v>5</v>
      </c>
      <c r="E15780" s="13" t="s">
        <v>14</v>
      </c>
      <c r="F15780">
        <v>9195</v>
      </c>
      <c r="G15780">
        <v>2510886</v>
      </c>
      <c r="H15780">
        <v>39748</v>
      </c>
      <c r="I15780">
        <v>2709483</v>
      </c>
      <c r="J15780">
        <v>16017</v>
      </c>
      <c r="K15780">
        <v>36</v>
      </c>
      <c r="L15780">
        <v>8960</v>
      </c>
      <c r="M15780" s="16">
        <f>IF(Merge2[[#This Row],[deceduti]]=0,0,Merge2[[#This Row],[dosi somministrate]]/Merge2[[#This Row],[deceduti]])</f>
        <v>248.88888888888889</v>
      </c>
    </row>
    <row r="15781" spans="1:13" x14ac:dyDescent="0.25">
      <c r="A15781" s="1">
        <v>44673</v>
      </c>
      <c r="B15781">
        <v>2022</v>
      </c>
      <c r="C15781" s="13" t="s">
        <v>30</v>
      </c>
      <c r="D15781" s="13" t="s">
        <v>5</v>
      </c>
      <c r="E15781" s="13" t="s">
        <v>12</v>
      </c>
      <c r="F15781">
        <v>7341</v>
      </c>
      <c r="G15781">
        <v>1273149</v>
      </c>
      <c r="H15781">
        <v>11004</v>
      </c>
      <c r="I15781">
        <v>1438333</v>
      </c>
      <c r="J15781">
        <v>6921</v>
      </c>
      <c r="K15781">
        <v>20</v>
      </c>
      <c r="L15781">
        <v>4196</v>
      </c>
      <c r="M15781" s="16">
        <f>IF(Merge2[[#This Row],[deceduti]]=0,0,Merge2[[#This Row],[dosi somministrate]]/Merge2[[#This Row],[deceduti]])</f>
        <v>209.8</v>
      </c>
    </row>
    <row r="15782" spans="1:13" x14ac:dyDescent="0.25">
      <c r="A15782" s="1">
        <v>44674</v>
      </c>
      <c r="B15782">
        <v>2022</v>
      </c>
      <c r="C15782" s="13" t="s">
        <v>30</v>
      </c>
      <c r="D15782" s="13" t="s">
        <v>5</v>
      </c>
      <c r="E15782" s="13" t="s">
        <v>16</v>
      </c>
      <c r="F15782">
        <v>498</v>
      </c>
      <c r="G15782">
        <v>48133</v>
      </c>
      <c r="H15782">
        <v>610</v>
      </c>
      <c r="I15782">
        <v>57293</v>
      </c>
      <c r="J15782">
        <v>625</v>
      </c>
      <c r="K15782">
        <v>0</v>
      </c>
      <c r="L15782">
        <v>229</v>
      </c>
      <c r="M15782" s="16">
        <f>IF(Merge2[[#This Row],[deceduti]]=0,0,Merge2[[#This Row],[dosi somministrate]]/Merge2[[#This Row],[deceduti]])</f>
        <v>0</v>
      </c>
    </row>
    <row r="15783" spans="1:13" x14ac:dyDescent="0.25">
      <c r="A15783" s="1">
        <v>44674</v>
      </c>
      <c r="B15783">
        <v>2022</v>
      </c>
      <c r="C15783" s="13" t="s">
        <v>30</v>
      </c>
      <c r="D15783" s="13" t="s">
        <v>5</v>
      </c>
      <c r="E15783" s="13" t="s">
        <v>11</v>
      </c>
      <c r="F15783">
        <v>1188</v>
      </c>
      <c r="G15783">
        <v>327929</v>
      </c>
      <c r="H15783">
        <v>4979</v>
      </c>
      <c r="I15783">
        <v>357401</v>
      </c>
      <c r="J15783">
        <v>914</v>
      </c>
      <c r="K15783">
        <v>4</v>
      </c>
      <c r="L15783">
        <v>809</v>
      </c>
      <c r="M15783" s="16">
        <f>IF(Merge2[[#This Row],[deceduti]]=0,0,Merge2[[#This Row],[dosi somministrate]]/Merge2[[#This Row],[deceduti]])</f>
        <v>202.25</v>
      </c>
    </row>
    <row r="15784" spans="1:13" x14ac:dyDescent="0.25">
      <c r="A15784" s="1">
        <v>44674</v>
      </c>
      <c r="B15784">
        <v>2022</v>
      </c>
      <c r="C15784" s="13" t="s">
        <v>30</v>
      </c>
      <c r="D15784" s="13" t="s">
        <v>5</v>
      </c>
      <c r="E15784" s="13" t="s">
        <v>49</v>
      </c>
      <c r="F15784">
        <v>774</v>
      </c>
      <c r="G15784">
        <v>355849</v>
      </c>
      <c r="H15784">
        <v>3012</v>
      </c>
      <c r="I15784">
        <v>367170</v>
      </c>
      <c r="J15784">
        <v>904</v>
      </c>
      <c r="K15784">
        <v>1</v>
      </c>
      <c r="L15784">
        <v>104</v>
      </c>
      <c r="M15784" s="16">
        <f>IF(Merge2[[#This Row],[deceduti]]=0,0,Merge2[[#This Row],[dosi somministrate]]/Merge2[[#This Row],[deceduti]])</f>
        <v>104</v>
      </c>
    </row>
    <row r="15785" spans="1:13" x14ac:dyDescent="0.25">
      <c r="A15785" s="1">
        <v>44674</v>
      </c>
      <c r="B15785">
        <v>2022</v>
      </c>
      <c r="C15785" s="13" t="s">
        <v>30</v>
      </c>
      <c r="D15785" s="13" t="s">
        <v>5</v>
      </c>
      <c r="E15785" s="13" t="s">
        <v>17</v>
      </c>
      <c r="F15785">
        <v>3951</v>
      </c>
      <c r="G15785">
        <v>1046808</v>
      </c>
      <c r="H15785">
        <v>13288</v>
      </c>
      <c r="I15785">
        <v>1122761</v>
      </c>
      <c r="J15785">
        <v>3706</v>
      </c>
      <c r="K15785">
        <v>1</v>
      </c>
      <c r="L15785">
        <v>5019</v>
      </c>
      <c r="M15785" s="16">
        <f>IF(Merge2[[#This Row],[deceduti]]=0,0,Merge2[[#This Row],[dosi somministrate]]/Merge2[[#This Row],[deceduti]])</f>
        <v>5019</v>
      </c>
    </row>
    <row r="15786" spans="1:13" x14ac:dyDescent="0.25">
      <c r="A15786" s="1">
        <v>44674</v>
      </c>
      <c r="B15786">
        <v>2022</v>
      </c>
      <c r="C15786" s="13" t="s">
        <v>30</v>
      </c>
      <c r="D15786" s="13" t="s">
        <v>5</v>
      </c>
      <c r="E15786" s="13" t="s">
        <v>18</v>
      </c>
      <c r="F15786">
        <v>6109</v>
      </c>
      <c r="G15786">
        <v>923685</v>
      </c>
      <c r="H15786">
        <v>8220</v>
      </c>
      <c r="I15786">
        <v>1036240</v>
      </c>
      <c r="J15786">
        <v>5343</v>
      </c>
      <c r="K15786">
        <v>10</v>
      </c>
      <c r="L15786">
        <v>307</v>
      </c>
      <c r="M15786" s="16">
        <f>IF(Merge2[[#This Row],[deceduti]]=0,0,Merge2[[#This Row],[dosi somministrate]]/Merge2[[#This Row],[deceduti]])</f>
        <v>30.7</v>
      </c>
    </row>
    <row r="15787" spans="1:13" x14ac:dyDescent="0.25">
      <c r="A15787" s="1">
        <v>44674</v>
      </c>
      <c r="B15787">
        <v>2022</v>
      </c>
      <c r="C15787" s="13" t="s">
        <v>30</v>
      </c>
      <c r="D15787" s="13" t="s">
        <v>5</v>
      </c>
      <c r="E15787" s="13" t="s">
        <v>19</v>
      </c>
      <c r="F15787">
        <v>1875</v>
      </c>
      <c r="G15787">
        <v>236416</v>
      </c>
      <c r="H15787">
        <v>2328</v>
      </c>
      <c r="I15787">
        <v>268981</v>
      </c>
      <c r="J15787">
        <v>1599</v>
      </c>
      <c r="K15787">
        <v>10</v>
      </c>
      <c r="L15787">
        <v>216</v>
      </c>
      <c r="M15787" s="16">
        <f>IF(Merge2[[#This Row],[deceduti]]=0,0,Merge2[[#This Row],[dosi somministrate]]/Merge2[[#This Row],[deceduti]])</f>
        <v>21.6</v>
      </c>
    </row>
    <row r="15788" spans="1:13" x14ac:dyDescent="0.25">
      <c r="A15788" s="1">
        <v>44674</v>
      </c>
      <c r="B15788">
        <v>2022</v>
      </c>
      <c r="C15788" s="13" t="s">
        <v>30</v>
      </c>
      <c r="D15788" s="13" t="s">
        <v>5</v>
      </c>
      <c r="E15788" s="13" t="s">
        <v>20</v>
      </c>
      <c r="F15788">
        <v>4944</v>
      </c>
      <c r="G15788">
        <v>955737</v>
      </c>
      <c r="H15788">
        <v>10479</v>
      </c>
      <c r="I15788">
        <v>1083490</v>
      </c>
      <c r="J15788">
        <v>8207</v>
      </c>
      <c r="K15788">
        <v>14</v>
      </c>
      <c r="L15788">
        <v>2129</v>
      </c>
      <c r="M15788" s="16">
        <f>IF(Merge2[[#This Row],[deceduti]]=0,0,Merge2[[#This Row],[dosi somministrate]]/Merge2[[#This Row],[deceduti]])</f>
        <v>152.07142857142858</v>
      </c>
    </row>
    <row r="15789" spans="1:13" x14ac:dyDescent="0.25">
      <c r="A15789" s="1">
        <v>44674</v>
      </c>
      <c r="B15789">
        <v>2022</v>
      </c>
      <c r="C15789" s="13" t="s">
        <v>30</v>
      </c>
      <c r="D15789" s="13" t="s">
        <v>5</v>
      </c>
      <c r="E15789" s="13" t="s">
        <v>21</v>
      </c>
      <c r="F15789">
        <v>4270</v>
      </c>
      <c r="G15789">
        <v>1012948</v>
      </c>
      <c r="H15789">
        <v>9788</v>
      </c>
      <c r="I15789">
        <v>1075465</v>
      </c>
      <c r="J15789">
        <v>2511</v>
      </c>
      <c r="K15789">
        <v>3</v>
      </c>
      <c r="L15789">
        <v>1652</v>
      </c>
      <c r="M15789" s="16">
        <f>IF(Merge2[[#This Row],[deceduti]]=0,0,Merge2[[#This Row],[dosi somministrate]]/Merge2[[#This Row],[deceduti]])</f>
        <v>550.66666666666663</v>
      </c>
    </row>
    <row r="15790" spans="1:13" x14ac:dyDescent="0.25">
      <c r="A15790" s="1">
        <v>44674</v>
      </c>
      <c r="B15790">
        <v>2022</v>
      </c>
      <c r="C15790" s="13" t="s">
        <v>30</v>
      </c>
      <c r="D15790" s="13" t="s">
        <v>5</v>
      </c>
      <c r="E15790" s="13" t="s">
        <v>14</v>
      </c>
      <c r="F15790">
        <v>8516</v>
      </c>
      <c r="G15790">
        <v>2518005</v>
      </c>
      <c r="H15790">
        <v>39791</v>
      </c>
      <c r="I15790">
        <v>2717998</v>
      </c>
      <c r="J15790">
        <v>7119</v>
      </c>
      <c r="K15790">
        <v>43</v>
      </c>
      <c r="L15790">
        <v>8952</v>
      </c>
      <c r="M15790" s="16">
        <f>IF(Merge2[[#This Row],[deceduti]]=0,0,Merge2[[#This Row],[dosi somministrate]]/Merge2[[#This Row],[deceduti]])</f>
        <v>208.18604651162789</v>
      </c>
    </row>
    <row r="15791" spans="1:13" x14ac:dyDescent="0.25">
      <c r="A15791" s="1">
        <v>44674</v>
      </c>
      <c r="B15791">
        <v>2022</v>
      </c>
      <c r="C15791" s="13" t="s">
        <v>30</v>
      </c>
      <c r="D15791" s="13" t="s">
        <v>5</v>
      </c>
      <c r="E15791" s="13" t="s">
        <v>23</v>
      </c>
      <c r="F15791">
        <v>110</v>
      </c>
      <c r="G15791">
        <v>32534</v>
      </c>
      <c r="H15791">
        <v>529</v>
      </c>
      <c r="I15791">
        <v>34525</v>
      </c>
      <c r="J15791">
        <v>61</v>
      </c>
      <c r="K15791">
        <v>0</v>
      </c>
      <c r="L15791">
        <v>127</v>
      </c>
      <c r="M15791" s="16">
        <f>IF(Merge2[[#This Row],[deceduti]]=0,0,Merge2[[#This Row],[dosi somministrate]]/Merge2[[#This Row],[deceduti]])</f>
        <v>0</v>
      </c>
    </row>
    <row r="15792" spans="1:13" x14ac:dyDescent="0.25">
      <c r="A15792" s="1">
        <v>44674</v>
      </c>
      <c r="B15792">
        <v>2022</v>
      </c>
      <c r="C15792" s="13" t="s">
        <v>30</v>
      </c>
      <c r="D15792" s="13" t="s">
        <v>5</v>
      </c>
      <c r="E15792" s="13" t="s">
        <v>24</v>
      </c>
      <c r="F15792">
        <v>6984</v>
      </c>
      <c r="G15792">
        <v>1541455</v>
      </c>
      <c r="H15792">
        <v>14388</v>
      </c>
      <c r="I15792">
        <v>1631161</v>
      </c>
      <c r="J15792">
        <v>6761</v>
      </c>
      <c r="K15792">
        <v>8</v>
      </c>
      <c r="L15792">
        <v>4050</v>
      </c>
      <c r="M15792" s="16">
        <f>IF(Merge2[[#This Row],[deceduti]]=0,0,Merge2[[#This Row],[dosi somministrate]]/Merge2[[#This Row],[deceduti]])</f>
        <v>506.25</v>
      </c>
    </row>
    <row r="15793" spans="1:13" x14ac:dyDescent="0.25">
      <c r="A15793" s="1">
        <v>44674</v>
      </c>
      <c r="B15793">
        <v>2022</v>
      </c>
      <c r="C15793" s="13" t="s">
        <v>30</v>
      </c>
      <c r="D15793" s="13" t="s">
        <v>5</v>
      </c>
      <c r="E15793" s="13" t="s">
        <v>13</v>
      </c>
      <c r="F15793">
        <v>1600</v>
      </c>
      <c r="G15793">
        <v>395614</v>
      </c>
      <c r="H15793">
        <v>5248</v>
      </c>
      <c r="I15793">
        <v>418341</v>
      </c>
      <c r="J15793">
        <v>1442</v>
      </c>
      <c r="K15793">
        <v>4</v>
      </c>
      <c r="L15793">
        <v>1009</v>
      </c>
      <c r="M15793" s="16">
        <f>IF(Merge2[[#This Row],[deceduti]]=0,0,Merge2[[#This Row],[dosi somministrate]]/Merge2[[#This Row],[deceduti]])</f>
        <v>252.25</v>
      </c>
    </row>
    <row r="15794" spans="1:13" x14ac:dyDescent="0.25">
      <c r="A15794" s="1">
        <v>44674</v>
      </c>
      <c r="B15794">
        <v>2022</v>
      </c>
      <c r="C15794" s="13" t="s">
        <v>30</v>
      </c>
      <c r="D15794" s="13" t="s">
        <v>5</v>
      </c>
      <c r="E15794" s="13" t="s">
        <v>12</v>
      </c>
      <c r="F15794">
        <v>7071</v>
      </c>
      <c r="G15794">
        <v>1278161</v>
      </c>
      <c r="H15794">
        <v>11018</v>
      </c>
      <c r="I15794">
        <v>1445404</v>
      </c>
      <c r="J15794">
        <v>5012</v>
      </c>
      <c r="K15794">
        <v>14</v>
      </c>
      <c r="L15794">
        <v>4260</v>
      </c>
      <c r="M15794" s="16">
        <f>IF(Merge2[[#This Row],[deceduti]]=0,0,Merge2[[#This Row],[dosi somministrate]]/Merge2[[#This Row],[deceduti]])</f>
        <v>304.28571428571428</v>
      </c>
    </row>
    <row r="15795" spans="1:13" x14ac:dyDescent="0.25">
      <c r="A15795" s="1">
        <v>44674</v>
      </c>
      <c r="B15795">
        <v>2022</v>
      </c>
      <c r="C15795" s="13" t="s">
        <v>30</v>
      </c>
      <c r="D15795" s="13" t="s">
        <v>5</v>
      </c>
      <c r="E15795" s="13" t="s">
        <v>22</v>
      </c>
      <c r="F15795">
        <v>1474</v>
      </c>
      <c r="G15795">
        <v>246619</v>
      </c>
      <c r="H15795">
        <v>1831</v>
      </c>
      <c r="I15795">
        <v>261296</v>
      </c>
      <c r="J15795">
        <v>1175</v>
      </c>
      <c r="K15795">
        <v>0</v>
      </c>
      <c r="L15795">
        <v>521</v>
      </c>
      <c r="M15795" s="16">
        <f>IF(Merge2[[#This Row],[deceduti]]=0,0,Merge2[[#This Row],[dosi somministrate]]/Merge2[[#This Row],[deceduti]])</f>
        <v>0</v>
      </c>
    </row>
    <row r="15796" spans="1:13" x14ac:dyDescent="0.25">
      <c r="A15796" s="1">
        <v>44674</v>
      </c>
      <c r="B15796">
        <v>2022</v>
      </c>
      <c r="C15796" s="13" t="s">
        <v>30</v>
      </c>
      <c r="D15796" s="13" t="s">
        <v>5</v>
      </c>
      <c r="E15796" s="13" t="s">
        <v>10</v>
      </c>
      <c r="F15796">
        <v>5009</v>
      </c>
      <c r="G15796">
        <v>1306308</v>
      </c>
      <c r="H15796">
        <v>16532</v>
      </c>
      <c r="I15796">
        <v>1381571</v>
      </c>
      <c r="J15796">
        <v>4866</v>
      </c>
      <c r="K15796">
        <v>7</v>
      </c>
      <c r="L15796">
        <v>5050</v>
      </c>
      <c r="M15796" s="16">
        <f>IF(Merge2[[#This Row],[deceduti]]=0,0,Merge2[[#This Row],[dosi somministrate]]/Merge2[[#This Row],[deceduti]])</f>
        <v>721.42857142857144</v>
      </c>
    </row>
    <row r="15797" spans="1:13" x14ac:dyDescent="0.25">
      <c r="A15797" s="1">
        <v>44674</v>
      </c>
      <c r="B15797">
        <v>2022</v>
      </c>
      <c r="C15797" s="13" t="s">
        <v>30</v>
      </c>
      <c r="D15797" s="13" t="s">
        <v>5</v>
      </c>
      <c r="E15797" s="13" t="s">
        <v>9</v>
      </c>
      <c r="F15797">
        <v>8161</v>
      </c>
      <c r="G15797">
        <v>1381299</v>
      </c>
      <c r="H15797">
        <v>10228</v>
      </c>
      <c r="I15797">
        <v>1558785</v>
      </c>
      <c r="J15797">
        <v>5228</v>
      </c>
      <c r="K15797">
        <v>11</v>
      </c>
      <c r="L15797">
        <v>1455</v>
      </c>
      <c r="M15797" s="16">
        <f>IF(Merge2[[#This Row],[deceduti]]=0,0,Merge2[[#This Row],[dosi somministrate]]/Merge2[[#This Row],[deceduti]])</f>
        <v>132.27272727272728</v>
      </c>
    </row>
    <row r="15798" spans="1:13" x14ac:dyDescent="0.25">
      <c r="A15798" s="1">
        <v>44674</v>
      </c>
      <c r="B15798">
        <v>2022</v>
      </c>
      <c r="C15798" s="13" t="s">
        <v>30</v>
      </c>
      <c r="D15798" s="13" t="s">
        <v>5</v>
      </c>
      <c r="E15798" s="13" t="s">
        <v>8</v>
      </c>
      <c r="F15798">
        <v>2362</v>
      </c>
      <c r="G15798">
        <v>256757</v>
      </c>
      <c r="H15798">
        <v>2465</v>
      </c>
      <c r="I15798">
        <v>345115</v>
      </c>
      <c r="J15798">
        <v>2281</v>
      </c>
      <c r="K15798">
        <v>5</v>
      </c>
      <c r="L15798">
        <v>762</v>
      </c>
      <c r="M15798" s="16">
        <f>IF(Merge2[[#This Row],[deceduti]]=0,0,Merge2[[#This Row],[dosi somministrate]]/Merge2[[#This Row],[deceduti]])</f>
        <v>152.4</v>
      </c>
    </row>
    <row r="15799" spans="1:13" x14ac:dyDescent="0.25">
      <c r="A15799" s="1">
        <v>44674</v>
      </c>
      <c r="B15799">
        <v>2022</v>
      </c>
      <c r="C15799" s="13" t="s">
        <v>30</v>
      </c>
      <c r="D15799" s="13" t="s">
        <v>5</v>
      </c>
      <c r="E15799" s="13" t="s">
        <v>7</v>
      </c>
      <c r="F15799">
        <v>901</v>
      </c>
      <c r="G15799">
        <v>93772</v>
      </c>
      <c r="H15799">
        <v>871</v>
      </c>
      <c r="I15799">
        <v>122903</v>
      </c>
      <c r="J15799">
        <v>654</v>
      </c>
      <c r="K15799">
        <v>3</v>
      </c>
      <c r="L15799">
        <v>416</v>
      </c>
      <c r="M15799" s="16">
        <f>IF(Merge2[[#This Row],[deceduti]]=0,0,Merge2[[#This Row],[dosi somministrate]]/Merge2[[#This Row],[deceduti]])</f>
        <v>138.66666666666666</v>
      </c>
    </row>
    <row r="15800" spans="1:13" x14ac:dyDescent="0.25">
      <c r="A15800" s="1">
        <v>44674</v>
      </c>
      <c r="B15800">
        <v>2022</v>
      </c>
      <c r="C15800" s="13" t="s">
        <v>30</v>
      </c>
      <c r="D15800" s="13" t="s">
        <v>5</v>
      </c>
      <c r="E15800" s="13" t="s">
        <v>6</v>
      </c>
      <c r="F15800">
        <v>2660</v>
      </c>
      <c r="G15800">
        <v>304984</v>
      </c>
      <c r="H15800">
        <v>3185</v>
      </c>
      <c r="I15800">
        <v>360404</v>
      </c>
      <c r="J15800">
        <v>1020</v>
      </c>
      <c r="K15800">
        <v>3</v>
      </c>
      <c r="L15800">
        <v>597</v>
      </c>
      <c r="M15800" s="16">
        <f>IF(Merge2[[#This Row],[deceduti]]=0,0,Merge2[[#This Row],[dosi somministrate]]/Merge2[[#This Row],[deceduti]])</f>
        <v>199</v>
      </c>
    </row>
    <row r="15801" spans="1:13" x14ac:dyDescent="0.25">
      <c r="A15801" s="1">
        <v>44674</v>
      </c>
      <c r="B15801">
        <v>2022</v>
      </c>
      <c r="C15801" s="13" t="s">
        <v>30</v>
      </c>
      <c r="D15801" s="13" t="s">
        <v>5</v>
      </c>
      <c r="E15801" s="13" t="s">
        <v>15</v>
      </c>
      <c r="F15801">
        <v>2063</v>
      </c>
      <c r="G15801">
        <v>421358</v>
      </c>
      <c r="H15801">
        <v>3819</v>
      </c>
      <c r="I15801">
        <v>432905</v>
      </c>
      <c r="J15801">
        <v>2350</v>
      </c>
      <c r="K15801">
        <v>2</v>
      </c>
      <c r="L15801">
        <v>704</v>
      </c>
      <c r="M15801" s="16">
        <f>IF(Merge2[[#This Row],[deceduti]]=0,0,Merge2[[#This Row],[dosi somministrate]]/Merge2[[#This Row],[deceduti]])</f>
        <v>352</v>
      </c>
    </row>
    <row r="15802" spans="1:13" x14ac:dyDescent="0.25">
      <c r="A15802" s="1">
        <v>44675</v>
      </c>
      <c r="B15802">
        <v>2022</v>
      </c>
      <c r="C15802" s="13" t="s">
        <v>30</v>
      </c>
      <c r="D15802" s="13" t="s">
        <v>5</v>
      </c>
      <c r="E15802" s="13" t="s">
        <v>23</v>
      </c>
      <c r="F15802">
        <v>73</v>
      </c>
      <c r="G15802">
        <v>32633</v>
      </c>
      <c r="H15802">
        <v>529</v>
      </c>
      <c r="I15802">
        <v>34598</v>
      </c>
      <c r="J15802">
        <v>99</v>
      </c>
      <c r="K15802">
        <v>0</v>
      </c>
      <c r="L15802">
        <v>0</v>
      </c>
      <c r="M15802" s="16">
        <f>IF(Merge2[[#This Row],[deceduti]]=0,0,Merge2[[#This Row],[dosi somministrate]]/Merge2[[#This Row],[deceduti]])</f>
        <v>0</v>
      </c>
    </row>
    <row r="15803" spans="1:13" x14ac:dyDescent="0.25">
      <c r="A15803" s="1">
        <v>44675</v>
      </c>
      <c r="B15803">
        <v>2022</v>
      </c>
      <c r="C15803" s="13" t="s">
        <v>30</v>
      </c>
      <c r="D15803" s="13" t="s">
        <v>5</v>
      </c>
      <c r="E15803" s="13" t="s">
        <v>22</v>
      </c>
      <c r="F15803">
        <v>1103</v>
      </c>
      <c r="G15803">
        <v>248021</v>
      </c>
      <c r="H15803">
        <v>1831</v>
      </c>
      <c r="I15803">
        <v>262399</v>
      </c>
      <c r="J15803">
        <v>1402</v>
      </c>
      <c r="K15803">
        <v>0</v>
      </c>
      <c r="L15803">
        <v>0</v>
      </c>
      <c r="M15803" s="16">
        <f>IF(Merge2[[#This Row],[deceduti]]=0,0,Merge2[[#This Row],[dosi somministrate]]/Merge2[[#This Row],[deceduti]])</f>
        <v>0</v>
      </c>
    </row>
    <row r="15804" spans="1:13" x14ac:dyDescent="0.25">
      <c r="A15804" s="1">
        <v>44675</v>
      </c>
      <c r="B15804">
        <v>2022</v>
      </c>
      <c r="C15804" s="13" t="s">
        <v>30</v>
      </c>
      <c r="D15804" s="13" t="s">
        <v>5</v>
      </c>
      <c r="E15804" s="13" t="s">
        <v>49</v>
      </c>
      <c r="F15804">
        <v>597</v>
      </c>
      <c r="G15804">
        <v>356729</v>
      </c>
      <c r="H15804">
        <v>3013</v>
      </c>
      <c r="I15804">
        <v>367767</v>
      </c>
      <c r="J15804">
        <v>880</v>
      </c>
      <c r="K15804">
        <v>1</v>
      </c>
      <c r="L15804">
        <v>0</v>
      </c>
      <c r="M15804" s="16">
        <f>IF(Merge2[[#This Row],[deceduti]]=0,0,Merge2[[#This Row],[dosi somministrate]]/Merge2[[#This Row],[deceduti]])</f>
        <v>0</v>
      </c>
    </row>
    <row r="15805" spans="1:13" x14ac:dyDescent="0.25">
      <c r="A15805" s="1">
        <v>44675</v>
      </c>
      <c r="B15805">
        <v>2022</v>
      </c>
      <c r="C15805" s="13" t="s">
        <v>30</v>
      </c>
      <c r="D15805" s="13" t="s">
        <v>5</v>
      </c>
      <c r="E15805" s="13" t="s">
        <v>16</v>
      </c>
      <c r="F15805">
        <v>475</v>
      </c>
      <c r="G15805">
        <v>48413</v>
      </c>
      <c r="H15805">
        <v>610</v>
      </c>
      <c r="I15805">
        <v>57768</v>
      </c>
      <c r="J15805">
        <v>280</v>
      </c>
      <c r="K15805">
        <v>0</v>
      </c>
      <c r="L15805">
        <v>0</v>
      </c>
      <c r="M15805" s="16">
        <f>IF(Merge2[[#This Row],[deceduti]]=0,0,Merge2[[#This Row],[dosi somministrate]]/Merge2[[#This Row],[deceduti]])</f>
        <v>0</v>
      </c>
    </row>
    <row r="15806" spans="1:13" x14ac:dyDescent="0.25">
      <c r="A15806" s="1">
        <v>44675</v>
      </c>
      <c r="B15806">
        <v>2022</v>
      </c>
      <c r="C15806" s="13" t="s">
        <v>30</v>
      </c>
      <c r="D15806" s="13" t="s">
        <v>5</v>
      </c>
      <c r="E15806" s="13" t="s">
        <v>13</v>
      </c>
      <c r="F15806">
        <v>1172</v>
      </c>
      <c r="G15806">
        <v>396924</v>
      </c>
      <c r="H15806">
        <v>5253</v>
      </c>
      <c r="I15806">
        <v>419513</v>
      </c>
      <c r="J15806">
        <v>1310</v>
      </c>
      <c r="K15806">
        <v>5</v>
      </c>
      <c r="L15806">
        <v>0</v>
      </c>
      <c r="M15806" s="16">
        <f>IF(Merge2[[#This Row],[deceduti]]=0,0,Merge2[[#This Row],[dosi somministrate]]/Merge2[[#This Row],[deceduti]])</f>
        <v>0</v>
      </c>
    </row>
    <row r="15807" spans="1:13" x14ac:dyDescent="0.25">
      <c r="A15807" s="1">
        <v>44675</v>
      </c>
      <c r="B15807">
        <v>2022</v>
      </c>
      <c r="C15807" s="13" t="s">
        <v>30</v>
      </c>
      <c r="D15807" s="13" t="s">
        <v>5</v>
      </c>
      <c r="E15807" s="13" t="s">
        <v>11</v>
      </c>
      <c r="F15807">
        <v>652</v>
      </c>
      <c r="G15807">
        <v>328784</v>
      </c>
      <c r="H15807">
        <v>4982</v>
      </c>
      <c r="I15807">
        <v>358052</v>
      </c>
      <c r="J15807">
        <v>855</v>
      </c>
      <c r="K15807">
        <v>3</v>
      </c>
      <c r="L15807">
        <v>0</v>
      </c>
      <c r="M15807" s="16">
        <f>IF(Merge2[[#This Row],[deceduti]]=0,0,Merge2[[#This Row],[dosi somministrate]]/Merge2[[#This Row],[deceduti]])</f>
        <v>0</v>
      </c>
    </row>
    <row r="15808" spans="1:13" x14ac:dyDescent="0.25">
      <c r="A15808" s="1">
        <v>44675</v>
      </c>
      <c r="B15808">
        <v>2022</v>
      </c>
      <c r="C15808" s="13" t="s">
        <v>30</v>
      </c>
      <c r="D15808" s="13" t="s">
        <v>5</v>
      </c>
      <c r="E15808" s="13" t="s">
        <v>7</v>
      </c>
      <c r="F15808">
        <v>599</v>
      </c>
      <c r="G15808">
        <v>93974</v>
      </c>
      <c r="H15808">
        <v>873</v>
      </c>
      <c r="I15808">
        <v>123502</v>
      </c>
      <c r="J15808">
        <v>202</v>
      </c>
      <c r="K15808">
        <v>2</v>
      </c>
      <c r="L15808">
        <v>0</v>
      </c>
      <c r="M15808" s="16">
        <f>IF(Merge2[[#This Row],[deceduti]]=0,0,Merge2[[#This Row],[dosi somministrate]]/Merge2[[#This Row],[deceduti]])</f>
        <v>0</v>
      </c>
    </row>
    <row r="15809" spans="1:13" x14ac:dyDescent="0.25">
      <c r="A15809" s="1">
        <v>44675</v>
      </c>
      <c r="B15809">
        <v>2022</v>
      </c>
      <c r="C15809" s="13" t="s">
        <v>30</v>
      </c>
      <c r="D15809" s="13" t="s">
        <v>5</v>
      </c>
      <c r="E15809" s="13" t="s">
        <v>15</v>
      </c>
      <c r="F15809">
        <v>1829</v>
      </c>
      <c r="G15809">
        <v>423733</v>
      </c>
      <c r="H15809">
        <v>3821</v>
      </c>
      <c r="I15809">
        <v>434734</v>
      </c>
      <c r="J15809">
        <v>2375</v>
      </c>
      <c r="K15809">
        <v>2</v>
      </c>
      <c r="L15809">
        <v>3</v>
      </c>
      <c r="M15809" s="16">
        <f>IF(Merge2[[#This Row],[deceduti]]=0,0,Merge2[[#This Row],[dosi somministrate]]/Merge2[[#This Row],[deceduti]])</f>
        <v>1.5</v>
      </c>
    </row>
    <row r="15810" spans="1:13" x14ac:dyDescent="0.25">
      <c r="A15810" s="1">
        <v>44675</v>
      </c>
      <c r="B15810">
        <v>2022</v>
      </c>
      <c r="C15810" s="13" t="s">
        <v>30</v>
      </c>
      <c r="D15810" s="13" t="s">
        <v>5</v>
      </c>
      <c r="E15810" s="13" t="s">
        <v>8</v>
      </c>
      <c r="F15810">
        <v>2119</v>
      </c>
      <c r="G15810">
        <v>258857</v>
      </c>
      <c r="H15810">
        <v>2465</v>
      </c>
      <c r="I15810">
        <v>347234</v>
      </c>
      <c r="J15810">
        <v>2100</v>
      </c>
      <c r="K15810">
        <v>0</v>
      </c>
      <c r="L15810">
        <v>33</v>
      </c>
      <c r="M15810" s="16">
        <f>IF(Merge2[[#This Row],[deceduti]]=0,0,Merge2[[#This Row],[dosi somministrate]]/Merge2[[#This Row],[deceduti]])</f>
        <v>0</v>
      </c>
    </row>
    <row r="15811" spans="1:13" x14ac:dyDescent="0.25">
      <c r="A15811" s="1">
        <v>44675</v>
      </c>
      <c r="B15811">
        <v>2022</v>
      </c>
      <c r="C15811" s="13" t="s">
        <v>30</v>
      </c>
      <c r="D15811" s="13" t="s">
        <v>5</v>
      </c>
      <c r="E15811" s="13" t="s">
        <v>9</v>
      </c>
      <c r="F15811">
        <v>7404</v>
      </c>
      <c r="G15811">
        <v>1385255</v>
      </c>
      <c r="H15811">
        <v>10232</v>
      </c>
      <c r="I15811">
        <v>1566189</v>
      </c>
      <c r="J15811">
        <v>3956</v>
      </c>
      <c r="K15811">
        <v>4</v>
      </c>
      <c r="L15811">
        <v>374</v>
      </c>
      <c r="M15811" s="16">
        <f>IF(Merge2[[#This Row],[deceduti]]=0,0,Merge2[[#This Row],[dosi somministrate]]/Merge2[[#This Row],[deceduti]])</f>
        <v>93.5</v>
      </c>
    </row>
    <row r="15812" spans="1:13" x14ac:dyDescent="0.25">
      <c r="A15812" s="1">
        <v>44675</v>
      </c>
      <c r="B15812">
        <v>2022</v>
      </c>
      <c r="C15812" s="13" t="s">
        <v>30</v>
      </c>
      <c r="D15812" s="13" t="s">
        <v>5</v>
      </c>
      <c r="E15812" s="13" t="s">
        <v>12</v>
      </c>
      <c r="F15812">
        <v>5985</v>
      </c>
      <c r="G15812">
        <v>1281513</v>
      </c>
      <c r="H15812">
        <v>11025</v>
      </c>
      <c r="I15812">
        <v>1451389</v>
      </c>
      <c r="J15812">
        <v>3352</v>
      </c>
      <c r="K15812">
        <v>7</v>
      </c>
      <c r="L15812">
        <v>1254</v>
      </c>
      <c r="M15812" s="16">
        <f>IF(Merge2[[#This Row],[deceduti]]=0,0,Merge2[[#This Row],[dosi somministrate]]/Merge2[[#This Row],[deceduti]])</f>
        <v>179.14285714285714</v>
      </c>
    </row>
    <row r="15813" spans="1:13" x14ac:dyDescent="0.25">
      <c r="A15813" s="1">
        <v>44675</v>
      </c>
      <c r="B15813">
        <v>2022</v>
      </c>
      <c r="C15813" s="13" t="s">
        <v>30</v>
      </c>
      <c r="D15813" s="13" t="s">
        <v>5</v>
      </c>
      <c r="E15813" s="13" t="s">
        <v>14</v>
      </c>
      <c r="F15813">
        <v>5972</v>
      </c>
      <c r="G15813">
        <v>2524080</v>
      </c>
      <c r="H15813">
        <v>39814</v>
      </c>
      <c r="I15813">
        <v>2723970</v>
      </c>
      <c r="J15813">
        <v>6075</v>
      </c>
      <c r="K15813">
        <v>23</v>
      </c>
      <c r="L15813">
        <v>1320</v>
      </c>
      <c r="M15813" s="16">
        <f>IF(Merge2[[#This Row],[deceduti]]=0,0,Merge2[[#This Row],[dosi somministrate]]/Merge2[[#This Row],[deceduti]])</f>
        <v>57.391304347826086</v>
      </c>
    </row>
    <row r="15814" spans="1:13" x14ac:dyDescent="0.25">
      <c r="A15814" s="1">
        <v>44675</v>
      </c>
      <c r="B15814">
        <v>2022</v>
      </c>
      <c r="C15814" s="13" t="s">
        <v>30</v>
      </c>
      <c r="D15814" s="13" t="s">
        <v>5</v>
      </c>
      <c r="E15814" s="13" t="s">
        <v>17</v>
      </c>
      <c r="F15814">
        <v>2769</v>
      </c>
      <c r="G15814">
        <v>1049149</v>
      </c>
      <c r="H15814">
        <v>13292</v>
      </c>
      <c r="I15814">
        <v>1125530</v>
      </c>
      <c r="J15814">
        <v>2341</v>
      </c>
      <c r="K15814">
        <v>4</v>
      </c>
      <c r="L15814">
        <v>2187</v>
      </c>
      <c r="M15814" s="16">
        <f>IF(Merge2[[#This Row],[deceduti]]=0,0,Merge2[[#This Row],[dosi somministrate]]/Merge2[[#This Row],[deceduti]])</f>
        <v>546.75</v>
      </c>
    </row>
    <row r="15815" spans="1:13" x14ac:dyDescent="0.25">
      <c r="A15815" s="1">
        <v>44675</v>
      </c>
      <c r="B15815">
        <v>2022</v>
      </c>
      <c r="C15815" s="13" t="s">
        <v>30</v>
      </c>
      <c r="D15815" s="13" t="s">
        <v>5</v>
      </c>
      <c r="E15815" s="13" t="s">
        <v>18</v>
      </c>
      <c r="F15815">
        <v>4596</v>
      </c>
      <c r="G15815">
        <v>927978</v>
      </c>
      <c r="H15815">
        <v>8220</v>
      </c>
      <c r="I15815">
        <v>1040836</v>
      </c>
      <c r="J15815">
        <v>4293</v>
      </c>
      <c r="K15815">
        <v>0</v>
      </c>
      <c r="L15815">
        <v>13</v>
      </c>
      <c r="M15815" s="16">
        <f>IF(Merge2[[#This Row],[deceduti]]=0,0,Merge2[[#This Row],[dosi somministrate]]/Merge2[[#This Row],[deceduti]])</f>
        <v>0</v>
      </c>
    </row>
    <row r="15816" spans="1:13" x14ac:dyDescent="0.25">
      <c r="A15816" s="1">
        <v>44675</v>
      </c>
      <c r="B15816">
        <v>2022</v>
      </c>
      <c r="C15816" s="13" t="s">
        <v>30</v>
      </c>
      <c r="D15816" s="13" t="s">
        <v>5</v>
      </c>
      <c r="E15816" s="13" t="s">
        <v>19</v>
      </c>
      <c r="F15816">
        <v>1284</v>
      </c>
      <c r="G15816">
        <v>237086</v>
      </c>
      <c r="H15816">
        <v>2331</v>
      </c>
      <c r="I15816">
        <v>270265</v>
      </c>
      <c r="J15816">
        <v>670</v>
      </c>
      <c r="K15816">
        <v>3</v>
      </c>
      <c r="L15816">
        <v>285</v>
      </c>
      <c r="M15816" s="16">
        <f>IF(Merge2[[#This Row],[deceduti]]=0,0,Merge2[[#This Row],[dosi somministrate]]/Merge2[[#This Row],[deceduti]])</f>
        <v>95</v>
      </c>
    </row>
    <row r="15817" spans="1:13" x14ac:dyDescent="0.25">
      <c r="A15817" s="1">
        <v>44675</v>
      </c>
      <c r="B15817">
        <v>2022</v>
      </c>
      <c r="C15817" s="13" t="s">
        <v>30</v>
      </c>
      <c r="D15817" s="13" t="s">
        <v>5</v>
      </c>
      <c r="E15817" s="13" t="s">
        <v>20</v>
      </c>
      <c r="F15817">
        <v>4014</v>
      </c>
      <c r="G15817">
        <v>957057</v>
      </c>
      <c r="H15817">
        <v>10486</v>
      </c>
      <c r="I15817">
        <v>1088091</v>
      </c>
      <c r="J15817">
        <v>1320</v>
      </c>
      <c r="K15817">
        <v>7</v>
      </c>
      <c r="L15817">
        <v>440</v>
      </c>
      <c r="M15817" s="16">
        <f>IF(Merge2[[#This Row],[deceduti]]=0,0,Merge2[[#This Row],[dosi somministrate]]/Merge2[[#This Row],[deceduti]])</f>
        <v>62.857142857142854</v>
      </c>
    </row>
    <row r="15818" spans="1:13" x14ac:dyDescent="0.25">
      <c r="A15818" s="1">
        <v>44675</v>
      </c>
      <c r="B15818">
        <v>2022</v>
      </c>
      <c r="C15818" s="13" t="s">
        <v>30</v>
      </c>
      <c r="D15818" s="13" t="s">
        <v>5</v>
      </c>
      <c r="E15818" s="13" t="s">
        <v>21</v>
      </c>
      <c r="F15818">
        <v>3403</v>
      </c>
      <c r="G15818">
        <v>1015096</v>
      </c>
      <c r="H15818">
        <v>9791</v>
      </c>
      <c r="I15818">
        <v>1078868</v>
      </c>
      <c r="J15818">
        <v>2148</v>
      </c>
      <c r="K15818">
        <v>3</v>
      </c>
      <c r="L15818">
        <v>91</v>
      </c>
      <c r="M15818" s="16">
        <f>IF(Merge2[[#This Row],[deceduti]]=0,0,Merge2[[#This Row],[dosi somministrate]]/Merge2[[#This Row],[deceduti]])</f>
        <v>30.333333333333332</v>
      </c>
    </row>
    <row r="15819" spans="1:13" x14ac:dyDescent="0.25">
      <c r="A15819" s="1">
        <v>44675</v>
      </c>
      <c r="B15819">
        <v>2022</v>
      </c>
      <c r="C15819" s="13" t="s">
        <v>30</v>
      </c>
      <c r="D15819" s="13" t="s">
        <v>5</v>
      </c>
      <c r="E15819" s="13" t="s">
        <v>24</v>
      </c>
      <c r="F15819">
        <v>4891</v>
      </c>
      <c r="G15819">
        <v>1546973</v>
      </c>
      <c r="H15819">
        <v>14392</v>
      </c>
      <c r="I15819">
        <v>1636052</v>
      </c>
      <c r="J15819">
        <v>5518</v>
      </c>
      <c r="K15819">
        <v>4</v>
      </c>
      <c r="L15819">
        <v>599</v>
      </c>
      <c r="M15819" s="16">
        <f>IF(Merge2[[#This Row],[deceduti]]=0,0,Merge2[[#This Row],[dosi somministrate]]/Merge2[[#This Row],[deceduti]])</f>
        <v>149.75</v>
      </c>
    </row>
    <row r="15820" spans="1:13" x14ac:dyDescent="0.25">
      <c r="A15820" s="1">
        <v>44675</v>
      </c>
      <c r="B15820">
        <v>2022</v>
      </c>
      <c r="C15820" s="13" t="s">
        <v>30</v>
      </c>
      <c r="D15820" s="13" t="s">
        <v>5</v>
      </c>
      <c r="E15820" s="13" t="s">
        <v>6</v>
      </c>
      <c r="F15820">
        <v>2136</v>
      </c>
      <c r="G15820">
        <v>306069</v>
      </c>
      <c r="H15820">
        <v>3188</v>
      </c>
      <c r="I15820">
        <v>362539</v>
      </c>
      <c r="J15820">
        <v>1085</v>
      </c>
      <c r="K15820">
        <v>3</v>
      </c>
      <c r="L15820">
        <v>7</v>
      </c>
      <c r="M15820" s="16">
        <f>IF(Merge2[[#This Row],[deceduti]]=0,0,Merge2[[#This Row],[dosi somministrate]]/Merge2[[#This Row],[deceduti]])</f>
        <v>2.3333333333333335</v>
      </c>
    </row>
    <row r="15821" spans="1:13" x14ac:dyDescent="0.25">
      <c r="A15821" s="1">
        <v>44675</v>
      </c>
      <c r="B15821">
        <v>2022</v>
      </c>
      <c r="C15821" s="13" t="s">
        <v>30</v>
      </c>
      <c r="D15821" s="13" t="s">
        <v>5</v>
      </c>
      <c r="E15821" s="13" t="s">
        <v>10</v>
      </c>
      <c r="F15821">
        <v>5190</v>
      </c>
      <c r="G15821">
        <v>1310896</v>
      </c>
      <c r="H15821">
        <v>16540</v>
      </c>
      <c r="I15821">
        <v>1386761</v>
      </c>
      <c r="J15821">
        <v>4588</v>
      </c>
      <c r="K15821">
        <v>8</v>
      </c>
      <c r="L15821">
        <v>340</v>
      </c>
      <c r="M15821" s="16">
        <f>IF(Merge2[[#This Row],[deceduti]]=0,0,Merge2[[#This Row],[dosi somministrate]]/Merge2[[#This Row],[deceduti]])</f>
        <v>42.5</v>
      </c>
    </row>
    <row r="15822" spans="1:13" x14ac:dyDescent="0.25">
      <c r="A15822" s="1">
        <v>44676</v>
      </c>
      <c r="B15822">
        <v>2022</v>
      </c>
      <c r="C15822" s="13" t="s">
        <v>30</v>
      </c>
      <c r="D15822" s="13" t="s">
        <v>5</v>
      </c>
      <c r="E15822" s="13" t="s">
        <v>8</v>
      </c>
      <c r="F15822">
        <v>823</v>
      </c>
      <c r="G15822">
        <v>259610</v>
      </c>
      <c r="H15822">
        <v>2472</v>
      </c>
      <c r="I15822">
        <v>348057</v>
      </c>
      <c r="J15822">
        <v>753</v>
      </c>
      <c r="K15822">
        <v>7</v>
      </c>
      <c r="L15822">
        <v>41</v>
      </c>
      <c r="M15822" s="16">
        <f>IF(Merge2[[#This Row],[deceduti]]=0,0,Merge2[[#This Row],[dosi somministrate]]/Merge2[[#This Row],[deceduti]])</f>
        <v>5.8571428571428568</v>
      </c>
    </row>
    <row r="15823" spans="1:13" x14ac:dyDescent="0.25">
      <c r="A15823" s="1">
        <v>44676</v>
      </c>
      <c r="B15823">
        <v>2022</v>
      </c>
      <c r="C15823" s="13" t="s">
        <v>30</v>
      </c>
      <c r="D15823" s="13" t="s">
        <v>5</v>
      </c>
      <c r="E15823" s="13" t="s">
        <v>24</v>
      </c>
      <c r="F15823">
        <v>2053</v>
      </c>
      <c r="G15823">
        <v>1549384</v>
      </c>
      <c r="H15823">
        <v>14400</v>
      </c>
      <c r="I15823">
        <v>1638105</v>
      </c>
      <c r="J15823">
        <v>2411</v>
      </c>
      <c r="K15823">
        <v>8</v>
      </c>
      <c r="L15823">
        <v>66</v>
      </c>
      <c r="M15823" s="16">
        <f>IF(Merge2[[#This Row],[deceduti]]=0,0,Merge2[[#This Row],[dosi somministrate]]/Merge2[[#This Row],[deceduti]])</f>
        <v>8.25</v>
      </c>
    </row>
    <row r="15824" spans="1:13" x14ac:dyDescent="0.25">
      <c r="A15824" s="1">
        <v>44676</v>
      </c>
      <c r="B15824">
        <v>2022</v>
      </c>
      <c r="C15824" s="13" t="s">
        <v>30</v>
      </c>
      <c r="D15824" s="13" t="s">
        <v>5</v>
      </c>
      <c r="E15824" s="13" t="s">
        <v>7</v>
      </c>
      <c r="F15824">
        <v>249</v>
      </c>
      <c r="G15824">
        <v>94081</v>
      </c>
      <c r="H15824">
        <v>873</v>
      </c>
      <c r="I15824">
        <v>123751</v>
      </c>
      <c r="J15824">
        <v>107</v>
      </c>
      <c r="K15824">
        <v>0</v>
      </c>
      <c r="L15824">
        <v>1</v>
      </c>
      <c r="M15824" s="16">
        <f>IF(Merge2[[#This Row],[deceduti]]=0,0,Merge2[[#This Row],[dosi somministrate]]/Merge2[[#This Row],[deceduti]])</f>
        <v>0</v>
      </c>
    </row>
    <row r="15825" spans="1:13" x14ac:dyDescent="0.25">
      <c r="A15825" s="1">
        <v>44676</v>
      </c>
      <c r="B15825">
        <v>2022</v>
      </c>
      <c r="C15825" s="13" t="s">
        <v>30</v>
      </c>
      <c r="D15825" s="13" t="s">
        <v>5</v>
      </c>
      <c r="E15825" s="13" t="s">
        <v>10</v>
      </c>
      <c r="F15825">
        <v>3403</v>
      </c>
      <c r="G15825">
        <v>1315786</v>
      </c>
      <c r="H15825">
        <v>16548</v>
      </c>
      <c r="I15825">
        <v>1390164</v>
      </c>
      <c r="J15825">
        <v>4890</v>
      </c>
      <c r="K15825">
        <v>8</v>
      </c>
      <c r="L15825">
        <v>148</v>
      </c>
      <c r="M15825" s="16">
        <f>IF(Merge2[[#This Row],[deceduti]]=0,0,Merge2[[#This Row],[dosi somministrate]]/Merge2[[#This Row],[deceduti]])</f>
        <v>18.5</v>
      </c>
    </row>
    <row r="15826" spans="1:13" x14ac:dyDescent="0.25">
      <c r="A15826" s="1">
        <v>44676</v>
      </c>
      <c r="B15826">
        <v>2022</v>
      </c>
      <c r="C15826" s="13" t="s">
        <v>30</v>
      </c>
      <c r="D15826" s="13" t="s">
        <v>5</v>
      </c>
      <c r="E15826" s="13" t="s">
        <v>16</v>
      </c>
      <c r="F15826">
        <v>212</v>
      </c>
      <c r="G15826">
        <v>48475</v>
      </c>
      <c r="H15826">
        <v>612</v>
      </c>
      <c r="I15826">
        <v>57980</v>
      </c>
      <c r="J15826">
        <v>62</v>
      </c>
      <c r="K15826">
        <v>2</v>
      </c>
      <c r="L15826">
        <v>20</v>
      </c>
      <c r="M15826" s="16">
        <f>IF(Merge2[[#This Row],[deceduti]]=0,0,Merge2[[#This Row],[dosi somministrate]]/Merge2[[#This Row],[deceduti]])</f>
        <v>10</v>
      </c>
    </row>
    <row r="15827" spans="1:13" x14ac:dyDescent="0.25">
      <c r="A15827" s="1">
        <v>44676</v>
      </c>
      <c r="B15827">
        <v>2022</v>
      </c>
      <c r="C15827" s="13" t="s">
        <v>30</v>
      </c>
      <c r="D15827" s="13" t="s">
        <v>5</v>
      </c>
      <c r="E15827" s="13" t="s">
        <v>15</v>
      </c>
      <c r="F15827">
        <v>716</v>
      </c>
      <c r="G15827">
        <v>424618</v>
      </c>
      <c r="H15827">
        <v>3822</v>
      </c>
      <c r="I15827">
        <v>435450</v>
      </c>
      <c r="J15827">
        <v>885</v>
      </c>
      <c r="K15827">
        <v>1</v>
      </c>
      <c r="L15827">
        <v>7</v>
      </c>
      <c r="M15827" s="16">
        <f>IF(Merge2[[#This Row],[deceduti]]=0,0,Merge2[[#This Row],[dosi somministrate]]/Merge2[[#This Row],[deceduti]])</f>
        <v>7</v>
      </c>
    </row>
    <row r="15828" spans="1:13" x14ac:dyDescent="0.25">
      <c r="A15828" s="1">
        <v>44676</v>
      </c>
      <c r="B15828">
        <v>2022</v>
      </c>
      <c r="C15828" s="13" t="s">
        <v>30</v>
      </c>
      <c r="D15828" s="13" t="s">
        <v>5</v>
      </c>
      <c r="E15828" s="13" t="s">
        <v>21</v>
      </c>
      <c r="F15828">
        <v>1504</v>
      </c>
      <c r="G15828">
        <v>1016544</v>
      </c>
      <c r="H15828">
        <v>9796</v>
      </c>
      <c r="I15828">
        <v>1080372</v>
      </c>
      <c r="J15828">
        <v>1448</v>
      </c>
      <c r="K15828">
        <v>5</v>
      </c>
      <c r="L15828">
        <v>71</v>
      </c>
      <c r="M15828" s="16">
        <f>IF(Merge2[[#This Row],[deceduti]]=0,0,Merge2[[#This Row],[dosi somministrate]]/Merge2[[#This Row],[deceduti]])</f>
        <v>14.2</v>
      </c>
    </row>
    <row r="15829" spans="1:13" x14ac:dyDescent="0.25">
      <c r="A15829" s="1">
        <v>44676</v>
      </c>
      <c r="B15829">
        <v>2022</v>
      </c>
      <c r="C15829" s="13" t="s">
        <v>30</v>
      </c>
      <c r="D15829" s="13" t="s">
        <v>5</v>
      </c>
      <c r="E15829" s="13" t="s">
        <v>18</v>
      </c>
      <c r="F15829">
        <v>1933</v>
      </c>
      <c r="G15829">
        <v>929163</v>
      </c>
      <c r="H15829">
        <v>8225</v>
      </c>
      <c r="I15829">
        <v>1042769</v>
      </c>
      <c r="J15829">
        <v>1185</v>
      </c>
      <c r="K15829">
        <v>5</v>
      </c>
      <c r="L15829">
        <v>26</v>
      </c>
      <c r="M15829" s="16">
        <f>IF(Merge2[[#This Row],[deceduti]]=0,0,Merge2[[#This Row],[dosi somministrate]]/Merge2[[#This Row],[deceduti]])</f>
        <v>5.2</v>
      </c>
    </row>
    <row r="15830" spans="1:13" x14ac:dyDescent="0.25">
      <c r="A15830" s="1">
        <v>44676</v>
      </c>
      <c r="B15830">
        <v>2022</v>
      </c>
      <c r="C15830" s="13" t="s">
        <v>30</v>
      </c>
      <c r="D15830" s="13" t="s">
        <v>5</v>
      </c>
      <c r="E15830" s="13" t="s">
        <v>11</v>
      </c>
      <c r="F15830">
        <v>273</v>
      </c>
      <c r="G15830">
        <v>329455</v>
      </c>
      <c r="H15830">
        <v>4984</v>
      </c>
      <c r="I15830">
        <v>358325</v>
      </c>
      <c r="J15830">
        <v>671</v>
      </c>
      <c r="K15830">
        <v>2</v>
      </c>
      <c r="L15830">
        <v>1</v>
      </c>
      <c r="M15830" s="16">
        <f>IF(Merge2[[#This Row],[deceduti]]=0,0,Merge2[[#This Row],[dosi somministrate]]/Merge2[[#This Row],[deceduti]])</f>
        <v>0.5</v>
      </c>
    </row>
    <row r="15831" spans="1:13" x14ac:dyDescent="0.25">
      <c r="A15831" s="1">
        <v>44676</v>
      </c>
      <c r="B15831">
        <v>2022</v>
      </c>
      <c r="C15831" s="13" t="s">
        <v>30</v>
      </c>
      <c r="D15831" s="13" t="s">
        <v>5</v>
      </c>
      <c r="E15831" s="13" t="s">
        <v>20</v>
      </c>
      <c r="F15831">
        <v>1777</v>
      </c>
      <c r="G15831">
        <v>958591</v>
      </c>
      <c r="H15831">
        <v>10493</v>
      </c>
      <c r="I15831">
        <v>1090272</v>
      </c>
      <c r="J15831">
        <v>1534</v>
      </c>
      <c r="K15831">
        <v>7</v>
      </c>
      <c r="L15831">
        <v>233</v>
      </c>
      <c r="M15831" s="16">
        <f>IF(Merge2[[#This Row],[deceduti]]=0,0,Merge2[[#This Row],[dosi somministrate]]/Merge2[[#This Row],[deceduti]])</f>
        <v>33.285714285714285</v>
      </c>
    </row>
    <row r="15832" spans="1:13" x14ac:dyDescent="0.25">
      <c r="A15832" s="1">
        <v>44676</v>
      </c>
      <c r="B15832">
        <v>2022</v>
      </c>
      <c r="C15832" s="13" t="s">
        <v>30</v>
      </c>
      <c r="D15832" s="13" t="s">
        <v>5</v>
      </c>
      <c r="E15832" s="13" t="s">
        <v>14</v>
      </c>
      <c r="F15832">
        <v>2359</v>
      </c>
      <c r="G15832">
        <v>2529088</v>
      </c>
      <c r="H15832">
        <v>39832</v>
      </c>
      <c r="I15832">
        <v>2726329</v>
      </c>
      <c r="J15832">
        <v>5008</v>
      </c>
      <c r="K15832">
        <v>18</v>
      </c>
      <c r="L15832">
        <v>855</v>
      </c>
      <c r="M15832" s="16">
        <f>IF(Merge2[[#This Row],[deceduti]]=0,0,Merge2[[#This Row],[dosi somministrate]]/Merge2[[#This Row],[deceduti]])</f>
        <v>47.5</v>
      </c>
    </row>
    <row r="15833" spans="1:13" x14ac:dyDescent="0.25">
      <c r="A15833" s="1">
        <v>44676</v>
      </c>
      <c r="B15833">
        <v>2022</v>
      </c>
      <c r="C15833" s="13" t="s">
        <v>30</v>
      </c>
      <c r="D15833" s="13" t="s">
        <v>5</v>
      </c>
      <c r="E15833" s="13" t="s">
        <v>17</v>
      </c>
      <c r="F15833">
        <v>1084</v>
      </c>
      <c r="G15833">
        <v>1050063</v>
      </c>
      <c r="H15833">
        <v>13292</v>
      </c>
      <c r="I15833">
        <v>1126614</v>
      </c>
      <c r="J15833">
        <v>914</v>
      </c>
      <c r="K15833">
        <v>0</v>
      </c>
      <c r="L15833">
        <v>1025</v>
      </c>
      <c r="M15833" s="16">
        <f>IF(Merge2[[#This Row],[deceduti]]=0,0,Merge2[[#This Row],[dosi somministrate]]/Merge2[[#This Row],[deceduti]])</f>
        <v>0</v>
      </c>
    </row>
    <row r="15834" spans="1:13" x14ac:dyDescent="0.25">
      <c r="A15834" s="1">
        <v>44676</v>
      </c>
      <c r="B15834">
        <v>2022</v>
      </c>
      <c r="C15834" s="13" t="s">
        <v>30</v>
      </c>
      <c r="D15834" s="13" t="s">
        <v>5</v>
      </c>
      <c r="E15834" s="13" t="s">
        <v>13</v>
      </c>
      <c r="F15834">
        <v>519</v>
      </c>
      <c r="G15834">
        <v>397212</v>
      </c>
      <c r="H15834">
        <v>5255</v>
      </c>
      <c r="I15834">
        <v>420032</v>
      </c>
      <c r="J15834">
        <v>288</v>
      </c>
      <c r="K15834">
        <v>2</v>
      </c>
      <c r="L15834">
        <v>9</v>
      </c>
      <c r="M15834" s="16">
        <f>IF(Merge2[[#This Row],[deceduti]]=0,0,Merge2[[#This Row],[dosi somministrate]]/Merge2[[#This Row],[deceduti]])</f>
        <v>4.5</v>
      </c>
    </row>
    <row r="15835" spans="1:13" x14ac:dyDescent="0.25">
      <c r="A15835" s="1">
        <v>44676</v>
      </c>
      <c r="B15835">
        <v>2022</v>
      </c>
      <c r="C15835" s="13" t="s">
        <v>30</v>
      </c>
      <c r="D15835" s="13" t="s">
        <v>5</v>
      </c>
      <c r="E15835" s="13" t="s">
        <v>12</v>
      </c>
      <c r="F15835">
        <v>2772</v>
      </c>
      <c r="G15835">
        <v>1284791</v>
      </c>
      <c r="H15835">
        <v>11036</v>
      </c>
      <c r="I15835">
        <v>1454161</v>
      </c>
      <c r="J15835">
        <v>3278</v>
      </c>
      <c r="K15835">
        <v>11</v>
      </c>
      <c r="L15835">
        <v>791</v>
      </c>
      <c r="M15835" s="16">
        <f>IF(Merge2[[#This Row],[deceduti]]=0,0,Merge2[[#This Row],[dosi somministrate]]/Merge2[[#This Row],[deceduti]])</f>
        <v>71.909090909090907</v>
      </c>
    </row>
    <row r="15836" spans="1:13" x14ac:dyDescent="0.25">
      <c r="A15836" s="1">
        <v>44676</v>
      </c>
      <c r="B15836">
        <v>2022</v>
      </c>
      <c r="C15836" s="13" t="s">
        <v>30</v>
      </c>
      <c r="D15836" s="13" t="s">
        <v>5</v>
      </c>
      <c r="E15836" s="13" t="s">
        <v>9</v>
      </c>
      <c r="F15836">
        <v>2939</v>
      </c>
      <c r="G15836">
        <v>1386507</v>
      </c>
      <c r="H15836">
        <v>10237</v>
      </c>
      <c r="I15836">
        <v>1569128</v>
      </c>
      <c r="J15836">
        <v>1252</v>
      </c>
      <c r="K15836">
        <v>5</v>
      </c>
      <c r="L15836">
        <v>65</v>
      </c>
      <c r="M15836" s="16">
        <f>IF(Merge2[[#This Row],[deceduti]]=0,0,Merge2[[#This Row],[dosi somministrate]]/Merge2[[#This Row],[deceduti]])</f>
        <v>13</v>
      </c>
    </row>
    <row r="15837" spans="1:13" x14ac:dyDescent="0.25">
      <c r="A15837" s="1">
        <v>44676</v>
      </c>
      <c r="B15837">
        <v>2022</v>
      </c>
      <c r="C15837" s="13" t="s">
        <v>30</v>
      </c>
      <c r="D15837" s="13" t="s">
        <v>5</v>
      </c>
      <c r="E15837" s="13" t="s">
        <v>6</v>
      </c>
      <c r="F15837">
        <v>940</v>
      </c>
      <c r="G15837">
        <v>306757</v>
      </c>
      <c r="H15837">
        <v>3189</v>
      </c>
      <c r="I15837">
        <v>363479</v>
      </c>
      <c r="J15837">
        <v>688</v>
      </c>
      <c r="K15837">
        <v>1</v>
      </c>
      <c r="L15837">
        <v>0</v>
      </c>
      <c r="M15837" s="16">
        <f>IF(Merge2[[#This Row],[deceduti]]=0,0,Merge2[[#This Row],[dosi somministrate]]/Merge2[[#This Row],[deceduti]])</f>
        <v>0</v>
      </c>
    </row>
    <row r="15838" spans="1:13" x14ac:dyDescent="0.25">
      <c r="A15838" s="1">
        <v>44676</v>
      </c>
      <c r="B15838">
        <v>2022</v>
      </c>
      <c r="C15838" s="13" t="s">
        <v>30</v>
      </c>
      <c r="D15838" s="13" t="s">
        <v>5</v>
      </c>
      <c r="E15838" s="13" t="s">
        <v>49</v>
      </c>
      <c r="F15838">
        <v>324</v>
      </c>
      <c r="G15838">
        <v>357299</v>
      </c>
      <c r="H15838">
        <v>3013</v>
      </c>
      <c r="I15838">
        <v>368091</v>
      </c>
      <c r="J15838">
        <v>570</v>
      </c>
      <c r="K15838">
        <v>0</v>
      </c>
      <c r="L15838">
        <v>0</v>
      </c>
      <c r="M15838" s="16">
        <f>IF(Merge2[[#This Row],[deceduti]]=0,0,Merge2[[#This Row],[dosi somministrate]]/Merge2[[#This Row],[deceduti]])</f>
        <v>0</v>
      </c>
    </row>
    <row r="15839" spans="1:13" x14ac:dyDescent="0.25">
      <c r="A15839" s="1">
        <v>44676</v>
      </c>
      <c r="B15839">
        <v>2022</v>
      </c>
      <c r="C15839" s="13" t="s">
        <v>30</v>
      </c>
      <c r="D15839" s="13" t="s">
        <v>5</v>
      </c>
      <c r="E15839" s="13" t="s">
        <v>22</v>
      </c>
      <c r="F15839">
        <v>517</v>
      </c>
      <c r="G15839">
        <v>248438</v>
      </c>
      <c r="H15839">
        <v>1831</v>
      </c>
      <c r="I15839">
        <v>262916</v>
      </c>
      <c r="J15839">
        <v>417</v>
      </c>
      <c r="K15839">
        <v>0</v>
      </c>
      <c r="L15839">
        <v>0</v>
      </c>
      <c r="M15839" s="16">
        <f>IF(Merge2[[#This Row],[deceduti]]=0,0,Merge2[[#This Row],[dosi somministrate]]/Merge2[[#This Row],[deceduti]])</f>
        <v>0</v>
      </c>
    </row>
    <row r="15840" spans="1:13" x14ac:dyDescent="0.25">
      <c r="A15840" s="1">
        <v>44676</v>
      </c>
      <c r="B15840">
        <v>2022</v>
      </c>
      <c r="C15840" s="13" t="s">
        <v>30</v>
      </c>
      <c r="D15840" s="13" t="s">
        <v>5</v>
      </c>
      <c r="E15840" s="13" t="s">
        <v>23</v>
      </c>
      <c r="F15840">
        <v>20</v>
      </c>
      <c r="G15840">
        <v>32643</v>
      </c>
      <c r="H15840">
        <v>530</v>
      </c>
      <c r="I15840">
        <v>34618</v>
      </c>
      <c r="J15840">
        <v>10</v>
      </c>
      <c r="K15840">
        <v>1</v>
      </c>
      <c r="L15840">
        <v>0</v>
      </c>
      <c r="M15840" s="16">
        <f>IF(Merge2[[#This Row],[deceduti]]=0,0,Merge2[[#This Row],[dosi somministrate]]/Merge2[[#This Row],[deceduti]])</f>
        <v>0</v>
      </c>
    </row>
    <row r="15841" spans="1:13" x14ac:dyDescent="0.25">
      <c r="A15841" s="1">
        <v>44676</v>
      </c>
      <c r="B15841">
        <v>2022</v>
      </c>
      <c r="C15841" s="13" t="s">
        <v>30</v>
      </c>
      <c r="D15841" s="13" t="s">
        <v>5</v>
      </c>
      <c r="E15841" s="13" t="s">
        <v>19</v>
      </c>
      <c r="F15841">
        <v>461</v>
      </c>
      <c r="G15841">
        <v>237453</v>
      </c>
      <c r="H15841">
        <v>2341</v>
      </c>
      <c r="I15841">
        <v>270726</v>
      </c>
      <c r="J15841">
        <v>367</v>
      </c>
      <c r="K15841">
        <v>10</v>
      </c>
      <c r="L15841">
        <v>109</v>
      </c>
      <c r="M15841" s="16">
        <f>IF(Merge2[[#This Row],[deceduti]]=0,0,Merge2[[#This Row],[dosi somministrate]]/Merge2[[#This Row],[deceduti]])</f>
        <v>10.9</v>
      </c>
    </row>
    <row r="15842" spans="1:13" x14ac:dyDescent="0.25">
      <c r="A15842" s="1">
        <v>44677</v>
      </c>
      <c r="B15842">
        <v>2022</v>
      </c>
      <c r="C15842" s="13" t="s">
        <v>30</v>
      </c>
      <c r="D15842" s="13" t="s">
        <v>5</v>
      </c>
      <c r="E15842" s="13" t="s">
        <v>18</v>
      </c>
      <c r="F15842">
        <v>3036</v>
      </c>
      <c r="G15842">
        <v>931820</v>
      </c>
      <c r="H15842">
        <v>8229</v>
      </c>
      <c r="I15842">
        <v>1045805</v>
      </c>
      <c r="J15842">
        <v>2657</v>
      </c>
      <c r="K15842">
        <v>4</v>
      </c>
      <c r="L15842">
        <v>2045</v>
      </c>
      <c r="M15842" s="16">
        <f>IF(Merge2[[#This Row],[deceduti]]=0,0,Merge2[[#This Row],[dosi somministrate]]/Merge2[[#This Row],[deceduti]])</f>
        <v>511.25</v>
      </c>
    </row>
    <row r="15843" spans="1:13" x14ac:dyDescent="0.25">
      <c r="A15843" s="1">
        <v>44677</v>
      </c>
      <c r="B15843">
        <v>2022</v>
      </c>
      <c r="C15843" s="13" t="s">
        <v>30</v>
      </c>
      <c r="D15843" s="13" t="s">
        <v>5</v>
      </c>
      <c r="E15843" s="13" t="s">
        <v>19</v>
      </c>
      <c r="F15843">
        <v>999</v>
      </c>
      <c r="G15843">
        <v>238522</v>
      </c>
      <c r="H15843">
        <v>2341</v>
      </c>
      <c r="I15843">
        <v>271725</v>
      </c>
      <c r="J15843">
        <v>1069</v>
      </c>
      <c r="K15843">
        <v>0</v>
      </c>
      <c r="L15843">
        <v>772</v>
      </c>
      <c r="M15843" s="16">
        <f>IF(Merge2[[#This Row],[deceduti]]=0,0,Merge2[[#This Row],[dosi somministrate]]/Merge2[[#This Row],[deceduti]])</f>
        <v>0</v>
      </c>
    </row>
    <row r="15844" spans="1:13" x14ac:dyDescent="0.25">
      <c r="A15844" s="1">
        <v>44677</v>
      </c>
      <c r="B15844">
        <v>2022</v>
      </c>
      <c r="C15844" s="13" t="s">
        <v>30</v>
      </c>
      <c r="D15844" s="13" t="s">
        <v>5</v>
      </c>
      <c r="E15844" s="13" t="s">
        <v>20</v>
      </c>
      <c r="F15844">
        <v>1803</v>
      </c>
      <c r="G15844">
        <v>960024</v>
      </c>
      <c r="H15844">
        <v>10504</v>
      </c>
      <c r="I15844">
        <v>1092492</v>
      </c>
      <c r="J15844">
        <v>1433</v>
      </c>
      <c r="K15844">
        <v>11</v>
      </c>
      <c r="L15844">
        <v>2093</v>
      </c>
      <c r="M15844" s="16">
        <f>IF(Merge2[[#This Row],[deceduti]]=0,0,Merge2[[#This Row],[dosi somministrate]]/Merge2[[#This Row],[deceduti]])</f>
        <v>190.27272727272728</v>
      </c>
    </row>
    <row r="15845" spans="1:13" x14ac:dyDescent="0.25">
      <c r="A15845" s="1">
        <v>44677</v>
      </c>
      <c r="B15845">
        <v>2022</v>
      </c>
      <c r="C15845" s="13" t="s">
        <v>30</v>
      </c>
      <c r="D15845" s="13" t="s">
        <v>5</v>
      </c>
      <c r="E15845" s="13" t="s">
        <v>21</v>
      </c>
      <c r="F15845">
        <v>1203</v>
      </c>
      <c r="G15845">
        <v>1021578</v>
      </c>
      <c r="H15845">
        <v>9812</v>
      </c>
      <c r="I15845">
        <v>1081575</v>
      </c>
      <c r="J15845">
        <v>5034</v>
      </c>
      <c r="K15845">
        <v>16</v>
      </c>
      <c r="L15845">
        <v>3162</v>
      </c>
      <c r="M15845" s="16">
        <f>IF(Merge2[[#This Row],[deceduti]]=0,0,Merge2[[#This Row],[dosi somministrate]]/Merge2[[#This Row],[deceduti]])</f>
        <v>197.625</v>
      </c>
    </row>
    <row r="15846" spans="1:13" x14ac:dyDescent="0.25">
      <c r="A15846" s="1">
        <v>44677</v>
      </c>
      <c r="B15846">
        <v>2022</v>
      </c>
      <c r="C15846" s="13" t="s">
        <v>30</v>
      </c>
      <c r="D15846" s="13" t="s">
        <v>5</v>
      </c>
      <c r="E15846" s="13" t="s">
        <v>11</v>
      </c>
      <c r="F15846">
        <v>253</v>
      </c>
      <c r="G15846">
        <v>329767</v>
      </c>
      <c r="H15846">
        <v>4984</v>
      </c>
      <c r="I15846">
        <v>358578</v>
      </c>
      <c r="J15846">
        <v>312</v>
      </c>
      <c r="K15846">
        <v>0</v>
      </c>
      <c r="L15846">
        <v>1605</v>
      </c>
      <c r="M15846" s="16">
        <f>IF(Merge2[[#This Row],[deceduti]]=0,0,Merge2[[#This Row],[dosi somministrate]]/Merge2[[#This Row],[deceduti]])</f>
        <v>0</v>
      </c>
    </row>
    <row r="15847" spans="1:13" x14ac:dyDescent="0.25">
      <c r="A15847" s="1">
        <v>44677</v>
      </c>
      <c r="B15847">
        <v>2022</v>
      </c>
      <c r="C15847" s="13" t="s">
        <v>30</v>
      </c>
      <c r="D15847" s="13" t="s">
        <v>5</v>
      </c>
      <c r="E15847" s="13" t="s">
        <v>23</v>
      </c>
      <c r="F15847">
        <v>49</v>
      </c>
      <c r="G15847">
        <v>32671</v>
      </c>
      <c r="H15847">
        <v>531</v>
      </c>
      <c r="I15847">
        <v>34667</v>
      </c>
      <c r="J15847">
        <v>28</v>
      </c>
      <c r="K15847">
        <v>1</v>
      </c>
      <c r="L15847">
        <v>163</v>
      </c>
      <c r="M15847" s="16">
        <f>IF(Merge2[[#This Row],[deceduti]]=0,0,Merge2[[#This Row],[dosi somministrate]]/Merge2[[#This Row],[deceduti]])</f>
        <v>163</v>
      </c>
    </row>
    <row r="15848" spans="1:13" x14ac:dyDescent="0.25">
      <c r="A15848" s="1">
        <v>44677</v>
      </c>
      <c r="B15848">
        <v>2022</v>
      </c>
      <c r="C15848" s="13" t="s">
        <v>30</v>
      </c>
      <c r="D15848" s="13" t="s">
        <v>5</v>
      </c>
      <c r="E15848" s="13" t="s">
        <v>24</v>
      </c>
      <c r="F15848">
        <v>2002</v>
      </c>
      <c r="G15848">
        <v>1551869</v>
      </c>
      <c r="H15848">
        <v>14404</v>
      </c>
      <c r="I15848">
        <v>1640107</v>
      </c>
      <c r="J15848">
        <v>2485</v>
      </c>
      <c r="K15848">
        <v>4</v>
      </c>
      <c r="L15848">
        <v>2312</v>
      </c>
      <c r="M15848" s="16">
        <f>IF(Merge2[[#This Row],[deceduti]]=0,0,Merge2[[#This Row],[dosi somministrate]]/Merge2[[#This Row],[deceduti]])</f>
        <v>578</v>
      </c>
    </row>
    <row r="15849" spans="1:13" x14ac:dyDescent="0.25">
      <c r="A15849" s="1">
        <v>44677</v>
      </c>
      <c r="B15849">
        <v>2022</v>
      </c>
      <c r="C15849" s="13" t="s">
        <v>30</v>
      </c>
      <c r="D15849" s="13" t="s">
        <v>5</v>
      </c>
      <c r="E15849" s="13" t="s">
        <v>17</v>
      </c>
      <c r="F15849">
        <v>1642</v>
      </c>
      <c r="G15849">
        <v>1051708</v>
      </c>
      <c r="H15849">
        <v>13295</v>
      </c>
      <c r="I15849">
        <v>1128256</v>
      </c>
      <c r="J15849">
        <v>1645</v>
      </c>
      <c r="K15849">
        <v>3</v>
      </c>
      <c r="L15849">
        <v>7463</v>
      </c>
      <c r="M15849" s="16">
        <f>IF(Merge2[[#This Row],[deceduti]]=0,0,Merge2[[#This Row],[dosi somministrate]]/Merge2[[#This Row],[deceduti]])</f>
        <v>2487.6666666666665</v>
      </c>
    </row>
    <row r="15850" spans="1:13" x14ac:dyDescent="0.25">
      <c r="A15850" s="1">
        <v>44677</v>
      </c>
      <c r="B15850">
        <v>2022</v>
      </c>
      <c r="C15850" s="13" t="s">
        <v>30</v>
      </c>
      <c r="D15850" s="13" t="s">
        <v>5</v>
      </c>
      <c r="E15850" s="13" t="s">
        <v>22</v>
      </c>
      <c r="F15850">
        <v>410</v>
      </c>
      <c r="G15850">
        <v>249045</v>
      </c>
      <c r="H15850">
        <v>1831</v>
      </c>
      <c r="I15850">
        <v>263326</v>
      </c>
      <c r="J15850">
        <v>607</v>
      </c>
      <c r="K15850">
        <v>0</v>
      </c>
      <c r="L15850">
        <v>689</v>
      </c>
      <c r="M15850" s="16">
        <f>IF(Merge2[[#This Row],[deceduti]]=0,0,Merge2[[#This Row],[dosi somministrate]]/Merge2[[#This Row],[deceduti]])</f>
        <v>0</v>
      </c>
    </row>
    <row r="15851" spans="1:13" x14ac:dyDescent="0.25">
      <c r="A15851" s="1">
        <v>44677</v>
      </c>
      <c r="B15851">
        <v>2022</v>
      </c>
      <c r="C15851" s="13" t="s">
        <v>30</v>
      </c>
      <c r="D15851" s="13" t="s">
        <v>5</v>
      </c>
      <c r="E15851" s="13" t="s">
        <v>49</v>
      </c>
      <c r="F15851">
        <v>426</v>
      </c>
      <c r="G15851">
        <v>357704</v>
      </c>
      <c r="H15851">
        <v>3014</v>
      </c>
      <c r="I15851">
        <v>368517</v>
      </c>
      <c r="J15851">
        <v>405</v>
      </c>
      <c r="K15851">
        <v>1</v>
      </c>
      <c r="L15851">
        <v>716</v>
      </c>
      <c r="M15851" s="16">
        <f>IF(Merge2[[#This Row],[deceduti]]=0,0,Merge2[[#This Row],[dosi somministrate]]/Merge2[[#This Row],[deceduti]])</f>
        <v>716</v>
      </c>
    </row>
    <row r="15852" spans="1:13" x14ac:dyDescent="0.25">
      <c r="A15852" s="1">
        <v>44677</v>
      </c>
      <c r="B15852">
        <v>2022</v>
      </c>
      <c r="C15852" s="13" t="s">
        <v>30</v>
      </c>
      <c r="D15852" s="13" t="s">
        <v>5</v>
      </c>
      <c r="E15852" s="13" t="s">
        <v>9</v>
      </c>
      <c r="F15852">
        <v>4456</v>
      </c>
      <c r="G15852">
        <v>1390948</v>
      </c>
      <c r="H15852">
        <v>10252</v>
      </c>
      <c r="I15852">
        <v>1573584</v>
      </c>
      <c r="J15852">
        <v>4441</v>
      </c>
      <c r="K15852">
        <v>15</v>
      </c>
      <c r="L15852">
        <v>5020</v>
      </c>
      <c r="M15852" s="16">
        <f>IF(Merge2[[#This Row],[deceduti]]=0,0,Merge2[[#This Row],[dosi somministrate]]/Merge2[[#This Row],[deceduti]])</f>
        <v>334.66666666666669</v>
      </c>
    </row>
    <row r="15853" spans="1:13" x14ac:dyDescent="0.25">
      <c r="A15853" s="1">
        <v>44677</v>
      </c>
      <c r="B15853">
        <v>2022</v>
      </c>
      <c r="C15853" s="13" t="s">
        <v>30</v>
      </c>
      <c r="D15853" s="13" t="s">
        <v>5</v>
      </c>
      <c r="E15853" s="13" t="s">
        <v>15</v>
      </c>
      <c r="F15853">
        <v>930</v>
      </c>
      <c r="G15853">
        <v>425928</v>
      </c>
      <c r="H15853">
        <v>3828</v>
      </c>
      <c r="I15853">
        <v>436380</v>
      </c>
      <c r="J15853">
        <v>1310</v>
      </c>
      <c r="K15853">
        <v>6</v>
      </c>
      <c r="L15853">
        <v>1298</v>
      </c>
      <c r="M15853" s="16">
        <f>IF(Merge2[[#This Row],[deceduti]]=0,0,Merge2[[#This Row],[dosi somministrate]]/Merge2[[#This Row],[deceduti]])</f>
        <v>216.33333333333334</v>
      </c>
    </row>
    <row r="15854" spans="1:13" x14ac:dyDescent="0.25">
      <c r="A15854" s="1">
        <v>44677</v>
      </c>
      <c r="B15854">
        <v>2022</v>
      </c>
      <c r="C15854" s="13" t="s">
        <v>30</v>
      </c>
      <c r="D15854" s="13" t="s">
        <v>5</v>
      </c>
      <c r="E15854" s="13" t="s">
        <v>16</v>
      </c>
      <c r="F15854">
        <v>135</v>
      </c>
      <c r="G15854">
        <v>48491</v>
      </c>
      <c r="H15854">
        <v>612</v>
      </c>
      <c r="I15854">
        <v>58115</v>
      </c>
      <c r="J15854">
        <v>16</v>
      </c>
      <c r="K15854">
        <v>0</v>
      </c>
      <c r="L15854">
        <v>133</v>
      </c>
      <c r="M15854" s="16">
        <f>IF(Merge2[[#This Row],[deceduti]]=0,0,Merge2[[#This Row],[dosi somministrate]]/Merge2[[#This Row],[deceduti]])</f>
        <v>0</v>
      </c>
    </row>
    <row r="15855" spans="1:13" x14ac:dyDescent="0.25">
      <c r="A15855" s="1">
        <v>44677</v>
      </c>
      <c r="B15855">
        <v>2022</v>
      </c>
      <c r="C15855" s="13" t="s">
        <v>30</v>
      </c>
      <c r="D15855" s="13" t="s">
        <v>5</v>
      </c>
      <c r="E15855" s="13" t="s">
        <v>7</v>
      </c>
      <c r="F15855">
        <v>590</v>
      </c>
      <c r="G15855">
        <v>94433</v>
      </c>
      <c r="H15855">
        <v>879</v>
      </c>
      <c r="I15855">
        <v>124341</v>
      </c>
      <c r="J15855">
        <v>352</v>
      </c>
      <c r="K15855">
        <v>6</v>
      </c>
      <c r="L15855">
        <v>224</v>
      </c>
      <c r="M15855" s="16">
        <f>IF(Merge2[[#This Row],[deceduti]]=0,0,Merge2[[#This Row],[dosi somministrate]]/Merge2[[#This Row],[deceduti]])</f>
        <v>37.333333333333336</v>
      </c>
    </row>
    <row r="15856" spans="1:13" x14ac:dyDescent="0.25">
      <c r="A15856" s="1">
        <v>44677</v>
      </c>
      <c r="B15856">
        <v>2022</v>
      </c>
      <c r="C15856" s="13" t="s">
        <v>30</v>
      </c>
      <c r="D15856" s="13" t="s">
        <v>5</v>
      </c>
      <c r="E15856" s="13" t="s">
        <v>8</v>
      </c>
      <c r="F15856">
        <v>1316</v>
      </c>
      <c r="G15856">
        <v>260573</v>
      </c>
      <c r="H15856">
        <v>2479</v>
      </c>
      <c r="I15856">
        <v>349373</v>
      </c>
      <c r="J15856">
        <v>963</v>
      </c>
      <c r="K15856">
        <v>7</v>
      </c>
      <c r="L15856">
        <v>847</v>
      </c>
      <c r="M15856" s="16">
        <f>IF(Merge2[[#This Row],[deceduti]]=0,0,Merge2[[#This Row],[dosi somministrate]]/Merge2[[#This Row],[deceduti]])</f>
        <v>121</v>
      </c>
    </row>
    <row r="15857" spans="1:13" x14ac:dyDescent="0.25">
      <c r="A15857" s="1">
        <v>44677</v>
      </c>
      <c r="B15857">
        <v>2022</v>
      </c>
      <c r="C15857" s="13" t="s">
        <v>30</v>
      </c>
      <c r="D15857" s="13" t="s">
        <v>5</v>
      </c>
      <c r="E15857" s="13" t="s">
        <v>6</v>
      </c>
      <c r="F15857">
        <v>1291</v>
      </c>
      <c r="G15857">
        <v>308108</v>
      </c>
      <c r="H15857">
        <v>3199</v>
      </c>
      <c r="I15857">
        <v>364767</v>
      </c>
      <c r="J15857">
        <v>1351</v>
      </c>
      <c r="K15857">
        <v>10</v>
      </c>
      <c r="L15857">
        <v>859</v>
      </c>
      <c r="M15857" s="16">
        <f>IF(Merge2[[#This Row],[deceduti]]=0,0,Merge2[[#This Row],[dosi somministrate]]/Merge2[[#This Row],[deceduti]])</f>
        <v>85.9</v>
      </c>
    </row>
    <row r="15858" spans="1:13" x14ac:dyDescent="0.25">
      <c r="A15858" s="1">
        <v>44677</v>
      </c>
      <c r="B15858">
        <v>2022</v>
      </c>
      <c r="C15858" s="13" t="s">
        <v>30</v>
      </c>
      <c r="D15858" s="13" t="s">
        <v>5</v>
      </c>
      <c r="E15858" s="13" t="s">
        <v>12</v>
      </c>
      <c r="F15858">
        <v>3396</v>
      </c>
      <c r="G15858">
        <v>1290480</v>
      </c>
      <c r="H15858">
        <v>11052</v>
      </c>
      <c r="I15858">
        <v>1457557</v>
      </c>
      <c r="J15858">
        <v>5689</v>
      </c>
      <c r="K15858">
        <v>16</v>
      </c>
      <c r="L15858">
        <v>4219</v>
      </c>
      <c r="M15858" s="16">
        <f>IF(Merge2[[#This Row],[deceduti]]=0,0,Merge2[[#This Row],[dosi somministrate]]/Merge2[[#This Row],[deceduti]])</f>
        <v>263.6875</v>
      </c>
    </row>
    <row r="15859" spans="1:13" x14ac:dyDescent="0.25">
      <c r="A15859" s="1">
        <v>44677</v>
      </c>
      <c r="B15859">
        <v>2022</v>
      </c>
      <c r="C15859" s="13" t="s">
        <v>30</v>
      </c>
      <c r="D15859" s="13" t="s">
        <v>5</v>
      </c>
      <c r="E15859" s="13" t="s">
        <v>13</v>
      </c>
      <c r="F15859">
        <v>765</v>
      </c>
      <c r="G15859">
        <v>398131</v>
      </c>
      <c r="H15859">
        <v>5255</v>
      </c>
      <c r="I15859">
        <v>420797</v>
      </c>
      <c r="J15859">
        <v>919</v>
      </c>
      <c r="K15859">
        <v>0</v>
      </c>
      <c r="L15859">
        <v>1909</v>
      </c>
      <c r="M15859" s="16">
        <f>IF(Merge2[[#This Row],[deceduti]]=0,0,Merge2[[#This Row],[dosi somministrate]]/Merge2[[#This Row],[deceduti]])</f>
        <v>0</v>
      </c>
    </row>
    <row r="15860" spans="1:13" x14ac:dyDescent="0.25">
      <c r="A15860" s="1">
        <v>44677</v>
      </c>
      <c r="B15860">
        <v>2022</v>
      </c>
      <c r="C15860" s="13" t="s">
        <v>30</v>
      </c>
      <c r="D15860" s="13" t="s">
        <v>5</v>
      </c>
      <c r="E15860" s="13" t="s">
        <v>14</v>
      </c>
      <c r="F15860">
        <v>2715</v>
      </c>
      <c r="G15860">
        <v>2532084</v>
      </c>
      <c r="H15860">
        <v>39854</v>
      </c>
      <c r="I15860">
        <v>2729044</v>
      </c>
      <c r="J15860">
        <v>2996</v>
      </c>
      <c r="K15860">
        <v>22</v>
      </c>
      <c r="L15860">
        <v>7877</v>
      </c>
      <c r="M15860" s="16">
        <f>IF(Merge2[[#This Row],[deceduti]]=0,0,Merge2[[#This Row],[dosi somministrate]]/Merge2[[#This Row],[deceduti]])</f>
        <v>358.04545454545456</v>
      </c>
    </row>
    <row r="15861" spans="1:13" x14ac:dyDescent="0.25">
      <c r="A15861" s="1">
        <v>44677</v>
      </c>
      <c r="B15861">
        <v>2022</v>
      </c>
      <c r="C15861" s="13" t="s">
        <v>30</v>
      </c>
      <c r="D15861" s="13" t="s">
        <v>5</v>
      </c>
      <c r="E15861" s="13" t="s">
        <v>10</v>
      </c>
      <c r="F15861">
        <v>2158</v>
      </c>
      <c r="G15861">
        <v>1319536</v>
      </c>
      <c r="H15861">
        <v>16572</v>
      </c>
      <c r="I15861">
        <v>1392317</v>
      </c>
      <c r="J15861">
        <v>3750</v>
      </c>
      <c r="K15861">
        <v>24</v>
      </c>
      <c r="L15861">
        <v>7544</v>
      </c>
      <c r="M15861" s="16">
        <f>IF(Merge2[[#This Row],[deceduti]]=0,0,Merge2[[#This Row],[dosi somministrate]]/Merge2[[#This Row],[deceduti]])</f>
        <v>314.33333333333331</v>
      </c>
    </row>
    <row r="15862" spans="1:13" x14ac:dyDescent="0.25">
      <c r="A15862" s="1">
        <v>44678</v>
      </c>
      <c r="B15862">
        <v>2022</v>
      </c>
      <c r="C15862" s="13" t="s">
        <v>30</v>
      </c>
      <c r="D15862" s="13" t="s">
        <v>5</v>
      </c>
      <c r="E15862" s="13" t="s">
        <v>21</v>
      </c>
      <c r="F15862">
        <v>5653</v>
      </c>
      <c r="G15862">
        <v>1027294</v>
      </c>
      <c r="H15862">
        <v>9825</v>
      </c>
      <c r="I15862">
        <v>1087228</v>
      </c>
      <c r="J15862">
        <v>5716</v>
      </c>
      <c r="K15862">
        <v>13</v>
      </c>
      <c r="L15862">
        <v>3321</v>
      </c>
      <c r="M15862" s="16">
        <f>IF(Merge2[[#This Row],[deceduti]]=0,0,Merge2[[#This Row],[dosi somministrate]]/Merge2[[#This Row],[deceduti]])</f>
        <v>255.46153846153845</v>
      </c>
    </row>
    <row r="15863" spans="1:13" x14ac:dyDescent="0.25">
      <c r="A15863" s="1">
        <v>44678</v>
      </c>
      <c r="B15863">
        <v>2022</v>
      </c>
      <c r="C15863" s="13" t="s">
        <v>30</v>
      </c>
      <c r="D15863" s="13" t="s">
        <v>5</v>
      </c>
      <c r="E15863" s="13" t="s">
        <v>16</v>
      </c>
      <c r="F15863">
        <v>489</v>
      </c>
      <c r="G15863">
        <v>48835</v>
      </c>
      <c r="H15863">
        <v>613</v>
      </c>
      <c r="I15863">
        <v>58604</v>
      </c>
      <c r="J15863">
        <v>344</v>
      </c>
      <c r="K15863">
        <v>1</v>
      </c>
      <c r="L15863">
        <v>145</v>
      </c>
      <c r="M15863" s="16">
        <f>IF(Merge2[[#This Row],[deceduti]]=0,0,Merge2[[#This Row],[dosi somministrate]]/Merge2[[#This Row],[deceduti]])</f>
        <v>145</v>
      </c>
    </row>
    <row r="15864" spans="1:13" x14ac:dyDescent="0.25">
      <c r="A15864" s="1">
        <v>44678</v>
      </c>
      <c r="B15864">
        <v>2022</v>
      </c>
      <c r="C15864" s="13" t="s">
        <v>30</v>
      </c>
      <c r="D15864" s="13" t="s">
        <v>5</v>
      </c>
      <c r="E15864" s="13" t="s">
        <v>20</v>
      </c>
      <c r="F15864">
        <v>6550</v>
      </c>
      <c r="G15864">
        <v>964728</v>
      </c>
      <c r="H15864">
        <v>10529</v>
      </c>
      <c r="I15864">
        <v>1099535</v>
      </c>
      <c r="J15864">
        <v>4704</v>
      </c>
      <c r="K15864">
        <v>25</v>
      </c>
      <c r="L15864">
        <v>2676</v>
      </c>
      <c r="M15864" s="16">
        <f>IF(Merge2[[#This Row],[deceduti]]=0,0,Merge2[[#This Row],[dosi somministrate]]/Merge2[[#This Row],[deceduti]])</f>
        <v>107.04</v>
      </c>
    </row>
    <row r="15865" spans="1:13" x14ac:dyDescent="0.25">
      <c r="A15865" s="1">
        <v>44678</v>
      </c>
      <c r="B15865">
        <v>2022</v>
      </c>
      <c r="C15865" s="13" t="s">
        <v>30</v>
      </c>
      <c r="D15865" s="13" t="s">
        <v>5</v>
      </c>
      <c r="E15865" s="13" t="s">
        <v>19</v>
      </c>
      <c r="F15865">
        <v>2862</v>
      </c>
      <c r="G15865">
        <v>242358</v>
      </c>
      <c r="H15865">
        <v>2343</v>
      </c>
      <c r="I15865">
        <v>274587</v>
      </c>
      <c r="J15865">
        <v>3836</v>
      </c>
      <c r="K15865">
        <v>2</v>
      </c>
      <c r="L15865">
        <v>696</v>
      </c>
      <c r="M15865" s="16">
        <f>IF(Merge2[[#This Row],[deceduti]]=0,0,Merge2[[#This Row],[dosi somministrate]]/Merge2[[#This Row],[deceduti]])</f>
        <v>348</v>
      </c>
    </row>
    <row r="15866" spans="1:13" x14ac:dyDescent="0.25">
      <c r="A15866" s="1">
        <v>44678</v>
      </c>
      <c r="B15866">
        <v>2022</v>
      </c>
      <c r="C15866" s="13" t="s">
        <v>30</v>
      </c>
      <c r="D15866" s="13" t="s">
        <v>5</v>
      </c>
      <c r="E15866" s="13" t="s">
        <v>18</v>
      </c>
      <c r="F15866">
        <v>8030</v>
      </c>
      <c r="G15866">
        <v>940173</v>
      </c>
      <c r="H15866">
        <v>8253</v>
      </c>
      <c r="I15866">
        <v>1053835</v>
      </c>
      <c r="J15866">
        <v>8353</v>
      </c>
      <c r="K15866">
        <v>24</v>
      </c>
      <c r="L15866">
        <v>1681</v>
      </c>
      <c r="M15866" s="16">
        <f>IF(Merge2[[#This Row],[deceduti]]=0,0,Merge2[[#This Row],[dosi somministrate]]/Merge2[[#This Row],[deceduti]])</f>
        <v>70.041666666666671</v>
      </c>
    </row>
    <row r="15867" spans="1:13" x14ac:dyDescent="0.25">
      <c r="A15867" s="1">
        <v>44678</v>
      </c>
      <c r="B15867">
        <v>2022</v>
      </c>
      <c r="C15867" s="13" t="s">
        <v>30</v>
      </c>
      <c r="D15867" s="13" t="s">
        <v>5</v>
      </c>
      <c r="E15867" s="13" t="s">
        <v>17</v>
      </c>
      <c r="F15867">
        <v>5973</v>
      </c>
      <c r="G15867">
        <v>1057753</v>
      </c>
      <c r="H15867">
        <v>13302</v>
      </c>
      <c r="I15867">
        <v>1134229</v>
      </c>
      <c r="J15867">
        <v>6045</v>
      </c>
      <c r="K15867">
        <v>7</v>
      </c>
      <c r="L15867">
        <v>7503</v>
      </c>
      <c r="M15867" s="16">
        <f>IF(Merge2[[#This Row],[deceduti]]=0,0,Merge2[[#This Row],[dosi somministrate]]/Merge2[[#This Row],[deceduti]])</f>
        <v>1071.8571428571429</v>
      </c>
    </row>
    <row r="15868" spans="1:13" x14ac:dyDescent="0.25">
      <c r="A15868" s="1">
        <v>44678</v>
      </c>
      <c r="B15868">
        <v>2022</v>
      </c>
      <c r="C15868" s="13" t="s">
        <v>30</v>
      </c>
      <c r="D15868" s="13" t="s">
        <v>5</v>
      </c>
      <c r="E15868" s="13" t="s">
        <v>49</v>
      </c>
      <c r="F15868">
        <v>1249</v>
      </c>
      <c r="G15868">
        <v>358634</v>
      </c>
      <c r="H15868">
        <v>3015</v>
      </c>
      <c r="I15868">
        <v>369766</v>
      </c>
      <c r="J15868">
        <v>930</v>
      </c>
      <c r="K15868">
        <v>1</v>
      </c>
      <c r="L15868">
        <v>1197</v>
      </c>
      <c r="M15868" s="16">
        <f>IF(Merge2[[#This Row],[deceduti]]=0,0,Merge2[[#This Row],[dosi somministrate]]/Merge2[[#This Row],[deceduti]])</f>
        <v>1197</v>
      </c>
    </row>
    <row r="15869" spans="1:13" x14ac:dyDescent="0.25">
      <c r="A15869" s="1">
        <v>44678</v>
      </c>
      <c r="B15869">
        <v>2022</v>
      </c>
      <c r="C15869" s="13" t="s">
        <v>30</v>
      </c>
      <c r="D15869" s="13" t="s">
        <v>5</v>
      </c>
      <c r="E15869" s="13" t="s">
        <v>15</v>
      </c>
      <c r="F15869">
        <v>2854</v>
      </c>
      <c r="G15869">
        <v>429082</v>
      </c>
      <c r="H15869">
        <v>3832</v>
      </c>
      <c r="I15869">
        <v>439234</v>
      </c>
      <c r="J15869">
        <v>3154</v>
      </c>
      <c r="K15869">
        <v>4</v>
      </c>
      <c r="L15869">
        <v>621</v>
      </c>
      <c r="M15869" s="16">
        <f>IF(Merge2[[#This Row],[deceduti]]=0,0,Merge2[[#This Row],[dosi somministrate]]/Merge2[[#This Row],[deceduti]])</f>
        <v>155.25</v>
      </c>
    </row>
    <row r="15870" spans="1:13" x14ac:dyDescent="0.25">
      <c r="A15870" s="1">
        <v>44678</v>
      </c>
      <c r="B15870">
        <v>2022</v>
      </c>
      <c r="C15870" s="13" t="s">
        <v>30</v>
      </c>
      <c r="D15870" s="13" t="s">
        <v>5</v>
      </c>
      <c r="E15870" s="13" t="s">
        <v>10</v>
      </c>
      <c r="F15870">
        <v>2972</v>
      </c>
      <c r="G15870">
        <v>1322466</v>
      </c>
      <c r="H15870">
        <v>16588</v>
      </c>
      <c r="I15870">
        <v>1395288</v>
      </c>
      <c r="J15870">
        <v>2930</v>
      </c>
      <c r="K15870">
        <v>16</v>
      </c>
      <c r="L15870">
        <v>7404</v>
      </c>
      <c r="M15870" s="16">
        <f>IF(Merge2[[#This Row],[deceduti]]=0,0,Merge2[[#This Row],[dosi somministrate]]/Merge2[[#This Row],[deceduti]])</f>
        <v>462.75</v>
      </c>
    </row>
    <row r="15871" spans="1:13" x14ac:dyDescent="0.25">
      <c r="A15871" s="1">
        <v>44678</v>
      </c>
      <c r="B15871">
        <v>2022</v>
      </c>
      <c r="C15871" s="13" t="s">
        <v>30</v>
      </c>
      <c r="D15871" s="13" t="s">
        <v>5</v>
      </c>
      <c r="E15871" s="13" t="s">
        <v>13</v>
      </c>
      <c r="F15871">
        <v>2076</v>
      </c>
      <c r="G15871">
        <v>400466</v>
      </c>
      <c r="H15871">
        <v>5259</v>
      </c>
      <c r="I15871">
        <v>422873</v>
      </c>
      <c r="J15871">
        <v>2335</v>
      </c>
      <c r="K15871">
        <v>4</v>
      </c>
      <c r="L15871">
        <v>1830</v>
      </c>
      <c r="M15871" s="16">
        <f>IF(Merge2[[#This Row],[deceduti]]=0,0,Merge2[[#This Row],[dosi somministrate]]/Merge2[[#This Row],[deceduti]])</f>
        <v>457.5</v>
      </c>
    </row>
    <row r="15872" spans="1:13" x14ac:dyDescent="0.25">
      <c r="A15872" s="1">
        <v>44678</v>
      </c>
      <c r="B15872">
        <v>2022</v>
      </c>
      <c r="C15872" s="13" t="s">
        <v>30</v>
      </c>
      <c r="D15872" s="13" t="s">
        <v>5</v>
      </c>
      <c r="E15872" s="13" t="s">
        <v>12</v>
      </c>
      <c r="F15872">
        <v>8692</v>
      </c>
      <c r="G15872">
        <v>1298701</v>
      </c>
      <c r="H15872">
        <v>11075</v>
      </c>
      <c r="I15872">
        <v>1466249</v>
      </c>
      <c r="J15872">
        <v>8221</v>
      </c>
      <c r="K15872">
        <v>23</v>
      </c>
      <c r="L15872">
        <v>4324</v>
      </c>
      <c r="M15872" s="16">
        <f>IF(Merge2[[#This Row],[deceduti]]=0,0,Merge2[[#This Row],[dosi somministrate]]/Merge2[[#This Row],[deceduti]])</f>
        <v>188</v>
      </c>
    </row>
    <row r="15873" spans="1:13" x14ac:dyDescent="0.25">
      <c r="A15873" s="1">
        <v>44678</v>
      </c>
      <c r="B15873">
        <v>2022</v>
      </c>
      <c r="C15873" s="13" t="s">
        <v>30</v>
      </c>
      <c r="D15873" s="13" t="s">
        <v>5</v>
      </c>
      <c r="E15873" s="13" t="s">
        <v>11</v>
      </c>
      <c r="F15873">
        <v>1533</v>
      </c>
      <c r="G15873">
        <v>330466</v>
      </c>
      <c r="H15873">
        <v>4990</v>
      </c>
      <c r="I15873">
        <v>360110</v>
      </c>
      <c r="J15873">
        <v>699</v>
      </c>
      <c r="K15873">
        <v>6</v>
      </c>
      <c r="L15873">
        <v>1379</v>
      </c>
      <c r="M15873" s="16">
        <f>IF(Merge2[[#This Row],[deceduti]]=0,0,Merge2[[#This Row],[dosi somministrate]]/Merge2[[#This Row],[deceduti]])</f>
        <v>229.83333333333334</v>
      </c>
    </row>
    <row r="15874" spans="1:13" x14ac:dyDescent="0.25">
      <c r="A15874" s="1">
        <v>44678</v>
      </c>
      <c r="B15874">
        <v>2022</v>
      </c>
      <c r="C15874" s="13" t="s">
        <v>30</v>
      </c>
      <c r="D15874" s="13" t="s">
        <v>5</v>
      </c>
      <c r="E15874" s="13" t="s">
        <v>9</v>
      </c>
      <c r="F15874">
        <v>10785</v>
      </c>
      <c r="G15874">
        <v>1402754</v>
      </c>
      <c r="H15874">
        <v>10257</v>
      </c>
      <c r="I15874">
        <v>1584369</v>
      </c>
      <c r="J15874">
        <v>11806</v>
      </c>
      <c r="K15874">
        <v>5</v>
      </c>
      <c r="L15874">
        <v>4553</v>
      </c>
      <c r="M15874" s="16">
        <f>IF(Merge2[[#This Row],[deceduti]]=0,0,Merge2[[#This Row],[dosi somministrate]]/Merge2[[#This Row],[deceduti]])</f>
        <v>910.6</v>
      </c>
    </row>
    <row r="15875" spans="1:13" x14ac:dyDescent="0.25">
      <c r="A15875" s="1">
        <v>44678</v>
      </c>
      <c r="B15875">
        <v>2022</v>
      </c>
      <c r="C15875" s="13" t="s">
        <v>30</v>
      </c>
      <c r="D15875" s="13" t="s">
        <v>5</v>
      </c>
      <c r="E15875" s="13" t="s">
        <v>8</v>
      </c>
      <c r="F15875">
        <v>3057</v>
      </c>
      <c r="G15875">
        <v>263816</v>
      </c>
      <c r="H15875">
        <v>2485</v>
      </c>
      <c r="I15875">
        <v>352430</v>
      </c>
      <c r="J15875">
        <v>3243</v>
      </c>
      <c r="K15875">
        <v>6</v>
      </c>
      <c r="L15875">
        <v>1012</v>
      </c>
      <c r="M15875" s="16">
        <f>IF(Merge2[[#This Row],[deceduti]]=0,0,Merge2[[#This Row],[dosi somministrate]]/Merge2[[#This Row],[deceduti]])</f>
        <v>168.66666666666666</v>
      </c>
    </row>
    <row r="15876" spans="1:13" x14ac:dyDescent="0.25">
      <c r="A15876" s="1">
        <v>44678</v>
      </c>
      <c r="B15876">
        <v>2022</v>
      </c>
      <c r="C15876" s="13" t="s">
        <v>30</v>
      </c>
      <c r="D15876" s="13" t="s">
        <v>5</v>
      </c>
      <c r="E15876" s="13" t="s">
        <v>7</v>
      </c>
      <c r="F15876">
        <v>1127</v>
      </c>
      <c r="G15876">
        <v>95268</v>
      </c>
      <c r="H15876">
        <v>880</v>
      </c>
      <c r="I15876">
        <v>125468</v>
      </c>
      <c r="J15876">
        <v>835</v>
      </c>
      <c r="K15876">
        <v>1</v>
      </c>
      <c r="L15876">
        <v>275</v>
      </c>
      <c r="M15876" s="16">
        <f>IF(Merge2[[#This Row],[deceduti]]=0,0,Merge2[[#This Row],[dosi somministrate]]/Merge2[[#This Row],[deceduti]])</f>
        <v>275</v>
      </c>
    </row>
    <row r="15877" spans="1:13" x14ac:dyDescent="0.25">
      <c r="A15877" s="1">
        <v>44678</v>
      </c>
      <c r="B15877">
        <v>2022</v>
      </c>
      <c r="C15877" s="13" t="s">
        <v>30</v>
      </c>
      <c r="D15877" s="13" t="s">
        <v>5</v>
      </c>
      <c r="E15877" s="13" t="s">
        <v>6</v>
      </c>
      <c r="F15877">
        <v>0</v>
      </c>
      <c r="G15877">
        <v>308108</v>
      </c>
      <c r="H15877">
        <v>3199</v>
      </c>
      <c r="I15877">
        <v>364767</v>
      </c>
      <c r="J15877">
        <v>0</v>
      </c>
      <c r="K15877">
        <v>0</v>
      </c>
      <c r="L15877">
        <v>813</v>
      </c>
      <c r="M15877" s="16">
        <f>IF(Merge2[[#This Row],[deceduti]]=0,0,Merge2[[#This Row],[dosi somministrate]]/Merge2[[#This Row],[deceduti]])</f>
        <v>0</v>
      </c>
    </row>
    <row r="15878" spans="1:13" x14ac:dyDescent="0.25">
      <c r="A15878" s="1">
        <v>44678</v>
      </c>
      <c r="B15878">
        <v>2022</v>
      </c>
      <c r="C15878" s="13" t="s">
        <v>30</v>
      </c>
      <c r="D15878" s="13" t="s">
        <v>5</v>
      </c>
      <c r="E15878" s="13" t="s">
        <v>22</v>
      </c>
      <c r="F15878">
        <v>1127</v>
      </c>
      <c r="G15878">
        <v>250313</v>
      </c>
      <c r="H15878">
        <v>1831</v>
      </c>
      <c r="I15878">
        <v>264453</v>
      </c>
      <c r="J15878">
        <v>1268</v>
      </c>
      <c r="K15878">
        <v>0</v>
      </c>
      <c r="L15878">
        <v>663</v>
      </c>
      <c r="M15878" s="16">
        <f>IF(Merge2[[#This Row],[deceduti]]=0,0,Merge2[[#This Row],[dosi somministrate]]/Merge2[[#This Row],[deceduti]])</f>
        <v>0</v>
      </c>
    </row>
    <row r="15879" spans="1:13" x14ac:dyDescent="0.25">
      <c r="A15879" s="1">
        <v>44678</v>
      </c>
      <c r="B15879">
        <v>2022</v>
      </c>
      <c r="C15879" s="13" t="s">
        <v>30</v>
      </c>
      <c r="D15879" s="13" t="s">
        <v>5</v>
      </c>
      <c r="E15879" s="13" t="s">
        <v>14</v>
      </c>
      <c r="F15879">
        <v>13110</v>
      </c>
      <c r="G15879">
        <v>2544938</v>
      </c>
      <c r="H15879">
        <v>39880</v>
      </c>
      <c r="I15879">
        <v>2742154</v>
      </c>
      <c r="J15879">
        <v>12854</v>
      </c>
      <c r="K15879">
        <v>26</v>
      </c>
      <c r="L15879">
        <v>8674</v>
      </c>
      <c r="M15879" s="16">
        <f>IF(Merge2[[#This Row],[deceduti]]=0,0,Merge2[[#This Row],[dosi somministrate]]/Merge2[[#This Row],[deceduti]])</f>
        <v>333.61538461538464</v>
      </c>
    </row>
    <row r="15880" spans="1:13" x14ac:dyDescent="0.25">
      <c r="A15880" s="1">
        <v>44678</v>
      </c>
      <c r="B15880">
        <v>2022</v>
      </c>
      <c r="C15880" s="13" t="s">
        <v>30</v>
      </c>
      <c r="D15880" s="13" t="s">
        <v>5</v>
      </c>
      <c r="E15880" s="13" t="s">
        <v>24</v>
      </c>
      <c r="F15880">
        <v>9666</v>
      </c>
      <c r="G15880">
        <v>1563033</v>
      </c>
      <c r="H15880">
        <v>14424</v>
      </c>
      <c r="I15880">
        <v>1649773</v>
      </c>
      <c r="J15880">
        <v>11164</v>
      </c>
      <c r="K15880">
        <v>20</v>
      </c>
      <c r="L15880">
        <v>1784</v>
      </c>
      <c r="M15880" s="16">
        <f>IF(Merge2[[#This Row],[deceduti]]=0,0,Merge2[[#This Row],[dosi somministrate]]/Merge2[[#This Row],[deceduti]])</f>
        <v>89.2</v>
      </c>
    </row>
    <row r="15881" spans="1:13" x14ac:dyDescent="0.25">
      <c r="A15881" s="1">
        <v>44678</v>
      </c>
      <c r="B15881">
        <v>2022</v>
      </c>
      <c r="C15881" s="13" t="s">
        <v>30</v>
      </c>
      <c r="D15881" s="13" t="s">
        <v>5</v>
      </c>
      <c r="E15881" s="13" t="s">
        <v>23</v>
      </c>
      <c r="F15881">
        <v>135</v>
      </c>
      <c r="G15881">
        <v>32779</v>
      </c>
      <c r="H15881">
        <v>533</v>
      </c>
      <c r="I15881">
        <v>34802</v>
      </c>
      <c r="J15881">
        <v>108</v>
      </c>
      <c r="K15881">
        <v>2</v>
      </c>
      <c r="L15881">
        <v>23</v>
      </c>
      <c r="M15881" s="16">
        <f>IF(Merge2[[#This Row],[deceduti]]=0,0,Merge2[[#This Row],[dosi somministrate]]/Merge2[[#This Row],[deceduti]])</f>
        <v>11.5</v>
      </c>
    </row>
    <row r="15882" spans="1:13" x14ac:dyDescent="0.25">
      <c r="A15882" s="1">
        <v>44679</v>
      </c>
      <c r="B15882">
        <v>2022</v>
      </c>
      <c r="C15882" s="13" t="s">
        <v>30</v>
      </c>
      <c r="D15882" s="13" t="s">
        <v>5</v>
      </c>
      <c r="E15882" s="13" t="s">
        <v>24</v>
      </c>
      <c r="F15882">
        <v>6948</v>
      </c>
      <c r="G15882">
        <v>1569522</v>
      </c>
      <c r="H15882">
        <v>14433</v>
      </c>
      <c r="I15882">
        <v>1656721</v>
      </c>
      <c r="J15882">
        <v>6489</v>
      </c>
      <c r="K15882">
        <v>9</v>
      </c>
      <c r="L15882">
        <v>2400</v>
      </c>
      <c r="M15882" s="16">
        <f>IF(Merge2[[#This Row],[deceduti]]=0,0,Merge2[[#This Row],[dosi somministrate]]/Merge2[[#This Row],[deceduti]])</f>
        <v>266.66666666666669</v>
      </c>
    </row>
    <row r="15883" spans="1:13" x14ac:dyDescent="0.25">
      <c r="A15883" s="1">
        <v>44679</v>
      </c>
      <c r="B15883">
        <v>2022</v>
      </c>
      <c r="C15883" s="13" t="s">
        <v>30</v>
      </c>
      <c r="D15883" s="13" t="s">
        <v>5</v>
      </c>
      <c r="E15883" s="13" t="s">
        <v>6</v>
      </c>
      <c r="F15883">
        <v>5385</v>
      </c>
      <c r="G15883">
        <v>311366</v>
      </c>
      <c r="H15883">
        <v>3208</v>
      </c>
      <c r="I15883">
        <v>370151</v>
      </c>
      <c r="J15883">
        <v>3258</v>
      </c>
      <c r="K15883">
        <v>9</v>
      </c>
      <c r="L15883">
        <v>642</v>
      </c>
      <c r="M15883" s="16">
        <f>IF(Merge2[[#This Row],[deceduti]]=0,0,Merge2[[#This Row],[dosi somministrate]]/Merge2[[#This Row],[deceduti]])</f>
        <v>71.333333333333329</v>
      </c>
    </row>
    <row r="15884" spans="1:13" x14ac:dyDescent="0.25">
      <c r="A15884" s="1">
        <v>44679</v>
      </c>
      <c r="B15884">
        <v>2022</v>
      </c>
      <c r="C15884" s="13" t="s">
        <v>30</v>
      </c>
      <c r="D15884" s="13" t="s">
        <v>5</v>
      </c>
      <c r="E15884" s="13" t="s">
        <v>23</v>
      </c>
      <c r="F15884">
        <v>91</v>
      </c>
      <c r="G15884">
        <v>32913</v>
      </c>
      <c r="H15884">
        <v>533</v>
      </c>
      <c r="I15884">
        <v>34893</v>
      </c>
      <c r="J15884">
        <v>134</v>
      </c>
      <c r="K15884">
        <v>0</v>
      </c>
      <c r="L15884">
        <v>15</v>
      </c>
      <c r="M15884" s="16">
        <f>IF(Merge2[[#This Row],[deceduti]]=0,0,Merge2[[#This Row],[dosi somministrate]]/Merge2[[#This Row],[deceduti]])</f>
        <v>0</v>
      </c>
    </row>
    <row r="15885" spans="1:13" x14ac:dyDescent="0.25">
      <c r="A15885" s="1">
        <v>44679</v>
      </c>
      <c r="B15885">
        <v>2022</v>
      </c>
      <c r="C15885" s="13" t="s">
        <v>30</v>
      </c>
      <c r="D15885" s="13" t="s">
        <v>5</v>
      </c>
      <c r="E15885" s="13" t="s">
        <v>22</v>
      </c>
      <c r="F15885">
        <v>1628</v>
      </c>
      <c r="G15885">
        <v>251757</v>
      </c>
      <c r="H15885">
        <v>1831</v>
      </c>
      <c r="I15885">
        <v>266081</v>
      </c>
      <c r="J15885">
        <v>1444</v>
      </c>
      <c r="K15885">
        <v>0</v>
      </c>
      <c r="L15885">
        <v>480</v>
      </c>
      <c r="M15885" s="16">
        <f>IF(Merge2[[#This Row],[deceduti]]=0,0,Merge2[[#This Row],[dosi somministrate]]/Merge2[[#This Row],[deceduti]])</f>
        <v>0</v>
      </c>
    </row>
    <row r="15886" spans="1:13" x14ac:dyDescent="0.25">
      <c r="A15886" s="1">
        <v>44679</v>
      </c>
      <c r="B15886">
        <v>2022</v>
      </c>
      <c r="C15886" s="13" t="s">
        <v>30</v>
      </c>
      <c r="D15886" s="13" t="s">
        <v>5</v>
      </c>
      <c r="E15886" s="13" t="s">
        <v>11</v>
      </c>
      <c r="F15886">
        <v>1303</v>
      </c>
      <c r="G15886">
        <v>331861</v>
      </c>
      <c r="H15886">
        <v>4994</v>
      </c>
      <c r="I15886">
        <v>361409</v>
      </c>
      <c r="J15886">
        <v>1395</v>
      </c>
      <c r="K15886">
        <v>4</v>
      </c>
      <c r="L15886">
        <v>756</v>
      </c>
      <c r="M15886" s="16">
        <f>IF(Merge2[[#This Row],[deceduti]]=0,0,Merge2[[#This Row],[dosi somministrate]]/Merge2[[#This Row],[deceduti]])</f>
        <v>189</v>
      </c>
    </row>
    <row r="15887" spans="1:13" x14ac:dyDescent="0.25">
      <c r="A15887" s="1">
        <v>44679</v>
      </c>
      <c r="B15887">
        <v>2022</v>
      </c>
      <c r="C15887" s="13" t="s">
        <v>30</v>
      </c>
      <c r="D15887" s="13" t="s">
        <v>5</v>
      </c>
      <c r="E15887" s="13" t="s">
        <v>21</v>
      </c>
      <c r="F15887">
        <v>3763</v>
      </c>
      <c r="G15887">
        <v>1031863</v>
      </c>
      <c r="H15887">
        <v>9834</v>
      </c>
      <c r="I15887">
        <v>1090991</v>
      </c>
      <c r="J15887">
        <v>4569</v>
      </c>
      <c r="K15887">
        <v>9</v>
      </c>
      <c r="L15887">
        <v>4215</v>
      </c>
      <c r="M15887" s="16">
        <f>IF(Merge2[[#This Row],[deceduti]]=0,0,Merge2[[#This Row],[dosi somministrate]]/Merge2[[#This Row],[deceduti]])</f>
        <v>468.33333333333331</v>
      </c>
    </row>
    <row r="15888" spans="1:13" x14ac:dyDescent="0.25">
      <c r="A15888" s="1">
        <v>44679</v>
      </c>
      <c r="B15888">
        <v>2022</v>
      </c>
      <c r="C15888" s="13" t="s">
        <v>30</v>
      </c>
      <c r="D15888" s="13" t="s">
        <v>5</v>
      </c>
      <c r="E15888" s="13" t="s">
        <v>20</v>
      </c>
      <c r="F15888">
        <v>4106</v>
      </c>
      <c r="G15888">
        <v>969267</v>
      </c>
      <c r="H15888">
        <v>10549</v>
      </c>
      <c r="I15888">
        <v>1104477</v>
      </c>
      <c r="J15888">
        <v>4539</v>
      </c>
      <c r="K15888">
        <v>20</v>
      </c>
      <c r="L15888">
        <v>2191</v>
      </c>
      <c r="M15888" s="16">
        <f>IF(Merge2[[#This Row],[deceduti]]=0,0,Merge2[[#This Row],[dosi somministrate]]/Merge2[[#This Row],[deceduti]])</f>
        <v>109.55</v>
      </c>
    </row>
    <row r="15889" spans="1:13" x14ac:dyDescent="0.25">
      <c r="A15889" s="1">
        <v>44679</v>
      </c>
      <c r="B15889">
        <v>2022</v>
      </c>
      <c r="C15889" s="13" t="s">
        <v>30</v>
      </c>
      <c r="D15889" s="13" t="s">
        <v>5</v>
      </c>
      <c r="E15889" s="13" t="s">
        <v>19</v>
      </c>
      <c r="F15889">
        <v>2028</v>
      </c>
      <c r="G15889">
        <v>245062</v>
      </c>
      <c r="H15889">
        <v>2346</v>
      </c>
      <c r="I15889">
        <v>276615</v>
      </c>
      <c r="J15889">
        <v>2704</v>
      </c>
      <c r="K15889">
        <v>3</v>
      </c>
      <c r="L15889">
        <v>902</v>
      </c>
      <c r="M15889" s="16">
        <f>IF(Merge2[[#This Row],[deceduti]]=0,0,Merge2[[#This Row],[dosi somministrate]]/Merge2[[#This Row],[deceduti]])</f>
        <v>300.66666666666669</v>
      </c>
    </row>
    <row r="15890" spans="1:13" x14ac:dyDescent="0.25">
      <c r="A15890" s="1">
        <v>44679</v>
      </c>
      <c r="B15890">
        <v>2022</v>
      </c>
      <c r="C15890" s="13" t="s">
        <v>30</v>
      </c>
      <c r="D15890" s="13" t="s">
        <v>5</v>
      </c>
      <c r="E15890" s="13" t="s">
        <v>17</v>
      </c>
      <c r="F15890">
        <v>3718</v>
      </c>
      <c r="G15890">
        <v>1060801</v>
      </c>
      <c r="H15890">
        <v>13305</v>
      </c>
      <c r="I15890">
        <v>1137947</v>
      </c>
      <c r="J15890">
        <v>3048</v>
      </c>
      <c r="K15890">
        <v>3</v>
      </c>
      <c r="L15890">
        <v>6648</v>
      </c>
      <c r="M15890" s="16">
        <f>IF(Merge2[[#This Row],[deceduti]]=0,0,Merge2[[#This Row],[dosi somministrate]]/Merge2[[#This Row],[deceduti]])</f>
        <v>2216</v>
      </c>
    </row>
    <row r="15891" spans="1:13" x14ac:dyDescent="0.25">
      <c r="A15891" s="1">
        <v>44679</v>
      </c>
      <c r="B15891">
        <v>2022</v>
      </c>
      <c r="C15891" s="13" t="s">
        <v>30</v>
      </c>
      <c r="D15891" s="13" t="s">
        <v>5</v>
      </c>
      <c r="E15891" s="13" t="s">
        <v>49</v>
      </c>
      <c r="F15891">
        <v>839</v>
      </c>
      <c r="G15891">
        <v>359735</v>
      </c>
      <c r="H15891">
        <v>3018</v>
      </c>
      <c r="I15891">
        <v>370605</v>
      </c>
      <c r="J15891">
        <v>1101</v>
      </c>
      <c r="K15891">
        <v>3</v>
      </c>
      <c r="L15891">
        <v>935</v>
      </c>
      <c r="M15891" s="16">
        <f>IF(Merge2[[#This Row],[deceduti]]=0,0,Merge2[[#This Row],[dosi somministrate]]/Merge2[[#This Row],[deceduti]])</f>
        <v>311.66666666666669</v>
      </c>
    </row>
    <row r="15892" spans="1:13" x14ac:dyDescent="0.25">
      <c r="A15892" s="1">
        <v>44679</v>
      </c>
      <c r="B15892">
        <v>2022</v>
      </c>
      <c r="C15892" s="13" t="s">
        <v>30</v>
      </c>
      <c r="D15892" s="13" t="s">
        <v>5</v>
      </c>
      <c r="E15892" s="13" t="s">
        <v>18</v>
      </c>
      <c r="F15892">
        <v>4293</v>
      </c>
      <c r="G15892">
        <v>944423</v>
      </c>
      <c r="H15892">
        <v>8256</v>
      </c>
      <c r="I15892">
        <v>1058128</v>
      </c>
      <c r="J15892">
        <v>4250</v>
      </c>
      <c r="K15892">
        <v>3</v>
      </c>
      <c r="L15892">
        <v>2131</v>
      </c>
      <c r="M15892" s="16">
        <f>IF(Merge2[[#This Row],[deceduti]]=0,0,Merge2[[#This Row],[dosi somministrate]]/Merge2[[#This Row],[deceduti]])</f>
        <v>710.33333333333337</v>
      </c>
    </row>
    <row r="15893" spans="1:13" x14ac:dyDescent="0.25">
      <c r="A15893" s="1">
        <v>44679</v>
      </c>
      <c r="B15893">
        <v>2022</v>
      </c>
      <c r="C15893" s="13" t="s">
        <v>30</v>
      </c>
      <c r="D15893" s="13" t="s">
        <v>5</v>
      </c>
      <c r="E15893" s="13" t="s">
        <v>15</v>
      </c>
      <c r="F15893">
        <v>1963</v>
      </c>
      <c r="G15893">
        <v>431180</v>
      </c>
      <c r="H15893">
        <v>3832</v>
      </c>
      <c r="I15893">
        <v>441197</v>
      </c>
      <c r="J15893">
        <v>2098</v>
      </c>
      <c r="K15893">
        <v>0</v>
      </c>
      <c r="L15893">
        <v>1142</v>
      </c>
      <c r="M15893" s="16">
        <f>IF(Merge2[[#This Row],[deceduti]]=0,0,Merge2[[#This Row],[dosi somministrate]]/Merge2[[#This Row],[deceduti]])</f>
        <v>0</v>
      </c>
    </row>
    <row r="15894" spans="1:13" x14ac:dyDescent="0.25">
      <c r="A15894" s="1">
        <v>44679</v>
      </c>
      <c r="B15894">
        <v>2022</v>
      </c>
      <c r="C15894" s="13" t="s">
        <v>30</v>
      </c>
      <c r="D15894" s="13" t="s">
        <v>5</v>
      </c>
      <c r="E15894" s="13" t="s">
        <v>14</v>
      </c>
      <c r="F15894">
        <v>8634</v>
      </c>
      <c r="G15894">
        <v>2549522</v>
      </c>
      <c r="H15894">
        <v>39889</v>
      </c>
      <c r="I15894">
        <v>2750788</v>
      </c>
      <c r="J15894">
        <v>4584</v>
      </c>
      <c r="K15894">
        <v>9</v>
      </c>
      <c r="L15894">
        <v>7945</v>
      </c>
      <c r="M15894" s="16">
        <f>IF(Merge2[[#This Row],[deceduti]]=0,0,Merge2[[#This Row],[dosi somministrate]]/Merge2[[#This Row],[deceduti]])</f>
        <v>882.77777777777783</v>
      </c>
    </row>
    <row r="15895" spans="1:13" x14ac:dyDescent="0.25">
      <c r="A15895" s="1">
        <v>44679</v>
      </c>
      <c r="B15895">
        <v>2022</v>
      </c>
      <c r="C15895" s="13" t="s">
        <v>30</v>
      </c>
      <c r="D15895" s="13" t="s">
        <v>5</v>
      </c>
      <c r="E15895" s="13" t="s">
        <v>13</v>
      </c>
      <c r="F15895">
        <v>1433</v>
      </c>
      <c r="G15895">
        <v>401971</v>
      </c>
      <c r="H15895">
        <v>5264</v>
      </c>
      <c r="I15895">
        <v>424306</v>
      </c>
      <c r="J15895">
        <v>1505</v>
      </c>
      <c r="K15895">
        <v>5</v>
      </c>
      <c r="L15895">
        <v>1469</v>
      </c>
      <c r="M15895" s="16">
        <f>IF(Merge2[[#This Row],[deceduti]]=0,0,Merge2[[#This Row],[dosi somministrate]]/Merge2[[#This Row],[deceduti]])</f>
        <v>293.8</v>
      </c>
    </row>
    <row r="15896" spans="1:13" x14ac:dyDescent="0.25">
      <c r="A15896" s="1">
        <v>44679</v>
      </c>
      <c r="B15896">
        <v>2022</v>
      </c>
      <c r="C15896" s="13" t="s">
        <v>30</v>
      </c>
      <c r="D15896" s="13" t="s">
        <v>5</v>
      </c>
      <c r="E15896" s="13" t="s">
        <v>12</v>
      </c>
      <c r="F15896">
        <v>6351</v>
      </c>
      <c r="G15896">
        <v>1305117</v>
      </c>
      <c r="H15896">
        <v>11091</v>
      </c>
      <c r="I15896">
        <v>1472600</v>
      </c>
      <c r="J15896">
        <v>6416</v>
      </c>
      <c r="K15896">
        <v>16</v>
      </c>
      <c r="L15896">
        <v>4356</v>
      </c>
      <c r="M15896" s="16">
        <f>IF(Merge2[[#This Row],[deceduti]]=0,0,Merge2[[#This Row],[dosi somministrate]]/Merge2[[#This Row],[deceduti]])</f>
        <v>272.25</v>
      </c>
    </row>
    <row r="15897" spans="1:13" x14ac:dyDescent="0.25">
      <c r="A15897" s="1">
        <v>44679</v>
      </c>
      <c r="B15897">
        <v>2022</v>
      </c>
      <c r="C15897" s="13" t="s">
        <v>30</v>
      </c>
      <c r="D15897" s="13" t="s">
        <v>5</v>
      </c>
      <c r="E15897" s="13" t="s">
        <v>10</v>
      </c>
      <c r="F15897">
        <v>6011</v>
      </c>
      <c r="G15897">
        <v>1325149</v>
      </c>
      <c r="H15897">
        <v>16607</v>
      </c>
      <c r="I15897">
        <v>1401298</v>
      </c>
      <c r="J15897">
        <v>2683</v>
      </c>
      <c r="K15897">
        <v>19</v>
      </c>
      <c r="L15897">
        <v>7888</v>
      </c>
      <c r="M15897" s="16">
        <f>IF(Merge2[[#This Row],[deceduti]]=0,0,Merge2[[#This Row],[dosi somministrate]]/Merge2[[#This Row],[deceduti]])</f>
        <v>415.15789473684208</v>
      </c>
    </row>
    <row r="15898" spans="1:13" x14ac:dyDescent="0.25">
      <c r="A15898" s="1">
        <v>44679</v>
      </c>
      <c r="B15898">
        <v>2022</v>
      </c>
      <c r="C15898" s="13" t="s">
        <v>30</v>
      </c>
      <c r="D15898" s="13" t="s">
        <v>5</v>
      </c>
      <c r="E15898" s="13" t="s">
        <v>9</v>
      </c>
      <c r="F15898">
        <v>7313</v>
      </c>
      <c r="G15898">
        <v>1405344</v>
      </c>
      <c r="H15898">
        <v>10267</v>
      </c>
      <c r="I15898">
        <v>1591682</v>
      </c>
      <c r="J15898">
        <v>2590</v>
      </c>
      <c r="K15898">
        <v>10</v>
      </c>
      <c r="L15898">
        <v>2404</v>
      </c>
      <c r="M15898" s="16">
        <f>IF(Merge2[[#This Row],[deceduti]]=0,0,Merge2[[#This Row],[dosi somministrate]]/Merge2[[#This Row],[deceduti]])</f>
        <v>240.4</v>
      </c>
    </row>
    <row r="15899" spans="1:13" x14ac:dyDescent="0.25">
      <c r="A15899" s="1">
        <v>44679</v>
      </c>
      <c r="B15899">
        <v>2022</v>
      </c>
      <c r="C15899" s="13" t="s">
        <v>30</v>
      </c>
      <c r="D15899" s="13" t="s">
        <v>5</v>
      </c>
      <c r="E15899" s="13" t="s">
        <v>8</v>
      </c>
      <c r="F15899">
        <v>2063</v>
      </c>
      <c r="G15899">
        <v>265322</v>
      </c>
      <c r="H15899">
        <v>2491</v>
      </c>
      <c r="I15899">
        <v>354493</v>
      </c>
      <c r="J15899">
        <v>1506</v>
      </c>
      <c r="K15899">
        <v>6</v>
      </c>
      <c r="L15899">
        <v>763</v>
      </c>
      <c r="M15899" s="16">
        <f>IF(Merge2[[#This Row],[deceduti]]=0,0,Merge2[[#This Row],[dosi somministrate]]/Merge2[[#This Row],[deceduti]])</f>
        <v>127.16666666666667</v>
      </c>
    </row>
    <row r="15900" spans="1:13" x14ac:dyDescent="0.25">
      <c r="A15900" s="1">
        <v>44679</v>
      </c>
      <c r="B15900">
        <v>2022</v>
      </c>
      <c r="C15900" s="13" t="s">
        <v>30</v>
      </c>
      <c r="D15900" s="13" t="s">
        <v>5</v>
      </c>
      <c r="E15900" s="13" t="s">
        <v>7</v>
      </c>
      <c r="F15900">
        <v>785</v>
      </c>
      <c r="G15900">
        <v>95929</v>
      </c>
      <c r="H15900">
        <v>881</v>
      </c>
      <c r="I15900">
        <v>126253</v>
      </c>
      <c r="J15900">
        <v>661</v>
      </c>
      <c r="K15900">
        <v>1</v>
      </c>
      <c r="L15900">
        <v>342</v>
      </c>
      <c r="M15900" s="16">
        <f>IF(Merge2[[#This Row],[deceduti]]=0,0,Merge2[[#This Row],[dosi somministrate]]/Merge2[[#This Row],[deceduti]])</f>
        <v>342</v>
      </c>
    </row>
    <row r="15901" spans="1:13" x14ac:dyDescent="0.25">
      <c r="A15901" s="1">
        <v>44679</v>
      </c>
      <c r="B15901">
        <v>2022</v>
      </c>
      <c r="C15901" s="13" t="s">
        <v>30</v>
      </c>
      <c r="D15901" s="13" t="s">
        <v>5</v>
      </c>
      <c r="E15901" s="13" t="s">
        <v>16</v>
      </c>
      <c r="F15901">
        <v>549</v>
      </c>
      <c r="G15901">
        <v>49634</v>
      </c>
      <c r="H15901">
        <v>615</v>
      </c>
      <c r="I15901">
        <v>59153</v>
      </c>
      <c r="J15901">
        <v>799</v>
      </c>
      <c r="K15901">
        <v>2</v>
      </c>
      <c r="L15901">
        <v>107</v>
      </c>
      <c r="M15901" s="16">
        <f>IF(Merge2[[#This Row],[deceduti]]=0,0,Merge2[[#This Row],[dosi somministrate]]/Merge2[[#This Row],[deceduti]])</f>
        <v>53.5</v>
      </c>
    </row>
    <row r="15902" spans="1:13" x14ac:dyDescent="0.25">
      <c r="A15902" s="1">
        <v>44680</v>
      </c>
      <c r="B15902">
        <v>2022</v>
      </c>
      <c r="C15902" s="13" t="s">
        <v>30</v>
      </c>
      <c r="D15902" s="13" t="s">
        <v>5</v>
      </c>
      <c r="E15902" s="13" t="s">
        <v>12</v>
      </c>
      <c r="F15902">
        <v>5595</v>
      </c>
      <c r="G15902">
        <v>1310793</v>
      </c>
      <c r="H15902">
        <v>11102</v>
      </c>
      <c r="I15902">
        <v>1478195</v>
      </c>
      <c r="J15902">
        <v>5676</v>
      </c>
      <c r="K15902">
        <v>11</v>
      </c>
      <c r="L15902">
        <v>4185</v>
      </c>
      <c r="M15902" s="16">
        <f>IF(Merge2[[#This Row],[deceduti]]=0,0,Merge2[[#This Row],[dosi somministrate]]/Merge2[[#This Row],[deceduti]])</f>
        <v>380.45454545454544</v>
      </c>
    </row>
    <row r="15903" spans="1:13" x14ac:dyDescent="0.25">
      <c r="A15903" s="1">
        <v>44680</v>
      </c>
      <c r="B15903">
        <v>2022</v>
      </c>
      <c r="C15903" s="13" t="s">
        <v>30</v>
      </c>
      <c r="D15903" s="13" t="s">
        <v>5</v>
      </c>
      <c r="E15903" s="13" t="s">
        <v>16</v>
      </c>
      <c r="F15903">
        <v>407</v>
      </c>
      <c r="G15903">
        <v>50485</v>
      </c>
      <c r="H15903">
        <v>615</v>
      </c>
      <c r="I15903">
        <v>59560</v>
      </c>
      <c r="J15903">
        <v>851</v>
      </c>
      <c r="K15903">
        <v>0</v>
      </c>
      <c r="L15903">
        <v>136</v>
      </c>
      <c r="M15903" s="16">
        <f>IF(Merge2[[#This Row],[deceduti]]=0,0,Merge2[[#This Row],[dosi somministrate]]/Merge2[[#This Row],[deceduti]])</f>
        <v>0</v>
      </c>
    </row>
    <row r="15904" spans="1:13" x14ac:dyDescent="0.25">
      <c r="A15904" s="1">
        <v>44680</v>
      </c>
      <c r="B15904">
        <v>2022</v>
      </c>
      <c r="C15904" s="13" t="s">
        <v>30</v>
      </c>
      <c r="D15904" s="13" t="s">
        <v>5</v>
      </c>
      <c r="E15904" s="13" t="s">
        <v>15</v>
      </c>
      <c r="F15904">
        <v>1735</v>
      </c>
      <c r="G15904">
        <v>433157</v>
      </c>
      <c r="H15904">
        <v>3835</v>
      </c>
      <c r="I15904">
        <v>442932</v>
      </c>
      <c r="J15904">
        <v>1977</v>
      </c>
      <c r="K15904">
        <v>3</v>
      </c>
      <c r="L15904">
        <v>862</v>
      </c>
      <c r="M15904" s="16">
        <f>IF(Merge2[[#This Row],[deceduti]]=0,0,Merge2[[#This Row],[dosi somministrate]]/Merge2[[#This Row],[deceduti]])</f>
        <v>287.33333333333331</v>
      </c>
    </row>
    <row r="15905" spans="1:13" x14ac:dyDescent="0.25">
      <c r="A15905" s="1">
        <v>44680</v>
      </c>
      <c r="B15905">
        <v>2022</v>
      </c>
      <c r="C15905" s="13" t="s">
        <v>30</v>
      </c>
      <c r="D15905" s="13" t="s">
        <v>5</v>
      </c>
      <c r="E15905" s="13" t="s">
        <v>14</v>
      </c>
      <c r="F15905">
        <v>7631</v>
      </c>
      <c r="G15905">
        <v>2561365</v>
      </c>
      <c r="H15905">
        <v>39915</v>
      </c>
      <c r="I15905">
        <v>2758419</v>
      </c>
      <c r="J15905">
        <v>11843</v>
      </c>
      <c r="K15905">
        <v>26</v>
      </c>
      <c r="L15905">
        <v>8468</v>
      </c>
      <c r="M15905" s="16">
        <f>IF(Merge2[[#This Row],[deceduti]]=0,0,Merge2[[#This Row],[dosi somministrate]]/Merge2[[#This Row],[deceduti]])</f>
        <v>325.69230769230768</v>
      </c>
    </row>
    <row r="15906" spans="1:13" x14ac:dyDescent="0.25">
      <c r="A15906" s="1">
        <v>44680</v>
      </c>
      <c r="B15906">
        <v>2022</v>
      </c>
      <c r="C15906" s="13" t="s">
        <v>30</v>
      </c>
      <c r="D15906" s="13" t="s">
        <v>5</v>
      </c>
      <c r="E15906" s="13" t="s">
        <v>11</v>
      </c>
      <c r="F15906">
        <v>942</v>
      </c>
      <c r="G15906">
        <v>332776</v>
      </c>
      <c r="H15906">
        <v>4998</v>
      </c>
      <c r="I15906">
        <v>362348</v>
      </c>
      <c r="J15906">
        <v>915</v>
      </c>
      <c r="K15906">
        <v>4</v>
      </c>
      <c r="L15906">
        <v>1409</v>
      </c>
      <c r="M15906" s="16">
        <f>IF(Merge2[[#This Row],[deceduti]]=0,0,Merge2[[#This Row],[dosi somministrate]]/Merge2[[#This Row],[deceduti]])</f>
        <v>352.25</v>
      </c>
    </row>
    <row r="15907" spans="1:13" x14ac:dyDescent="0.25">
      <c r="A15907" s="1">
        <v>44680</v>
      </c>
      <c r="B15907">
        <v>2022</v>
      </c>
      <c r="C15907" s="13" t="s">
        <v>30</v>
      </c>
      <c r="D15907" s="13" t="s">
        <v>5</v>
      </c>
      <c r="E15907" s="13" t="s">
        <v>13</v>
      </c>
      <c r="F15907">
        <v>1334</v>
      </c>
      <c r="G15907">
        <v>403358</v>
      </c>
      <c r="H15907">
        <v>5269</v>
      </c>
      <c r="I15907">
        <v>425640</v>
      </c>
      <c r="J15907">
        <v>1387</v>
      </c>
      <c r="K15907">
        <v>5</v>
      </c>
      <c r="L15907">
        <v>994</v>
      </c>
      <c r="M15907" s="16">
        <f>IF(Merge2[[#This Row],[deceduti]]=0,0,Merge2[[#This Row],[dosi somministrate]]/Merge2[[#This Row],[deceduti]])</f>
        <v>198.8</v>
      </c>
    </row>
    <row r="15908" spans="1:13" x14ac:dyDescent="0.25">
      <c r="A15908" s="1">
        <v>44680</v>
      </c>
      <c r="B15908">
        <v>2022</v>
      </c>
      <c r="C15908" s="13" t="s">
        <v>30</v>
      </c>
      <c r="D15908" s="13" t="s">
        <v>5</v>
      </c>
      <c r="E15908" s="13" t="s">
        <v>9</v>
      </c>
      <c r="F15908">
        <v>6662</v>
      </c>
      <c r="G15908">
        <v>1410151</v>
      </c>
      <c r="H15908">
        <v>10274</v>
      </c>
      <c r="I15908">
        <v>1598344</v>
      </c>
      <c r="J15908">
        <v>4807</v>
      </c>
      <c r="K15908">
        <v>7</v>
      </c>
      <c r="L15908">
        <v>2396</v>
      </c>
      <c r="M15908" s="16">
        <f>IF(Merge2[[#This Row],[deceduti]]=0,0,Merge2[[#This Row],[dosi somministrate]]/Merge2[[#This Row],[deceduti]])</f>
        <v>342.28571428571428</v>
      </c>
    </row>
    <row r="15909" spans="1:13" x14ac:dyDescent="0.25">
      <c r="A15909" s="1">
        <v>44680</v>
      </c>
      <c r="B15909">
        <v>2022</v>
      </c>
      <c r="C15909" s="13" t="s">
        <v>30</v>
      </c>
      <c r="D15909" s="13" t="s">
        <v>5</v>
      </c>
      <c r="E15909" s="13" t="s">
        <v>8</v>
      </c>
      <c r="F15909">
        <v>1834</v>
      </c>
      <c r="G15909">
        <v>268162</v>
      </c>
      <c r="H15909">
        <v>2495</v>
      </c>
      <c r="I15909">
        <v>356327</v>
      </c>
      <c r="J15909">
        <v>2840</v>
      </c>
      <c r="K15909">
        <v>4</v>
      </c>
      <c r="L15909">
        <v>728</v>
      </c>
      <c r="M15909" s="16">
        <f>IF(Merge2[[#This Row],[deceduti]]=0,0,Merge2[[#This Row],[dosi somministrate]]/Merge2[[#This Row],[deceduti]])</f>
        <v>182</v>
      </c>
    </row>
    <row r="15910" spans="1:13" x14ac:dyDescent="0.25">
      <c r="A15910" s="1">
        <v>44680</v>
      </c>
      <c r="B15910">
        <v>2022</v>
      </c>
      <c r="C15910" s="13" t="s">
        <v>30</v>
      </c>
      <c r="D15910" s="13" t="s">
        <v>5</v>
      </c>
      <c r="E15910" s="13" t="s">
        <v>7</v>
      </c>
      <c r="F15910">
        <v>630</v>
      </c>
      <c r="G15910">
        <v>96503</v>
      </c>
      <c r="H15910">
        <v>885</v>
      </c>
      <c r="I15910">
        <v>126883</v>
      </c>
      <c r="J15910">
        <v>574</v>
      </c>
      <c r="K15910">
        <v>4</v>
      </c>
      <c r="L15910">
        <v>255</v>
      </c>
      <c r="M15910" s="16">
        <f>IF(Merge2[[#This Row],[deceduti]]=0,0,Merge2[[#This Row],[dosi somministrate]]/Merge2[[#This Row],[deceduti]])</f>
        <v>63.75</v>
      </c>
    </row>
    <row r="15911" spans="1:13" x14ac:dyDescent="0.25">
      <c r="A15911" s="1">
        <v>44680</v>
      </c>
      <c r="B15911">
        <v>2022</v>
      </c>
      <c r="C15911" s="13" t="s">
        <v>30</v>
      </c>
      <c r="D15911" s="13" t="s">
        <v>5</v>
      </c>
      <c r="E15911" s="13" t="s">
        <v>6</v>
      </c>
      <c r="F15911">
        <v>2160</v>
      </c>
      <c r="G15911">
        <v>312771</v>
      </c>
      <c r="H15911">
        <v>3213</v>
      </c>
      <c r="I15911">
        <v>372307</v>
      </c>
      <c r="J15911">
        <v>1405</v>
      </c>
      <c r="K15911">
        <v>5</v>
      </c>
      <c r="L15911">
        <v>1320</v>
      </c>
      <c r="M15911" s="16">
        <f>IF(Merge2[[#This Row],[deceduti]]=0,0,Merge2[[#This Row],[dosi somministrate]]/Merge2[[#This Row],[deceduti]])</f>
        <v>264</v>
      </c>
    </row>
    <row r="15912" spans="1:13" x14ac:dyDescent="0.25">
      <c r="A15912" s="1">
        <v>44680</v>
      </c>
      <c r="B15912">
        <v>2022</v>
      </c>
      <c r="C15912" s="13" t="s">
        <v>30</v>
      </c>
      <c r="D15912" s="13" t="s">
        <v>5</v>
      </c>
      <c r="E15912" s="13" t="s">
        <v>17</v>
      </c>
      <c r="F15912">
        <v>3402</v>
      </c>
      <c r="G15912">
        <v>1063585</v>
      </c>
      <c r="H15912">
        <v>13311</v>
      </c>
      <c r="I15912">
        <v>1141349</v>
      </c>
      <c r="J15912">
        <v>2784</v>
      </c>
      <c r="K15912">
        <v>6</v>
      </c>
      <c r="L15912">
        <v>6385</v>
      </c>
      <c r="M15912" s="16">
        <f>IF(Merge2[[#This Row],[deceduti]]=0,0,Merge2[[#This Row],[dosi somministrate]]/Merge2[[#This Row],[deceduti]])</f>
        <v>1064.1666666666667</v>
      </c>
    </row>
    <row r="15913" spans="1:13" x14ac:dyDescent="0.25">
      <c r="A15913" s="1">
        <v>44680</v>
      </c>
      <c r="B15913">
        <v>2022</v>
      </c>
      <c r="C15913" s="13" t="s">
        <v>30</v>
      </c>
      <c r="D15913" s="13" t="s">
        <v>5</v>
      </c>
      <c r="E15913" s="13" t="s">
        <v>49</v>
      </c>
      <c r="F15913">
        <v>795</v>
      </c>
      <c r="G15913">
        <v>360524</v>
      </c>
      <c r="H15913">
        <v>3018</v>
      </c>
      <c r="I15913">
        <v>371400</v>
      </c>
      <c r="J15913">
        <v>789</v>
      </c>
      <c r="K15913">
        <v>0</v>
      </c>
      <c r="L15913">
        <v>693</v>
      </c>
      <c r="M15913" s="16">
        <f>IF(Merge2[[#This Row],[deceduti]]=0,0,Merge2[[#This Row],[dosi somministrate]]/Merge2[[#This Row],[deceduti]])</f>
        <v>0</v>
      </c>
    </row>
    <row r="15914" spans="1:13" x14ac:dyDescent="0.25">
      <c r="A15914" s="1">
        <v>44680</v>
      </c>
      <c r="B15914">
        <v>2022</v>
      </c>
      <c r="C15914" s="13" t="s">
        <v>30</v>
      </c>
      <c r="D15914" s="13" t="s">
        <v>5</v>
      </c>
      <c r="E15914" s="13" t="s">
        <v>10</v>
      </c>
      <c r="F15914">
        <v>5379</v>
      </c>
      <c r="G15914">
        <v>1329814</v>
      </c>
      <c r="H15914">
        <v>16614</v>
      </c>
      <c r="I15914">
        <v>1406675</v>
      </c>
      <c r="J15914">
        <v>4665</v>
      </c>
      <c r="K15914">
        <v>7</v>
      </c>
      <c r="L15914">
        <v>6450</v>
      </c>
      <c r="M15914" s="16">
        <f>IF(Merge2[[#This Row],[deceduti]]=0,0,Merge2[[#This Row],[dosi somministrate]]/Merge2[[#This Row],[deceduti]])</f>
        <v>921.42857142857144</v>
      </c>
    </row>
    <row r="15915" spans="1:13" x14ac:dyDescent="0.25">
      <c r="A15915" s="1">
        <v>44680</v>
      </c>
      <c r="B15915">
        <v>2022</v>
      </c>
      <c r="C15915" s="13" t="s">
        <v>30</v>
      </c>
      <c r="D15915" s="13" t="s">
        <v>5</v>
      </c>
      <c r="E15915" s="13" t="s">
        <v>18</v>
      </c>
      <c r="F15915">
        <v>4223</v>
      </c>
      <c r="G15915">
        <v>948975</v>
      </c>
      <c r="H15915">
        <v>8258</v>
      </c>
      <c r="I15915">
        <v>1062351</v>
      </c>
      <c r="J15915">
        <v>4552</v>
      </c>
      <c r="K15915">
        <v>2</v>
      </c>
      <c r="L15915">
        <v>1975</v>
      </c>
      <c r="M15915" s="16">
        <f>IF(Merge2[[#This Row],[deceduti]]=0,0,Merge2[[#This Row],[dosi somministrate]]/Merge2[[#This Row],[deceduti]])</f>
        <v>987.5</v>
      </c>
    </row>
    <row r="15916" spans="1:13" x14ac:dyDescent="0.25">
      <c r="A15916" s="1">
        <v>44680</v>
      </c>
      <c r="B15916">
        <v>2022</v>
      </c>
      <c r="C15916" s="13" t="s">
        <v>30</v>
      </c>
      <c r="D15916" s="13" t="s">
        <v>5</v>
      </c>
      <c r="E15916" s="13" t="s">
        <v>20</v>
      </c>
      <c r="F15916">
        <v>3462</v>
      </c>
      <c r="G15916">
        <v>975716</v>
      </c>
      <c r="H15916">
        <v>10568</v>
      </c>
      <c r="I15916">
        <v>1108482</v>
      </c>
      <c r="J15916">
        <v>6449</v>
      </c>
      <c r="K15916">
        <v>19</v>
      </c>
      <c r="L15916">
        <v>2359</v>
      </c>
      <c r="M15916" s="16">
        <f>IF(Merge2[[#This Row],[deceduti]]=0,0,Merge2[[#This Row],[dosi somministrate]]/Merge2[[#This Row],[deceduti]])</f>
        <v>124.15789473684211</v>
      </c>
    </row>
    <row r="15917" spans="1:13" x14ac:dyDescent="0.25">
      <c r="A15917" s="1">
        <v>44680</v>
      </c>
      <c r="B15917">
        <v>2022</v>
      </c>
      <c r="C15917" s="13" t="s">
        <v>30</v>
      </c>
      <c r="D15917" s="13" t="s">
        <v>5</v>
      </c>
      <c r="E15917" s="13" t="s">
        <v>21</v>
      </c>
      <c r="F15917">
        <v>3639</v>
      </c>
      <c r="G15917">
        <v>1033174</v>
      </c>
      <c r="H15917">
        <v>9842</v>
      </c>
      <c r="I15917">
        <v>1094630</v>
      </c>
      <c r="J15917">
        <v>1311</v>
      </c>
      <c r="K15917">
        <v>8</v>
      </c>
      <c r="L15917">
        <v>4542</v>
      </c>
      <c r="M15917" s="16">
        <f>IF(Merge2[[#This Row],[deceduti]]=0,0,Merge2[[#This Row],[dosi somministrate]]/Merge2[[#This Row],[deceduti]])</f>
        <v>567.75</v>
      </c>
    </row>
    <row r="15918" spans="1:13" x14ac:dyDescent="0.25">
      <c r="A15918" s="1">
        <v>44680</v>
      </c>
      <c r="B15918">
        <v>2022</v>
      </c>
      <c r="C15918" s="13" t="s">
        <v>30</v>
      </c>
      <c r="D15918" s="13" t="s">
        <v>5</v>
      </c>
      <c r="E15918" s="13" t="s">
        <v>22</v>
      </c>
      <c r="F15918">
        <v>1142</v>
      </c>
      <c r="G15918">
        <v>252668</v>
      </c>
      <c r="H15918">
        <v>1834</v>
      </c>
      <c r="I15918">
        <v>267223</v>
      </c>
      <c r="J15918">
        <v>911</v>
      </c>
      <c r="K15918">
        <v>3</v>
      </c>
      <c r="L15918">
        <v>443</v>
      </c>
      <c r="M15918" s="16">
        <f>IF(Merge2[[#This Row],[deceduti]]=0,0,Merge2[[#This Row],[dosi somministrate]]/Merge2[[#This Row],[deceduti]])</f>
        <v>147.66666666666666</v>
      </c>
    </row>
    <row r="15919" spans="1:13" x14ac:dyDescent="0.25">
      <c r="A15919" s="1">
        <v>44680</v>
      </c>
      <c r="B15919">
        <v>2022</v>
      </c>
      <c r="C15919" s="13" t="s">
        <v>30</v>
      </c>
      <c r="D15919" s="13" t="s">
        <v>5</v>
      </c>
      <c r="E15919" s="13" t="s">
        <v>23</v>
      </c>
      <c r="F15919">
        <v>82</v>
      </c>
      <c r="G15919">
        <v>32941</v>
      </c>
      <c r="H15919">
        <v>533</v>
      </c>
      <c r="I15919">
        <v>34975</v>
      </c>
      <c r="J15919">
        <v>28</v>
      </c>
      <c r="K15919">
        <v>0</v>
      </c>
      <c r="L15919">
        <v>180</v>
      </c>
      <c r="M15919" s="16">
        <f>IF(Merge2[[#This Row],[deceduti]]=0,0,Merge2[[#This Row],[dosi somministrate]]/Merge2[[#This Row],[deceduti]])</f>
        <v>0</v>
      </c>
    </row>
    <row r="15920" spans="1:13" x14ac:dyDescent="0.25">
      <c r="A15920" s="1">
        <v>44680</v>
      </c>
      <c r="B15920">
        <v>2022</v>
      </c>
      <c r="C15920" s="13" t="s">
        <v>30</v>
      </c>
      <c r="D15920" s="13" t="s">
        <v>5</v>
      </c>
      <c r="E15920" s="13" t="s">
        <v>24</v>
      </c>
      <c r="F15920">
        <v>6121</v>
      </c>
      <c r="G15920">
        <v>1575023</v>
      </c>
      <c r="H15920">
        <v>14449</v>
      </c>
      <c r="I15920">
        <v>1662842</v>
      </c>
      <c r="J15920">
        <v>5501</v>
      </c>
      <c r="K15920">
        <v>16</v>
      </c>
      <c r="L15920">
        <v>4434</v>
      </c>
      <c r="M15920" s="16">
        <f>IF(Merge2[[#This Row],[deceduti]]=0,0,Merge2[[#This Row],[dosi somministrate]]/Merge2[[#This Row],[deceduti]])</f>
        <v>277.125</v>
      </c>
    </row>
    <row r="15921" spans="1:13" x14ac:dyDescent="0.25">
      <c r="A15921" s="1">
        <v>44680</v>
      </c>
      <c r="B15921">
        <v>2022</v>
      </c>
      <c r="C15921" s="13" t="s">
        <v>30</v>
      </c>
      <c r="D15921" s="13" t="s">
        <v>5</v>
      </c>
      <c r="E15921" s="13" t="s">
        <v>19</v>
      </c>
      <c r="F15921">
        <v>1686</v>
      </c>
      <c r="G15921">
        <v>246748</v>
      </c>
      <c r="H15921">
        <v>2349</v>
      </c>
      <c r="I15921">
        <v>278301</v>
      </c>
      <c r="J15921">
        <v>1686</v>
      </c>
      <c r="K15921">
        <v>3</v>
      </c>
      <c r="L15921">
        <v>744</v>
      </c>
      <c r="M15921" s="16">
        <f>IF(Merge2[[#This Row],[deceduti]]=0,0,Merge2[[#This Row],[dosi somministrate]]/Merge2[[#This Row],[deceduti]])</f>
        <v>248</v>
      </c>
    </row>
    <row r="15922" spans="1:13" x14ac:dyDescent="0.25">
      <c r="A15922" s="1">
        <v>44681</v>
      </c>
      <c r="B15922">
        <v>2022</v>
      </c>
      <c r="C15922" s="13" t="s">
        <v>30</v>
      </c>
      <c r="D15922" s="13" t="s">
        <v>5</v>
      </c>
      <c r="E15922" s="13" t="s">
        <v>14</v>
      </c>
      <c r="F15922">
        <v>6973</v>
      </c>
      <c r="G15922">
        <v>2571992</v>
      </c>
      <c r="H15922">
        <v>39935</v>
      </c>
      <c r="I15922">
        <v>2765392</v>
      </c>
      <c r="J15922">
        <v>10627</v>
      </c>
      <c r="K15922">
        <v>20</v>
      </c>
      <c r="L15922">
        <v>8536</v>
      </c>
      <c r="M15922" s="16">
        <f>IF(Merge2[[#This Row],[deceduti]]=0,0,Merge2[[#This Row],[dosi somministrate]]/Merge2[[#This Row],[deceduti]])</f>
        <v>426.8</v>
      </c>
    </row>
    <row r="15923" spans="1:13" x14ac:dyDescent="0.25">
      <c r="A15923" s="1">
        <v>44681</v>
      </c>
      <c r="B15923">
        <v>2022</v>
      </c>
      <c r="C15923" s="13" t="s">
        <v>30</v>
      </c>
      <c r="D15923" s="13" t="s">
        <v>5</v>
      </c>
      <c r="E15923" s="13" t="s">
        <v>11</v>
      </c>
      <c r="F15923">
        <v>963</v>
      </c>
      <c r="G15923">
        <v>333747</v>
      </c>
      <c r="H15923">
        <v>5002</v>
      </c>
      <c r="I15923">
        <v>363309</v>
      </c>
      <c r="J15923">
        <v>971</v>
      </c>
      <c r="K15923">
        <v>4</v>
      </c>
      <c r="L15923">
        <v>872</v>
      </c>
      <c r="M15923" s="16">
        <f>IF(Merge2[[#This Row],[deceduti]]=0,0,Merge2[[#This Row],[dosi somministrate]]/Merge2[[#This Row],[deceduti]])</f>
        <v>218</v>
      </c>
    </row>
    <row r="15924" spans="1:13" x14ac:dyDescent="0.25">
      <c r="A15924" s="1">
        <v>44681</v>
      </c>
      <c r="B15924">
        <v>2022</v>
      </c>
      <c r="C15924" s="13" t="s">
        <v>30</v>
      </c>
      <c r="D15924" s="13" t="s">
        <v>5</v>
      </c>
      <c r="E15924" s="13" t="s">
        <v>24</v>
      </c>
      <c r="F15924">
        <v>5549</v>
      </c>
      <c r="G15924">
        <v>1583931</v>
      </c>
      <c r="H15924">
        <v>14455</v>
      </c>
      <c r="I15924">
        <v>1668391</v>
      </c>
      <c r="J15924">
        <v>8908</v>
      </c>
      <c r="K15924">
        <v>6</v>
      </c>
      <c r="L15924">
        <v>3546</v>
      </c>
      <c r="M15924" s="16">
        <f>IF(Merge2[[#This Row],[deceduti]]=0,0,Merge2[[#This Row],[dosi somministrate]]/Merge2[[#This Row],[deceduti]])</f>
        <v>591</v>
      </c>
    </row>
    <row r="15925" spans="1:13" x14ac:dyDescent="0.25">
      <c r="A15925" s="1">
        <v>44681</v>
      </c>
      <c r="B15925">
        <v>2022</v>
      </c>
      <c r="C15925" s="13" t="s">
        <v>30</v>
      </c>
      <c r="D15925" s="13" t="s">
        <v>5</v>
      </c>
      <c r="E15925" s="13" t="s">
        <v>21</v>
      </c>
      <c r="F15925">
        <v>2921</v>
      </c>
      <c r="G15925">
        <v>1035643</v>
      </c>
      <c r="H15925">
        <v>9847</v>
      </c>
      <c r="I15925">
        <v>1097551</v>
      </c>
      <c r="J15925">
        <v>2469</v>
      </c>
      <c r="K15925">
        <v>5</v>
      </c>
      <c r="L15925">
        <v>1526</v>
      </c>
      <c r="M15925" s="16">
        <f>IF(Merge2[[#This Row],[deceduti]]=0,0,Merge2[[#This Row],[dosi somministrate]]/Merge2[[#This Row],[deceduti]])</f>
        <v>305.2</v>
      </c>
    </row>
    <row r="15926" spans="1:13" x14ac:dyDescent="0.25">
      <c r="A15926" s="1">
        <v>44681</v>
      </c>
      <c r="B15926">
        <v>2022</v>
      </c>
      <c r="C15926" s="13" t="s">
        <v>30</v>
      </c>
      <c r="D15926" s="13" t="s">
        <v>5</v>
      </c>
      <c r="E15926" s="13" t="s">
        <v>20</v>
      </c>
      <c r="F15926">
        <v>3111</v>
      </c>
      <c r="G15926">
        <v>986376</v>
      </c>
      <c r="H15926">
        <v>10587</v>
      </c>
      <c r="I15926">
        <v>1112013</v>
      </c>
      <c r="J15926">
        <v>10660</v>
      </c>
      <c r="K15926">
        <v>19</v>
      </c>
      <c r="L15926">
        <v>1357</v>
      </c>
      <c r="M15926" s="16">
        <f>IF(Merge2[[#This Row],[deceduti]]=0,0,Merge2[[#This Row],[dosi somministrate]]/Merge2[[#This Row],[deceduti]])</f>
        <v>71.421052631578945</v>
      </c>
    </row>
    <row r="15927" spans="1:13" x14ac:dyDescent="0.25">
      <c r="A15927" s="1">
        <v>44681</v>
      </c>
      <c r="B15927">
        <v>2022</v>
      </c>
      <c r="C15927" s="13" t="s">
        <v>30</v>
      </c>
      <c r="D15927" s="13" t="s">
        <v>5</v>
      </c>
      <c r="E15927" s="13" t="s">
        <v>19</v>
      </c>
      <c r="F15927">
        <v>1618</v>
      </c>
      <c r="G15927">
        <v>248437</v>
      </c>
      <c r="H15927">
        <v>2353</v>
      </c>
      <c r="I15927">
        <v>279919</v>
      </c>
      <c r="J15927">
        <v>1689</v>
      </c>
      <c r="K15927">
        <v>4</v>
      </c>
      <c r="L15927">
        <v>327</v>
      </c>
      <c r="M15927" s="16">
        <f>IF(Merge2[[#This Row],[deceduti]]=0,0,Merge2[[#This Row],[dosi somministrate]]/Merge2[[#This Row],[deceduti]])</f>
        <v>81.75</v>
      </c>
    </row>
    <row r="15928" spans="1:13" x14ac:dyDescent="0.25">
      <c r="A15928" s="1">
        <v>44681</v>
      </c>
      <c r="B15928">
        <v>2022</v>
      </c>
      <c r="C15928" s="13" t="s">
        <v>30</v>
      </c>
      <c r="D15928" s="13" t="s">
        <v>5</v>
      </c>
      <c r="E15928" s="13" t="s">
        <v>18</v>
      </c>
      <c r="F15928">
        <v>4252</v>
      </c>
      <c r="G15928">
        <v>954785</v>
      </c>
      <c r="H15928">
        <v>8275</v>
      </c>
      <c r="I15928">
        <v>1066603</v>
      </c>
      <c r="J15928">
        <v>5810</v>
      </c>
      <c r="K15928">
        <v>17</v>
      </c>
      <c r="L15928">
        <v>467</v>
      </c>
      <c r="M15928" s="16">
        <f>IF(Merge2[[#This Row],[deceduti]]=0,0,Merge2[[#This Row],[dosi somministrate]]/Merge2[[#This Row],[deceduti]])</f>
        <v>27.470588235294116</v>
      </c>
    </row>
    <row r="15929" spans="1:13" x14ac:dyDescent="0.25">
      <c r="A15929" s="1">
        <v>44681</v>
      </c>
      <c r="B15929">
        <v>2022</v>
      </c>
      <c r="C15929" s="13" t="s">
        <v>30</v>
      </c>
      <c r="D15929" s="13" t="s">
        <v>5</v>
      </c>
      <c r="E15929" s="13" t="s">
        <v>17</v>
      </c>
      <c r="F15929">
        <v>3023</v>
      </c>
      <c r="G15929">
        <v>1067366</v>
      </c>
      <c r="H15929">
        <v>13317</v>
      </c>
      <c r="I15929">
        <v>1144372</v>
      </c>
      <c r="J15929">
        <v>3781</v>
      </c>
      <c r="K15929">
        <v>6</v>
      </c>
      <c r="L15929">
        <v>5217</v>
      </c>
      <c r="M15929" s="16">
        <f>IF(Merge2[[#This Row],[deceduti]]=0,0,Merge2[[#This Row],[dosi somministrate]]/Merge2[[#This Row],[deceduti]])</f>
        <v>869.5</v>
      </c>
    </row>
    <row r="15930" spans="1:13" x14ac:dyDescent="0.25">
      <c r="A15930" s="1">
        <v>44681</v>
      </c>
      <c r="B15930">
        <v>2022</v>
      </c>
      <c r="C15930" s="13" t="s">
        <v>30</v>
      </c>
      <c r="D15930" s="13" t="s">
        <v>5</v>
      </c>
      <c r="E15930" s="13" t="s">
        <v>16</v>
      </c>
      <c r="F15930">
        <v>327</v>
      </c>
      <c r="G15930">
        <v>50626</v>
      </c>
      <c r="H15930">
        <v>616</v>
      </c>
      <c r="I15930">
        <v>59887</v>
      </c>
      <c r="J15930">
        <v>141</v>
      </c>
      <c r="K15930">
        <v>1</v>
      </c>
      <c r="L15930">
        <v>200</v>
      </c>
      <c r="M15930" s="16">
        <f>IF(Merge2[[#This Row],[deceduti]]=0,0,Merge2[[#This Row],[dosi somministrate]]/Merge2[[#This Row],[deceduti]])</f>
        <v>200</v>
      </c>
    </row>
    <row r="15931" spans="1:13" x14ac:dyDescent="0.25">
      <c r="A15931" s="1">
        <v>44681</v>
      </c>
      <c r="B15931">
        <v>2022</v>
      </c>
      <c r="C15931" s="13" t="s">
        <v>30</v>
      </c>
      <c r="D15931" s="13" t="s">
        <v>5</v>
      </c>
      <c r="E15931" s="13" t="s">
        <v>15</v>
      </c>
      <c r="F15931">
        <v>1568</v>
      </c>
      <c r="G15931">
        <v>435160</v>
      </c>
      <c r="H15931">
        <v>3837</v>
      </c>
      <c r="I15931">
        <v>444500</v>
      </c>
      <c r="J15931">
        <v>2003</v>
      </c>
      <c r="K15931">
        <v>2</v>
      </c>
      <c r="L15931">
        <v>500</v>
      </c>
      <c r="M15931" s="16">
        <f>IF(Merge2[[#This Row],[deceduti]]=0,0,Merge2[[#This Row],[dosi somministrate]]/Merge2[[#This Row],[deceduti]])</f>
        <v>250</v>
      </c>
    </row>
    <row r="15932" spans="1:13" x14ac:dyDescent="0.25">
      <c r="A15932" s="1">
        <v>44681</v>
      </c>
      <c r="B15932">
        <v>2022</v>
      </c>
      <c r="C15932" s="13" t="s">
        <v>30</v>
      </c>
      <c r="D15932" s="13" t="s">
        <v>5</v>
      </c>
      <c r="E15932" s="13" t="s">
        <v>12</v>
      </c>
      <c r="F15932">
        <v>5506</v>
      </c>
      <c r="G15932">
        <v>1316953</v>
      </c>
      <c r="H15932">
        <v>11112</v>
      </c>
      <c r="I15932">
        <v>1483701</v>
      </c>
      <c r="J15932">
        <v>6160</v>
      </c>
      <c r="K15932">
        <v>10</v>
      </c>
      <c r="L15932">
        <v>3959</v>
      </c>
      <c r="M15932" s="16">
        <f>IF(Merge2[[#This Row],[deceduti]]=0,0,Merge2[[#This Row],[dosi somministrate]]/Merge2[[#This Row],[deceduti]])</f>
        <v>395.9</v>
      </c>
    </row>
    <row r="15933" spans="1:13" x14ac:dyDescent="0.25">
      <c r="A15933" s="1">
        <v>44681</v>
      </c>
      <c r="B15933">
        <v>2022</v>
      </c>
      <c r="C15933" s="13" t="s">
        <v>30</v>
      </c>
      <c r="D15933" s="13" t="s">
        <v>5</v>
      </c>
      <c r="E15933" s="13" t="s">
        <v>22</v>
      </c>
      <c r="F15933">
        <v>978</v>
      </c>
      <c r="G15933">
        <v>253882</v>
      </c>
      <c r="H15933">
        <v>1834</v>
      </c>
      <c r="I15933">
        <v>268201</v>
      </c>
      <c r="J15933">
        <v>1214</v>
      </c>
      <c r="K15933">
        <v>0</v>
      </c>
      <c r="L15933">
        <v>421</v>
      </c>
      <c r="M15933" s="16">
        <f>IF(Merge2[[#This Row],[deceduti]]=0,0,Merge2[[#This Row],[dosi somministrate]]/Merge2[[#This Row],[deceduti]])</f>
        <v>0</v>
      </c>
    </row>
    <row r="15934" spans="1:13" x14ac:dyDescent="0.25">
      <c r="A15934" s="1">
        <v>44681</v>
      </c>
      <c r="B15934">
        <v>2022</v>
      </c>
      <c r="C15934" s="13" t="s">
        <v>30</v>
      </c>
      <c r="D15934" s="13" t="s">
        <v>5</v>
      </c>
      <c r="E15934" s="13" t="s">
        <v>10</v>
      </c>
      <c r="F15934">
        <v>4651</v>
      </c>
      <c r="G15934">
        <v>1334583</v>
      </c>
      <c r="H15934">
        <v>16625</v>
      </c>
      <c r="I15934">
        <v>1411326</v>
      </c>
      <c r="J15934">
        <v>4769</v>
      </c>
      <c r="K15934">
        <v>11</v>
      </c>
      <c r="L15934">
        <v>5097</v>
      </c>
      <c r="M15934" s="16">
        <f>IF(Merge2[[#This Row],[deceduti]]=0,0,Merge2[[#This Row],[dosi somministrate]]/Merge2[[#This Row],[deceduti]])</f>
        <v>463.36363636363637</v>
      </c>
    </row>
    <row r="15935" spans="1:13" x14ac:dyDescent="0.25">
      <c r="A15935" s="1">
        <v>44681</v>
      </c>
      <c r="B15935">
        <v>2022</v>
      </c>
      <c r="C15935" s="13" t="s">
        <v>30</v>
      </c>
      <c r="D15935" s="13" t="s">
        <v>5</v>
      </c>
      <c r="E15935" s="13" t="s">
        <v>9</v>
      </c>
      <c r="F15935">
        <v>6051</v>
      </c>
      <c r="G15935">
        <v>1416193</v>
      </c>
      <c r="H15935">
        <v>10283</v>
      </c>
      <c r="I15935">
        <v>1604395</v>
      </c>
      <c r="J15935">
        <v>6042</v>
      </c>
      <c r="K15935">
        <v>9</v>
      </c>
      <c r="L15935">
        <v>2858</v>
      </c>
      <c r="M15935" s="16">
        <f>IF(Merge2[[#This Row],[deceduti]]=0,0,Merge2[[#This Row],[dosi somministrate]]/Merge2[[#This Row],[deceduti]])</f>
        <v>317.55555555555554</v>
      </c>
    </row>
    <row r="15936" spans="1:13" x14ac:dyDescent="0.25">
      <c r="A15936" s="1">
        <v>44681</v>
      </c>
      <c r="B15936">
        <v>2022</v>
      </c>
      <c r="C15936" s="13" t="s">
        <v>30</v>
      </c>
      <c r="D15936" s="13" t="s">
        <v>5</v>
      </c>
      <c r="E15936" s="13" t="s">
        <v>8</v>
      </c>
      <c r="F15936">
        <v>1556</v>
      </c>
      <c r="G15936">
        <v>270745</v>
      </c>
      <c r="H15936">
        <v>2503</v>
      </c>
      <c r="I15936">
        <v>357883</v>
      </c>
      <c r="J15936">
        <v>2583</v>
      </c>
      <c r="K15936">
        <v>8</v>
      </c>
      <c r="L15936">
        <v>538</v>
      </c>
      <c r="M15936" s="16">
        <f>IF(Merge2[[#This Row],[deceduti]]=0,0,Merge2[[#This Row],[dosi somministrate]]/Merge2[[#This Row],[deceduti]])</f>
        <v>67.25</v>
      </c>
    </row>
    <row r="15937" spans="1:13" x14ac:dyDescent="0.25">
      <c r="A15937" s="1">
        <v>44681</v>
      </c>
      <c r="B15937">
        <v>2022</v>
      </c>
      <c r="C15937" s="13" t="s">
        <v>30</v>
      </c>
      <c r="D15937" s="13" t="s">
        <v>5</v>
      </c>
      <c r="E15937" s="13" t="s">
        <v>7</v>
      </c>
      <c r="F15937">
        <v>651</v>
      </c>
      <c r="G15937">
        <v>96977</v>
      </c>
      <c r="H15937">
        <v>885</v>
      </c>
      <c r="I15937">
        <v>127534</v>
      </c>
      <c r="J15937">
        <v>474</v>
      </c>
      <c r="K15937">
        <v>0</v>
      </c>
      <c r="L15937">
        <v>194</v>
      </c>
      <c r="M15937" s="16">
        <f>IF(Merge2[[#This Row],[deceduti]]=0,0,Merge2[[#This Row],[dosi somministrate]]/Merge2[[#This Row],[deceduti]])</f>
        <v>0</v>
      </c>
    </row>
    <row r="15938" spans="1:13" x14ac:dyDescent="0.25">
      <c r="A15938" s="1">
        <v>44681</v>
      </c>
      <c r="B15938">
        <v>2022</v>
      </c>
      <c r="C15938" s="13" t="s">
        <v>30</v>
      </c>
      <c r="D15938" s="13" t="s">
        <v>5</v>
      </c>
      <c r="E15938" s="13" t="s">
        <v>6</v>
      </c>
      <c r="F15938">
        <v>1832</v>
      </c>
      <c r="G15938">
        <v>313782</v>
      </c>
      <c r="H15938">
        <v>3217</v>
      </c>
      <c r="I15938">
        <v>374136</v>
      </c>
      <c r="J15938">
        <v>1011</v>
      </c>
      <c r="K15938">
        <v>4</v>
      </c>
      <c r="L15938">
        <v>575</v>
      </c>
      <c r="M15938" s="16">
        <f>IF(Merge2[[#This Row],[deceduti]]=0,0,Merge2[[#This Row],[dosi somministrate]]/Merge2[[#This Row],[deceduti]])</f>
        <v>143.75</v>
      </c>
    </row>
    <row r="15939" spans="1:13" x14ac:dyDescent="0.25">
      <c r="A15939" s="1">
        <v>44681</v>
      </c>
      <c r="B15939">
        <v>2022</v>
      </c>
      <c r="C15939" s="13" t="s">
        <v>30</v>
      </c>
      <c r="D15939" s="13" t="s">
        <v>5</v>
      </c>
      <c r="E15939" s="13" t="s">
        <v>49</v>
      </c>
      <c r="F15939">
        <v>712</v>
      </c>
      <c r="G15939">
        <v>361363</v>
      </c>
      <c r="H15939">
        <v>3018</v>
      </c>
      <c r="I15939">
        <v>372112</v>
      </c>
      <c r="J15939">
        <v>839</v>
      </c>
      <c r="K15939">
        <v>0</v>
      </c>
      <c r="L15939">
        <v>87</v>
      </c>
      <c r="M15939" s="16">
        <f>IF(Merge2[[#This Row],[deceduti]]=0,0,Merge2[[#This Row],[dosi somministrate]]/Merge2[[#This Row],[deceduti]])</f>
        <v>0</v>
      </c>
    </row>
    <row r="15940" spans="1:13" x14ac:dyDescent="0.25">
      <c r="A15940" s="1">
        <v>44681</v>
      </c>
      <c r="B15940">
        <v>2022</v>
      </c>
      <c r="C15940" s="13" t="s">
        <v>30</v>
      </c>
      <c r="D15940" s="13" t="s">
        <v>5</v>
      </c>
      <c r="E15940" s="13" t="s">
        <v>13</v>
      </c>
      <c r="F15940">
        <v>1283</v>
      </c>
      <c r="G15940">
        <v>404812</v>
      </c>
      <c r="H15940">
        <v>5273</v>
      </c>
      <c r="I15940">
        <v>426923</v>
      </c>
      <c r="J15940">
        <v>1454</v>
      </c>
      <c r="K15940">
        <v>4</v>
      </c>
      <c r="L15940">
        <v>811</v>
      </c>
      <c r="M15940" s="16">
        <f>IF(Merge2[[#This Row],[deceduti]]=0,0,Merge2[[#This Row],[dosi somministrate]]/Merge2[[#This Row],[deceduti]])</f>
        <v>202.75</v>
      </c>
    </row>
    <row r="15941" spans="1:13" x14ac:dyDescent="0.25">
      <c r="A15941" s="1">
        <v>44681</v>
      </c>
      <c r="B15941">
        <v>2022</v>
      </c>
      <c r="C15941" s="13" t="s">
        <v>30</v>
      </c>
      <c r="D15941" s="13" t="s">
        <v>5</v>
      </c>
      <c r="E15941" s="13" t="s">
        <v>23</v>
      </c>
      <c r="F15941">
        <v>77</v>
      </c>
      <c r="G15941">
        <v>32961</v>
      </c>
      <c r="H15941">
        <v>533</v>
      </c>
      <c r="I15941">
        <v>35052</v>
      </c>
      <c r="J15941">
        <v>20</v>
      </c>
      <c r="K15941">
        <v>0</v>
      </c>
      <c r="L15941">
        <v>0</v>
      </c>
      <c r="M15941" s="16">
        <f>IF(Merge2[[#This Row],[deceduti]]=0,0,Merge2[[#This Row],[dosi somministrate]]/Merge2[[#This Row],[deceduti]])</f>
        <v>0</v>
      </c>
    </row>
    <row r="15942" spans="1:13" x14ac:dyDescent="0.25">
      <c r="A15942" s="1">
        <v>44682</v>
      </c>
      <c r="B15942">
        <v>2022</v>
      </c>
      <c r="C15942" s="13" t="s">
        <v>31</v>
      </c>
      <c r="D15942" s="13" t="s">
        <v>5</v>
      </c>
      <c r="E15942" s="13" t="s">
        <v>21</v>
      </c>
      <c r="F15942">
        <v>2424</v>
      </c>
      <c r="G15942">
        <v>1036254</v>
      </c>
      <c r="H15942">
        <v>9851</v>
      </c>
      <c r="I15942">
        <v>1099975</v>
      </c>
      <c r="J15942">
        <v>611</v>
      </c>
      <c r="K15942">
        <v>4</v>
      </c>
      <c r="L15942">
        <v>0</v>
      </c>
      <c r="M15942" s="16">
        <f>IF(Merge2[[#This Row],[deceduti]]=0,0,Merge2[[#This Row],[dosi somministrate]]/Merge2[[#This Row],[deceduti]])</f>
        <v>0</v>
      </c>
    </row>
    <row r="15943" spans="1:13" x14ac:dyDescent="0.25">
      <c r="A15943" s="1">
        <v>44682</v>
      </c>
      <c r="B15943">
        <v>2022</v>
      </c>
      <c r="C15943" s="13" t="s">
        <v>31</v>
      </c>
      <c r="D15943" s="13" t="s">
        <v>5</v>
      </c>
      <c r="E15943" s="13" t="s">
        <v>19</v>
      </c>
      <c r="F15943">
        <v>727</v>
      </c>
      <c r="G15943">
        <v>248839</v>
      </c>
      <c r="H15943">
        <v>2353</v>
      </c>
      <c r="I15943">
        <v>280646</v>
      </c>
      <c r="J15943">
        <v>402</v>
      </c>
      <c r="K15943">
        <v>0</v>
      </c>
      <c r="L15943">
        <v>0</v>
      </c>
      <c r="M15943" s="16">
        <f>IF(Merge2[[#This Row],[deceduti]]=0,0,Merge2[[#This Row],[dosi somministrate]]/Merge2[[#This Row],[deceduti]])</f>
        <v>0</v>
      </c>
    </row>
    <row r="15944" spans="1:13" x14ac:dyDescent="0.25">
      <c r="A15944" s="1">
        <v>44682</v>
      </c>
      <c r="B15944">
        <v>2022</v>
      </c>
      <c r="C15944" s="13" t="s">
        <v>31</v>
      </c>
      <c r="D15944" s="13" t="s">
        <v>5</v>
      </c>
      <c r="E15944" s="13" t="s">
        <v>22</v>
      </c>
      <c r="F15944">
        <v>814</v>
      </c>
      <c r="G15944">
        <v>255347</v>
      </c>
      <c r="H15944">
        <v>1834</v>
      </c>
      <c r="I15944">
        <v>269015</v>
      </c>
      <c r="J15944">
        <v>1465</v>
      </c>
      <c r="K15944">
        <v>0</v>
      </c>
      <c r="L15944">
        <v>0</v>
      </c>
      <c r="M15944" s="16">
        <f>IF(Merge2[[#This Row],[deceduti]]=0,0,Merge2[[#This Row],[dosi somministrate]]/Merge2[[#This Row],[deceduti]])</f>
        <v>0</v>
      </c>
    </row>
    <row r="15945" spans="1:13" x14ac:dyDescent="0.25">
      <c r="A15945" s="1">
        <v>44682</v>
      </c>
      <c r="B15945">
        <v>2022</v>
      </c>
      <c r="C15945" s="13" t="s">
        <v>31</v>
      </c>
      <c r="D15945" s="13" t="s">
        <v>5</v>
      </c>
      <c r="E15945" s="13" t="s">
        <v>15</v>
      </c>
      <c r="F15945">
        <v>1382</v>
      </c>
      <c r="G15945">
        <v>436617</v>
      </c>
      <c r="H15945">
        <v>3840</v>
      </c>
      <c r="I15945">
        <v>445882</v>
      </c>
      <c r="J15945">
        <v>1457</v>
      </c>
      <c r="K15945">
        <v>3</v>
      </c>
      <c r="L15945">
        <v>5</v>
      </c>
      <c r="M15945" s="16">
        <f>IF(Merge2[[#This Row],[deceduti]]=0,0,Merge2[[#This Row],[dosi somministrate]]/Merge2[[#This Row],[deceduti]])</f>
        <v>1.6666666666666667</v>
      </c>
    </row>
    <row r="15946" spans="1:13" x14ac:dyDescent="0.25">
      <c r="A15946" s="1">
        <v>44682</v>
      </c>
      <c r="B15946">
        <v>2022</v>
      </c>
      <c r="C15946" s="13" t="s">
        <v>31</v>
      </c>
      <c r="D15946" s="13" t="s">
        <v>5</v>
      </c>
      <c r="E15946" s="13" t="s">
        <v>49</v>
      </c>
      <c r="F15946">
        <v>505</v>
      </c>
      <c r="G15946">
        <v>362194</v>
      </c>
      <c r="H15946">
        <v>3018</v>
      </c>
      <c r="I15946">
        <v>372617</v>
      </c>
      <c r="J15946">
        <v>831</v>
      </c>
      <c r="K15946">
        <v>0</v>
      </c>
      <c r="L15946">
        <v>0</v>
      </c>
      <c r="M15946" s="16">
        <f>IF(Merge2[[#This Row],[deceduti]]=0,0,Merge2[[#This Row],[dosi somministrate]]/Merge2[[#This Row],[deceduti]])</f>
        <v>0</v>
      </c>
    </row>
    <row r="15947" spans="1:13" x14ac:dyDescent="0.25">
      <c r="A15947" s="1">
        <v>44682</v>
      </c>
      <c r="B15947">
        <v>2022</v>
      </c>
      <c r="C15947" s="13" t="s">
        <v>31</v>
      </c>
      <c r="D15947" s="13" t="s">
        <v>5</v>
      </c>
      <c r="E15947" s="13" t="s">
        <v>7</v>
      </c>
      <c r="F15947">
        <v>440</v>
      </c>
      <c r="G15947">
        <v>97185</v>
      </c>
      <c r="H15947">
        <v>885</v>
      </c>
      <c r="I15947">
        <v>127974</v>
      </c>
      <c r="J15947">
        <v>208</v>
      </c>
      <c r="K15947">
        <v>0</v>
      </c>
      <c r="L15947">
        <v>1</v>
      </c>
      <c r="M15947" s="16">
        <f>IF(Merge2[[#This Row],[deceduti]]=0,0,Merge2[[#This Row],[dosi somministrate]]/Merge2[[#This Row],[deceduti]])</f>
        <v>0</v>
      </c>
    </row>
    <row r="15948" spans="1:13" x14ac:dyDescent="0.25">
      <c r="A15948" s="1">
        <v>44682</v>
      </c>
      <c r="B15948">
        <v>2022</v>
      </c>
      <c r="C15948" s="13" t="s">
        <v>31</v>
      </c>
      <c r="D15948" s="13" t="s">
        <v>5</v>
      </c>
      <c r="E15948" s="13" t="s">
        <v>13</v>
      </c>
      <c r="F15948">
        <v>868</v>
      </c>
      <c r="G15948">
        <v>406435</v>
      </c>
      <c r="H15948">
        <v>5274</v>
      </c>
      <c r="I15948">
        <v>427791</v>
      </c>
      <c r="J15948">
        <v>1623</v>
      </c>
      <c r="K15948">
        <v>1</v>
      </c>
      <c r="L15948">
        <v>0</v>
      </c>
      <c r="M15948" s="16">
        <f>IF(Merge2[[#This Row],[deceduti]]=0,0,Merge2[[#This Row],[dosi somministrate]]/Merge2[[#This Row],[deceduti]])</f>
        <v>0</v>
      </c>
    </row>
    <row r="15949" spans="1:13" x14ac:dyDescent="0.25">
      <c r="A15949" s="1">
        <v>44682</v>
      </c>
      <c r="B15949">
        <v>2022</v>
      </c>
      <c r="C15949" s="13" t="s">
        <v>31</v>
      </c>
      <c r="D15949" s="13" t="s">
        <v>5</v>
      </c>
      <c r="E15949" s="13" t="s">
        <v>11</v>
      </c>
      <c r="F15949">
        <v>588</v>
      </c>
      <c r="G15949">
        <v>334759</v>
      </c>
      <c r="H15949">
        <v>5004</v>
      </c>
      <c r="I15949">
        <v>363896</v>
      </c>
      <c r="J15949">
        <v>1012</v>
      </c>
      <c r="K15949">
        <v>2</v>
      </c>
      <c r="L15949">
        <v>0</v>
      </c>
      <c r="M15949" s="16">
        <f>IF(Merge2[[#This Row],[deceduti]]=0,0,Merge2[[#This Row],[dosi somministrate]]/Merge2[[#This Row],[deceduti]])</f>
        <v>0</v>
      </c>
    </row>
    <row r="15950" spans="1:13" x14ac:dyDescent="0.25">
      <c r="A15950" s="1">
        <v>44682</v>
      </c>
      <c r="B15950">
        <v>2022</v>
      </c>
      <c r="C15950" s="13" t="s">
        <v>31</v>
      </c>
      <c r="D15950" s="13" t="s">
        <v>5</v>
      </c>
      <c r="E15950" s="13" t="s">
        <v>6</v>
      </c>
      <c r="F15950">
        <v>1500</v>
      </c>
      <c r="G15950">
        <v>314563</v>
      </c>
      <c r="H15950">
        <v>3220</v>
      </c>
      <c r="I15950">
        <v>375636</v>
      </c>
      <c r="J15950">
        <v>781</v>
      </c>
      <c r="K15950">
        <v>3</v>
      </c>
      <c r="L15950">
        <v>0</v>
      </c>
      <c r="M15950" s="16">
        <f>IF(Merge2[[#This Row],[deceduti]]=0,0,Merge2[[#This Row],[dosi somministrate]]/Merge2[[#This Row],[deceduti]])</f>
        <v>0</v>
      </c>
    </row>
    <row r="15951" spans="1:13" x14ac:dyDescent="0.25">
      <c r="A15951" s="1">
        <v>44682</v>
      </c>
      <c r="B15951">
        <v>2022</v>
      </c>
      <c r="C15951" s="13" t="s">
        <v>31</v>
      </c>
      <c r="D15951" s="13" t="s">
        <v>5</v>
      </c>
      <c r="E15951" s="13" t="s">
        <v>18</v>
      </c>
      <c r="F15951">
        <v>2830</v>
      </c>
      <c r="G15951">
        <v>959378</v>
      </c>
      <c r="H15951">
        <v>8285</v>
      </c>
      <c r="I15951">
        <v>1069433</v>
      </c>
      <c r="J15951">
        <v>4593</v>
      </c>
      <c r="K15951">
        <v>10</v>
      </c>
      <c r="L15951">
        <v>21</v>
      </c>
      <c r="M15951" s="16">
        <f>IF(Merge2[[#This Row],[deceduti]]=0,0,Merge2[[#This Row],[dosi somministrate]]/Merge2[[#This Row],[deceduti]])</f>
        <v>2.1</v>
      </c>
    </row>
    <row r="15952" spans="1:13" x14ac:dyDescent="0.25">
      <c r="A15952" s="1">
        <v>44682</v>
      </c>
      <c r="B15952">
        <v>2022</v>
      </c>
      <c r="C15952" s="13" t="s">
        <v>31</v>
      </c>
      <c r="D15952" s="13" t="s">
        <v>5</v>
      </c>
      <c r="E15952" s="13" t="s">
        <v>8</v>
      </c>
      <c r="F15952">
        <v>1246</v>
      </c>
      <c r="G15952">
        <v>272468</v>
      </c>
      <c r="H15952">
        <v>2505</v>
      </c>
      <c r="I15952">
        <v>359129</v>
      </c>
      <c r="J15952">
        <v>1723</v>
      </c>
      <c r="K15952">
        <v>2</v>
      </c>
      <c r="L15952">
        <v>13</v>
      </c>
      <c r="M15952" s="16">
        <f>IF(Merge2[[#This Row],[deceduti]]=0,0,Merge2[[#This Row],[dosi somministrate]]/Merge2[[#This Row],[deceduti]])</f>
        <v>6.5</v>
      </c>
    </row>
    <row r="15953" spans="1:13" x14ac:dyDescent="0.25">
      <c r="A15953" s="1">
        <v>44682</v>
      </c>
      <c r="B15953">
        <v>2022</v>
      </c>
      <c r="C15953" s="13" t="s">
        <v>31</v>
      </c>
      <c r="D15953" s="13" t="s">
        <v>5</v>
      </c>
      <c r="E15953" s="13" t="s">
        <v>10</v>
      </c>
      <c r="F15953">
        <v>3736</v>
      </c>
      <c r="G15953">
        <v>1338782</v>
      </c>
      <c r="H15953">
        <v>16631</v>
      </c>
      <c r="I15953">
        <v>1415062</v>
      </c>
      <c r="J15953">
        <v>4199</v>
      </c>
      <c r="K15953">
        <v>6</v>
      </c>
      <c r="L15953">
        <v>107</v>
      </c>
      <c r="M15953" s="16">
        <f>IF(Merge2[[#This Row],[deceduti]]=0,0,Merge2[[#This Row],[dosi somministrate]]/Merge2[[#This Row],[deceduti]])</f>
        <v>17.833333333333332</v>
      </c>
    </row>
    <row r="15954" spans="1:13" x14ac:dyDescent="0.25">
      <c r="A15954" s="1">
        <v>44682</v>
      </c>
      <c r="B15954">
        <v>2022</v>
      </c>
      <c r="C15954" s="13" t="s">
        <v>31</v>
      </c>
      <c r="D15954" s="13" t="s">
        <v>5</v>
      </c>
      <c r="E15954" s="13" t="s">
        <v>12</v>
      </c>
      <c r="F15954">
        <v>4133</v>
      </c>
      <c r="G15954">
        <v>1322016</v>
      </c>
      <c r="H15954">
        <v>11117</v>
      </c>
      <c r="I15954">
        <v>1487834</v>
      </c>
      <c r="J15954">
        <v>5063</v>
      </c>
      <c r="K15954">
        <v>5</v>
      </c>
      <c r="L15954">
        <v>563</v>
      </c>
      <c r="M15954" s="16">
        <f>IF(Merge2[[#This Row],[deceduti]]=0,0,Merge2[[#This Row],[dosi somministrate]]/Merge2[[#This Row],[deceduti]])</f>
        <v>112.6</v>
      </c>
    </row>
    <row r="15955" spans="1:13" x14ac:dyDescent="0.25">
      <c r="A15955" s="1">
        <v>44682</v>
      </c>
      <c r="B15955">
        <v>2022</v>
      </c>
      <c r="C15955" s="13" t="s">
        <v>31</v>
      </c>
      <c r="D15955" s="13" t="s">
        <v>5</v>
      </c>
      <c r="E15955" s="13" t="s">
        <v>14</v>
      </c>
      <c r="F15955">
        <v>5254</v>
      </c>
      <c r="G15955">
        <v>2574240</v>
      </c>
      <c r="H15955">
        <v>39980</v>
      </c>
      <c r="I15955">
        <v>2770646</v>
      </c>
      <c r="J15955">
        <v>2248</v>
      </c>
      <c r="K15955">
        <v>45</v>
      </c>
      <c r="L15955">
        <v>342</v>
      </c>
      <c r="M15955" s="16">
        <f>IF(Merge2[[#This Row],[deceduti]]=0,0,Merge2[[#This Row],[dosi somministrate]]/Merge2[[#This Row],[deceduti]])</f>
        <v>7.6</v>
      </c>
    </row>
    <row r="15956" spans="1:13" x14ac:dyDescent="0.25">
      <c r="A15956" s="1">
        <v>44682</v>
      </c>
      <c r="B15956">
        <v>2022</v>
      </c>
      <c r="C15956" s="13" t="s">
        <v>31</v>
      </c>
      <c r="D15956" s="13" t="s">
        <v>5</v>
      </c>
      <c r="E15956" s="13" t="s">
        <v>17</v>
      </c>
      <c r="F15956">
        <v>2108</v>
      </c>
      <c r="G15956">
        <v>1069933</v>
      </c>
      <c r="H15956">
        <v>13319</v>
      </c>
      <c r="I15956">
        <v>1146480</v>
      </c>
      <c r="J15956">
        <v>2567</v>
      </c>
      <c r="K15956">
        <v>2</v>
      </c>
      <c r="L15956">
        <v>1100</v>
      </c>
      <c r="M15956" s="16">
        <f>IF(Merge2[[#This Row],[deceduti]]=0,0,Merge2[[#This Row],[dosi somministrate]]/Merge2[[#This Row],[deceduti]])</f>
        <v>550</v>
      </c>
    </row>
    <row r="15957" spans="1:13" x14ac:dyDescent="0.25">
      <c r="A15957" s="1">
        <v>44682</v>
      </c>
      <c r="B15957">
        <v>2022</v>
      </c>
      <c r="C15957" s="13" t="s">
        <v>31</v>
      </c>
      <c r="D15957" s="13" t="s">
        <v>5</v>
      </c>
      <c r="E15957" s="13" t="s">
        <v>20</v>
      </c>
      <c r="F15957">
        <v>2817</v>
      </c>
      <c r="G15957">
        <v>988722</v>
      </c>
      <c r="H15957">
        <v>10599</v>
      </c>
      <c r="I15957">
        <v>1115665</v>
      </c>
      <c r="J15957">
        <v>2346</v>
      </c>
      <c r="K15957">
        <v>12</v>
      </c>
      <c r="L15957">
        <v>89</v>
      </c>
      <c r="M15957" s="16">
        <f>IF(Merge2[[#This Row],[deceduti]]=0,0,Merge2[[#This Row],[dosi somministrate]]/Merge2[[#This Row],[deceduti]])</f>
        <v>7.416666666666667</v>
      </c>
    </row>
    <row r="15958" spans="1:13" x14ac:dyDescent="0.25">
      <c r="A15958" s="1">
        <v>44682</v>
      </c>
      <c r="B15958">
        <v>2022</v>
      </c>
      <c r="C15958" s="13" t="s">
        <v>31</v>
      </c>
      <c r="D15958" s="13" t="s">
        <v>5</v>
      </c>
      <c r="E15958" s="13" t="s">
        <v>23</v>
      </c>
      <c r="F15958">
        <v>59</v>
      </c>
      <c r="G15958">
        <v>32995</v>
      </c>
      <c r="H15958">
        <v>533</v>
      </c>
      <c r="I15958">
        <v>35111</v>
      </c>
      <c r="J15958">
        <v>34</v>
      </c>
      <c r="K15958">
        <v>0</v>
      </c>
      <c r="L15958">
        <v>94</v>
      </c>
      <c r="M15958" s="16">
        <f>IF(Merge2[[#This Row],[deceduti]]=0,0,Merge2[[#This Row],[dosi somministrate]]/Merge2[[#This Row],[deceduti]])</f>
        <v>0</v>
      </c>
    </row>
    <row r="15959" spans="1:13" x14ac:dyDescent="0.25">
      <c r="A15959" s="1">
        <v>44682</v>
      </c>
      <c r="B15959">
        <v>2022</v>
      </c>
      <c r="C15959" s="13" t="s">
        <v>31</v>
      </c>
      <c r="D15959" s="13" t="s">
        <v>5</v>
      </c>
      <c r="E15959" s="13" t="s">
        <v>24</v>
      </c>
      <c r="F15959">
        <v>4143</v>
      </c>
      <c r="G15959">
        <v>1589545</v>
      </c>
      <c r="H15959">
        <v>14461</v>
      </c>
      <c r="I15959">
        <v>1672534</v>
      </c>
      <c r="J15959">
        <v>5614</v>
      </c>
      <c r="K15959">
        <v>6</v>
      </c>
      <c r="L15959">
        <v>23</v>
      </c>
      <c r="M15959" s="16">
        <f>IF(Merge2[[#This Row],[deceduti]]=0,0,Merge2[[#This Row],[dosi somministrate]]/Merge2[[#This Row],[deceduti]])</f>
        <v>3.8333333333333335</v>
      </c>
    </row>
    <row r="15960" spans="1:13" x14ac:dyDescent="0.25">
      <c r="A15960" s="1">
        <v>44682</v>
      </c>
      <c r="B15960">
        <v>2022</v>
      </c>
      <c r="C15960" s="13" t="s">
        <v>31</v>
      </c>
      <c r="D15960" s="13" t="s">
        <v>5</v>
      </c>
      <c r="E15960" s="13" t="s">
        <v>16</v>
      </c>
      <c r="F15960">
        <v>397</v>
      </c>
      <c r="G15960">
        <v>50702</v>
      </c>
      <c r="H15960">
        <v>616</v>
      </c>
      <c r="I15960">
        <v>60284</v>
      </c>
      <c r="J15960">
        <v>76</v>
      </c>
      <c r="K15960">
        <v>0</v>
      </c>
      <c r="L15960">
        <v>0</v>
      </c>
      <c r="M15960" s="16">
        <f>IF(Merge2[[#This Row],[deceduti]]=0,0,Merge2[[#This Row],[dosi somministrate]]/Merge2[[#This Row],[deceduti]])</f>
        <v>0</v>
      </c>
    </row>
    <row r="15961" spans="1:13" x14ac:dyDescent="0.25">
      <c r="A15961" s="1">
        <v>44682</v>
      </c>
      <c r="B15961">
        <v>2022</v>
      </c>
      <c r="C15961" s="13" t="s">
        <v>31</v>
      </c>
      <c r="D15961" s="13" t="s">
        <v>5</v>
      </c>
      <c r="E15961" s="13" t="s">
        <v>9</v>
      </c>
      <c r="F15961">
        <v>4786</v>
      </c>
      <c r="G15961">
        <v>1418535</v>
      </c>
      <c r="H15961">
        <v>10287</v>
      </c>
      <c r="I15961">
        <v>1609181</v>
      </c>
      <c r="J15961">
        <v>2342</v>
      </c>
      <c r="K15961">
        <v>4</v>
      </c>
      <c r="L15961">
        <v>93</v>
      </c>
      <c r="M15961" s="16">
        <f>IF(Merge2[[#This Row],[deceduti]]=0,0,Merge2[[#This Row],[dosi somministrate]]/Merge2[[#This Row],[deceduti]])</f>
        <v>23.25</v>
      </c>
    </row>
    <row r="15962" spans="1:13" x14ac:dyDescent="0.25">
      <c r="A15962" s="1">
        <v>44683</v>
      </c>
      <c r="B15962">
        <v>2022</v>
      </c>
      <c r="C15962" s="13" t="s">
        <v>31</v>
      </c>
      <c r="D15962" s="13" t="s">
        <v>5</v>
      </c>
      <c r="E15962" s="13" t="s">
        <v>6</v>
      </c>
      <c r="F15962">
        <v>582</v>
      </c>
      <c r="G15962">
        <v>315382</v>
      </c>
      <c r="H15962">
        <v>3222</v>
      </c>
      <c r="I15962">
        <v>376218</v>
      </c>
      <c r="J15962">
        <v>819</v>
      </c>
      <c r="K15962">
        <v>2</v>
      </c>
      <c r="L15962">
        <v>621</v>
      </c>
      <c r="M15962" s="16">
        <f>IF(Merge2[[#This Row],[deceduti]]=0,0,Merge2[[#This Row],[dosi somministrate]]/Merge2[[#This Row],[deceduti]])</f>
        <v>310.5</v>
      </c>
    </row>
    <row r="15963" spans="1:13" x14ac:dyDescent="0.25">
      <c r="A15963" s="1">
        <v>44683</v>
      </c>
      <c r="B15963">
        <v>2022</v>
      </c>
      <c r="C15963" s="13" t="s">
        <v>31</v>
      </c>
      <c r="D15963" s="13" t="s">
        <v>5</v>
      </c>
      <c r="E15963" s="13" t="s">
        <v>12</v>
      </c>
      <c r="F15963">
        <v>1927</v>
      </c>
      <c r="G15963">
        <v>1326323</v>
      </c>
      <c r="H15963">
        <v>11129</v>
      </c>
      <c r="I15963">
        <v>1489761</v>
      </c>
      <c r="J15963">
        <v>4307</v>
      </c>
      <c r="K15963">
        <v>12</v>
      </c>
      <c r="L15963">
        <v>2465</v>
      </c>
      <c r="M15963" s="16">
        <f>IF(Merge2[[#This Row],[deceduti]]=0,0,Merge2[[#This Row],[dosi somministrate]]/Merge2[[#This Row],[deceduti]])</f>
        <v>205.41666666666666</v>
      </c>
    </row>
    <row r="15964" spans="1:13" x14ac:dyDescent="0.25">
      <c r="A15964" s="1">
        <v>44683</v>
      </c>
      <c r="B15964">
        <v>2022</v>
      </c>
      <c r="C15964" s="13" t="s">
        <v>31</v>
      </c>
      <c r="D15964" s="13" t="s">
        <v>5</v>
      </c>
      <c r="E15964" s="13" t="s">
        <v>24</v>
      </c>
      <c r="F15964">
        <v>1168</v>
      </c>
      <c r="G15964">
        <v>1591206</v>
      </c>
      <c r="H15964">
        <v>14465</v>
      </c>
      <c r="I15964">
        <v>1673702</v>
      </c>
      <c r="J15964">
        <v>1661</v>
      </c>
      <c r="K15964">
        <v>4</v>
      </c>
      <c r="L15964">
        <v>1150</v>
      </c>
      <c r="M15964" s="16">
        <f>IF(Merge2[[#This Row],[deceduti]]=0,0,Merge2[[#This Row],[dosi somministrate]]/Merge2[[#This Row],[deceduti]])</f>
        <v>287.5</v>
      </c>
    </row>
    <row r="15965" spans="1:13" x14ac:dyDescent="0.25">
      <c r="A15965" s="1">
        <v>44683</v>
      </c>
      <c r="B15965">
        <v>2022</v>
      </c>
      <c r="C15965" s="13" t="s">
        <v>31</v>
      </c>
      <c r="D15965" s="13" t="s">
        <v>5</v>
      </c>
      <c r="E15965" s="13" t="s">
        <v>23</v>
      </c>
      <c r="F15965">
        <v>18</v>
      </c>
      <c r="G15965">
        <v>33216</v>
      </c>
      <c r="H15965">
        <v>533</v>
      </c>
      <c r="I15965">
        <v>35129</v>
      </c>
      <c r="J15965">
        <v>221</v>
      </c>
      <c r="K15965">
        <v>0</v>
      </c>
      <c r="L15965">
        <v>61</v>
      </c>
      <c r="M15965" s="16">
        <f>IF(Merge2[[#This Row],[deceduti]]=0,0,Merge2[[#This Row],[dosi somministrate]]/Merge2[[#This Row],[deceduti]])</f>
        <v>0</v>
      </c>
    </row>
    <row r="15966" spans="1:13" x14ac:dyDescent="0.25">
      <c r="A15966" s="1">
        <v>44683</v>
      </c>
      <c r="B15966">
        <v>2022</v>
      </c>
      <c r="C15966" s="13" t="s">
        <v>31</v>
      </c>
      <c r="D15966" s="13" t="s">
        <v>5</v>
      </c>
      <c r="E15966" s="13" t="s">
        <v>21</v>
      </c>
      <c r="F15966">
        <v>730</v>
      </c>
      <c r="G15966">
        <v>1043305</v>
      </c>
      <c r="H15966">
        <v>9867</v>
      </c>
      <c r="I15966">
        <v>1100705</v>
      </c>
      <c r="J15966">
        <v>7051</v>
      </c>
      <c r="K15966">
        <v>16</v>
      </c>
      <c r="L15966">
        <v>2106</v>
      </c>
      <c r="M15966" s="16">
        <f>IF(Merge2[[#This Row],[deceduti]]=0,0,Merge2[[#This Row],[dosi somministrate]]/Merge2[[#This Row],[deceduti]])</f>
        <v>131.625</v>
      </c>
    </row>
    <row r="15967" spans="1:13" x14ac:dyDescent="0.25">
      <c r="A15967" s="1">
        <v>44683</v>
      </c>
      <c r="B15967">
        <v>2022</v>
      </c>
      <c r="C15967" s="13" t="s">
        <v>31</v>
      </c>
      <c r="D15967" s="13" t="s">
        <v>5</v>
      </c>
      <c r="E15967" s="13" t="s">
        <v>20</v>
      </c>
      <c r="F15967">
        <v>1204</v>
      </c>
      <c r="G15967">
        <v>990096</v>
      </c>
      <c r="H15967">
        <v>10605</v>
      </c>
      <c r="I15967">
        <v>1117044</v>
      </c>
      <c r="J15967">
        <v>1374</v>
      </c>
      <c r="K15967">
        <v>6</v>
      </c>
      <c r="L15967">
        <v>1405</v>
      </c>
      <c r="M15967" s="16">
        <f>IF(Merge2[[#This Row],[deceduti]]=0,0,Merge2[[#This Row],[dosi somministrate]]/Merge2[[#This Row],[deceduti]])</f>
        <v>234.16666666666666</v>
      </c>
    </row>
    <row r="15968" spans="1:13" x14ac:dyDescent="0.25">
      <c r="A15968" s="1">
        <v>44683</v>
      </c>
      <c r="B15968">
        <v>2022</v>
      </c>
      <c r="C15968" s="13" t="s">
        <v>31</v>
      </c>
      <c r="D15968" s="13" t="s">
        <v>5</v>
      </c>
      <c r="E15968" s="13" t="s">
        <v>19</v>
      </c>
      <c r="F15968">
        <v>893</v>
      </c>
      <c r="G15968">
        <v>249568</v>
      </c>
      <c r="H15968">
        <v>2354</v>
      </c>
      <c r="I15968">
        <v>281539</v>
      </c>
      <c r="J15968">
        <v>729</v>
      </c>
      <c r="K15968">
        <v>1</v>
      </c>
      <c r="L15968">
        <v>479</v>
      </c>
      <c r="M15968" s="16">
        <f>IF(Merge2[[#This Row],[deceduti]]=0,0,Merge2[[#This Row],[dosi somministrate]]/Merge2[[#This Row],[deceduti]])</f>
        <v>479</v>
      </c>
    </row>
    <row r="15969" spans="1:13" x14ac:dyDescent="0.25">
      <c r="A15969" s="1">
        <v>44683</v>
      </c>
      <c r="B15969">
        <v>2022</v>
      </c>
      <c r="C15969" s="13" t="s">
        <v>31</v>
      </c>
      <c r="D15969" s="13" t="s">
        <v>5</v>
      </c>
      <c r="E15969" s="13" t="s">
        <v>18</v>
      </c>
      <c r="F15969">
        <v>2085</v>
      </c>
      <c r="G15969">
        <v>961599</v>
      </c>
      <c r="H15969">
        <v>8293</v>
      </c>
      <c r="I15969">
        <v>1071518</v>
      </c>
      <c r="J15969">
        <v>2221</v>
      </c>
      <c r="K15969">
        <v>8</v>
      </c>
      <c r="L15969">
        <v>1163</v>
      </c>
      <c r="M15969" s="16">
        <f>IF(Merge2[[#This Row],[deceduti]]=0,0,Merge2[[#This Row],[dosi somministrate]]/Merge2[[#This Row],[deceduti]])</f>
        <v>145.375</v>
      </c>
    </row>
    <row r="15970" spans="1:13" x14ac:dyDescent="0.25">
      <c r="A15970" s="1">
        <v>44683</v>
      </c>
      <c r="B15970">
        <v>2022</v>
      </c>
      <c r="C15970" s="13" t="s">
        <v>31</v>
      </c>
      <c r="D15970" s="13" t="s">
        <v>5</v>
      </c>
      <c r="E15970" s="13" t="s">
        <v>17</v>
      </c>
      <c r="F15970">
        <v>952</v>
      </c>
      <c r="G15970">
        <v>1071143</v>
      </c>
      <c r="H15970">
        <v>13320</v>
      </c>
      <c r="I15970">
        <v>1147432</v>
      </c>
      <c r="J15970">
        <v>1210</v>
      </c>
      <c r="K15970">
        <v>1</v>
      </c>
      <c r="L15970">
        <v>7106</v>
      </c>
      <c r="M15970" s="16">
        <f>IF(Merge2[[#This Row],[deceduti]]=0,0,Merge2[[#This Row],[dosi somministrate]]/Merge2[[#This Row],[deceduti]])</f>
        <v>7106</v>
      </c>
    </row>
    <row r="15971" spans="1:13" x14ac:dyDescent="0.25">
      <c r="A15971" s="1">
        <v>44683</v>
      </c>
      <c r="B15971">
        <v>2022</v>
      </c>
      <c r="C15971" s="13" t="s">
        <v>31</v>
      </c>
      <c r="D15971" s="13" t="s">
        <v>5</v>
      </c>
      <c r="E15971" s="13" t="s">
        <v>49</v>
      </c>
      <c r="F15971">
        <v>231</v>
      </c>
      <c r="G15971">
        <v>362812</v>
      </c>
      <c r="H15971">
        <v>3018</v>
      </c>
      <c r="I15971">
        <v>372848</v>
      </c>
      <c r="J15971">
        <v>618</v>
      </c>
      <c r="K15971">
        <v>0</v>
      </c>
      <c r="L15971">
        <v>401</v>
      </c>
      <c r="M15971" s="16">
        <f>IF(Merge2[[#This Row],[deceduti]]=0,0,Merge2[[#This Row],[dosi somministrate]]/Merge2[[#This Row],[deceduti]])</f>
        <v>0</v>
      </c>
    </row>
    <row r="15972" spans="1:13" x14ac:dyDescent="0.25">
      <c r="A15972" s="1">
        <v>44683</v>
      </c>
      <c r="B15972">
        <v>2022</v>
      </c>
      <c r="C15972" s="13" t="s">
        <v>31</v>
      </c>
      <c r="D15972" s="13" t="s">
        <v>5</v>
      </c>
      <c r="E15972" s="13" t="s">
        <v>16</v>
      </c>
      <c r="F15972">
        <v>189</v>
      </c>
      <c r="G15972">
        <v>50705</v>
      </c>
      <c r="H15972">
        <v>616</v>
      </c>
      <c r="I15972">
        <v>60473</v>
      </c>
      <c r="J15972">
        <v>3</v>
      </c>
      <c r="K15972">
        <v>0</v>
      </c>
      <c r="L15972">
        <v>111</v>
      </c>
      <c r="M15972" s="16">
        <f>IF(Merge2[[#This Row],[deceduti]]=0,0,Merge2[[#This Row],[dosi somministrate]]/Merge2[[#This Row],[deceduti]])</f>
        <v>0</v>
      </c>
    </row>
    <row r="15973" spans="1:13" x14ac:dyDescent="0.25">
      <c r="A15973" s="1">
        <v>44683</v>
      </c>
      <c r="B15973">
        <v>2022</v>
      </c>
      <c r="C15973" s="13" t="s">
        <v>31</v>
      </c>
      <c r="D15973" s="13" t="s">
        <v>5</v>
      </c>
      <c r="E15973" s="13" t="s">
        <v>15</v>
      </c>
      <c r="F15973">
        <v>473</v>
      </c>
      <c r="G15973">
        <v>437284</v>
      </c>
      <c r="H15973">
        <v>3843</v>
      </c>
      <c r="I15973">
        <v>446355</v>
      </c>
      <c r="J15973">
        <v>667</v>
      </c>
      <c r="K15973">
        <v>3</v>
      </c>
      <c r="L15973">
        <v>443</v>
      </c>
      <c r="M15973" s="16">
        <f>IF(Merge2[[#This Row],[deceduti]]=0,0,Merge2[[#This Row],[dosi somministrate]]/Merge2[[#This Row],[deceduti]])</f>
        <v>147.66666666666666</v>
      </c>
    </row>
    <row r="15974" spans="1:13" x14ac:dyDescent="0.25">
      <c r="A15974" s="1">
        <v>44683</v>
      </c>
      <c r="B15974">
        <v>2022</v>
      </c>
      <c r="C15974" s="13" t="s">
        <v>31</v>
      </c>
      <c r="D15974" s="13" t="s">
        <v>5</v>
      </c>
      <c r="E15974" s="13" t="s">
        <v>14</v>
      </c>
      <c r="F15974">
        <v>1673</v>
      </c>
      <c r="G15974">
        <v>2581120</v>
      </c>
      <c r="H15974">
        <v>40011</v>
      </c>
      <c r="I15974">
        <v>2772319</v>
      </c>
      <c r="J15974">
        <v>6880</v>
      </c>
      <c r="K15974">
        <v>31</v>
      </c>
      <c r="L15974">
        <v>5784</v>
      </c>
      <c r="M15974" s="16">
        <f>IF(Merge2[[#This Row],[deceduti]]=0,0,Merge2[[#This Row],[dosi somministrate]]/Merge2[[#This Row],[deceduti]])</f>
        <v>186.58064516129033</v>
      </c>
    </row>
    <row r="15975" spans="1:13" x14ac:dyDescent="0.25">
      <c r="A15975" s="1">
        <v>44683</v>
      </c>
      <c r="B15975">
        <v>2022</v>
      </c>
      <c r="C15975" s="13" t="s">
        <v>31</v>
      </c>
      <c r="D15975" s="13" t="s">
        <v>5</v>
      </c>
      <c r="E15975" s="13" t="s">
        <v>13</v>
      </c>
      <c r="F15975">
        <v>345</v>
      </c>
      <c r="G15975">
        <v>406951</v>
      </c>
      <c r="H15975">
        <v>5276</v>
      </c>
      <c r="I15975">
        <v>428136</v>
      </c>
      <c r="J15975">
        <v>516</v>
      </c>
      <c r="K15975">
        <v>2</v>
      </c>
      <c r="L15975">
        <v>1800</v>
      </c>
      <c r="M15975" s="16">
        <f>IF(Merge2[[#This Row],[deceduti]]=0,0,Merge2[[#This Row],[dosi somministrate]]/Merge2[[#This Row],[deceduti]])</f>
        <v>900</v>
      </c>
    </row>
    <row r="15976" spans="1:13" x14ac:dyDescent="0.25">
      <c r="A15976" s="1">
        <v>44683</v>
      </c>
      <c r="B15976">
        <v>2022</v>
      </c>
      <c r="C15976" s="13" t="s">
        <v>31</v>
      </c>
      <c r="D15976" s="13" t="s">
        <v>5</v>
      </c>
      <c r="E15976" s="13" t="s">
        <v>11</v>
      </c>
      <c r="F15976">
        <v>191</v>
      </c>
      <c r="G15976">
        <v>335389</v>
      </c>
      <c r="H15976">
        <v>5008</v>
      </c>
      <c r="I15976">
        <v>364087</v>
      </c>
      <c r="J15976">
        <v>630</v>
      </c>
      <c r="K15976">
        <v>4</v>
      </c>
      <c r="L15976">
        <v>965</v>
      </c>
      <c r="M15976" s="16">
        <f>IF(Merge2[[#This Row],[deceduti]]=0,0,Merge2[[#This Row],[dosi somministrate]]/Merge2[[#This Row],[deceduti]])</f>
        <v>241.25</v>
      </c>
    </row>
    <row r="15977" spans="1:13" x14ac:dyDescent="0.25">
      <c r="A15977" s="1">
        <v>44683</v>
      </c>
      <c r="B15977">
        <v>2022</v>
      </c>
      <c r="C15977" s="13" t="s">
        <v>31</v>
      </c>
      <c r="D15977" s="13" t="s">
        <v>5</v>
      </c>
      <c r="E15977" s="13" t="s">
        <v>7</v>
      </c>
      <c r="F15977">
        <v>274</v>
      </c>
      <c r="G15977">
        <v>97396</v>
      </c>
      <c r="H15977">
        <v>887</v>
      </c>
      <c r="I15977">
        <v>128248</v>
      </c>
      <c r="J15977">
        <v>211</v>
      </c>
      <c r="K15977">
        <v>2</v>
      </c>
      <c r="L15977">
        <v>123</v>
      </c>
      <c r="M15977" s="16">
        <f>IF(Merge2[[#This Row],[deceduti]]=0,0,Merge2[[#This Row],[dosi somministrate]]/Merge2[[#This Row],[deceduti]])</f>
        <v>61.5</v>
      </c>
    </row>
    <row r="15978" spans="1:13" x14ac:dyDescent="0.25">
      <c r="A15978" s="1">
        <v>44683</v>
      </c>
      <c r="B15978">
        <v>2022</v>
      </c>
      <c r="C15978" s="13" t="s">
        <v>31</v>
      </c>
      <c r="D15978" s="13" t="s">
        <v>5</v>
      </c>
      <c r="E15978" s="13" t="s">
        <v>8</v>
      </c>
      <c r="F15978">
        <v>933</v>
      </c>
      <c r="G15978">
        <v>273249</v>
      </c>
      <c r="H15978">
        <v>2509</v>
      </c>
      <c r="I15978">
        <v>360062</v>
      </c>
      <c r="J15978">
        <v>781</v>
      </c>
      <c r="K15978">
        <v>4</v>
      </c>
      <c r="L15978">
        <v>541</v>
      </c>
      <c r="M15978" s="16">
        <f>IF(Merge2[[#This Row],[deceduti]]=0,0,Merge2[[#This Row],[dosi somministrate]]/Merge2[[#This Row],[deceduti]])</f>
        <v>135.25</v>
      </c>
    </row>
    <row r="15979" spans="1:13" x14ac:dyDescent="0.25">
      <c r="A15979" s="1">
        <v>44683</v>
      </c>
      <c r="B15979">
        <v>2022</v>
      </c>
      <c r="C15979" s="13" t="s">
        <v>31</v>
      </c>
      <c r="D15979" s="13" t="s">
        <v>5</v>
      </c>
      <c r="E15979" s="13" t="s">
        <v>22</v>
      </c>
      <c r="F15979">
        <v>384</v>
      </c>
      <c r="G15979">
        <v>255778</v>
      </c>
      <c r="H15979">
        <v>1834</v>
      </c>
      <c r="I15979">
        <v>269399</v>
      </c>
      <c r="J15979">
        <v>431</v>
      </c>
      <c r="K15979">
        <v>0</v>
      </c>
      <c r="L15979">
        <v>483</v>
      </c>
      <c r="M15979" s="16">
        <f>IF(Merge2[[#This Row],[deceduti]]=0,0,Merge2[[#This Row],[dosi somministrate]]/Merge2[[#This Row],[deceduti]])</f>
        <v>0</v>
      </c>
    </row>
    <row r="15980" spans="1:13" x14ac:dyDescent="0.25">
      <c r="A15980" s="1">
        <v>44683</v>
      </c>
      <c r="B15980">
        <v>2022</v>
      </c>
      <c r="C15980" s="13" t="s">
        <v>31</v>
      </c>
      <c r="D15980" s="13" t="s">
        <v>5</v>
      </c>
      <c r="E15980" s="13" t="s">
        <v>9</v>
      </c>
      <c r="F15980">
        <v>2104</v>
      </c>
      <c r="G15980">
        <v>1427554</v>
      </c>
      <c r="H15980">
        <v>10304</v>
      </c>
      <c r="I15980">
        <v>1611285</v>
      </c>
      <c r="J15980">
        <v>9019</v>
      </c>
      <c r="K15980">
        <v>17</v>
      </c>
      <c r="L15980">
        <v>2743</v>
      </c>
      <c r="M15980" s="16">
        <f>IF(Merge2[[#This Row],[deceduti]]=0,0,Merge2[[#This Row],[dosi somministrate]]/Merge2[[#This Row],[deceduti]])</f>
        <v>161.35294117647058</v>
      </c>
    </row>
    <row r="15981" spans="1:13" x14ac:dyDescent="0.25">
      <c r="A15981" s="1">
        <v>44683</v>
      </c>
      <c r="B15981">
        <v>2022</v>
      </c>
      <c r="C15981" s="13" t="s">
        <v>31</v>
      </c>
      <c r="D15981" s="13" t="s">
        <v>5</v>
      </c>
      <c r="E15981" s="13" t="s">
        <v>10</v>
      </c>
      <c r="F15981">
        <v>2540</v>
      </c>
      <c r="G15981">
        <v>1344945</v>
      </c>
      <c r="H15981">
        <v>16642</v>
      </c>
      <c r="I15981">
        <v>1417599</v>
      </c>
      <c r="J15981">
        <v>6163</v>
      </c>
      <c r="K15981">
        <v>11</v>
      </c>
      <c r="L15981">
        <v>5748</v>
      </c>
      <c r="M15981" s="16">
        <f>IF(Merge2[[#This Row],[deceduti]]=0,0,Merge2[[#This Row],[dosi somministrate]]/Merge2[[#This Row],[deceduti]])</f>
        <v>522.5454545454545</v>
      </c>
    </row>
    <row r="15982" spans="1:13" x14ac:dyDescent="0.25">
      <c r="A15982" s="1">
        <v>44684</v>
      </c>
      <c r="B15982">
        <v>2022</v>
      </c>
      <c r="C15982" s="13" t="s">
        <v>31</v>
      </c>
      <c r="D15982" s="13" t="s">
        <v>5</v>
      </c>
      <c r="E15982" s="13" t="s">
        <v>15</v>
      </c>
      <c r="F15982">
        <v>2017</v>
      </c>
      <c r="G15982">
        <v>438032</v>
      </c>
      <c r="H15982">
        <v>3845</v>
      </c>
      <c r="I15982">
        <v>448372</v>
      </c>
      <c r="J15982">
        <v>748</v>
      </c>
      <c r="K15982">
        <v>2</v>
      </c>
      <c r="L15982">
        <v>866</v>
      </c>
      <c r="M15982" s="16">
        <f>IF(Merge2[[#This Row],[deceduti]]=0,0,Merge2[[#This Row],[dosi somministrate]]/Merge2[[#This Row],[deceduti]])</f>
        <v>433</v>
      </c>
    </row>
    <row r="15983" spans="1:13" x14ac:dyDescent="0.25">
      <c r="A15983" s="1">
        <v>44684</v>
      </c>
      <c r="B15983">
        <v>2022</v>
      </c>
      <c r="C15983" s="13" t="s">
        <v>31</v>
      </c>
      <c r="D15983" s="13" t="s">
        <v>5</v>
      </c>
      <c r="E15983" s="13" t="s">
        <v>21</v>
      </c>
      <c r="F15983">
        <v>3620</v>
      </c>
      <c r="G15983">
        <v>1046841</v>
      </c>
      <c r="H15983">
        <v>9879</v>
      </c>
      <c r="I15983">
        <v>1104325</v>
      </c>
      <c r="J15983">
        <v>3536</v>
      </c>
      <c r="K15983">
        <v>12</v>
      </c>
      <c r="L15983">
        <v>2813</v>
      </c>
      <c r="M15983" s="16">
        <f>IF(Merge2[[#This Row],[deceduti]]=0,0,Merge2[[#This Row],[dosi somministrate]]/Merge2[[#This Row],[deceduti]])</f>
        <v>234.41666666666666</v>
      </c>
    </row>
    <row r="15984" spans="1:13" x14ac:dyDescent="0.25">
      <c r="A15984" s="1">
        <v>44684</v>
      </c>
      <c r="B15984">
        <v>2022</v>
      </c>
      <c r="C15984" s="13" t="s">
        <v>31</v>
      </c>
      <c r="D15984" s="13" t="s">
        <v>5</v>
      </c>
      <c r="E15984" s="13" t="s">
        <v>20</v>
      </c>
      <c r="F15984">
        <v>4615</v>
      </c>
      <c r="G15984">
        <v>994614</v>
      </c>
      <c r="H15984">
        <v>10626</v>
      </c>
      <c r="I15984">
        <v>1122004</v>
      </c>
      <c r="J15984">
        <v>4518</v>
      </c>
      <c r="K15984">
        <v>21</v>
      </c>
      <c r="L15984">
        <v>1525</v>
      </c>
      <c r="M15984" s="16">
        <f>IF(Merge2[[#This Row],[deceduti]]=0,0,Merge2[[#This Row],[dosi somministrate]]/Merge2[[#This Row],[deceduti]])</f>
        <v>72.61904761904762</v>
      </c>
    </row>
    <row r="15985" spans="1:13" x14ac:dyDescent="0.25">
      <c r="A15985" s="1">
        <v>44684</v>
      </c>
      <c r="B15985">
        <v>2022</v>
      </c>
      <c r="C15985" s="13" t="s">
        <v>31</v>
      </c>
      <c r="D15985" s="13" t="s">
        <v>5</v>
      </c>
      <c r="E15985" s="13" t="s">
        <v>19</v>
      </c>
      <c r="F15985">
        <v>2088</v>
      </c>
      <c r="G15985">
        <v>252383</v>
      </c>
      <c r="H15985">
        <v>2356</v>
      </c>
      <c r="I15985">
        <v>283627</v>
      </c>
      <c r="J15985">
        <v>2815</v>
      </c>
      <c r="K15985">
        <v>2</v>
      </c>
      <c r="L15985">
        <v>561</v>
      </c>
      <c r="M15985" s="16">
        <f>IF(Merge2[[#This Row],[deceduti]]=0,0,Merge2[[#This Row],[dosi somministrate]]/Merge2[[#This Row],[deceduti]])</f>
        <v>280.5</v>
      </c>
    </row>
    <row r="15986" spans="1:13" x14ac:dyDescent="0.25">
      <c r="A15986" s="1">
        <v>44684</v>
      </c>
      <c r="B15986">
        <v>2022</v>
      </c>
      <c r="C15986" s="13" t="s">
        <v>31</v>
      </c>
      <c r="D15986" s="13" t="s">
        <v>5</v>
      </c>
      <c r="E15986" s="13" t="s">
        <v>18</v>
      </c>
      <c r="F15986">
        <v>4766</v>
      </c>
      <c r="G15986">
        <v>967302</v>
      </c>
      <c r="H15986">
        <v>8309</v>
      </c>
      <c r="I15986">
        <v>1076284</v>
      </c>
      <c r="J15986">
        <v>5703</v>
      </c>
      <c r="K15986">
        <v>16</v>
      </c>
      <c r="L15986">
        <v>1578</v>
      </c>
      <c r="M15986" s="16">
        <f>IF(Merge2[[#This Row],[deceduti]]=0,0,Merge2[[#This Row],[dosi somministrate]]/Merge2[[#This Row],[deceduti]])</f>
        <v>98.625</v>
      </c>
    </row>
    <row r="15987" spans="1:13" x14ac:dyDescent="0.25">
      <c r="A15987" s="1">
        <v>44684</v>
      </c>
      <c r="B15987">
        <v>2022</v>
      </c>
      <c r="C15987" s="13" t="s">
        <v>31</v>
      </c>
      <c r="D15987" s="13" t="s">
        <v>5</v>
      </c>
      <c r="E15987" s="13" t="s">
        <v>17</v>
      </c>
      <c r="F15987">
        <v>3870</v>
      </c>
      <c r="G15987">
        <v>1075051</v>
      </c>
      <c r="H15987">
        <v>13329</v>
      </c>
      <c r="I15987">
        <v>1151302</v>
      </c>
      <c r="J15987">
        <v>3908</v>
      </c>
      <c r="K15987">
        <v>9</v>
      </c>
      <c r="L15987">
        <v>8695</v>
      </c>
      <c r="M15987" s="16">
        <f>IF(Merge2[[#This Row],[deceduti]]=0,0,Merge2[[#This Row],[dosi somministrate]]/Merge2[[#This Row],[deceduti]])</f>
        <v>966.11111111111109</v>
      </c>
    </row>
    <row r="15988" spans="1:13" x14ac:dyDescent="0.25">
      <c r="A15988" s="1">
        <v>44684</v>
      </c>
      <c r="B15988">
        <v>2022</v>
      </c>
      <c r="C15988" s="13" t="s">
        <v>31</v>
      </c>
      <c r="D15988" s="13" t="s">
        <v>5</v>
      </c>
      <c r="E15988" s="13" t="s">
        <v>49</v>
      </c>
      <c r="F15988">
        <v>975</v>
      </c>
      <c r="G15988">
        <v>363491</v>
      </c>
      <c r="H15988">
        <v>3019</v>
      </c>
      <c r="I15988">
        <v>373823</v>
      </c>
      <c r="J15988">
        <v>679</v>
      </c>
      <c r="K15988">
        <v>1</v>
      </c>
      <c r="L15988">
        <v>508</v>
      </c>
      <c r="M15988" s="16">
        <f>IF(Merge2[[#This Row],[deceduti]]=0,0,Merge2[[#This Row],[dosi somministrate]]/Merge2[[#This Row],[deceduti]])</f>
        <v>508</v>
      </c>
    </row>
    <row r="15989" spans="1:13" x14ac:dyDescent="0.25">
      <c r="A15989" s="1">
        <v>44684</v>
      </c>
      <c r="B15989">
        <v>2022</v>
      </c>
      <c r="C15989" s="13" t="s">
        <v>31</v>
      </c>
      <c r="D15989" s="13" t="s">
        <v>5</v>
      </c>
      <c r="E15989" s="13" t="s">
        <v>16</v>
      </c>
      <c r="F15989">
        <v>243</v>
      </c>
      <c r="G15989">
        <v>51214</v>
      </c>
      <c r="H15989">
        <v>616</v>
      </c>
      <c r="I15989">
        <v>60716</v>
      </c>
      <c r="J15989">
        <v>509</v>
      </c>
      <c r="K15989">
        <v>0</v>
      </c>
      <c r="L15989">
        <v>111</v>
      </c>
      <c r="M15989" s="16">
        <f>IF(Merge2[[#This Row],[deceduti]]=0,0,Merge2[[#This Row],[dosi somministrate]]/Merge2[[#This Row],[deceduti]])</f>
        <v>0</v>
      </c>
    </row>
    <row r="15990" spans="1:13" x14ac:dyDescent="0.25">
      <c r="A15990" s="1">
        <v>44684</v>
      </c>
      <c r="B15990">
        <v>2022</v>
      </c>
      <c r="C15990" s="13" t="s">
        <v>31</v>
      </c>
      <c r="D15990" s="13" t="s">
        <v>5</v>
      </c>
      <c r="E15990" s="13" t="s">
        <v>22</v>
      </c>
      <c r="F15990">
        <v>944</v>
      </c>
      <c r="G15990">
        <v>257080</v>
      </c>
      <c r="H15990">
        <v>1834</v>
      </c>
      <c r="I15990">
        <v>270343</v>
      </c>
      <c r="J15990">
        <v>1302</v>
      </c>
      <c r="K15990">
        <v>0</v>
      </c>
      <c r="L15990">
        <v>347</v>
      </c>
      <c r="M15990" s="16">
        <f>IF(Merge2[[#This Row],[deceduti]]=0,0,Merge2[[#This Row],[dosi somministrate]]/Merge2[[#This Row],[deceduti]])</f>
        <v>0</v>
      </c>
    </row>
    <row r="15991" spans="1:13" x14ac:dyDescent="0.25">
      <c r="A15991" s="1">
        <v>44684</v>
      </c>
      <c r="B15991">
        <v>2022</v>
      </c>
      <c r="C15991" s="13" t="s">
        <v>31</v>
      </c>
      <c r="D15991" s="13" t="s">
        <v>5</v>
      </c>
      <c r="E15991" s="13" t="s">
        <v>14</v>
      </c>
      <c r="F15991">
        <v>9590</v>
      </c>
      <c r="G15991">
        <v>2590438</v>
      </c>
      <c r="H15991">
        <v>40033</v>
      </c>
      <c r="I15991">
        <v>2781909</v>
      </c>
      <c r="J15991">
        <v>9318</v>
      </c>
      <c r="K15991">
        <v>22</v>
      </c>
      <c r="L15991">
        <v>7534</v>
      </c>
      <c r="M15991" s="16">
        <f>IF(Merge2[[#This Row],[deceduti]]=0,0,Merge2[[#This Row],[dosi somministrate]]/Merge2[[#This Row],[deceduti]])</f>
        <v>342.45454545454544</v>
      </c>
    </row>
    <row r="15992" spans="1:13" x14ac:dyDescent="0.25">
      <c r="A15992" s="1">
        <v>44684</v>
      </c>
      <c r="B15992">
        <v>2022</v>
      </c>
      <c r="C15992" s="13" t="s">
        <v>31</v>
      </c>
      <c r="D15992" s="13" t="s">
        <v>5</v>
      </c>
      <c r="E15992" s="13" t="s">
        <v>12</v>
      </c>
      <c r="F15992">
        <v>5053</v>
      </c>
      <c r="G15992">
        <v>1330373</v>
      </c>
      <c r="H15992">
        <v>11140</v>
      </c>
      <c r="I15992">
        <v>1494814</v>
      </c>
      <c r="J15992">
        <v>4050</v>
      </c>
      <c r="K15992">
        <v>11</v>
      </c>
      <c r="L15992">
        <v>3930</v>
      </c>
      <c r="M15992" s="16">
        <f>IF(Merge2[[#This Row],[deceduti]]=0,0,Merge2[[#This Row],[dosi somministrate]]/Merge2[[#This Row],[deceduti]])</f>
        <v>357.27272727272725</v>
      </c>
    </row>
    <row r="15993" spans="1:13" x14ac:dyDescent="0.25">
      <c r="A15993" s="1">
        <v>44684</v>
      </c>
      <c r="B15993">
        <v>2022</v>
      </c>
      <c r="C15993" s="13" t="s">
        <v>31</v>
      </c>
      <c r="D15993" s="13" t="s">
        <v>5</v>
      </c>
      <c r="E15993" s="13" t="s">
        <v>11</v>
      </c>
      <c r="F15993">
        <v>1169</v>
      </c>
      <c r="G15993">
        <v>336003</v>
      </c>
      <c r="H15993">
        <v>5012</v>
      </c>
      <c r="I15993">
        <v>365250</v>
      </c>
      <c r="J15993">
        <v>614</v>
      </c>
      <c r="K15993">
        <v>4</v>
      </c>
      <c r="L15993">
        <v>734</v>
      </c>
      <c r="M15993" s="16">
        <f>IF(Merge2[[#This Row],[deceduti]]=0,0,Merge2[[#This Row],[dosi somministrate]]/Merge2[[#This Row],[deceduti]])</f>
        <v>183.5</v>
      </c>
    </row>
    <row r="15994" spans="1:13" x14ac:dyDescent="0.25">
      <c r="A15994" s="1">
        <v>44684</v>
      </c>
      <c r="B15994">
        <v>2022</v>
      </c>
      <c r="C15994" s="13" t="s">
        <v>31</v>
      </c>
      <c r="D15994" s="13" t="s">
        <v>5</v>
      </c>
      <c r="E15994" s="13" t="s">
        <v>10</v>
      </c>
      <c r="F15994">
        <v>2354</v>
      </c>
      <c r="G15994">
        <v>1349132</v>
      </c>
      <c r="H15994">
        <v>16656</v>
      </c>
      <c r="I15994">
        <v>1419952</v>
      </c>
      <c r="J15994">
        <v>4187</v>
      </c>
      <c r="K15994">
        <v>14</v>
      </c>
      <c r="L15994">
        <v>7176</v>
      </c>
      <c r="M15994" s="16">
        <f>IF(Merge2[[#This Row],[deceduti]]=0,0,Merge2[[#This Row],[dosi somministrate]]/Merge2[[#This Row],[deceduti]])</f>
        <v>512.57142857142856</v>
      </c>
    </row>
    <row r="15995" spans="1:13" x14ac:dyDescent="0.25">
      <c r="A15995" s="1">
        <v>44684</v>
      </c>
      <c r="B15995">
        <v>2022</v>
      </c>
      <c r="C15995" s="13" t="s">
        <v>31</v>
      </c>
      <c r="D15995" s="13" t="s">
        <v>5</v>
      </c>
      <c r="E15995" s="13" t="s">
        <v>8</v>
      </c>
      <c r="F15995">
        <v>2284</v>
      </c>
      <c r="G15995">
        <v>277091</v>
      </c>
      <c r="H15995">
        <v>2515</v>
      </c>
      <c r="I15995">
        <v>362346</v>
      </c>
      <c r="J15995">
        <v>3842</v>
      </c>
      <c r="K15995">
        <v>6</v>
      </c>
      <c r="L15995">
        <v>645</v>
      </c>
      <c r="M15995" s="16">
        <f>IF(Merge2[[#This Row],[deceduti]]=0,0,Merge2[[#This Row],[dosi somministrate]]/Merge2[[#This Row],[deceduti]])</f>
        <v>107.5</v>
      </c>
    </row>
    <row r="15996" spans="1:13" x14ac:dyDescent="0.25">
      <c r="A15996" s="1">
        <v>44684</v>
      </c>
      <c r="B15996">
        <v>2022</v>
      </c>
      <c r="C15996" s="13" t="s">
        <v>31</v>
      </c>
      <c r="D15996" s="13" t="s">
        <v>5</v>
      </c>
      <c r="E15996" s="13" t="s">
        <v>7</v>
      </c>
      <c r="F15996">
        <v>751</v>
      </c>
      <c r="G15996">
        <v>98251</v>
      </c>
      <c r="H15996">
        <v>889</v>
      </c>
      <c r="I15996">
        <v>128999</v>
      </c>
      <c r="J15996">
        <v>855</v>
      </c>
      <c r="K15996">
        <v>2</v>
      </c>
      <c r="L15996">
        <v>189</v>
      </c>
      <c r="M15996" s="16">
        <f>IF(Merge2[[#This Row],[deceduti]]=0,0,Merge2[[#This Row],[dosi somministrate]]/Merge2[[#This Row],[deceduti]])</f>
        <v>94.5</v>
      </c>
    </row>
    <row r="15997" spans="1:13" x14ac:dyDescent="0.25">
      <c r="A15997" s="1">
        <v>44684</v>
      </c>
      <c r="B15997">
        <v>2022</v>
      </c>
      <c r="C15997" s="13" t="s">
        <v>31</v>
      </c>
      <c r="D15997" s="13" t="s">
        <v>5</v>
      </c>
      <c r="E15997" s="13" t="s">
        <v>6</v>
      </c>
      <c r="F15997">
        <v>2273</v>
      </c>
      <c r="G15997">
        <v>318180</v>
      </c>
      <c r="H15997">
        <v>3225</v>
      </c>
      <c r="I15997">
        <v>378491</v>
      </c>
      <c r="J15997">
        <v>2798</v>
      </c>
      <c r="K15997">
        <v>3</v>
      </c>
      <c r="L15997">
        <v>562</v>
      </c>
      <c r="M15997" s="16">
        <f>IF(Merge2[[#This Row],[deceduti]]=0,0,Merge2[[#This Row],[dosi somministrate]]/Merge2[[#This Row],[deceduti]])</f>
        <v>187.33333333333334</v>
      </c>
    </row>
    <row r="15998" spans="1:13" x14ac:dyDescent="0.25">
      <c r="A15998" s="1">
        <v>44684</v>
      </c>
      <c r="B15998">
        <v>2022</v>
      </c>
      <c r="C15998" s="13" t="s">
        <v>31</v>
      </c>
      <c r="D15998" s="13" t="s">
        <v>5</v>
      </c>
      <c r="E15998" s="13" t="s">
        <v>9</v>
      </c>
      <c r="F15998">
        <v>7577</v>
      </c>
      <c r="G15998">
        <v>1437274</v>
      </c>
      <c r="H15998">
        <v>10315</v>
      </c>
      <c r="I15998">
        <v>1618862</v>
      </c>
      <c r="J15998">
        <v>9720</v>
      </c>
      <c r="K15998">
        <v>11</v>
      </c>
      <c r="L15998">
        <v>3283</v>
      </c>
      <c r="M15998" s="16">
        <f>IF(Merge2[[#This Row],[deceduti]]=0,0,Merge2[[#This Row],[dosi somministrate]]/Merge2[[#This Row],[deceduti]])</f>
        <v>298.45454545454544</v>
      </c>
    </row>
    <row r="15999" spans="1:13" x14ac:dyDescent="0.25">
      <c r="A15999" s="1">
        <v>44684</v>
      </c>
      <c r="B15999">
        <v>2022</v>
      </c>
      <c r="C15999" s="13" t="s">
        <v>31</v>
      </c>
      <c r="D15999" s="13" t="s">
        <v>5</v>
      </c>
      <c r="E15999" s="13" t="s">
        <v>13</v>
      </c>
      <c r="F15999">
        <v>1638</v>
      </c>
      <c r="G15999">
        <v>409009</v>
      </c>
      <c r="H15999">
        <v>5281</v>
      </c>
      <c r="I15999">
        <v>429774</v>
      </c>
      <c r="J15999">
        <v>2058</v>
      </c>
      <c r="K15999">
        <v>5</v>
      </c>
      <c r="L15999">
        <v>1709</v>
      </c>
      <c r="M15999" s="16">
        <f>IF(Merge2[[#This Row],[deceduti]]=0,0,Merge2[[#This Row],[dosi somministrate]]/Merge2[[#This Row],[deceduti]])</f>
        <v>341.8</v>
      </c>
    </row>
    <row r="16000" spans="1:13" x14ac:dyDescent="0.25">
      <c r="A16000" s="1">
        <v>44684</v>
      </c>
      <c r="B16000">
        <v>2022</v>
      </c>
      <c r="C16000" s="13" t="s">
        <v>31</v>
      </c>
      <c r="D16000" s="13" t="s">
        <v>5</v>
      </c>
      <c r="E16000" s="13" t="s">
        <v>23</v>
      </c>
      <c r="F16000">
        <v>118</v>
      </c>
      <c r="G16000">
        <v>33289</v>
      </c>
      <c r="H16000">
        <v>533</v>
      </c>
      <c r="I16000">
        <v>35247</v>
      </c>
      <c r="J16000">
        <v>73</v>
      </c>
      <c r="K16000">
        <v>0</v>
      </c>
      <c r="L16000">
        <v>146</v>
      </c>
      <c r="M16000" s="16">
        <f>IF(Merge2[[#This Row],[deceduti]]=0,0,Merge2[[#This Row],[dosi somministrate]]/Merge2[[#This Row],[deceduti]])</f>
        <v>0</v>
      </c>
    </row>
    <row r="16001" spans="1:13" x14ac:dyDescent="0.25">
      <c r="A16001" s="1">
        <v>44684</v>
      </c>
      <c r="B16001">
        <v>2022</v>
      </c>
      <c r="C16001" s="13" t="s">
        <v>31</v>
      </c>
      <c r="D16001" s="13" t="s">
        <v>5</v>
      </c>
      <c r="E16001" s="13" t="s">
        <v>24</v>
      </c>
      <c r="F16001">
        <v>6126</v>
      </c>
      <c r="G16001">
        <v>1597371</v>
      </c>
      <c r="H16001">
        <v>14477</v>
      </c>
      <c r="I16001">
        <v>1679828</v>
      </c>
      <c r="J16001">
        <v>6165</v>
      </c>
      <c r="K16001">
        <v>12</v>
      </c>
      <c r="L16001">
        <v>1158</v>
      </c>
      <c r="M16001" s="16">
        <f>IF(Merge2[[#This Row],[deceduti]]=0,0,Merge2[[#This Row],[dosi somministrate]]/Merge2[[#This Row],[deceduti]])</f>
        <v>96.5</v>
      </c>
    </row>
    <row r="16002" spans="1:13" x14ac:dyDescent="0.25">
      <c r="A16002" s="1">
        <v>44685</v>
      </c>
      <c r="B16002">
        <v>2022</v>
      </c>
      <c r="C16002" s="13" t="s">
        <v>31</v>
      </c>
      <c r="D16002" s="13" t="s">
        <v>5</v>
      </c>
      <c r="E16002" s="13" t="s">
        <v>17</v>
      </c>
      <c r="F16002">
        <v>2496</v>
      </c>
      <c r="G16002">
        <v>1079269</v>
      </c>
      <c r="H16002">
        <v>13335</v>
      </c>
      <c r="I16002">
        <v>1153798</v>
      </c>
      <c r="J16002">
        <v>4218</v>
      </c>
      <c r="K16002">
        <v>6</v>
      </c>
      <c r="L16002">
        <v>8397</v>
      </c>
      <c r="M16002" s="16">
        <f>IF(Merge2[[#This Row],[deceduti]]=0,0,Merge2[[#This Row],[dosi somministrate]]/Merge2[[#This Row],[deceduti]])</f>
        <v>1399.5</v>
      </c>
    </row>
    <row r="16003" spans="1:13" x14ac:dyDescent="0.25">
      <c r="A16003" s="1">
        <v>44685</v>
      </c>
      <c r="B16003">
        <v>2022</v>
      </c>
      <c r="C16003" s="13" t="s">
        <v>31</v>
      </c>
      <c r="D16003" s="13" t="s">
        <v>5</v>
      </c>
      <c r="E16003" s="13" t="s">
        <v>22</v>
      </c>
      <c r="F16003">
        <v>893</v>
      </c>
      <c r="G16003">
        <v>258244</v>
      </c>
      <c r="H16003">
        <v>1835</v>
      </c>
      <c r="I16003">
        <v>271236</v>
      </c>
      <c r="J16003">
        <v>1164</v>
      </c>
      <c r="K16003">
        <v>1</v>
      </c>
      <c r="L16003">
        <v>440</v>
      </c>
      <c r="M16003" s="16">
        <f>IF(Merge2[[#This Row],[deceduti]]=0,0,Merge2[[#This Row],[dosi somministrate]]/Merge2[[#This Row],[deceduti]])</f>
        <v>440</v>
      </c>
    </row>
    <row r="16004" spans="1:13" x14ac:dyDescent="0.25">
      <c r="A16004" s="1">
        <v>44685</v>
      </c>
      <c r="B16004">
        <v>2022</v>
      </c>
      <c r="C16004" s="13" t="s">
        <v>31</v>
      </c>
      <c r="D16004" s="13" t="s">
        <v>5</v>
      </c>
      <c r="E16004" s="13" t="s">
        <v>21</v>
      </c>
      <c r="F16004">
        <v>2521</v>
      </c>
      <c r="G16004">
        <v>1050707</v>
      </c>
      <c r="H16004">
        <v>9892</v>
      </c>
      <c r="I16004">
        <v>1106846</v>
      </c>
      <c r="J16004">
        <v>3866</v>
      </c>
      <c r="K16004">
        <v>13</v>
      </c>
      <c r="L16004">
        <v>4665</v>
      </c>
      <c r="M16004" s="16">
        <f>IF(Merge2[[#This Row],[deceduti]]=0,0,Merge2[[#This Row],[dosi somministrate]]/Merge2[[#This Row],[deceduti]])</f>
        <v>358.84615384615387</v>
      </c>
    </row>
    <row r="16005" spans="1:13" x14ac:dyDescent="0.25">
      <c r="A16005" s="1">
        <v>44685</v>
      </c>
      <c r="B16005">
        <v>2022</v>
      </c>
      <c r="C16005" s="13" t="s">
        <v>31</v>
      </c>
      <c r="D16005" s="13" t="s">
        <v>5</v>
      </c>
      <c r="E16005" s="13" t="s">
        <v>20</v>
      </c>
      <c r="F16005">
        <v>3131</v>
      </c>
      <c r="G16005">
        <v>998906</v>
      </c>
      <c r="H16005">
        <v>10646</v>
      </c>
      <c r="I16005">
        <v>1125746</v>
      </c>
      <c r="J16005">
        <v>4292</v>
      </c>
      <c r="K16005">
        <v>20</v>
      </c>
      <c r="L16005">
        <v>1931</v>
      </c>
      <c r="M16005" s="16">
        <f>IF(Merge2[[#This Row],[deceduti]]=0,0,Merge2[[#This Row],[dosi somministrate]]/Merge2[[#This Row],[deceduti]])</f>
        <v>96.55</v>
      </c>
    </row>
    <row r="16006" spans="1:13" x14ac:dyDescent="0.25">
      <c r="A16006" s="1">
        <v>44685</v>
      </c>
      <c r="B16006">
        <v>2022</v>
      </c>
      <c r="C16006" s="13" t="s">
        <v>31</v>
      </c>
      <c r="D16006" s="13" t="s">
        <v>5</v>
      </c>
      <c r="E16006" s="13" t="s">
        <v>19</v>
      </c>
      <c r="F16006">
        <v>1474</v>
      </c>
      <c r="G16006">
        <v>254931</v>
      </c>
      <c r="H16006">
        <v>2361</v>
      </c>
      <c r="I16006">
        <v>285101</v>
      </c>
      <c r="J16006">
        <v>2548</v>
      </c>
      <c r="K16006">
        <v>5</v>
      </c>
      <c r="L16006">
        <v>425</v>
      </c>
      <c r="M16006" s="16">
        <f>IF(Merge2[[#This Row],[deceduti]]=0,0,Merge2[[#This Row],[dosi somministrate]]/Merge2[[#This Row],[deceduti]])</f>
        <v>85</v>
      </c>
    </row>
    <row r="16007" spans="1:13" x14ac:dyDescent="0.25">
      <c r="A16007" s="1">
        <v>44685</v>
      </c>
      <c r="B16007">
        <v>2022</v>
      </c>
      <c r="C16007" s="13" t="s">
        <v>31</v>
      </c>
      <c r="D16007" s="13" t="s">
        <v>5</v>
      </c>
      <c r="E16007" s="13" t="s">
        <v>18</v>
      </c>
      <c r="F16007">
        <v>3101</v>
      </c>
      <c r="G16007">
        <v>972582</v>
      </c>
      <c r="H16007">
        <v>8319</v>
      </c>
      <c r="I16007">
        <v>1079385</v>
      </c>
      <c r="J16007">
        <v>5280</v>
      </c>
      <c r="K16007">
        <v>10</v>
      </c>
      <c r="L16007">
        <v>1430</v>
      </c>
      <c r="M16007" s="16">
        <f>IF(Merge2[[#This Row],[deceduti]]=0,0,Merge2[[#This Row],[dosi somministrate]]/Merge2[[#This Row],[deceduti]])</f>
        <v>143</v>
      </c>
    </row>
    <row r="16008" spans="1:13" x14ac:dyDescent="0.25">
      <c r="A16008" s="1">
        <v>44685</v>
      </c>
      <c r="B16008">
        <v>2022</v>
      </c>
      <c r="C16008" s="13" t="s">
        <v>31</v>
      </c>
      <c r="D16008" s="13" t="s">
        <v>5</v>
      </c>
      <c r="E16008" s="13" t="s">
        <v>49</v>
      </c>
      <c r="F16008">
        <v>670</v>
      </c>
      <c r="G16008">
        <v>364405</v>
      </c>
      <c r="H16008">
        <v>3019</v>
      </c>
      <c r="I16008">
        <v>374493</v>
      </c>
      <c r="J16008">
        <v>914</v>
      </c>
      <c r="K16008">
        <v>0</v>
      </c>
      <c r="L16008">
        <v>911</v>
      </c>
      <c r="M16008" s="16">
        <f>IF(Merge2[[#This Row],[deceduti]]=0,0,Merge2[[#This Row],[dosi somministrate]]/Merge2[[#This Row],[deceduti]])</f>
        <v>0</v>
      </c>
    </row>
    <row r="16009" spans="1:13" x14ac:dyDescent="0.25">
      <c r="A16009" s="1">
        <v>44685</v>
      </c>
      <c r="B16009">
        <v>2022</v>
      </c>
      <c r="C16009" s="13" t="s">
        <v>31</v>
      </c>
      <c r="D16009" s="13" t="s">
        <v>5</v>
      </c>
      <c r="E16009" s="13" t="s">
        <v>16</v>
      </c>
      <c r="F16009">
        <v>340</v>
      </c>
      <c r="G16009">
        <v>51538</v>
      </c>
      <c r="H16009">
        <v>617</v>
      </c>
      <c r="I16009">
        <v>61056</v>
      </c>
      <c r="J16009">
        <v>324</v>
      </c>
      <c r="K16009">
        <v>1</v>
      </c>
      <c r="L16009">
        <v>133</v>
      </c>
      <c r="M16009" s="16">
        <f>IF(Merge2[[#This Row],[deceduti]]=0,0,Merge2[[#This Row],[dosi somministrate]]/Merge2[[#This Row],[deceduti]])</f>
        <v>133</v>
      </c>
    </row>
    <row r="16010" spans="1:13" x14ac:dyDescent="0.25">
      <c r="A16010" s="1">
        <v>44685</v>
      </c>
      <c r="B16010">
        <v>2022</v>
      </c>
      <c r="C16010" s="13" t="s">
        <v>31</v>
      </c>
      <c r="D16010" s="13" t="s">
        <v>5</v>
      </c>
      <c r="E16010" s="13" t="s">
        <v>15</v>
      </c>
      <c r="F16010">
        <v>1347</v>
      </c>
      <c r="G16010">
        <v>439175</v>
      </c>
      <c r="H16010">
        <v>3850</v>
      </c>
      <c r="I16010">
        <v>449719</v>
      </c>
      <c r="J16010">
        <v>1143</v>
      </c>
      <c r="K16010">
        <v>5</v>
      </c>
      <c r="L16010">
        <v>429</v>
      </c>
      <c r="M16010" s="16">
        <f>IF(Merge2[[#This Row],[deceduti]]=0,0,Merge2[[#This Row],[dosi somministrate]]/Merge2[[#This Row],[deceduti]])</f>
        <v>85.8</v>
      </c>
    </row>
    <row r="16011" spans="1:13" x14ac:dyDescent="0.25">
      <c r="A16011" s="1">
        <v>44685</v>
      </c>
      <c r="B16011">
        <v>2022</v>
      </c>
      <c r="C16011" s="13" t="s">
        <v>31</v>
      </c>
      <c r="D16011" s="13" t="s">
        <v>5</v>
      </c>
      <c r="E16011" s="13" t="s">
        <v>14</v>
      </c>
      <c r="F16011">
        <v>6471</v>
      </c>
      <c r="G16011">
        <v>2593811</v>
      </c>
      <c r="H16011">
        <v>40043</v>
      </c>
      <c r="I16011">
        <v>2788380</v>
      </c>
      <c r="J16011">
        <v>3373</v>
      </c>
      <c r="K16011">
        <v>10</v>
      </c>
      <c r="L16011">
        <v>8019</v>
      </c>
      <c r="M16011" s="16">
        <f>IF(Merge2[[#This Row],[deceduti]]=0,0,Merge2[[#This Row],[dosi somministrate]]/Merge2[[#This Row],[deceduti]])</f>
        <v>801.9</v>
      </c>
    </row>
    <row r="16012" spans="1:13" x14ac:dyDescent="0.25">
      <c r="A16012" s="1">
        <v>44685</v>
      </c>
      <c r="B16012">
        <v>2022</v>
      </c>
      <c r="C16012" s="13" t="s">
        <v>31</v>
      </c>
      <c r="D16012" s="13" t="s">
        <v>5</v>
      </c>
      <c r="E16012" s="13" t="s">
        <v>24</v>
      </c>
      <c r="F16012">
        <v>4468</v>
      </c>
      <c r="G16012">
        <v>1604526</v>
      </c>
      <c r="H16012">
        <v>14486</v>
      </c>
      <c r="I16012">
        <v>1684296</v>
      </c>
      <c r="J16012">
        <v>7155</v>
      </c>
      <c r="K16012">
        <v>9</v>
      </c>
      <c r="L16012">
        <v>1619</v>
      </c>
      <c r="M16012" s="16">
        <f>IF(Merge2[[#This Row],[deceduti]]=0,0,Merge2[[#This Row],[dosi somministrate]]/Merge2[[#This Row],[deceduti]])</f>
        <v>179.88888888888889</v>
      </c>
    </row>
    <row r="16013" spans="1:13" x14ac:dyDescent="0.25">
      <c r="A16013" s="1">
        <v>44685</v>
      </c>
      <c r="B16013">
        <v>2022</v>
      </c>
      <c r="C16013" s="13" t="s">
        <v>31</v>
      </c>
      <c r="D16013" s="13" t="s">
        <v>5</v>
      </c>
      <c r="E16013" s="13" t="s">
        <v>13</v>
      </c>
      <c r="F16013">
        <v>1073</v>
      </c>
      <c r="G16013">
        <v>410252</v>
      </c>
      <c r="H16013">
        <v>5285</v>
      </c>
      <c r="I16013">
        <v>430847</v>
      </c>
      <c r="J16013">
        <v>1243</v>
      </c>
      <c r="K16013">
        <v>4</v>
      </c>
      <c r="L16013">
        <v>1643</v>
      </c>
      <c r="M16013" s="16">
        <f>IF(Merge2[[#This Row],[deceduti]]=0,0,Merge2[[#This Row],[dosi somministrate]]/Merge2[[#This Row],[deceduti]])</f>
        <v>410.75</v>
      </c>
    </row>
    <row r="16014" spans="1:13" x14ac:dyDescent="0.25">
      <c r="A16014" s="1">
        <v>44685</v>
      </c>
      <c r="B16014">
        <v>2022</v>
      </c>
      <c r="C16014" s="13" t="s">
        <v>31</v>
      </c>
      <c r="D16014" s="13" t="s">
        <v>5</v>
      </c>
      <c r="E16014" s="13" t="s">
        <v>12</v>
      </c>
      <c r="F16014">
        <v>4759</v>
      </c>
      <c r="G16014">
        <v>1335823</v>
      </c>
      <c r="H16014">
        <v>11155</v>
      </c>
      <c r="I16014">
        <v>1499573</v>
      </c>
      <c r="J16014">
        <v>5450</v>
      </c>
      <c r="K16014">
        <v>15</v>
      </c>
      <c r="L16014">
        <v>3814</v>
      </c>
      <c r="M16014" s="16">
        <f>IF(Merge2[[#This Row],[deceduti]]=0,0,Merge2[[#This Row],[dosi somministrate]]/Merge2[[#This Row],[deceduti]])</f>
        <v>254.26666666666668</v>
      </c>
    </row>
    <row r="16015" spans="1:13" x14ac:dyDescent="0.25">
      <c r="A16015" s="1">
        <v>44685</v>
      </c>
      <c r="B16015">
        <v>2022</v>
      </c>
      <c r="C16015" s="13" t="s">
        <v>31</v>
      </c>
      <c r="D16015" s="13" t="s">
        <v>5</v>
      </c>
      <c r="E16015" s="13" t="s">
        <v>11</v>
      </c>
      <c r="F16015">
        <v>898</v>
      </c>
      <c r="G16015">
        <v>337039</v>
      </c>
      <c r="H16015">
        <v>5020</v>
      </c>
      <c r="I16015">
        <v>366145</v>
      </c>
      <c r="J16015">
        <v>1036</v>
      </c>
      <c r="K16015">
        <v>8</v>
      </c>
      <c r="L16015">
        <v>812</v>
      </c>
      <c r="M16015" s="16">
        <f>IF(Merge2[[#This Row],[deceduti]]=0,0,Merge2[[#This Row],[dosi somministrate]]/Merge2[[#This Row],[deceduti]])</f>
        <v>101.5</v>
      </c>
    </row>
    <row r="16016" spans="1:13" x14ac:dyDescent="0.25">
      <c r="A16016" s="1">
        <v>44685</v>
      </c>
      <c r="B16016">
        <v>2022</v>
      </c>
      <c r="C16016" s="13" t="s">
        <v>31</v>
      </c>
      <c r="D16016" s="13" t="s">
        <v>5</v>
      </c>
      <c r="E16016" s="13" t="s">
        <v>10</v>
      </c>
      <c r="F16016">
        <v>4306</v>
      </c>
      <c r="G16016">
        <v>1353328</v>
      </c>
      <c r="H16016">
        <v>16683</v>
      </c>
      <c r="I16016">
        <v>1424258</v>
      </c>
      <c r="J16016">
        <v>4196</v>
      </c>
      <c r="K16016">
        <v>27</v>
      </c>
      <c r="L16016">
        <v>6623</v>
      </c>
      <c r="M16016" s="16">
        <f>IF(Merge2[[#This Row],[deceduti]]=0,0,Merge2[[#This Row],[dosi somministrate]]/Merge2[[#This Row],[deceduti]])</f>
        <v>245.2962962962963</v>
      </c>
    </row>
    <row r="16017" spans="1:13" x14ac:dyDescent="0.25">
      <c r="A16017" s="1">
        <v>44685</v>
      </c>
      <c r="B16017">
        <v>2022</v>
      </c>
      <c r="C16017" s="13" t="s">
        <v>31</v>
      </c>
      <c r="D16017" s="13" t="s">
        <v>5</v>
      </c>
      <c r="E16017" s="13" t="s">
        <v>9</v>
      </c>
      <c r="F16017">
        <v>5341</v>
      </c>
      <c r="G16017">
        <v>1445536</v>
      </c>
      <c r="H16017">
        <v>10323</v>
      </c>
      <c r="I16017">
        <v>1624203</v>
      </c>
      <c r="J16017">
        <v>8262</v>
      </c>
      <c r="K16017">
        <v>8</v>
      </c>
      <c r="L16017">
        <v>2927</v>
      </c>
      <c r="M16017" s="16">
        <f>IF(Merge2[[#This Row],[deceduti]]=0,0,Merge2[[#This Row],[dosi somministrate]]/Merge2[[#This Row],[deceduti]])</f>
        <v>365.875</v>
      </c>
    </row>
    <row r="16018" spans="1:13" x14ac:dyDescent="0.25">
      <c r="A16018" s="1">
        <v>44685</v>
      </c>
      <c r="B16018">
        <v>2022</v>
      </c>
      <c r="C16018" s="13" t="s">
        <v>31</v>
      </c>
      <c r="D16018" s="13" t="s">
        <v>5</v>
      </c>
      <c r="E16018" s="13" t="s">
        <v>8</v>
      </c>
      <c r="F16018">
        <v>1594</v>
      </c>
      <c r="G16018">
        <v>280495</v>
      </c>
      <c r="H16018">
        <v>2520</v>
      </c>
      <c r="I16018">
        <v>363940</v>
      </c>
      <c r="J16018">
        <v>3404</v>
      </c>
      <c r="K16018">
        <v>5</v>
      </c>
      <c r="L16018">
        <v>743</v>
      </c>
      <c r="M16018" s="16">
        <f>IF(Merge2[[#This Row],[deceduti]]=0,0,Merge2[[#This Row],[dosi somministrate]]/Merge2[[#This Row],[deceduti]])</f>
        <v>148.6</v>
      </c>
    </row>
    <row r="16019" spans="1:13" x14ac:dyDescent="0.25">
      <c r="A16019" s="1">
        <v>44685</v>
      </c>
      <c r="B16019">
        <v>2022</v>
      </c>
      <c r="C16019" s="13" t="s">
        <v>31</v>
      </c>
      <c r="D16019" s="13" t="s">
        <v>5</v>
      </c>
      <c r="E16019" s="13" t="s">
        <v>7</v>
      </c>
      <c r="F16019">
        <v>533</v>
      </c>
      <c r="G16019">
        <v>98720</v>
      </c>
      <c r="H16019">
        <v>890</v>
      </c>
      <c r="I16019">
        <v>129532</v>
      </c>
      <c r="J16019">
        <v>469</v>
      </c>
      <c r="K16019">
        <v>1</v>
      </c>
      <c r="L16019">
        <v>219</v>
      </c>
      <c r="M16019" s="16">
        <f>IF(Merge2[[#This Row],[deceduti]]=0,0,Merge2[[#This Row],[dosi somministrate]]/Merge2[[#This Row],[deceduti]])</f>
        <v>219</v>
      </c>
    </row>
    <row r="16020" spans="1:13" x14ac:dyDescent="0.25">
      <c r="A16020" s="1">
        <v>44685</v>
      </c>
      <c r="B16020">
        <v>2022</v>
      </c>
      <c r="C16020" s="13" t="s">
        <v>31</v>
      </c>
      <c r="D16020" s="13" t="s">
        <v>5</v>
      </c>
      <c r="E16020" s="13" t="s">
        <v>6</v>
      </c>
      <c r="F16020">
        <v>1553</v>
      </c>
      <c r="G16020">
        <v>320184</v>
      </c>
      <c r="H16020">
        <v>3229</v>
      </c>
      <c r="I16020">
        <v>380040</v>
      </c>
      <c r="J16020">
        <v>2004</v>
      </c>
      <c r="K16020">
        <v>4</v>
      </c>
      <c r="L16020">
        <v>817</v>
      </c>
      <c r="M16020" s="16">
        <f>IF(Merge2[[#This Row],[deceduti]]=0,0,Merge2[[#This Row],[dosi somministrate]]/Merge2[[#This Row],[deceduti]])</f>
        <v>204.25</v>
      </c>
    </row>
    <row r="16021" spans="1:13" x14ac:dyDescent="0.25">
      <c r="A16021" s="1">
        <v>44685</v>
      </c>
      <c r="B16021">
        <v>2022</v>
      </c>
      <c r="C16021" s="13" t="s">
        <v>31</v>
      </c>
      <c r="D16021" s="13" t="s">
        <v>5</v>
      </c>
      <c r="E16021" s="13" t="s">
        <v>23</v>
      </c>
      <c r="F16021">
        <v>70</v>
      </c>
      <c r="G16021">
        <v>33329</v>
      </c>
      <c r="H16021">
        <v>533</v>
      </c>
      <c r="I16021">
        <v>35317</v>
      </c>
      <c r="J16021">
        <v>40</v>
      </c>
      <c r="K16021">
        <v>0</v>
      </c>
      <c r="L16021">
        <v>19</v>
      </c>
      <c r="M16021" s="16">
        <f>IF(Merge2[[#This Row],[deceduti]]=0,0,Merge2[[#This Row],[dosi somministrate]]/Merge2[[#This Row],[deceduti]])</f>
        <v>0</v>
      </c>
    </row>
    <row r="16022" spans="1:13" x14ac:dyDescent="0.25">
      <c r="A16022" s="1">
        <v>44686</v>
      </c>
      <c r="B16022">
        <v>2022</v>
      </c>
      <c r="C16022" s="13" t="s">
        <v>31</v>
      </c>
      <c r="D16022" s="13" t="s">
        <v>5</v>
      </c>
      <c r="E16022" s="13" t="s">
        <v>17</v>
      </c>
      <c r="F16022">
        <v>2824</v>
      </c>
      <c r="G16022">
        <v>1081504</v>
      </c>
      <c r="H16022">
        <v>13338</v>
      </c>
      <c r="I16022">
        <v>1156622</v>
      </c>
      <c r="J16022">
        <v>2235</v>
      </c>
      <c r="K16022">
        <v>3</v>
      </c>
      <c r="L16022">
        <v>8616</v>
      </c>
      <c r="M16022" s="16">
        <f>IF(Merge2[[#This Row],[deceduti]]=0,0,Merge2[[#This Row],[dosi somministrate]]/Merge2[[#This Row],[deceduti]])</f>
        <v>2872</v>
      </c>
    </row>
    <row r="16023" spans="1:13" x14ac:dyDescent="0.25">
      <c r="A16023" s="1">
        <v>44686</v>
      </c>
      <c r="B16023">
        <v>2022</v>
      </c>
      <c r="C16023" s="13" t="s">
        <v>31</v>
      </c>
      <c r="D16023" s="13" t="s">
        <v>5</v>
      </c>
      <c r="E16023" s="13" t="s">
        <v>18</v>
      </c>
      <c r="F16023">
        <v>3908</v>
      </c>
      <c r="G16023">
        <v>977857</v>
      </c>
      <c r="H16023">
        <v>8331</v>
      </c>
      <c r="I16023">
        <v>1083293</v>
      </c>
      <c r="J16023">
        <v>5275</v>
      </c>
      <c r="K16023">
        <v>12</v>
      </c>
      <c r="L16023">
        <v>1858</v>
      </c>
      <c r="M16023" s="16">
        <f>IF(Merge2[[#This Row],[deceduti]]=0,0,Merge2[[#This Row],[dosi somministrate]]/Merge2[[#This Row],[deceduti]])</f>
        <v>154.83333333333334</v>
      </c>
    </row>
    <row r="16024" spans="1:13" x14ac:dyDescent="0.25">
      <c r="A16024" s="1">
        <v>44686</v>
      </c>
      <c r="B16024">
        <v>2022</v>
      </c>
      <c r="C16024" s="13" t="s">
        <v>31</v>
      </c>
      <c r="D16024" s="13" t="s">
        <v>5</v>
      </c>
      <c r="E16024" s="13" t="s">
        <v>21</v>
      </c>
      <c r="F16024">
        <v>2712</v>
      </c>
      <c r="G16024">
        <v>1053877</v>
      </c>
      <c r="H16024">
        <v>9906</v>
      </c>
      <c r="I16024">
        <v>1109558</v>
      </c>
      <c r="J16024">
        <v>3170</v>
      </c>
      <c r="K16024">
        <v>14</v>
      </c>
      <c r="L16024">
        <v>5182</v>
      </c>
      <c r="M16024" s="16">
        <f>IF(Merge2[[#This Row],[deceduti]]=0,0,Merge2[[#This Row],[dosi somministrate]]/Merge2[[#This Row],[deceduti]])</f>
        <v>370.14285714285717</v>
      </c>
    </row>
    <row r="16025" spans="1:13" x14ac:dyDescent="0.25">
      <c r="A16025" s="1">
        <v>44686</v>
      </c>
      <c r="B16025">
        <v>2022</v>
      </c>
      <c r="C16025" s="13" t="s">
        <v>31</v>
      </c>
      <c r="D16025" s="13" t="s">
        <v>5</v>
      </c>
      <c r="E16025" s="13" t="s">
        <v>19</v>
      </c>
      <c r="F16025">
        <v>1383</v>
      </c>
      <c r="G16025">
        <v>257058</v>
      </c>
      <c r="H16025">
        <v>2365</v>
      </c>
      <c r="I16025">
        <v>286484</v>
      </c>
      <c r="J16025">
        <v>2127</v>
      </c>
      <c r="K16025">
        <v>4</v>
      </c>
      <c r="L16025">
        <v>485</v>
      </c>
      <c r="M16025" s="16">
        <f>IF(Merge2[[#This Row],[deceduti]]=0,0,Merge2[[#This Row],[dosi somministrate]]/Merge2[[#This Row],[deceduti]])</f>
        <v>121.25</v>
      </c>
    </row>
    <row r="16026" spans="1:13" x14ac:dyDescent="0.25">
      <c r="A16026" s="1">
        <v>44686</v>
      </c>
      <c r="B16026">
        <v>2022</v>
      </c>
      <c r="C16026" s="13" t="s">
        <v>31</v>
      </c>
      <c r="D16026" s="13" t="s">
        <v>5</v>
      </c>
      <c r="E16026" s="13" t="s">
        <v>20</v>
      </c>
      <c r="F16026">
        <v>3263</v>
      </c>
      <c r="G16026">
        <v>1004614</v>
      </c>
      <c r="H16026">
        <v>10663</v>
      </c>
      <c r="I16026">
        <v>1129474</v>
      </c>
      <c r="J16026">
        <v>5708</v>
      </c>
      <c r="K16026">
        <v>17</v>
      </c>
      <c r="L16026">
        <v>1563</v>
      </c>
      <c r="M16026" s="16">
        <f>IF(Merge2[[#This Row],[deceduti]]=0,0,Merge2[[#This Row],[dosi somministrate]]/Merge2[[#This Row],[deceduti]])</f>
        <v>91.941176470588232</v>
      </c>
    </row>
    <row r="16027" spans="1:13" x14ac:dyDescent="0.25">
      <c r="A16027" s="1">
        <v>44686</v>
      </c>
      <c r="B16027">
        <v>2022</v>
      </c>
      <c r="C16027" s="13" t="s">
        <v>31</v>
      </c>
      <c r="D16027" s="13" t="s">
        <v>5</v>
      </c>
      <c r="E16027" s="13" t="s">
        <v>49</v>
      </c>
      <c r="F16027">
        <v>670</v>
      </c>
      <c r="G16027">
        <v>365168</v>
      </c>
      <c r="H16027">
        <v>3022</v>
      </c>
      <c r="I16027">
        <v>375163</v>
      </c>
      <c r="J16027">
        <v>763</v>
      </c>
      <c r="K16027">
        <v>3</v>
      </c>
      <c r="L16027">
        <v>853</v>
      </c>
      <c r="M16027" s="16">
        <f>IF(Merge2[[#This Row],[deceduti]]=0,0,Merge2[[#This Row],[dosi somministrate]]/Merge2[[#This Row],[deceduti]])</f>
        <v>284.33333333333331</v>
      </c>
    </row>
    <row r="16028" spans="1:13" x14ac:dyDescent="0.25">
      <c r="A16028" s="1">
        <v>44686</v>
      </c>
      <c r="B16028">
        <v>2022</v>
      </c>
      <c r="C16028" s="13" t="s">
        <v>31</v>
      </c>
      <c r="D16028" s="13" t="s">
        <v>5</v>
      </c>
      <c r="E16028" s="13" t="s">
        <v>24</v>
      </c>
      <c r="F16028">
        <v>5344</v>
      </c>
      <c r="G16028">
        <v>1612054</v>
      </c>
      <c r="H16028">
        <v>14492</v>
      </c>
      <c r="I16028">
        <v>1689640</v>
      </c>
      <c r="J16028">
        <v>7528</v>
      </c>
      <c r="K16028">
        <v>6</v>
      </c>
      <c r="L16028">
        <v>1855</v>
      </c>
      <c r="M16028" s="16">
        <f>IF(Merge2[[#This Row],[deceduti]]=0,0,Merge2[[#This Row],[dosi somministrate]]/Merge2[[#This Row],[deceduti]])</f>
        <v>309.16666666666669</v>
      </c>
    </row>
    <row r="16029" spans="1:13" x14ac:dyDescent="0.25">
      <c r="A16029" s="1">
        <v>44686</v>
      </c>
      <c r="B16029">
        <v>2022</v>
      </c>
      <c r="C16029" s="13" t="s">
        <v>31</v>
      </c>
      <c r="D16029" s="13" t="s">
        <v>5</v>
      </c>
      <c r="E16029" s="13" t="s">
        <v>16</v>
      </c>
      <c r="F16029">
        <v>344</v>
      </c>
      <c r="G16029">
        <v>51741</v>
      </c>
      <c r="H16029">
        <v>620</v>
      </c>
      <c r="I16029">
        <v>61399</v>
      </c>
      <c r="J16029">
        <v>203</v>
      </c>
      <c r="K16029">
        <v>3</v>
      </c>
      <c r="L16029">
        <v>122</v>
      </c>
      <c r="M16029" s="16">
        <f>IF(Merge2[[#This Row],[deceduti]]=0,0,Merge2[[#This Row],[dosi somministrate]]/Merge2[[#This Row],[deceduti]])</f>
        <v>40.666666666666664</v>
      </c>
    </row>
    <row r="16030" spans="1:13" x14ac:dyDescent="0.25">
      <c r="A16030" s="1">
        <v>44686</v>
      </c>
      <c r="B16030">
        <v>2022</v>
      </c>
      <c r="C16030" s="13" t="s">
        <v>31</v>
      </c>
      <c r="D16030" s="13" t="s">
        <v>5</v>
      </c>
      <c r="E16030" s="13" t="s">
        <v>11</v>
      </c>
      <c r="F16030">
        <v>858</v>
      </c>
      <c r="G16030">
        <v>338089</v>
      </c>
      <c r="H16030">
        <v>5024</v>
      </c>
      <c r="I16030">
        <v>367001</v>
      </c>
      <c r="J16030">
        <v>1050</v>
      </c>
      <c r="K16030">
        <v>4</v>
      </c>
      <c r="L16030">
        <v>1095</v>
      </c>
      <c r="M16030" s="16">
        <f>IF(Merge2[[#This Row],[deceduti]]=0,0,Merge2[[#This Row],[dosi somministrate]]/Merge2[[#This Row],[deceduti]])</f>
        <v>273.75</v>
      </c>
    </row>
    <row r="16031" spans="1:13" x14ac:dyDescent="0.25">
      <c r="A16031" s="1">
        <v>44686</v>
      </c>
      <c r="B16031">
        <v>2022</v>
      </c>
      <c r="C16031" s="13" t="s">
        <v>31</v>
      </c>
      <c r="D16031" s="13" t="s">
        <v>5</v>
      </c>
      <c r="E16031" s="13" t="s">
        <v>14</v>
      </c>
      <c r="F16031">
        <v>6362</v>
      </c>
      <c r="G16031">
        <v>2606823</v>
      </c>
      <c r="H16031">
        <v>40065</v>
      </c>
      <c r="I16031">
        <v>2794742</v>
      </c>
      <c r="J16031">
        <v>13012</v>
      </c>
      <c r="K16031">
        <v>22</v>
      </c>
      <c r="L16031">
        <v>7059</v>
      </c>
      <c r="M16031" s="16">
        <f>IF(Merge2[[#This Row],[deceduti]]=0,0,Merge2[[#This Row],[dosi somministrate]]/Merge2[[#This Row],[deceduti]])</f>
        <v>320.86363636363637</v>
      </c>
    </row>
    <row r="16032" spans="1:13" x14ac:dyDescent="0.25">
      <c r="A16032" s="1">
        <v>44686</v>
      </c>
      <c r="B16032">
        <v>2022</v>
      </c>
      <c r="C16032" s="13" t="s">
        <v>31</v>
      </c>
      <c r="D16032" s="13" t="s">
        <v>5</v>
      </c>
      <c r="E16032" s="13" t="s">
        <v>13</v>
      </c>
      <c r="F16032">
        <v>1252</v>
      </c>
      <c r="G16032">
        <v>411646</v>
      </c>
      <c r="H16032">
        <v>5290</v>
      </c>
      <c r="I16032">
        <v>432099</v>
      </c>
      <c r="J16032">
        <v>1394</v>
      </c>
      <c r="K16032">
        <v>5</v>
      </c>
      <c r="L16032">
        <v>976</v>
      </c>
      <c r="M16032" s="16">
        <f>IF(Merge2[[#This Row],[deceduti]]=0,0,Merge2[[#This Row],[dosi somministrate]]/Merge2[[#This Row],[deceduti]])</f>
        <v>195.2</v>
      </c>
    </row>
    <row r="16033" spans="1:13" x14ac:dyDescent="0.25">
      <c r="A16033" s="1">
        <v>44686</v>
      </c>
      <c r="B16033">
        <v>2022</v>
      </c>
      <c r="C16033" s="13" t="s">
        <v>31</v>
      </c>
      <c r="D16033" s="13" t="s">
        <v>5</v>
      </c>
      <c r="E16033" s="13" t="s">
        <v>12</v>
      </c>
      <c r="F16033">
        <v>3951</v>
      </c>
      <c r="G16033">
        <v>1341177</v>
      </c>
      <c r="H16033">
        <v>11163</v>
      </c>
      <c r="I16033">
        <v>1503524</v>
      </c>
      <c r="J16033">
        <v>5354</v>
      </c>
      <c r="K16033">
        <v>8</v>
      </c>
      <c r="L16033">
        <v>3953</v>
      </c>
      <c r="M16033" s="16">
        <f>IF(Merge2[[#This Row],[deceduti]]=0,0,Merge2[[#This Row],[dosi somministrate]]/Merge2[[#This Row],[deceduti]])</f>
        <v>494.125</v>
      </c>
    </row>
    <row r="16034" spans="1:13" x14ac:dyDescent="0.25">
      <c r="A16034" s="1">
        <v>44686</v>
      </c>
      <c r="B16034">
        <v>2022</v>
      </c>
      <c r="C16034" s="13" t="s">
        <v>31</v>
      </c>
      <c r="D16034" s="13" t="s">
        <v>5</v>
      </c>
      <c r="E16034" s="13" t="s">
        <v>10</v>
      </c>
      <c r="F16034">
        <v>4041</v>
      </c>
      <c r="G16034">
        <v>1358289</v>
      </c>
      <c r="H16034">
        <v>16692</v>
      </c>
      <c r="I16034">
        <v>1428299</v>
      </c>
      <c r="J16034">
        <v>4961</v>
      </c>
      <c r="K16034">
        <v>9</v>
      </c>
      <c r="L16034">
        <v>7576</v>
      </c>
      <c r="M16034" s="16">
        <f>IF(Merge2[[#This Row],[deceduti]]=0,0,Merge2[[#This Row],[dosi somministrate]]/Merge2[[#This Row],[deceduti]])</f>
        <v>841.77777777777783</v>
      </c>
    </row>
    <row r="16035" spans="1:13" x14ac:dyDescent="0.25">
      <c r="A16035" s="1">
        <v>44686</v>
      </c>
      <c r="B16035">
        <v>2022</v>
      </c>
      <c r="C16035" s="13" t="s">
        <v>31</v>
      </c>
      <c r="D16035" s="13" t="s">
        <v>5</v>
      </c>
      <c r="E16035" s="13" t="s">
        <v>23</v>
      </c>
      <c r="F16035">
        <v>80</v>
      </c>
      <c r="G16035">
        <v>33422</v>
      </c>
      <c r="H16035">
        <v>533</v>
      </c>
      <c r="I16035">
        <v>35397</v>
      </c>
      <c r="J16035">
        <v>93</v>
      </c>
      <c r="K16035">
        <v>0</v>
      </c>
      <c r="L16035">
        <v>28</v>
      </c>
      <c r="M16035" s="16">
        <f>IF(Merge2[[#This Row],[deceduti]]=0,0,Merge2[[#This Row],[dosi somministrate]]/Merge2[[#This Row],[deceduti]])</f>
        <v>0</v>
      </c>
    </row>
    <row r="16036" spans="1:13" x14ac:dyDescent="0.25">
      <c r="A16036" s="1">
        <v>44686</v>
      </c>
      <c r="B16036">
        <v>2022</v>
      </c>
      <c r="C16036" s="13" t="s">
        <v>31</v>
      </c>
      <c r="D16036" s="13" t="s">
        <v>5</v>
      </c>
      <c r="E16036" s="13" t="s">
        <v>9</v>
      </c>
      <c r="F16036">
        <v>5112</v>
      </c>
      <c r="G16036">
        <v>1455082</v>
      </c>
      <c r="H16036">
        <v>10336</v>
      </c>
      <c r="I16036">
        <v>1629315</v>
      </c>
      <c r="J16036">
        <v>9546</v>
      </c>
      <c r="K16036">
        <v>13</v>
      </c>
      <c r="L16036">
        <v>2247</v>
      </c>
      <c r="M16036" s="16">
        <f>IF(Merge2[[#This Row],[deceduti]]=0,0,Merge2[[#This Row],[dosi somministrate]]/Merge2[[#This Row],[deceduti]])</f>
        <v>172.84615384615384</v>
      </c>
    </row>
    <row r="16037" spans="1:13" x14ac:dyDescent="0.25">
      <c r="A16037" s="1">
        <v>44686</v>
      </c>
      <c r="B16037">
        <v>2022</v>
      </c>
      <c r="C16037" s="13" t="s">
        <v>31</v>
      </c>
      <c r="D16037" s="13" t="s">
        <v>5</v>
      </c>
      <c r="E16037" s="13" t="s">
        <v>8</v>
      </c>
      <c r="F16037">
        <v>1591</v>
      </c>
      <c r="G16037">
        <v>283827</v>
      </c>
      <c r="H16037">
        <v>2523</v>
      </c>
      <c r="I16037">
        <v>365531</v>
      </c>
      <c r="J16037">
        <v>3332</v>
      </c>
      <c r="K16037">
        <v>3</v>
      </c>
      <c r="L16037">
        <v>610</v>
      </c>
      <c r="M16037" s="16">
        <f>IF(Merge2[[#This Row],[deceduti]]=0,0,Merge2[[#This Row],[dosi somministrate]]/Merge2[[#This Row],[deceduti]])</f>
        <v>203.33333333333334</v>
      </c>
    </row>
    <row r="16038" spans="1:13" x14ac:dyDescent="0.25">
      <c r="A16038" s="1">
        <v>44686</v>
      </c>
      <c r="B16038">
        <v>2022</v>
      </c>
      <c r="C16038" s="13" t="s">
        <v>31</v>
      </c>
      <c r="D16038" s="13" t="s">
        <v>5</v>
      </c>
      <c r="E16038" s="13" t="s">
        <v>6</v>
      </c>
      <c r="F16038">
        <v>1693</v>
      </c>
      <c r="G16038">
        <v>322156</v>
      </c>
      <c r="H16038">
        <v>3233</v>
      </c>
      <c r="I16038">
        <v>381731</v>
      </c>
      <c r="J16038">
        <v>1972</v>
      </c>
      <c r="K16038">
        <v>4</v>
      </c>
      <c r="L16038">
        <v>553</v>
      </c>
      <c r="M16038" s="16">
        <f>IF(Merge2[[#This Row],[deceduti]]=0,0,Merge2[[#This Row],[dosi somministrate]]/Merge2[[#This Row],[deceduti]])</f>
        <v>138.25</v>
      </c>
    </row>
    <row r="16039" spans="1:13" x14ac:dyDescent="0.25">
      <c r="A16039" s="1">
        <v>44686</v>
      </c>
      <c r="B16039">
        <v>2022</v>
      </c>
      <c r="C16039" s="13" t="s">
        <v>31</v>
      </c>
      <c r="D16039" s="13" t="s">
        <v>5</v>
      </c>
      <c r="E16039" s="13" t="s">
        <v>15</v>
      </c>
      <c r="F16039">
        <v>1469</v>
      </c>
      <c r="G16039">
        <v>440532</v>
      </c>
      <c r="H16039">
        <v>3856</v>
      </c>
      <c r="I16039">
        <v>451188</v>
      </c>
      <c r="J16039">
        <v>1357</v>
      </c>
      <c r="K16039">
        <v>6</v>
      </c>
      <c r="L16039">
        <v>747</v>
      </c>
      <c r="M16039" s="16">
        <f>IF(Merge2[[#This Row],[deceduti]]=0,0,Merge2[[#This Row],[dosi somministrate]]/Merge2[[#This Row],[deceduti]])</f>
        <v>124.5</v>
      </c>
    </row>
    <row r="16040" spans="1:13" x14ac:dyDescent="0.25">
      <c r="A16040" s="1">
        <v>44686</v>
      </c>
      <c r="B16040">
        <v>2022</v>
      </c>
      <c r="C16040" s="13" t="s">
        <v>31</v>
      </c>
      <c r="D16040" s="13" t="s">
        <v>5</v>
      </c>
      <c r="E16040" s="13" t="s">
        <v>7</v>
      </c>
      <c r="F16040">
        <v>509</v>
      </c>
      <c r="G16040">
        <v>99201</v>
      </c>
      <c r="H16040">
        <v>891</v>
      </c>
      <c r="I16040">
        <v>130041</v>
      </c>
      <c r="J16040">
        <v>481</v>
      </c>
      <c r="K16040">
        <v>1</v>
      </c>
      <c r="L16040">
        <v>256</v>
      </c>
      <c r="M16040" s="16">
        <f>IF(Merge2[[#This Row],[deceduti]]=0,0,Merge2[[#This Row],[dosi somministrate]]/Merge2[[#This Row],[deceduti]])</f>
        <v>256</v>
      </c>
    </row>
    <row r="16041" spans="1:13" x14ac:dyDescent="0.25">
      <c r="A16041" s="1">
        <v>44686</v>
      </c>
      <c r="B16041">
        <v>2022</v>
      </c>
      <c r="C16041" s="13" t="s">
        <v>31</v>
      </c>
      <c r="D16041" s="13" t="s">
        <v>5</v>
      </c>
      <c r="E16041" s="13" t="s">
        <v>22</v>
      </c>
      <c r="F16041">
        <v>889</v>
      </c>
      <c r="G16041">
        <v>259206</v>
      </c>
      <c r="H16041">
        <v>1836</v>
      </c>
      <c r="I16041">
        <v>272125</v>
      </c>
      <c r="J16041">
        <v>962</v>
      </c>
      <c r="K16041">
        <v>1</v>
      </c>
      <c r="L16041">
        <v>350</v>
      </c>
      <c r="M16041" s="16">
        <f>IF(Merge2[[#This Row],[deceduti]]=0,0,Merge2[[#This Row],[dosi somministrate]]/Merge2[[#This Row],[deceduti]])</f>
        <v>350</v>
      </c>
    </row>
    <row r="16042" spans="1:13" x14ac:dyDescent="0.25">
      <c r="A16042" s="1">
        <v>44687</v>
      </c>
      <c r="B16042">
        <v>2022</v>
      </c>
      <c r="C16042" s="13" t="s">
        <v>31</v>
      </c>
      <c r="D16042" s="13" t="s">
        <v>5</v>
      </c>
      <c r="E16042" s="13" t="s">
        <v>6</v>
      </c>
      <c r="F16042">
        <v>1657</v>
      </c>
      <c r="G16042">
        <v>324031</v>
      </c>
      <c r="H16042">
        <v>3239</v>
      </c>
      <c r="I16042">
        <v>383383</v>
      </c>
      <c r="J16042">
        <v>1875</v>
      </c>
      <c r="K16042">
        <v>6</v>
      </c>
      <c r="L16042">
        <v>1068</v>
      </c>
      <c r="M16042" s="16">
        <f>IF(Merge2[[#This Row],[deceduti]]=0,0,Merge2[[#This Row],[dosi somministrate]]/Merge2[[#This Row],[deceduti]])</f>
        <v>178</v>
      </c>
    </row>
    <row r="16043" spans="1:13" x14ac:dyDescent="0.25">
      <c r="A16043" s="1">
        <v>44687</v>
      </c>
      <c r="B16043">
        <v>2022</v>
      </c>
      <c r="C16043" s="13" t="s">
        <v>31</v>
      </c>
      <c r="D16043" s="13" t="s">
        <v>5</v>
      </c>
      <c r="E16043" s="13" t="s">
        <v>49</v>
      </c>
      <c r="F16043">
        <v>603</v>
      </c>
      <c r="G16043">
        <v>365805</v>
      </c>
      <c r="H16043">
        <v>3022</v>
      </c>
      <c r="I16043">
        <v>375766</v>
      </c>
      <c r="J16043">
        <v>637</v>
      </c>
      <c r="K16043">
        <v>0</v>
      </c>
      <c r="L16043">
        <v>592</v>
      </c>
      <c r="M16043" s="16">
        <f>IF(Merge2[[#This Row],[deceduti]]=0,0,Merge2[[#This Row],[dosi somministrate]]/Merge2[[#This Row],[deceduti]])</f>
        <v>0</v>
      </c>
    </row>
    <row r="16044" spans="1:13" x14ac:dyDescent="0.25">
      <c r="A16044" s="1">
        <v>44687</v>
      </c>
      <c r="B16044">
        <v>2022</v>
      </c>
      <c r="C16044" s="13" t="s">
        <v>31</v>
      </c>
      <c r="D16044" s="13" t="s">
        <v>5</v>
      </c>
      <c r="E16044" s="13" t="s">
        <v>24</v>
      </c>
      <c r="F16044">
        <v>4464</v>
      </c>
      <c r="G16044">
        <v>1617263</v>
      </c>
      <c r="H16044">
        <v>14500</v>
      </c>
      <c r="I16044">
        <v>1694104</v>
      </c>
      <c r="J16044">
        <v>5209</v>
      </c>
      <c r="K16044">
        <v>8</v>
      </c>
      <c r="L16044">
        <v>3031</v>
      </c>
      <c r="M16044" s="16">
        <f>IF(Merge2[[#This Row],[deceduti]]=0,0,Merge2[[#This Row],[dosi somministrate]]/Merge2[[#This Row],[deceduti]])</f>
        <v>378.875</v>
      </c>
    </row>
    <row r="16045" spans="1:13" x14ac:dyDescent="0.25">
      <c r="A16045" s="1">
        <v>44687</v>
      </c>
      <c r="B16045">
        <v>2022</v>
      </c>
      <c r="C16045" s="13" t="s">
        <v>31</v>
      </c>
      <c r="D16045" s="13" t="s">
        <v>5</v>
      </c>
      <c r="E16045" s="13" t="s">
        <v>22</v>
      </c>
      <c r="F16045">
        <v>926</v>
      </c>
      <c r="G16045">
        <v>260011</v>
      </c>
      <c r="H16045">
        <v>1836</v>
      </c>
      <c r="I16045">
        <v>273051</v>
      </c>
      <c r="J16045">
        <v>805</v>
      </c>
      <c r="K16045">
        <v>0</v>
      </c>
      <c r="L16045">
        <v>409</v>
      </c>
      <c r="M16045" s="16">
        <f>IF(Merge2[[#This Row],[deceduti]]=0,0,Merge2[[#This Row],[dosi somministrate]]/Merge2[[#This Row],[deceduti]])</f>
        <v>0</v>
      </c>
    </row>
    <row r="16046" spans="1:13" x14ac:dyDescent="0.25">
      <c r="A16046" s="1">
        <v>44687</v>
      </c>
      <c r="B16046">
        <v>2022</v>
      </c>
      <c r="C16046" s="13" t="s">
        <v>31</v>
      </c>
      <c r="D16046" s="13" t="s">
        <v>5</v>
      </c>
      <c r="E16046" s="13" t="s">
        <v>21</v>
      </c>
      <c r="F16046">
        <v>2234</v>
      </c>
      <c r="G16046">
        <v>1057221</v>
      </c>
      <c r="H16046">
        <v>9917</v>
      </c>
      <c r="I16046">
        <v>1111792</v>
      </c>
      <c r="J16046">
        <v>3344</v>
      </c>
      <c r="K16046">
        <v>11</v>
      </c>
      <c r="L16046">
        <v>3751</v>
      </c>
      <c r="M16046" s="16">
        <f>IF(Merge2[[#This Row],[deceduti]]=0,0,Merge2[[#This Row],[dosi somministrate]]/Merge2[[#This Row],[deceduti]])</f>
        <v>341</v>
      </c>
    </row>
    <row r="16047" spans="1:13" x14ac:dyDescent="0.25">
      <c r="A16047" s="1">
        <v>44687</v>
      </c>
      <c r="B16047">
        <v>2022</v>
      </c>
      <c r="C16047" s="13" t="s">
        <v>31</v>
      </c>
      <c r="D16047" s="13" t="s">
        <v>5</v>
      </c>
      <c r="E16047" s="13" t="s">
        <v>20</v>
      </c>
      <c r="F16047">
        <v>3000</v>
      </c>
      <c r="G16047">
        <v>1009443</v>
      </c>
      <c r="H16047">
        <v>10674</v>
      </c>
      <c r="I16047">
        <v>1132901</v>
      </c>
      <c r="J16047">
        <v>4829</v>
      </c>
      <c r="K16047">
        <v>11</v>
      </c>
      <c r="L16047">
        <v>1451</v>
      </c>
      <c r="M16047" s="16">
        <f>IF(Merge2[[#This Row],[deceduti]]=0,0,Merge2[[#This Row],[dosi somministrate]]/Merge2[[#This Row],[deceduti]])</f>
        <v>131.90909090909091</v>
      </c>
    </row>
    <row r="16048" spans="1:13" x14ac:dyDescent="0.25">
      <c r="A16048" s="1">
        <v>44687</v>
      </c>
      <c r="B16048">
        <v>2022</v>
      </c>
      <c r="C16048" s="13" t="s">
        <v>31</v>
      </c>
      <c r="D16048" s="13" t="s">
        <v>5</v>
      </c>
      <c r="E16048" s="13" t="s">
        <v>19</v>
      </c>
      <c r="F16048">
        <v>1264</v>
      </c>
      <c r="G16048">
        <v>258650</v>
      </c>
      <c r="H16048">
        <v>2369</v>
      </c>
      <c r="I16048">
        <v>287748</v>
      </c>
      <c r="J16048">
        <v>1592</v>
      </c>
      <c r="K16048">
        <v>4</v>
      </c>
      <c r="L16048">
        <v>550</v>
      </c>
      <c r="M16048" s="16">
        <f>IF(Merge2[[#This Row],[deceduti]]=0,0,Merge2[[#This Row],[dosi somministrate]]/Merge2[[#This Row],[deceduti]])</f>
        <v>137.5</v>
      </c>
    </row>
    <row r="16049" spans="1:13" x14ac:dyDescent="0.25">
      <c r="A16049" s="1">
        <v>44687</v>
      </c>
      <c r="B16049">
        <v>2022</v>
      </c>
      <c r="C16049" s="13" t="s">
        <v>31</v>
      </c>
      <c r="D16049" s="13" t="s">
        <v>5</v>
      </c>
      <c r="E16049" s="13" t="s">
        <v>18</v>
      </c>
      <c r="F16049">
        <v>3109</v>
      </c>
      <c r="G16049">
        <v>981957</v>
      </c>
      <c r="H16049">
        <v>8337</v>
      </c>
      <c r="I16049">
        <v>1086402</v>
      </c>
      <c r="J16049">
        <v>4100</v>
      </c>
      <c r="K16049">
        <v>6</v>
      </c>
      <c r="L16049">
        <v>1885</v>
      </c>
      <c r="M16049" s="16">
        <f>IF(Merge2[[#This Row],[deceduti]]=0,0,Merge2[[#This Row],[dosi somministrate]]/Merge2[[#This Row],[deceduti]])</f>
        <v>314.16666666666669</v>
      </c>
    </row>
    <row r="16050" spans="1:13" x14ac:dyDescent="0.25">
      <c r="A16050" s="1">
        <v>44687</v>
      </c>
      <c r="B16050">
        <v>2022</v>
      </c>
      <c r="C16050" s="13" t="s">
        <v>31</v>
      </c>
      <c r="D16050" s="13" t="s">
        <v>5</v>
      </c>
      <c r="E16050" s="13" t="s">
        <v>17</v>
      </c>
      <c r="F16050">
        <v>2513</v>
      </c>
      <c r="G16050">
        <v>1087696</v>
      </c>
      <c r="H16050">
        <v>13343</v>
      </c>
      <c r="I16050">
        <v>1159135</v>
      </c>
      <c r="J16050">
        <v>6192</v>
      </c>
      <c r="K16050">
        <v>5</v>
      </c>
      <c r="L16050">
        <v>7302</v>
      </c>
      <c r="M16050" s="16">
        <f>IF(Merge2[[#This Row],[deceduti]]=0,0,Merge2[[#This Row],[dosi somministrate]]/Merge2[[#This Row],[deceduti]])</f>
        <v>1460.4</v>
      </c>
    </row>
    <row r="16051" spans="1:13" x14ac:dyDescent="0.25">
      <c r="A16051" s="1">
        <v>44687</v>
      </c>
      <c r="B16051">
        <v>2022</v>
      </c>
      <c r="C16051" s="13" t="s">
        <v>31</v>
      </c>
      <c r="D16051" s="13" t="s">
        <v>5</v>
      </c>
      <c r="E16051" s="13" t="s">
        <v>16</v>
      </c>
      <c r="F16051">
        <v>344</v>
      </c>
      <c r="G16051">
        <v>51834</v>
      </c>
      <c r="H16051">
        <v>622</v>
      </c>
      <c r="I16051">
        <v>61743</v>
      </c>
      <c r="J16051">
        <v>93</v>
      </c>
      <c r="K16051">
        <v>2</v>
      </c>
      <c r="L16051">
        <v>144</v>
      </c>
      <c r="M16051" s="16">
        <f>IF(Merge2[[#This Row],[deceduti]]=0,0,Merge2[[#This Row],[dosi somministrate]]/Merge2[[#This Row],[deceduti]])</f>
        <v>72</v>
      </c>
    </row>
    <row r="16052" spans="1:13" x14ac:dyDescent="0.25">
      <c r="A16052" s="1">
        <v>44687</v>
      </c>
      <c r="B16052">
        <v>2022</v>
      </c>
      <c r="C16052" s="13" t="s">
        <v>31</v>
      </c>
      <c r="D16052" s="13" t="s">
        <v>5</v>
      </c>
      <c r="E16052" s="13" t="s">
        <v>23</v>
      </c>
      <c r="F16052">
        <v>86</v>
      </c>
      <c r="G16052">
        <v>33529</v>
      </c>
      <c r="H16052">
        <v>533</v>
      </c>
      <c r="I16052">
        <v>35483</v>
      </c>
      <c r="J16052">
        <v>107</v>
      </c>
      <c r="K16052">
        <v>0</v>
      </c>
      <c r="L16052">
        <v>104</v>
      </c>
      <c r="M16052" s="16">
        <f>IF(Merge2[[#This Row],[deceduti]]=0,0,Merge2[[#This Row],[dosi somministrate]]/Merge2[[#This Row],[deceduti]])</f>
        <v>0</v>
      </c>
    </row>
    <row r="16053" spans="1:13" x14ac:dyDescent="0.25">
      <c r="A16053" s="1">
        <v>44687</v>
      </c>
      <c r="B16053">
        <v>2022</v>
      </c>
      <c r="C16053" s="13" t="s">
        <v>31</v>
      </c>
      <c r="D16053" s="13" t="s">
        <v>5</v>
      </c>
      <c r="E16053" s="13" t="s">
        <v>14</v>
      </c>
      <c r="F16053">
        <v>5747</v>
      </c>
      <c r="G16053">
        <v>2613655</v>
      </c>
      <c r="H16053">
        <v>40094</v>
      </c>
      <c r="I16053">
        <v>2800489</v>
      </c>
      <c r="J16053">
        <v>6832</v>
      </c>
      <c r="K16053">
        <v>29</v>
      </c>
      <c r="L16053">
        <v>7801</v>
      </c>
      <c r="M16053" s="16">
        <f>IF(Merge2[[#This Row],[deceduti]]=0,0,Merge2[[#This Row],[dosi somministrate]]/Merge2[[#This Row],[deceduti]])</f>
        <v>269</v>
      </c>
    </row>
    <row r="16054" spans="1:13" x14ac:dyDescent="0.25">
      <c r="A16054" s="1">
        <v>44687</v>
      </c>
      <c r="B16054">
        <v>2022</v>
      </c>
      <c r="C16054" s="13" t="s">
        <v>31</v>
      </c>
      <c r="D16054" s="13" t="s">
        <v>5</v>
      </c>
      <c r="E16054" s="13" t="s">
        <v>13</v>
      </c>
      <c r="F16054">
        <v>1134</v>
      </c>
      <c r="G16054">
        <v>412982</v>
      </c>
      <c r="H16054">
        <v>5291</v>
      </c>
      <c r="I16054">
        <v>433233</v>
      </c>
      <c r="J16054">
        <v>1336</v>
      </c>
      <c r="K16054">
        <v>1</v>
      </c>
      <c r="L16054">
        <v>1371</v>
      </c>
      <c r="M16054" s="16">
        <f>IF(Merge2[[#This Row],[deceduti]]=0,0,Merge2[[#This Row],[dosi somministrate]]/Merge2[[#This Row],[deceduti]])</f>
        <v>1371</v>
      </c>
    </row>
    <row r="16055" spans="1:13" x14ac:dyDescent="0.25">
      <c r="A16055" s="1">
        <v>44687</v>
      </c>
      <c r="B16055">
        <v>2022</v>
      </c>
      <c r="C16055" s="13" t="s">
        <v>31</v>
      </c>
      <c r="D16055" s="13" t="s">
        <v>5</v>
      </c>
      <c r="E16055" s="13" t="s">
        <v>12</v>
      </c>
      <c r="F16055">
        <v>3807</v>
      </c>
      <c r="G16055">
        <v>1346555</v>
      </c>
      <c r="H16055">
        <v>11171</v>
      </c>
      <c r="I16055">
        <v>1507331</v>
      </c>
      <c r="J16055">
        <v>5378</v>
      </c>
      <c r="K16055">
        <v>8</v>
      </c>
      <c r="L16055">
        <v>3714</v>
      </c>
      <c r="M16055" s="16">
        <f>IF(Merge2[[#This Row],[deceduti]]=0,0,Merge2[[#This Row],[dosi somministrate]]/Merge2[[#This Row],[deceduti]])</f>
        <v>464.25</v>
      </c>
    </row>
    <row r="16056" spans="1:13" x14ac:dyDescent="0.25">
      <c r="A16056" s="1">
        <v>44687</v>
      </c>
      <c r="B16056">
        <v>2022</v>
      </c>
      <c r="C16056" s="13" t="s">
        <v>31</v>
      </c>
      <c r="D16056" s="13" t="s">
        <v>5</v>
      </c>
      <c r="E16056" s="13" t="s">
        <v>11</v>
      </c>
      <c r="F16056">
        <v>763</v>
      </c>
      <c r="G16056">
        <v>338891</v>
      </c>
      <c r="H16056">
        <v>5032</v>
      </c>
      <c r="I16056">
        <v>367760</v>
      </c>
      <c r="J16056">
        <v>802</v>
      </c>
      <c r="K16056">
        <v>8</v>
      </c>
      <c r="L16056">
        <v>774</v>
      </c>
      <c r="M16056" s="16">
        <f>IF(Merge2[[#This Row],[deceduti]]=0,0,Merge2[[#This Row],[dosi somministrate]]/Merge2[[#This Row],[deceduti]])</f>
        <v>96.75</v>
      </c>
    </row>
    <row r="16057" spans="1:13" x14ac:dyDescent="0.25">
      <c r="A16057" s="1">
        <v>44687</v>
      </c>
      <c r="B16057">
        <v>2022</v>
      </c>
      <c r="C16057" s="13" t="s">
        <v>31</v>
      </c>
      <c r="D16057" s="13" t="s">
        <v>5</v>
      </c>
      <c r="E16057" s="13" t="s">
        <v>10</v>
      </c>
      <c r="F16057">
        <v>3595</v>
      </c>
      <c r="G16057">
        <v>1364173</v>
      </c>
      <c r="H16057">
        <v>16703</v>
      </c>
      <c r="I16057">
        <v>1431893</v>
      </c>
      <c r="J16057">
        <v>5884</v>
      </c>
      <c r="K16057">
        <v>11</v>
      </c>
      <c r="L16057">
        <v>6832</v>
      </c>
      <c r="M16057" s="16">
        <f>IF(Merge2[[#This Row],[deceduti]]=0,0,Merge2[[#This Row],[dosi somministrate]]/Merge2[[#This Row],[deceduti]])</f>
        <v>621.09090909090912</v>
      </c>
    </row>
    <row r="16058" spans="1:13" x14ac:dyDescent="0.25">
      <c r="A16058" s="1">
        <v>44687</v>
      </c>
      <c r="B16058">
        <v>2022</v>
      </c>
      <c r="C16058" s="13" t="s">
        <v>31</v>
      </c>
      <c r="D16058" s="13" t="s">
        <v>5</v>
      </c>
      <c r="E16058" s="13" t="s">
        <v>9</v>
      </c>
      <c r="F16058">
        <v>5009</v>
      </c>
      <c r="G16058">
        <v>1463208</v>
      </c>
      <c r="H16058">
        <v>10340</v>
      </c>
      <c r="I16058">
        <v>1634324</v>
      </c>
      <c r="J16058">
        <v>8126</v>
      </c>
      <c r="K16058">
        <v>4</v>
      </c>
      <c r="L16058">
        <v>2502</v>
      </c>
      <c r="M16058" s="16">
        <f>IF(Merge2[[#This Row],[deceduti]]=0,0,Merge2[[#This Row],[dosi somministrate]]/Merge2[[#This Row],[deceduti]])</f>
        <v>625.5</v>
      </c>
    </row>
    <row r="16059" spans="1:13" x14ac:dyDescent="0.25">
      <c r="A16059" s="1">
        <v>44687</v>
      </c>
      <c r="B16059">
        <v>2022</v>
      </c>
      <c r="C16059" s="13" t="s">
        <v>31</v>
      </c>
      <c r="D16059" s="13" t="s">
        <v>5</v>
      </c>
      <c r="E16059" s="13" t="s">
        <v>8</v>
      </c>
      <c r="F16059">
        <v>1589</v>
      </c>
      <c r="G16059">
        <v>287241</v>
      </c>
      <c r="H16059">
        <v>2528</v>
      </c>
      <c r="I16059">
        <v>367120</v>
      </c>
      <c r="J16059">
        <v>3414</v>
      </c>
      <c r="K16059">
        <v>5</v>
      </c>
      <c r="L16059">
        <v>615</v>
      </c>
      <c r="M16059" s="16">
        <f>IF(Merge2[[#This Row],[deceduti]]=0,0,Merge2[[#This Row],[dosi somministrate]]/Merge2[[#This Row],[deceduti]])</f>
        <v>123</v>
      </c>
    </row>
    <row r="16060" spans="1:13" x14ac:dyDescent="0.25">
      <c r="A16060" s="1">
        <v>44687</v>
      </c>
      <c r="B16060">
        <v>2022</v>
      </c>
      <c r="C16060" s="13" t="s">
        <v>31</v>
      </c>
      <c r="D16060" s="13" t="s">
        <v>5</v>
      </c>
      <c r="E16060" s="13" t="s">
        <v>7</v>
      </c>
      <c r="F16060">
        <v>492</v>
      </c>
      <c r="G16060">
        <v>99794</v>
      </c>
      <c r="H16060">
        <v>896</v>
      </c>
      <c r="I16060">
        <v>130533</v>
      </c>
      <c r="J16060">
        <v>593</v>
      </c>
      <c r="K16060">
        <v>5</v>
      </c>
      <c r="L16060">
        <v>314</v>
      </c>
      <c r="M16060" s="16">
        <f>IF(Merge2[[#This Row],[deceduti]]=0,0,Merge2[[#This Row],[dosi somministrate]]/Merge2[[#This Row],[deceduti]])</f>
        <v>62.8</v>
      </c>
    </row>
    <row r="16061" spans="1:13" x14ac:dyDescent="0.25">
      <c r="A16061" s="1">
        <v>44687</v>
      </c>
      <c r="B16061">
        <v>2022</v>
      </c>
      <c r="C16061" s="13" t="s">
        <v>31</v>
      </c>
      <c r="D16061" s="13" t="s">
        <v>5</v>
      </c>
      <c r="E16061" s="13" t="s">
        <v>15</v>
      </c>
      <c r="F16061">
        <v>1611</v>
      </c>
      <c r="G16061">
        <v>442362</v>
      </c>
      <c r="H16061">
        <v>3857</v>
      </c>
      <c r="I16061">
        <v>452799</v>
      </c>
      <c r="J16061">
        <v>1830</v>
      </c>
      <c r="K16061">
        <v>1</v>
      </c>
      <c r="L16061">
        <v>455</v>
      </c>
      <c r="M16061" s="16">
        <f>IF(Merge2[[#This Row],[deceduti]]=0,0,Merge2[[#This Row],[dosi somministrate]]/Merge2[[#This Row],[deceduti]])</f>
        <v>455</v>
      </c>
    </row>
    <row r="16062" spans="1:13" x14ac:dyDescent="0.25">
      <c r="A16062" s="1">
        <v>44688</v>
      </c>
      <c r="B16062">
        <v>2022</v>
      </c>
      <c r="C16062" s="13" t="s">
        <v>31</v>
      </c>
      <c r="D16062" s="13" t="s">
        <v>5</v>
      </c>
      <c r="E16062" s="13" t="s">
        <v>24</v>
      </c>
      <c r="F16062">
        <v>4176</v>
      </c>
      <c r="G16062">
        <v>1623952</v>
      </c>
      <c r="H16062">
        <v>14512</v>
      </c>
      <c r="I16062">
        <v>1698280</v>
      </c>
      <c r="J16062">
        <v>6689</v>
      </c>
      <c r="K16062">
        <v>12</v>
      </c>
      <c r="L16062">
        <v>2501</v>
      </c>
      <c r="M16062" s="16">
        <f>IF(Merge2[[#This Row],[deceduti]]=0,0,Merge2[[#This Row],[dosi somministrate]]/Merge2[[#This Row],[deceduti]])</f>
        <v>208.41666666666666</v>
      </c>
    </row>
    <row r="16063" spans="1:13" x14ac:dyDescent="0.25">
      <c r="A16063" s="1">
        <v>44688</v>
      </c>
      <c r="B16063">
        <v>2022</v>
      </c>
      <c r="C16063" s="13" t="s">
        <v>31</v>
      </c>
      <c r="D16063" s="13" t="s">
        <v>5</v>
      </c>
      <c r="E16063" s="13" t="s">
        <v>21</v>
      </c>
      <c r="F16063">
        <v>2358</v>
      </c>
      <c r="G16063">
        <v>1059500</v>
      </c>
      <c r="H16063">
        <v>9927</v>
      </c>
      <c r="I16063">
        <v>1114150</v>
      </c>
      <c r="J16063">
        <v>2279</v>
      </c>
      <c r="K16063">
        <v>10</v>
      </c>
      <c r="L16063">
        <v>1314</v>
      </c>
      <c r="M16063" s="16">
        <f>IF(Merge2[[#This Row],[deceduti]]=0,0,Merge2[[#This Row],[dosi somministrate]]/Merge2[[#This Row],[deceduti]])</f>
        <v>131.4</v>
      </c>
    </row>
    <row r="16064" spans="1:13" x14ac:dyDescent="0.25">
      <c r="A16064" s="1">
        <v>44688</v>
      </c>
      <c r="B16064">
        <v>2022</v>
      </c>
      <c r="C16064" s="13" t="s">
        <v>31</v>
      </c>
      <c r="D16064" s="13" t="s">
        <v>5</v>
      </c>
      <c r="E16064" s="13" t="s">
        <v>20</v>
      </c>
      <c r="F16064">
        <v>2771</v>
      </c>
      <c r="G16064">
        <v>1012497</v>
      </c>
      <c r="H16064">
        <v>10688</v>
      </c>
      <c r="I16064">
        <v>1135945</v>
      </c>
      <c r="J16064">
        <v>3054</v>
      </c>
      <c r="K16064">
        <v>14</v>
      </c>
      <c r="L16064">
        <v>1169</v>
      </c>
      <c r="M16064" s="16">
        <f>IF(Merge2[[#This Row],[deceduti]]=0,0,Merge2[[#This Row],[dosi somministrate]]/Merge2[[#This Row],[deceduti]])</f>
        <v>83.5</v>
      </c>
    </row>
    <row r="16065" spans="1:13" x14ac:dyDescent="0.25">
      <c r="A16065" s="1">
        <v>44688</v>
      </c>
      <c r="B16065">
        <v>2022</v>
      </c>
      <c r="C16065" s="13" t="s">
        <v>31</v>
      </c>
      <c r="D16065" s="13" t="s">
        <v>5</v>
      </c>
      <c r="E16065" s="13" t="s">
        <v>18</v>
      </c>
      <c r="F16065">
        <v>2949</v>
      </c>
      <c r="G16065">
        <v>986351</v>
      </c>
      <c r="H16065">
        <v>8346</v>
      </c>
      <c r="I16065">
        <v>1089351</v>
      </c>
      <c r="J16065">
        <v>4394</v>
      </c>
      <c r="K16065">
        <v>9</v>
      </c>
      <c r="L16065">
        <v>360</v>
      </c>
      <c r="M16065" s="16">
        <f>IF(Merge2[[#This Row],[deceduti]]=0,0,Merge2[[#This Row],[dosi somministrate]]/Merge2[[#This Row],[deceduti]])</f>
        <v>40</v>
      </c>
    </row>
    <row r="16066" spans="1:13" x14ac:dyDescent="0.25">
      <c r="A16066" s="1">
        <v>44688</v>
      </c>
      <c r="B16066">
        <v>2022</v>
      </c>
      <c r="C16066" s="13" t="s">
        <v>31</v>
      </c>
      <c r="D16066" s="13" t="s">
        <v>5</v>
      </c>
      <c r="E16066" s="13" t="s">
        <v>17</v>
      </c>
      <c r="F16066">
        <v>2287</v>
      </c>
      <c r="G16066">
        <v>1093550</v>
      </c>
      <c r="H16066">
        <v>13348</v>
      </c>
      <c r="I16066">
        <v>1161422</v>
      </c>
      <c r="J16066">
        <v>5854</v>
      </c>
      <c r="K16066">
        <v>5</v>
      </c>
      <c r="L16066">
        <v>6549</v>
      </c>
      <c r="M16066" s="16">
        <f>IF(Merge2[[#This Row],[deceduti]]=0,0,Merge2[[#This Row],[dosi somministrate]]/Merge2[[#This Row],[deceduti]])</f>
        <v>1309.8</v>
      </c>
    </row>
    <row r="16067" spans="1:13" x14ac:dyDescent="0.25">
      <c r="A16067" s="1">
        <v>44688</v>
      </c>
      <c r="B16067">
        <v>2022</v>
      </c>
      <c r="C16067" s="13" t="s">
        <v>31</v>
      </c>
      <c r="D16067" s="13" t="s">
        <v>5</v>
      </c>
      <c r="E16067" s="13" t="s">
        <v>15</v>
      </c>
      <c r="F16067">
        <v>1347</v>
      </c>
      <c r="G16067">
        <v>443884</v>
      </c>
      <c r="H16067">
        <v>3857</v>
      </c>
      <c r="I16067">
        <v>454146</v>
      </c>
      <c r="J16067">
        <v>1522</v>
      </c>
      <c r="K16067">
        <v>0</v>
      </c>
      <c r="L16067">
        <v>442</v>
      </c>
      <c r="M16067" s="16">
        <f>IF(Merge2[[#This Row],[deceduti]]=0,0,Merge2[[#This Row],[dosi somministrate]]/Merge2[[#This Row],[deceduti]])</f>
        <v>0</v>
      </c>
    </row>
    <row r="16068" spans="1:13" x14ac:dyDescent="0.25">
      <c r="A16068" s="1">
        <v>44688</v>
      </c>
      <c r="B16068">
        <v>2022</v>
      </c>
      <c r="C16068" s="13" t="s">
        <v>31</v>
      </c>
      <c r="D16068" s="13" t="s">
        <v>5</v>
      </c>
      <c r="E16068" s="13" t="s">
        <v>14</v>
      </c>
      <c r="F16068">
        <v>5305</v>
      </c>
      <c r="G16068">
        <v>2620384</v>
      </c>
      <c r="H16068">
        <v>40109</v>
      </c>
      <c r="I16068">
        <v>2805793</v>
      </c>
      <c r="J16068">
        <v>6729</v>
      </c>
      <c r="K16068">
        <v>15</v>
      </c>
      <c r="L16068">
        <v>5915</v>
      </c>
      <c r="M16068" s="16">
        <f>IF(Merge2[[#This Row],[deceduti]]=0,0,Merge2[[#This Row],[dosi somministrate]]/Merge2[[#This Row],[deceduti]])</f>
        <v>394.33333333333331</v>
      </c>
    </row>
    <row r="16069" spans="1:13" x14ac:dyDescent="0.25">
      <c r="A16069" s="1">
        <v>44688</v>
      </c>
      <c r="B16069">
        <v>2022</v>
      </c>
      <c r="C16069" s="13" t="s">
        <v>31</v>
      </c>
      <c r="D16069" s="13" t="s">
        <v>5</v>
      </c>
      <c r="E16069" s="13" t="s">
        <v>8</v>
      </c>
      <c r="F16069">
        <v>1290</v>
      </c>
      <c r="G16069">
        <v>290194</v>
      </c>
      <c r="H16069">
        <v>2533</v>
      </c>
      <c r="I16069">
        <v>368410</v>
      </c>
      <c r="J16069">
        <v>2953</v>
      </c>
      <c r="K16069">
        <v>5</v>
      </c>
      <c r="L16069">
        <v>494</v>
      </c>
      <c r="M16069" s="16">
        <f>IF(Merge2[[#This Row],[deceduti]]=0,0,Merge2[[#This Row],[dosi somministrate]]/Merge2[[#This Row],[deceduti]])</f>
        <v>98.8</v>
      </c>
    </row>
    <row r="16070" spans="1:13" x14ac:dyDescent="0.25">
      <c r="A16070" s="1">
        <v>44688</v>
      </c>
      <c r="B16070">
        <v>2022</v>
      </c>
      <c r="C16070" s="13" t="s">
        <v>31</v>
      </c>
      <c r="D16070" s="13" t="s">
        <v>5</v>
      </c>
      <c r="E16070" s="13" t="s">
        <v>12</v>
      </c>
      <c r="F16070">
        <v>3578</v>
      </c>
      <c r="G16070">
        <v>1351832</v>
      </c>
      <c r="H16070">
        <v>11178</v>
      </c>
      <c r="I16070">
        <v>1510909</v>
      </c>
      <c r="J16070">
        <v>5277</v>
      </c>
      <c r="K16070">
        <v>7</v>
      </c>
      <c r="L16070">
        <v>3018</v>
      </c>
      <c r="M16070" s="16">
        <f>IF(Merge2[[#This Row],[deceduti]]=0,0,Merge2[[#This Row],[dosi somministrate]]/Merge2[[#This Row],[deceduti]])</f>
        <v>431.14285714285717</v>
      </c>
    </row>
    <row r="16071" spans="1:13" x14ac:dyDescent="0.25">
      <c r="A16071" s="1">
        <v>44688</v>
      </c>
      <c r="B16071">
        <v>2022</v>
      </c>
      <c r="C16071" s="13" t="s">
        <v>31</v>
      </c>
      <c r="D16071" s="13" t="s">
        <v>5</v>
      </c>
      <c r="E16071" s="13" t="s">
        <v>10</v>
      </c>
      <c r="F16071">
        <v>3238</v>
      </c>
      <c r="G16071">
        <v>1368579</v>
      </c>
      <c r="H16071">
        <v>16712</v>
      </c>
      <c r="I16071">
        <v>1435126</v>
      </c>
      <c r="J16071">
        <v>4406</v>
      </c>
      <c r="K16071">
        <v>9</v>
      </c>
      <c r="L16071">
        <v>4700</v>
      </c>
      <c r="M16071" s="16">
        <f>IF(Merge2[[#This Row],[deceduti]]=0,0,Merge2[[#This Row],[dosi somministrate]]/Merge2[[#This Row],[deceduti]])</f>
        <v>522.22222222222217</v>
      </c>
    </row>
    <row r="16072" spans="1:13" x14ac:dyDescent="0.25">
      <c r="A16072" s="1">
        <v>44688</v>
      </c>
      <c r="B16072">
        <v>2022</v>
      </c>
      <c r="C16072" s="13" t="s">
        <v>31</v>
      </c>
      <c r="D16072" s="13" t="s">
        <v>5</v>
      </c>
      <c r="E16072" s="13" t="s">
        <v>9</v>
      </c>
      <c r="F16072">
        <v>4751</v>
      </c>
      <c r="G16072">
        <v>1467921</v>
      </c>
      <c r="H16072">
        <v>10347</v>
      </c>
      <c r="I16072">
        <v>1639075</v>
      </c>
      <c r="J16072">
        <v>4713</v>
      </c>
      <c r="K16072">
        <v>7</v>
      </c>
      <c r="L16072">
        <v>1781</v>
      </c>
      <c r="M16072" s="16">
        <f>IF(Merge2[[#This Row],[deceduti]]=0,0,Merge2[[#This Row],[dosi somministrate]]/Merge2[[#This Row],[deceduti]])</f>
        <v>254.42857142857142</v>
      </c>
    </row>
    <row r="16073" spans="1:13" x14ac:dyDescent="0.25">
      <c r="A16073" s="1">
        <v>44688</v>
      </c>
      <c r="B16073">
        <v>2022</v>
      </c>
      <c r="C16073" s="13" t="s">
        <v>31</v>
      </c>
      <c r="D16073" s="13" t="s">
        <v>5</v>
      </c>
      <c r="E16073" s="13" t="s">
        <v>7</v>
      </c>
      <c r="F16073">
        <v>491</v>
      </c>
      <c r="G16073">
        <v>100511</v>
      </c>
      <c r="H16073">
        <v>898</v>
      </c>
      <c r="I16073">
        <v>131024</v>
      </c>
      <c r="J16073">
        <v>717</v>
      </c>
      <c r="K16073">
        <v>2</v>
      </c>
      <c r="L16073">
        <v>127</v>
      </c>
      <c r="M16073" s="16">
        <f>IF(Merge2[[#This Row],[deceduti]]=0,0,Merge2[[#This Row],[dosi somministrate]]/Merge2[[#This Row],[deceduti]])</f>
        <v>63.5</v>
      </c>
    </row>
    <row r="16074" spans="1:13" x14ac:dyDescent="0.25">
      <c r="A16074" s="1">
        <v>44688</v>
      </c>
      <c r="B16074">
        <v>2022</v>
      </c>
      <c r="C16074" s="13" t="s">
        <v>31</v>
      </c>
      <c r="D16074" s="13" t="s">
        <v>5</v>
      </c>
      <c r="E16074" s="13" t="s">
        <v>6</v>
      </c>
      <c r="F16074">
        <v>1480</v>
      </c>
      <c r="G16074">
        <v>325215</v>
      </c>
      <c r="H16074">
        <v>3246</v>
      </c>
      <c r="I16074">
        <v>384863</v>
      </c>
      <c r="J16074">
        <v>1184</v>
      </c>
      <c r="K16074">
        <v>7</v>
      </c>
      <c r="L16074">
        <v>441</v>
      </c>
      <c r="M16074" s="16">
        <f>IF(Merge2[[#This Row],[deceduti]]=0,0,Merge2[[#This Row],[dosi somministrate]]/Merge2[[#This Row],[deceduti]])</f>
        <v>63</v>
      </c>
    </row>
    <row r="16075" spans="1:13" x14ac:dyDescent="0.25">
      <c r="A16075" s="1">
        <v>44688</v>
      </c>
      <c r="B16075">
        <v>2022</v>
      </c>
      <c r="C16075" s="13" t="s">
        <v>31</v>
      </c>
      <c r="D16075" s="13" t="s">
        <v>5</v>
      </c>
      <c r="E16075" s="13" t="s">
        <v>16</v>
      </c>
      <c r="F16075">
        <v>233</v>
      </c>
      <c r="G16075">
        <v>52193</v>
      </c>
      <c r="H16075">
        <v>622</v>
      </c>
      <c r="I16075">
        <v>61976</v>
      </c>
      <c r="J16075">
        <v>359</v>
      </c>
      <c r="K16075">
        <v>0</v>
      </c>
      <c r="L16075">
        <v>108</v>
      </c>
      <c r="M16075" s="16">
        <f>IF(Merge2[[#This Row],[deceduti]]=0,0,Merge2[[#This Row],[dosi somministrate]]/Merge2[[#This Row],[deceduti]])</f>
        <v>0</v>
      </c>
    </row>
    <row r="16076" spans="1:13" x14ac:dyDescent="0.25">
      <c r="A16076" s="1">
        <v>44688</v>
      </c>
      <c r="B16076">
        <v>2022</v>
      </c>
      <c r="C16076" s="13" t="s">
        <v>31</v>
      </c>
      <c r="D16076" s="13" t="s">
        <v>5</v>
      </c>
      <c r="E16076" s="13" t="s">
        <v>23</v>
      </c>
      <c r="F16076">
        <v>54</v>
      </c>
      <c r="G16076">
        <v>33616</v>
      </c>
      <c r="H16076">
        <v>533</v>
      </c>
      <c r="I16076">
        <v>35537</v>
      </c>
      <c r="J16076">
        <v>87</v>
      </c>
      <c r="K16076">
        <v>0</v>
      </c>
      <c r="L16076">
        <v>0</v>
      </c>
      <c r="M16076" s="16">
        <f>IF(Merge2[[#This Row],[deceduti]]=0,0,Merge2[[#This Row],[dosi somministrate]]/Merge2[[#This Row],[deceduti]])</f>
        <v>0</v>
      </c>
    </row>
    <row r="16077" spans="1:13" x14ac:dyDescent="0.25">
      <c r="A16077" s="1">
        <v>44688</v>
      </c>
      <c r="B16077">
        <v>2022</v>
      </c>
      <c r="C16077" s="13" t="s">
        <v>31</v>
      </c>
      <c r="D16077" s="13" t="s">
        <v>5</v>
      </c>
      <c r="E16077" s="13" t="s">
        <v>13</v>
      </c>
      <c r="F16077">
        <v>1001</v>
      </c>
      <c r="G16077">
        <v>414544</v>
      </c>
      <c r="H16077">
        <v>5293</v>
      </c>
      <c r="I16077">
        <v>434234</v>
      </c>
      <c r="J16077">
        <v>1562</v>
      </c>
      <c r="K16077">
        <v>2</v>
      </c>
      <c r="L16077">
        <v>579</v>
      </c>
      <c r="M16077" s="16">
        <f>IF(Merge2[[#This Row],[deceduti]]=0,0,Merge2[[#This Row],[dosi somministrate]]/Merge2[[#This Row],[deceduti]])</f>
        <v>289.5</v>
      </c>
    </row>
    <row r="16078" spans="1:13" x14ac:dyDescent="0.25">
      <c r="A16078" s="1">
        <v>44688</v>
      </c>
      <c r="B16078">
        <v>2022</v>
      </c>
      <c r="C16078" s="13" t="s">
        <v>31</v>
      </c>
      <c r="D16078" s="13" t="s">
        <v>5</v>
      </c>
      <c r="E16078" s="13" t="s">
        <v>19</v>
      </c>
      <c r="F16078">
        <v>1118</v>
      </c>
      <c r="G16078">
        <v>260293</v>
      </c>
      <c r="H16078">
        <v>2371</v>
      </c>
      <c r="I16078">
        <v>288866</v>
      </c>
      <c r="J16078">
        <v>1643</v>
      </c>
      <c r="K16078">
        <v>2</v>
      </c>
      <c r="L16078">
        <v>165</v>
      </c>
      <c r="M16078" s="16">
        <f>IF(Merge2[[#This Row],[deceduti]]=0,0,Merge2[[#This Row],[dosi somministrate]]/Merge2[[#This Row],[deceduti]])</f>
        <v>82.5</v>
      </c>
    </row>
    <row r="16079" spans="1:13" x14ac:dyDescent="0.25">
      <c r="A16079" s="1">
        <v>44688</v>
      </c>
      <c r="B16079">
        <v>2022</v>
      </c>
      <c r="C16079" s="13" t="s">
        <v>31</v>
      </c>
      <c r="D16079" s="13" t="s">
        <v>5</v>
      </c>
      <c r="E16079" s="13" t="s">
        <v>22</v>
      </c>
      <c r="F16079">
        <v>746</v>
      </c>
      <c r="G16079">
        <v>261019</v>
      </c>
      <c r="H16079">
        <v>1836</v>
      </c>
      <c r="I16079">
        <v>273797</v>
      </c>
      <c r="J16079">
        <v>1008</v>
      </c>
      <c r="K16079">
        <v>0</v>
      </c>
      <c r="L16079">
        <v>383</v>
      </c>
      <c r="M16079" s="16">
        <f>IF(Merge2[[#This Row],[deceduti]]=0,0,Merge2[[#This Row],[dosi somministrate]]/Merge2[[#This Row],[deceduti]])</f>
        <v>0</v>
      </c>
    </row>
    <row r="16080" spans="1:13" x14ac:dyDescent="0.25">
      <c r="A16080" s="1">
        <v>44688</v>
      </c>
      <c r="B16080">
        <v>2022</v>
      </c>
      <c r="C16080" s="13" t="s">
        <v>31</v>
      </c>
      <c r="D16080" s="13" t="s">
        <v>5</v>
      </c>
      <c r="E16080" s="13" t="s">
        <v>49</v>
      </c>
      <c r="F16080">
        <v>618</v>
      </c>
      <c r="G16080">
        <v>366591</v>
      </c>
      <c r="H16080">
        <v>3023</v>
      </c>
      <c r="I16080">
        <v>376384</v>
      </c>
      <c r="J16080">
        <v>786</v>
      </c>
      <c r="K16080">
        <v>1</v>
      </c>
      <c r="L16080">
        <v>6</v>
      </c>
      <c r="M16080" s="16">
        <f>IF(Merge2[[#This Row],[deceduti]]=0,0,Merge2[[#This Row],[dosi somministrate]]/Merge2[[#This Row],[deceduti]])</f>
        <v>6</v>
      </c>
    </row>
    <row r="16081" spans="1:13" x14ac:dyDescent="0.25">
      <c r="A16081" s="1">
        <v>44688</v>
      </c>
      <c r="B16081">
        <v>2022</v>
      </c>
      <c r="C16081" s="13" t="s">
        <v>31</v>
      </c>
      <c r="D16081" s="13" t="s">
        <v>5</v>
      </c>
      <c r="E16081" s="13" t="s">
        <v>11</v>
      </c>
      <c r="F16081">
        <v>731</v>
      </c>
      <c r="G16081">
        <v>339366</v>
      </c>
      <c r="H16081">
        <v>5038</v>
      </c>
      <c r="I16081">
        <v>368485</v>
      </c>
      <c r="J16081">
        <v>475</v>
      </c>
      <c r="K16081">
        <v>6</v>
      </c>
      <c r="L16081">
        <v>209</v>
      </c>
      <c r="M16081" s="16">
        <f>IF(Merge2[[#This Row],[deceduti]]=0,0,Merge2[[#This Row],[dosi somministrate]]/Merge2[[#This Row],[deceduti]])</f>
        <v>34.833333333333336</v>
      </c>
    </row>
    <row r="16082" spans="1:13" x14ac:dyDescent="0.25">
      <c r="A16082" s="1">
        <v>44689</v>
      </c>
      <c r="B16082">
        <v>2022</v>
      </c>
      <c r="C16082" s="13" t="s">
        <v>31</v>
      </c>
      <c r="D16082" s="13" t="s">
        <v>5</v>
      </c>
      <c r="E16082" s="13" t="s">
        <v>49</v>
      </c>
      <c r="F16082">
        <v>433</v>
      </c>
      <c r="G16082">
        <v>367342</v>
      </c>
      <c r="H16082">
        <v>3024</v>
      </c>
      <c r="I16082">
        <v>376817</v>
      </c>
      <c r="J16082">
        <v>751</v>
      </c>
      <c r="K16082">
        <v>1</v>
      </c>
      <c r="L16082">
        <v>0</v>
      </c>
      <c r="M16082" s="16">
        <f>IF(Merge2[[#This Row],[deceduti]]=0,0,Merge2[[#This Row],[dosi somministrate]]/Merge2[[#This Row],[deceduti]])</f>
        <v>0</v>
      </c>
    </row>
    <row r="16083" spans="1:13" x14ac:dyDescent="0.25">
      <c r="A16083" s="1">
        <v>44689</v>
      </c>
      <c r="B16083">
        <v>2022</v>
      </c>
      <c r="C16083" s="13" t="s">
        <v>31</v>
      </c>
      <c r="D16083" s="13" t="s">
        <v>5</v>
      </c>
      <c r="E16083" s="13" t="s">
        <v>23</v>
      </c>
      <c r="F16083">
        <v>38</v>
      </c>
      <c r="G16083">
        <v>33678</v>
      </c>
      <c r="H16083">
        <v>533</v>
      </c>
      <c r="I16083">
        <v>35575</v>
      </c>
      <c r="J16083">
        <v>62</v>
      </c>
      <c r="K16083">
        <v>0</v>
      </c>
      <c r="L16083">
        <v>0</v>
      </c>
      <c r="M16083" s="16">
        <f>IF(Merge2[[#This Row],[deceduti]]=0,0,Merge2[[#This Row],[dosi somministrate]]/Merge2[[#This Row],[deceduti]])</f>
        <v>0</v>
      </c>
    </row>
    <row r="16084" spans="1:13" x14ac:dyDescent="0.25">
      <c r="A16084" s="1">
        <v>44689</v>
      </c>
      <c r="B16084">
        <v>2022</v>
      </c>
      <c r="C16084" s="13" t="s">
        <v>31</v>
      </c>
      <c r="D16084" s="13" t="s">
        <v>5</v>
      </c>
      <c r="E16084" s="13" t="s">
        <v>22</v>
      </c>
      <c r="F16084">
        <v>705</v>
      </c>
      <c r="G16084">
        <v>262199</v>
      </c>
      <c r="H16084">
        <v>1837</v>
      </c>
      <c r="I16084">
        <v>274502</v>
      </c>
      <c r="J16084">
        <v>1180</v>
      </c>
      <c r="K16084">
        <v>1</v>
      </c>
      <c r="L16084">
        <v>6</v>
      </c>
      <c r="M16084" s="16">
        <f>IF(Merge2[[#This Row],[deceduti]]=0,0,Merge2[[#This Row],[dosi somministrate]]/Merge2[[#This Row],[deceduti]])</f>
        <v>6</v>
      </c>
    </row>
    <row r="16085" spans="1:13" x14ac:dyDescent="0.25">
      <c r="A16085" s="1">
        <v>44689</v>
      </c>
      <c r="B16085">
        <v>2022</v>
      </c>
      <c r="C16085" s="13" t="s">
        <v>31</v>
      </c>
      <c r="D16085" s="13" t="s">
        <v>5</v>
      </c>
      <c r="E16085" s="13" t="s">
        <v>21</v>
      </c>
      <c r="F16085">
        <v>1901</v>
      </c>
      <c r="G16085">
        <v>1061126</v>
      </c>
      <c r="H16085">
        <v>9929</v>
      </c>
      <c r="I16085">
        <v>1116051</v>
      </c>
      <c r="J16085">
        <v>1626</v>
      </c>
      <c r="K16085">
        <v>2</v>
      </c>
      <c r="L16085">
        <v>47</v>
      </c>
      <c r="M16085" s="16">
        <f>IF(Merge2[[#This Row],[deceduti]]=0,0,Merge2[[#This Row],[dosi somministrate]]/Merge2[[#This Row],[deceduti]])</f>
        <v>23.5</v>
      </c>
    </row>
    <row r="16086" spans="1:13" x14ac:dyDescent="0.25">
      <c r="A16086" s="1">
        <v>44689</v>
      </c>
      <c r="B16086">
        <v>2022</v>
      </c>
      <c r="C16086" s="13" t="s">
        <v>31</v>
      </c>
      <c r="D16086" s="13" t="s">
        <v>5</v>
      </c>
      <c r="E16086" s="13" t="s">
        <v>18</v>
      </c>
      <c r="F16086">
        <v>2057</v>
      </c>
      <c r="G16086">
        <v>989306</v>
      </c>
      <c r="H16086">
        <v>8349</v>
      </c>
      <c r="I16086">
        <v>1091408</v>
      </c>
      <c r="J16086">
        <v>2955</v>
      </c>
      <c r="K16086">
        <v>3</v>
      </c>
      <c r="L16086">
        <v>6</v>
      </c>
      <c r="M16086" s="16">
        <f>IF(Merge2[[#This Row],[deceduti]]=0,0,Merge2[[#This Row],[dosi somministrate]]/Merge2[[#This Row],[deceduti]])</f>
        <v>2</v>
      </c>
    </row>
    <row r="16087" spans="1:13" x14ac:dyDescent="0.25">
      <c r="A16087" s="1">
        <v>44689</v>
      </c>
      <c r="B16087">
        <v>2022</v>
      </c>
      <c r="C16087" s="13" t="s">
        <v>31</v>
      </c>
      <c r="D16087" s="13" t="s">
        <v>5</v>
      </c>
      <c r="E16087" s="13" t="s">
        <v>11</v>
      </c>
      <c r="F16087">
        <v>443</v>
      </c>
      <c r="G16087">
        <v>340458</v>
      </c>
      <c r="H16087">
        <v>5039</v>
      </c>
      <c r="I16087">
        <v>368926</v>
      </c>
      <c r="J16087">
        <v>1092</v>
      </c>
      <c r="K16087">
        <v>1</v>
      </c>
      <c r="L16087">
        <v>0</v>
      </c>
      <c r="M16087" s="16">
        <f>IF(Merge2[[#This Row],[deceduti]]=0,0,Merge2[[#This Row],[dosi somministrate]]/Merge2[[#This Row],[deceduti]])</f>
        <v>0</v>
      </c>
    </row>
    <row r="16088" spans="1:13" x14ac:dyDescent="0.25">
      <c r="A16088" s="1">
        <v>44689</v>
      </c>
      <c r="B16088">
        <v>2022</v>
      </c>
      <c r="C16088" s="13" t="s">
        <v>31</v>
      </c>
      <c r="D16088" s="13" t="s">
        <v>5</v>
      </c>
      <c r="E16088" s="13" t="s">
        <v>10</v>
      </c>
      <c r="F16088">
        <v>3077</v>
      </c>
      <c r="G16088">
        <v>1374949</v>
      </c>
      <c r="H16088">
        <v>16717</v>
      </c>
      <c r="I16088">
        <v>1438202</v>
      </c>
      <c r="J16088">
        <v>6370</v>
      </c>
      <c r="K16088">
        <v>5</v>
      </c>
      <c r="L16088">
        <v>293</v>
      </c>
      <c r="M16088" s="16">
        <f>IF(Merge2[[#This Row],[deceduti]]=0,0,Merge2[[#This Row],[dosi somministrate]]/Merge2[[#This Row],[deceduti]])</f>
        <v>58.6</v>
      </c>
    </row>
    <row r="16089" spans="1:13" x14ac:dyDescent="0.25">
      <c r="A16089" s="1">
        <v>44689</v>
      </c>
      <c r="B16089">
        <v>2022</v>
      </c>
      <c r="C16089" s="13" t="s">
        <v>31</v>
      </c>
      <c r="D16089" s="13" t="s">
        <v>5</v>
      </c>
      <c r="E16089" s="13" t="s">
        <v>6</v>
      </c>
      <c r="F16089">
        <v>1208</v>
      </c>
      <c r="G16089">
        <v>325952</v>
      </c>
      <c r="H16089">
        <v>3247</v>
      </c>
      <c r="I16089">
        <v>386071</v>
      </c>
      <c r="J16089">
        <v>737</v>
      </c>
      <c r="K16089">
        <v>1</v>
      </c>
      <c r="L16089">
        <v>19</v>
      </c>
      <c r="M16089" s="16">
        <f>IF(Merge2[[#This Row],[deceduti]]=0,0,Merge2[[#This Row],[dosi somministrate]]/Merge2[[#This Row],[deceduti]])</f>
        <v>19</v>
      </c>
    </row>
    <row r="16090" spans="1:13" x14ac:dyDescent="0.25">
      <c r="A16090" s="1">
        <v>44689</v>
      </c>
      <c r="B16090">
        <v>2022</v>
      </c>
      <c r="C16090" s="13" t="s">
        <v>31</v>
      </c>
      <c r="D16090" s="13" t="s">
        <v>5</v>
      </c>
      <c r="E16090" s="13" t="s">
        <v>24</v>
      </c>
      <c r="F16090">
        <v>3141</v>
      </c>
      <c r="G16090">
        <v>1628757</v>
      </c>
      <c r="H16090">
        <v>14515</v>
      </c>
      <c r="I16090">
        <v>1701421</v>
      </c>
      <c r="J16090">
        <v>4805</v>
      </c>
      <c r="K16090">
        <v>3</v>
      </c>
      <c r="L16090">
        <v>307</v>
      </c>
      <c r="M16090" s="16">
        <f>IF(Merge2[[#This Row],[deceduti]]=0,0,Merge2[[#This Row],[dosi somministrate]]/Merge2[[#This Row],[deceduti]])</f>
        <v>102.33333333333333</v>
      </c>
    </row>
    <row r="16091" spans="1:13" x14ac:dyDescent="0.25">
      <c r="A16091" s="1">
        <v>44689</v>
      </c>
      <c r="B16091">
        <v>2022</v>
      </c>
      <c r="C16091" s="13" t="s">
        <v>31</v>
      </c>
      <c r="D16091" s="13" t="s">
        <v>5</v>
      </c>
      <c r="E16091" s="13" t="s">
        <v>16</v>
      </c>
      <c r="F16091">
        <v>290</v>
      </c>
      <c r="G16091">
        <v>52233</v>
      </c>
      <c r="H16091">
        <v>622</v>
      </c>
      <c r="I16091">
        <v>62266</v>
      </c>
      <c r="J16091">
        <v>40</v>
      </c>
      <c r="K16091">
        <v>0</v>
      </c>
      <c r="L16091">
        <v>7</v>
      </c>
      <c r="M16091" s="16">
        <f>IF(Merge2[[#This Row],[deceduti]]=0,0,Merge2[[#This Row],[dosi somministrate]]/Merge2[[#This Row],[deceduti]])</f>
        <v>0</v>
      </c>
    </row>
    <row r="16092" spans="1:13" x14ac:dyDescent="0.25">
      <c r="A16092" s="1">
        <v>44689</v>
      </c>
      <c r="B16092">
        <v>2022</v>
      </c>
      <c r="C16092" s="13" t="s">
        <v>31</v>
      </c>
      <c r="D16092" s="13" t="s">
        <v>5</v>
      </c>
      <c r="E16092" s="13" t="s">
        <v>19</v>
      </c>
      <c r="F16092">
        <v>916</v>
      </c>
      <c r="G16092">
        <v>261093</v>
      </c>
      <c r="H16092">
        <v>2374</v>
      </c>
      <c r="I16092">
        <v>289782</v>
      </c>
      <c r="J16092">
        <v>800</v>
      </c>
      <c r="K16092">
        <v>3</v>
      </c>
      <c r="L16092">
        <v>269</v>
      </c>
      <c r="M16092" s="16">
        <f>IF(Merge2[[#This Row],[deceduti]]=0,0,Merge2[[#This Row],[dosi somministrate]]/Merge2[[#This Row],[deceduti]])</f>
        <v>89.666666666666671</v>
      </c>
    </row>
    <row r="16093" spans="1:13" x14ac:dyDescent="0.25">
      <c r="A16093" s="1">
        <v>44689</v>
      </c>
      <c r="B16093">
        <v>2022</v>
      </c>
      <c r="C16093" s="13" t="s">
        <v>31</v>
      </c>
      <c r="D16093" s="13" t="s">
        <v>5</v>
      </c>
      <c r="E16093" s="13" t="s">
        <v>8</v>
      </c>
      <c r="F16093">
        <v>1013</v>
      </c>
      <c r="G16093">
        <v>291857</v>
      </c>
      <c r="H16093">
        <v>2537</v>
      </c>
      <c r="I16093">
        <v>369423</v>
      </c>
      <c r="J16093">
        <v>1663</v>
      </c>
      <c r="K16093">
        <v>4</v>
      </c>
      <c r="L16093">
        <v>41</v>
      </c>
      <c r="M16093" s="16">
        <f>IF(Merge2[[#This Row],[deceduti]]=0,0,Merge2[[#This Row],[dosi somministrate]]/Merge2[[#This Row],[deceduti]])</f>
        <v>10.25</v>
      </c>
    </row>
    <row r="16094" spans="1:13" x14ac:dyDescent="0.25">
      <c r="A16094" s="1">
        <v>44689</v>
      </c>
      <c r="B16094">
        <v>2022</v>
      </c>
      <c r="C16094" s="13" t="s">
        <v>31</v>
      </c>
      <c r="D16094" s="13" t="s">
        <v>5</v>
      </c>
      <c r="E16094" s="13" t="s">
        <v>20</v>
      </c>
      <c r="F16094">
        <v>2288</v>
      </c>
      <c r="G16094">
        <v>1014796</v>
      </c>
      <c r="H16094">
        <v>10697</v>
      </c>
      <c r="I16094">
        <v>1138657</v>
      </c>
      <c r="J16094">
        <v>2299</v>
      </c>
      <c r="K16094">
        <v>9</v>
      </c>
      <c r="L16094">
        <v>289</v>
      </c>
      <c r="M16094" s="16">
        <f>IF(Merge2[[#This Row],[deceduti]]=0,0,Merge2[[#This Row],[dosi somministrate]]/Merge2[[#This Row],[deceduti]])</f>
        <v>32.111111111111114</v>
      </c>
    </row>
    <row r="16095" spans="1:13" x14ac:dyDescent="0.25">
      <c r="A16095" s="1">
        <v>44689</v>
      </c>
      <c r="B16095">
        <v>2022</v>
      </c>
      <c r="C16095" s="13" t="s">
        <v>31</v>
      </c>
      <c r="D16095" s="13" t="s">
        <v>5</v>
      </c>
      <c r="E16095" s="13" t="s">
        <v>12</v>
      </c>
      <c r="F16095">
        <v>3278</v>
      </c>
      <c r="G16095">
        <v>1355047</v>
      </c>
      <c r="H16095">
        <v>11182</v>
      </c>
      <c r="I16095">
        <v>1514187</v>
      </c>
      <c r="J16095">
        <v>3215</v>
      </c>
      <c r="K16095">
        <v>4</v>
      </c>
      <c r="L16095">
        <v>727</v>
      </c>
      <c r="M16095" s="16">
        <f>IF(Merge2[[#This Row],[deceduti]]=0,0,Merge2[[#This Row],[dosi somministrate]]/Merge2[[#This Row],[deceduti]])</f>
        <v>181.75</v>
      </c>
    </row>
    <row r="16096" spans="1:13" x14ac:dyDescent="0.25">
      <c r="A16096" s="1">
        <v>44689</v>
      </c>
      <c r="B16096">
        <v>2022</v>
      </c>
      <c r="C16096" s="13" t="s">
        <v>31</v>
      </c>
      <c r="D16096" s="13" t="s">
        <v>5</v>
      </c>
      <c r="E16096" s="13" t="s">
        <v>9</v>
      </c>
      <c r="F16096">
        <v>3967</v>
      </c>
      <c r="G16096">
        <v>1471420</v>
      </c>
      <c r="H16096">
        <v>10350</v>
      </c>
      <c r="I16096">
        <v>1643042</v>
      </c>
      <c r="J16096">
        <v>3499</v>
      </c>
      <c r="K16096">
        <v>3</v>
      </c>
      <c r="L16096">
        <v>226</v>
      </c>
      <c r="M16096" s="16">
        <f>IF(Merge2[[#This Row],[deceduti]]=0,0,Merge2[[#This Row],[dosi somministrate]]/Merge2[[#This Row],[deceduti]])</f>
        <v>75.333333333333329</v>
      </c>
    </row>
    <row r="16097" spans="1:13" x14ac:dyDescent="0.25">
      <c r="A16097" s="1">
        <v>44689</v>
      </c>
      <c r="B16097">
        <v>2022</v>
      </c>
      <c r="C16097" s="13" t="s">
        <v>31</v>
      </c>
      <c r="D16097" s="13" t="s">
        <v>5</v>
      </c>
      <c r="E16097" s="13" t="s">
        <v>14</v>
      </c>
      <c r="F16097">
        <v>1985</v>
      </c>
      <c r="G16097">
        <v>2623262</v>
      </c>
      <c r="H16097">
        <v>40131</v>
      </c>
      <c r="I16097">
        <v>2807778</v>
      </c>
      <c r="J16097">
        <v>2878</v>
      </c>
      <c r="K16097">
        <v>22</v>
      </c>
      <c r="L16097">
        <v>820</v>
      </c>
      <c r="M16097" s="16">
        <f>IF(Merge2[[#This Row],[deceduti]]=0,0,Merge2[[#This Row],[dosi somministrate]]/Merge2[[#This Row],[deceduti]])</f>
        <v>37.272727272727273</v>
      </c>
    </row>
    <row r="16098" spans="1:13" x14ac:dyDescent="0.25">
      <c r="A16098" s="1">
        <v>44689</v>
      </c>
      <c r="B16098">
        <v>2022</v>
      </c>
      <c r="C16098" s="13" t="s">
        <v>31</v>
      </c>
      <c r="D16098" s="13" t="s">
        <v>5</v>
      </c>
      <c r="E16098" s="13" t="s">
        <v>15</v>
      </c>
      <c r="F16098">
        <v>1127</v>
      </c>
      <c r="G16098">
        <v>445150</v>
      </c>
      <c r="H16098">
        <v>3861</v>
      </c>
      <c r="I16098">
        <v>455273</v>
      </c>
      <c r="J16098">
        <v>1266</v>
      </c>
      <c r="K16098">
        <v>4</v>
      </c>
      <c r="L16098">
        <v>5</v>
      </c>
      <c r="M16098" s="16">
        <f>IF(Merge2[[#This Row],[deceduti]]=0,0,Merge2[[#This Row],[dosi somministrate]]/Merge2[[#This Row],[deceduti]])</f>
        <v>1.25</v>
      </c>
    </row>
    <row r="16099" spans="1:13" x14ac:dyDescent="0.25">
      <c r="A16099" s="1">
        <v>44689</v>
      </c>
      <c r="B16099">
        <v>2022</v>
      </c>
      <c r="C16099" s="13" t="s">
        <v>31</v>
      </c>
      <c r="D16099" s="13" t="s">
        <v>5</v>
      </c>
      <c r="E16099" s="13" t="s">
        <v>17</v>
      </c>
      <c r="F16099">
        <v>1745</v>
      </c>
      <c r="G16099">
        <v>1099404</v>
      </c>
      <c r="H16099">
        <v>13351</v>
      </c>
      <c r="I16099">
        <v>1163167</v>
      </c>
      <c r="J16099">
        <v>5854</v>
      </c>
      <c r="K16099">
        <v>3</v>
      </c>
      <c r="L16099">
        <v>2557</v>
      </c>
      <c r="M16099" s="16">
        <f>IF(Merge2[[#This Row],[deceduti]]=0,0,Merge2[[#This Row],[dosi somministrate]]/Merge2[[#This Row],[deceduti]])</f>
        <v>852.33333333333337</v>
      </c>
    </row>
    <row r="16100" spans="1:13" x14ac:dyDescent="0.25">
      <c r="A16100" s="1">
        <v>44689</v>
      </c>
      <c r="B16100">
        <v>2022</v>
      </c>
      <c r="C16100" s="13" t="s">
        <v>31</v>
      </c>
      <c r="D16100" s="13" t="s">
        <v>5</v>
      </c>
      <c r="E16100" s="13" t="s">
        <v>13</v>
      </c>
      <c r="F16100">
        <v>834</v>
      </c>
      <c r="G16100">
        <v>415700</v>
      </c>
      <c r="H16100">
        <v>5293</v>
      </c>
      <c r="I16100">
        <v>435068</v>
      </c>
      <c r="J16100">
        <v>1156</v>
      </c>
      <c r="K16100">
        <v>0</v>
      </c>
      <c r="L16100">
        <v>187</v>
      </c>
      <c r="M16100" s="16">
        <f>IF(Merge2[[#This Row],[deceduti]]=0,0,Merge2[[#This Row],[dosi somministrate]]/Merge2[[#This Row],[deceduti]])</f>
        <v>0</v>
      </c>
    </row>
    <row r="16101" spans="1:13" x14ac:dyDescent="0.25">
      <c r="A16101" s="1">
        <v>44689</v>
      </c>
      <c r="B16101">
        <v>2022</v>
      </c>
      <c r="C16101" s="13" t="s">
        <v>31</v>
      </c>
      <c r="D16101" s="13" t="s">
        <v>5</v>
      </c>
      <c r="E16101" s="13" t="s">
        <v>7</v>
      </c>
      <c r="F16101">
        <v>358</v>
      </c>
      <c r="G16101">
        <v>100866</v>
      </c>
      <c r="H16101">
        <v>901</v>
      </c>
      <c r="I16101">
        <v>131382</v>
      </c>
      <c r="J16101">
        <v>355</v>
      </c>
      <c r="K16101">
        <v>3</v>
      </c>
      <c r="L16101">
        <v>0</v>
      </c>
      <c r="M16101" s="16">
        <f>IF(Merge2[[#This Row],[deceduti]]=0,0,Merge2[[#This Row],[dosi somministrate]]/Merge2[[#This Row],[deceduti]])</f>
        <v>0</v>
      </c>
    </row>
    <row r="16102" spans="1:13" x14ac:dyDescent="0.25">
      <c r="A16102" s="1">
        <v>44690</v>
      </c>
      <c r="B16102">
        <v>2022</v>
      </c>
      <c r="C16102" s="13" t="s">
        <v>31</v>
      </c>
      <c r="D16102" s="13" t="s">
        <v>5</v>
      </c>
      <c r="E16102" s="13" t="s">
        <v>22</v>
      </c>
      <c r="F16102">
        <v>359</v>
      </c>
      <c r="G16102">
        <v>262555</v>
      </c>
      <c r="H16102">
        <v>1837</v>
      </c>
      <c r="I16102">
        <v>274861</v>
      </c>
      <c r="J16102">
        <v>356</v>
      </c>
      <c r="K16102">
        <v>0</v>
      </c>
      <c r="L16102">
        <v>401</v>
      </c>
      <c r="M16102" s="16">
        <f>IF(Merge2[[#This Row],[deceduti]]=0,0,Merge2[[#This Row],[dosi somministrate]]/Merge2[[#This Row],[deceduti]])</f>
        <v>0</v>
      </c>
    </row>
    <row r="16103" spans="1:13" x14ac:dyDescent="0.25">
      <c r="A16103" s="1">
        <v>44690</v>
      </c>
      <c r="B16103">
        <v>2022</v>
      </c>
      <c r="C16103" s="13" t="s">
        <v>31</v>
      </c>
      <c r="D16103" s="13" t="s">
        <v>5</v>
      </c>
      <c r="E16103" s="13" t="s">
        <v>21</v>
      </c>
      <c r="F16103">
        <v>750</v>
      </c>
      <c r="G16103">
        <v>1064323</v>
      </c>
      <c r="H16103">
        <v>9940</v>
      </c>
      <c r="I16103">
        <v>1116801</v>
      </c>
      <c r="J16103">
        <v>3197</v>
      </c>
      <c r="K16103">
        <v>11</v>
      </c>
      <c r="L16103">
        <v>1951</v>
      </c>
      <c r="M16103" s="16">
        <f>IF(Merge2[[#This Row],[deceduti]]=0,0,Merge2[[#This Row],[dosi somministrate]]/Merge2[[#This Row],[deceduti]])</f>
        <v>177.36363636363637</v>
      </c>
    </row>
    <row r="16104" spans="1:13" x14ac:dyDescent="0.25">
      <c r="A16104" s="1">
        <v>44690</v>
      </c>
      <c r="B16104">
        <v>2022</v>
      </c>
      <c r="C16104" s="13" t="s">
        <v>31</v>
      </c>
      <c r="D16104" s="13" t="s">
        <v>5</v>
      </c>
      <c r="E16104" s="13" t="s">
        <v>20</v>
      </c>
      <c r="F16104">
        <v>1227</v>
      </c>
      <c r="G16104">
        <v>1015642</v>
      </c>
      <c r="H16104">
        <v>10705</v>
      </c>
      <c r="I16104">
        <v>1140150</v>
      </c>
      <c r="J16104">
        <v>846</v>
      </c>
      <c r="K16104">
        <v>8</v>
      </c>
      <c r="L16104">
        <v>1090</v>
      </c>
      <c r="M16104" s="16">
        <f>IF(Merge2[[#This Row],[deceduti]]=0,0,Merge2[[#This Row],[dosi somministrate]]/Merge2[[#This Row],[deceduti]])</f>
        <v>136.25</v>
      </c>
    </row>
    <row r="16105" spans="1:13" x14ac:dyDescent="0.25">
      <c r="A16105" s="1">
        <v>44690</v>
      </c>
      <c r="B16105">
        <v>2022</v>
      </c>
      <c r="C16105" s="13" t="s">
        <v>31</v>
      </c>
      <c r="D16105" s="13" t="s">
        <v>5</v>
      </c>
      <c r="E16105" s="13" t="s">
        <v>19</v>
      </c>
      <c r="F16105">
        <v>500</v>
      </c>
      <c r="G16105">
        <v>261951</v>
      </c>
      <c r="H16105">
        <v>2379</v>
      </c>
      <c r="I16105">
        <v>290282</v>
      </c>
      <c r="J16105">
        <v>858</v>
      </c>
      <c r="K16105">
        <v>5</v>
      </c>
      <c r="L16105">
        <v>474</v>
      </c>
      <c r="M16105" s="16">
        <f>IF(Merge2[[#This Row],[deceduti]]=0,0,Merge2[[#This Row],[dosi somministrate]]/Merge2[[#This Row],[deceduti]])</f>
        <v>94.8</v>
      </c>
    </row>
    <row r="16106" spans="1:13" x14ac:dyDescent="0.25">
      <c r="A16106" s="1">
        <v>44690</v>
      </c>
      <c r="B16106">
        <v>2022</v>
      </c>
      <c r="C16106" s="13" t="s">
        <v>31</v>
      </c>
      <c r="D16106" s="13" t="s">
        <v>5</v>
      </c>
      <c r="E16106" s="13" t="s">
        <v>18</v>
      </c>
      <c r="F16106">
        <v>1209</v>
      </c>
      <c r="G16106">
        <v>990575</v>
      </c>
      <c r="H16106">
        <v>8353</v>
      </c>
      <c r="I16106">
        <v>1092617</v>
      </c>
      <c r="J16106">
        <v>1269</v>
      </c>
      <c r="K16106">
        <v>4</v>
      </c>
      <c r="L16106">
        <v>1211</v>
      </c>
      <c r="M16106" s="16">
        <f>IF(Merge2[[#This Row],[deceduti]]=0,0,Merge2[[#This Row],[dosi somministrate]]/Merge2[[#This Row],[deceduti]])</f>
        <v>302.75</v>
      </c>
    </row>
    <row r="16107" spans="1:13" x14ac:dyDescent="0.25">
      <c r="A16107" s="1">
        <v>44690</v>
      </c>
      <c r="B16107">
        <v>2022</v>
      </c>
      <c r="C16107" s="13" t="s">
        <v>31</v>
      </c>
      <c r="D16107" s="13" t="s">
        <v>5</v>
      </c>
      <c r="E16107" s="13" t="s">
        <v>17</v>
      </c>
      <c r="F16107">
        <v>1014</v>
      </c>
      <c r="G16107">
        <v>1103835</v>
      </c>
      <c r="H16107">
        <v>13354</v>
      </c>
      <c r="I16107">
        <v>1164181</v>
      </c>
      <c r="J16107">
        <v>4431</v>
      </c>
      <c r="K16107">
        <v>3</v>
      </c>
      <c r="L16107">
        <v>7715</v>
      </c>
      <c r="M16107" s="16">
        <f>IF(Merge2[[#This Row],[deceduti]]=0,0,Merge2[[#This Row],[dosi somministrate]]/Merge2[[#This Row],[deceduti]])</f>
        <v>2571.6666666666665</v>
      </c>
    </row>
    <row r="16108" spans="1:13" x14ac:dyDescent="0.25">
      <c r="A16108" s="1">
        <v>44690</v>
      </c>
      <c r="B16108">
        <v>2022</v>
      </c>
      <c r="C16108" s="13" t="s">
        <v>31</v>
      </c>
      <c r="D16108" s="13" t="s">
        <v>5</v>
      </c>
      <c r="E16108" s="13" t="s">
        <v>24</v>
      </c>
      <c r="F16108">
        <v>1119</v>
      </c>
      <c r="G16108">
        <v>1630928</v>
      </c>
      <c r="H16108">
        <v>14517</v>
      </c>
      <c r="I16108">
        <v>1702540</v>
      </c>
      <c r="J16108">
        <v>2171</v>
      </c>
      <c r="K16108">
        <v>2</v>
      </c>
      <c r="L16108">
        <v>1202</v>
      </c>
      <c r="M16108" s="16">
        <f>IF(Merge2[[#This Row],[deceduti]]=0,0,Merge2[[#This Row],[dosi somministrate]]/Merge2[[#This Row],[deceduti]])</f>
        <v>601</v>
      </c>
    </row>
    <row r="16109" spans="1:13" x14ac:dyDescent="0.25">
      <c r="A16109" s="1">
        <v>44690</v>
      </c>
      <c r="B16109">
        <v>2022</v>
      </c>
      <c r="C16109" s="13" t="s">
        <v>31</v>
      </c>
      <c r="D16109" s="13" t="s">
        <v>5</v>
      </c>
      <c r="E16109" s="13" t="s">
        <v>8</v>
      </c>
      <c r="F16109">
        <v>694</v>
      </c>
      <c r="G16109">
        <v>293074</v>
      </c>
      <c r="H16109">
        <v>2539</v>
      </c>
      <c r="I16109">
        <v>370117</v>
      </c>
      <c r="J16109">
        <v>1217</v>
      </c>
      <c r="K16109">
        <v>2</v>
      </c>
      <c r="L16109">
        <v>423</v>
      </c>
      <c r="M16109" s="16">
        <f>IF(Merge2[[#This Row],[deceduti]]=0,0,Merge2[[#This Row],[dosi somministrate]]/Merge2[[#This Row],[deceduti]])</f>
        <v>211.5</v>
      </c>
    </row>
    <row r="16110" spans="1:13" x14ac:dyDescent="0.25">
      <c r="A16110" s="1">
        <v>44690</v>
      </c>
      <c r="B16110">
        <v>2022</v>
      </c>
      <c r="C16110" s="13" t="s">
        <v>31</v>
      </c>
      <c r="D16110" s="13" t="s">
        <v>5</v>
      </c>
      <c r="E16110" s="13" t="s">
        <v>16</v>
      </c>
      <c r="F16110">
        <v>119</v>
      </c>
      <c r="G16110">
        <v>52233</v>
      </c>
      <c r="H16110">
        <v>622</v>
      </c>
      <c r="I16110">
        <v>62385</v>
      </c>
      <c r="J16110">
        <v>0</v>
      </c>
      <c r="K16110">
        <v>0</v>
      </c>
      <c r="L16110">
        <v>167</v>
      </c>
      <c r="M16110" s="16">
        <f>IF(Merge2[[#This Row],[deceduti]]=0,0,Merge2[[#This Row],[dosi somministrate]]/Merge2[[#This Row],[deceduti]])</f>
        <v>0</v>
      </c>
    </row>
    <row r="16111" spans="1:13" x14ac:dyDescent="0.25">
      <c r="A16111" s="1">
        <v>44690</v>
      </c>
      <c r="B16111">
        <v>2022</v>
      </c>
      <c r="C16111" s="13" t="s">
        <v>31</v>
      </c>
      <c r="D16111" s="13" t="s">
        <v>5</v>
      </c>
      <c r="E16111" s="13" t="s">
        <v>15</v>
      </c>
      <c r="F16111">
        <v>580</v>
      </c>
      <c r="G16111">
        <v>445640</v>
      </c>
      <c r="H16111">
        <v>3863</v>
      </c>
      <c r="I16111">
        <v>455853</v>
      </c>
      <c r="J16111">
        <v>490</v>
      </c>
      <c r="K16111">
        <v>2</v>
      </c>
      <c r="L16111">
        <v>421</v>
      </c>
      <c r="M16111" s="16">
        <f>IF(Merge2[[#This Row],[deceduti]]=0,0,Merge2[[#This Row],[dosi somministrate]]/Merge2[[#This Row],[deceduti]])</f>
        <v>210.5</v>
      </c>
    </row>
    <row r="16112" spans="1:13" x14ac:dyDescent="0.25">
      <c r="A16112" s="1">
        <v>44690</v>
      </c>
      <c r="B16112">
        <v>2022</v>
      </c>
      <c r="C16112" s="13" t="s">
        <v>31</v>
      </c>
      <c r="D16112" s="13" t="s">
        <v>5</v>
      </c>
      <c r="E16112" s="13" t="s">
        <v>14</v>
      </c>
      <c r="F16112">
        <v>2351</v>
      </c>
      <c r="G16112">
        <v>2626281</v>
      </c>
      <c r="H16112">
        <v>40152</v>
      </c>
      <c r="I16112">
        <v>2810129</v>
      </c>
      <c r="J16112">
        <v>3019</v>
      </c>
      <c r="K16112">
        <v>21</v>
      </c>
      <c r="L16112">
        <v>6836</v>
      </c>
      <c r="M16112" s="16">
        <f>IF(Merge2[[#This Row],[deceduti]]=0,0,Merge2[[#This Row],[dosi somministrate]]/Merge2[[#This Row],[deceduti]])</f>
        <v>325.52380952380952</v>
      </c>
    </row>
    <row r="16113" spans="1:13" x14ac:dyDescent="0.25">
      <c r="A16113" s="1">
        <v>44690</v>
      </c>
      <c r="B16113">
        <v>2022</v>
      </c>
      <c r="C16113" s="13" t="s">
        <v>31</v>
      </c>
      <c r="D16113" s="13" t="s">
        <v>5</v>
      </c>
      <c r="E16113" s="13" t="s">
        <v>13</v>
      </c>
      <c r="F16113">
        <v>344</v>
      </c>
      <c r="G16113">
        <v>415985</v>
      </c>
      <c r="H16113">
        <v>5293</v>
      </c>
      <c r="I16113">
        <v>435412</v>
      </c>
      <c r="J16113">
        <v>285</v>
      </c>
      <c r="K16113">
        <v>0</v>
      </c>
      <c r="L16113">
        <v>1335</v>
      </c>
      <c r="M16113" s="16">
        <f>IF(Merge2[[#This Row],[deceduti]]=0,0,Merge2[[#This Row],[dosi somministrate]]/Merge2[[#This Row],[deceduti]])</f>
        <v>0</v>
      </c>
    </row>
    <row r="16114" spans="1:13" x14ac:dyDescent="0.25">
      <c r="A16114" s="1">
        <v>44690</v>
      </c>
      <c r="B16114">
        <v>2022</v>
      </c>
      <c r="C16114" s="13" t="s">
        <v>31</v>
      </c>
      <c r="D16114" s="13" t="s">
        <v>5</v>
      </c>
      <c r="E16114" s="13" t="s">
        <v>12</v>
      </c>
      <c r="F16114">
        <v>1762</v>
      </c>
      <c r="G16114">
        <v>1358321</v>
      </c>
      <c r="H16114">
        <v>11186</v>
      </c>
      <c r="I16114">
        <v>1515949</v>
      </c>
      <c r="J16114">
        <v>3274</v>
      </c>
      <c r="K16114">
        <v>4</v>
      </c>
      <c r="L16114">
        <v>2522</v>
      </c>
      <c r="M16114" s="16">
        <f>IF(Merge2[[#This Row],[deceduti]]=0,0,Merge2[[#This Row],[dosi somministrate]]/Merge2[[#This Row],[deceduti]])</f>
        <v>630.5</v>
      </c>
    </row>
    <row r="16115" spans="1:13" x14ac:dyDescent="0.25">
      <c r="A16115" s="1">
        <v>44690</v>
      </c>
      <c r="B16115">
        <v>2022</v>
      </c>
      <c r="C16115" s="13" t="s">
        <v>31</v>
      </c>
      <c r="D16115" s="13" t="s">
        <v>5</v>
      </c>
      <c r="E16115" s="13" t="s">
        <v>10</v>
      </c>
      <c r="F16115">
        <v>2095</v>
      </c>
      <c r="G16115">
        <v>1379574</v>
      </c>
      <c r="H16115">
        <v>16722</v>
      </c>
      <c r="I16115">
        <v>1440297</v>
      </c>
      <c r="J16115">
        <v>4625</v>
      </c>
      <c r="K16115">
        <v>5</v>
      </c>
      <c r="L16115">
        <v>5539</v>
      </c>
      <c r="M16115" s="16">
        <f>IF(Merge2[[#This Row],[deceduti]]=0,0,Merge2[[#This Row],[dosi somministrate]]/Merge2[[#This Row],[deceduti]])</f>
        <v>1107.8</v>
      </c>
    </row>
    <row r="16116" spans="1:13" x14ac:dyDescent="0.25">
      <c r="A16116" s="1">
        <v>44690</v>
      </c>
      <c r="B16116">
        <v>2022</v>
      </c>
      <c r="C16116" s="13" t="s">
        <v>31</v>
      </c>
      <c r="D16116" s="13" t="s">
        <v>5</v>
      </c>
      <c r="E16116" s="13" t="s">
        <v>9</v>
      </c>
      <c r="F16116">
        <v>1828</v>
      </c>
      <c r="G16116">
        <v>1476960</v>
      </c>
      <c r="H16116">
        <v>10358</v>
      </c>
      <c r="I16116">
        <v>1644870</v>
      </c>
      <c r="J16116">
        <v>5540</v>
      </c>
      <c r="K16116">
        <v>8</v>
      </c>
      <c r="L16116">
        <v>2538</v>
      </c>
      <c r="M16116" s="16">
        <f>IF(Merge2[[#This Row],[deceduti]]=0,0,Merge2[[#This Row],[dosi somministrate]]/Merge2[[#This Row],[deceduti]])</f>
        <v>317.25</v>
      </c>
    </row>
    <row r="16117" spans="1:13" x14ac:dyDescent="0.25">
      <c r="A16117" s="1">
        <v>44690</v>
      </c>
      <c r="B16117">
        <v>2022</v>
      </c>
      <c r="C16117" s="13" t="s">
        <v>31</v>
      </c>
      <c r="D16117" s="13" t="s">
        <v>5</v>
      </c>
      <c r="E16117" s="13" t="s">
        <v>7</v>
      </c>
      <c r="F16117">
        <v>270</v>
      </c>
      <c r="G16117">
        <v>101086</v>
      </c>
      <c r="H16117">
        <v>903</v>
      </c>
      <c r="I16117">
        <v>131652</v>
      </c>
      <c r="J16117">
        <v>220</v>
      </c>
      <c r="K16117">
        <v>2</v>
      </c>
      <c r="L16117">
        <v>118</v>
      </c>
      <c r="M16117" s="16">
        <f>IF(Merge2[[#This Row],[deceduti]]=0,0,Merge2[[#This Row],[dosi somministrate]]/Merge2[[#This Row],[deceduti]])</f>
        <v>59</v>
      </c>
    </row>
    <row r="16118" spans="1:13" x14ac:dyDescent="0.25">
      <c r="A16118" s="1">
        <v>44690</v>
      </c>
      <c r="B16118">
        <v>2022</v>
      </c>
      <c r="C16118" s="13" t="s">
        <v>31</v>
      </c>
      <c r="D16118" s="13" t="s">
        <v>5</v>
      </c>
      <c r="E16118" s="13" t="s">
        <v>6</v>
      </c>
      <c r="F16118">
        <v>585</v>
      </c>
      <c r="G16118">
        <v>326740</v>
      </c>
      <c r="H16118">
        <v>3248</v>
      </c>
      <c r="I16118">
        <v>386656</v>
      </c>
      <c r="J16118">
        <v>788</v>
      </c>
      <c r="K16118">
        <v>1</v>
      </c>
      <c r="L16118">
        <v>575</v>
      </c>
      <c r="M16118" s="16">
        <f>IF(Merge2[[#This Row],[deceduti]]=0,0,Merge2[[#This Row],[dosi somministrate]]/Merge2[[#This Row],[deceduti]])</f>
        <v>575</v>
      </c>
    </row>
    <row r="16119" spans="1:13" x14ac:dyDescent="0.25">
      <c r="A16119" s="1">
        <v>44690</v>
      </c>
      <c r="B16119">
        <v>2022</v>
      </c>
      <c r="C16119" s="13" t="s">
        <v>31</v>
      </c>
      <c r="D16119" s="13" t="s">
        <v>5</v>
      </c>
      <c r="E16119" s="13" t="s">
        <v>23</v>
      </c>
      <c r="F16119">
        <v>27</v>
      </c>
      <c r="G16119">
        <v>33744</v>
      </c>
      <c r="H16119">
        <v>533</v>
      </c>
      <c r="I16119">
        <v>35602</v>
      </c>
      <c r="J16119">
        <v>66</v>
      </c>
      <c r="K16119">
        <v>0</v>
      </c>
      <c r="L16119">
        <v>18</v>
      </c>
      <c r="M16119" s="16">
        <f>IF(Merge2[[#This Row],[deceduti]]=0,0,Merge2[[#This Row],[dosi somministrate]]/Merge2[[#This Row],[deceduti]])</f>
        <v>0</v>
      </c>
    </row>
    <row r="16120" spans="1:13" x14ac:dyDescent="0.25">
      <c r="A16120" s="1">
        <v>44690</v>
      </c>
      <c r="B16120">
        <v>2022</v>
      </c>
      <c r="C16120" s="13" t="s">
        <v>31</v>
      </c>
      <c r="D16120" s="13" t="s">
        <v>5</v>
      </c>
      <c r="E16120" s="13" t="s">
        <v>49</v>
      </c>
      <c r="F16120">
        <v>165</v>
      </c>
      <c r="G16120">
        <v>367811</v>
      </c>
      <c r="H16120">
        <v>3024</v>
      </c>
      <c r="I16120">
        <v>376982</v>
      </c>
      <c r="J16120">
        <v>469</v>
      </c>
      <c r="K16120">
        <v>0</v>
      </c>
      <c r="L16120">
        <v>435</v>
      </c>
      <c r="M16120" s="16">
        <f>IF(Merge2[[#This Row],[deceduti]]=0,0,Merge2[[#This Row],[dosi somministrate]]/Merge2[[#This Row],[deceduti]])</f>
        <v>0</v>
      </c>
    </row>
    <row r="16121" spans="1:13" x14ac:dyDescent="0.25">
      <c r="A16121" s="1">
        <v>44690</v>
      </c>
      <c r="B16121">
        <v>2022</v>
      </c>
      <c r="C16121" s="13" t="s">
        <v>31</v>
      </c>
      <c r="D16121" s="13" t="s">
        <v>5</v>
      </c>
      <c r="E16121" s="13" t="s">
        <v>11</v>
      </c>
      <c r="F16121">
        <v>157</v>
      </c>
      <c r="G16121">
        <v>340833</v>
      </c>
      <c r="H16121">
        <v>5045</v>
      </c>
      <c r="I16121">
        <v>369083</v>
      </c>
      <c r="J16121">
        <v>375</v>
      </c>
      <c r="K16121">
        <v>6</v>
      </c>
      <c r="L16121">
        <v>643</v>
      </c>
      <c r="M16121" s="16">
        <f>IF(Merge2[[#This Row],[deceduti]]=0,0,Merge2[[#This Row],[dosi somministrate]]/Merge2[[#This Row],[deceduti]])</f>
        <v>107.16666666666667</v>
      </c>
    </row>
    <row r="16122" spans="1:13" x14ac:dyDescent="0.25">
      <c r="A16122" s="1">
        <v>44691</v>
      </c>
      <c r="B16122">
        <v>2022</v>
      </c>
      <c r="C16122" s="13" t="s">
        <v>31</v>
      </c>
      <c r="D16122" s="13" t="s">
        <v>5</v>
      </c>
      <c r="E16122" s="13" t="s">
        <v>21</v>
      </c>
      <c r="F16122">
        <v>3325</v>
      </c>
      <c r="G16122">
        <v>1067711</v>
      </c>
      <c r="H16122">
        <v>9949</v>
      </c>
      <c r="I16122">
        <v>1120126</v>
      </c>
      <c r="J16122">
        <v>3388</v>
      </c>
      <c r="K16122">
        <v>9</v>
      </c>
      <c r="L16122">
        <v>2407</v>
      </c>
      <c r="M16122" s="16">
        <f>IF(Merge2[[#This Row],[deceduti]]=0,0,Merge2[[#This Row],[dosi somministrate]]/Merge2[[#This Row],[deceduti]])</f>
        <v>267.44444444444446</v>
      </c>
    </row>
    <row r="16123" spans="1:13" x14ac:dyDescent="0.25">
      <c r="A16123" s="1">
        <v>44691</v>
      </c>
      <c r="B16123">
        <v>2022</v>
      </c>
      <c r="C16123" s="13" t="s">
        <v>31</v>
      </c>
      <c r="D16123" s="13" t="s">
        <v>5</v>
      </c>
      <c r="E16123" s="13" t="s">
        <v>18</v>
      </c>
      <c r="F16123">
        <v>4114</v>
      </c>
      <c r="G16123">
        <v>995569</v>
      </c>
      <c r="H16123">
        <v>8360</v>
      </c>
      <c r="I16123">
        <v>1096731</v>
      </c>
      <c r="J16123">
        <v>4994</v>
      </c>
      <c r="K16123">
        <v>7</v>
      </c>
      <c r="L16123">
        <v>1555</v>
      </c>
      <c r="M16123" s="16">
        <f>IF(Merge2[[#This Row],[deceduti]]=0,0,Merge2[[#This Row],[dosi somministrate]]/Merge2[[#This Row],[deceduti]])</f>
        <v>222.14285714285714</v>
      </c>
    </row>
    <row r="16124" spans="1:13" x14ac:dyDescent="0.25">
      <c r="A16124" s="1">
        <v>44691</v>
      </c>
      <c r="B16124">
        <v>2022</v>
      </c>
      <c r="C16124" s="13" t="s">
        <v>31</v>
      </c>
      <c r="D16124" s="13" t="s">
        <v>5</v>
      </c>
      <c r="E16124" s="13" t="s">
        <v>24</v>
      </c>
      <c r="F16124">
        <v>5719</v>
      </c>
      <c r="G16124">
        <v>1638760</v>
      </c>
      <c r="H16124">
        <v>14531</v>
      </c>
      <c r="I16124">
        <v>1708259</v>
      </c>
      <c r="J16124">
        <v>7832</v>
      </c>
      <c r="K16124">
        <v>14</v>
      </c>
      <c r="L16124">
        <v>1601</v>
      </c>
      <c r="M16124" s="16">
        <f>IF(Merge2[[#This Row],[deceduti]]=0,0,Merge2[[#This Row],[dosi somministrate]]/Merge2[[#This Row],[deceduti]])</f>
        <v>114.35714285714286</v>
      </c>
    </row>
    <row r="16125" spans="1:13" x14ac:dyDescent="0.25">
      <c r="A16125" s="1">
        <v>44691</v>
      </c>
      <c r="B16125">
        <v>2022</v>
      </c>
      <c r="C16125" s="13" t="s">
        <v>31</v>
      </c>
      <c r="D16125" s="13" t="s">
        <v>5</v>
      </c>
      <c r="E16125" s="13" t="s">
        <v>23</v>
      </c>
      <c r="F16125">
        <v>92</v>
      </c>
      <c r="G16125">
        <v>33825</v>
      </c>
      <c r="H16125">
        <v>533</v>
      </c>
      <c r="I16125">
        <v>35694</v>
      </c>
      <c r="J16125">
        <v>81</v>
      </c>
      <c r="K16125">
        <v>0</v>
      </c>
      <c r="L16125">
        <v>101</v>
      </c>
      <c r="M16125" s="16">
        <f>IF(Merge2[[#This Row],[deceduti]]=0,0,Merge2[[#This Row],[dosi somministrate]]/Merge2[[#This Row],[deceduti]])</f>
        <v>0</v>
      </c>
    </row>
    <row r="16126" spans="1:13" x14ac:dyDescent="0.25">
      <c r="A16126" s="1">
        <v>44691</v>
      </c>
      <c r="B16126">
        <v>2022</v>
      </c>
      <c r="C16126" s="13" t="s">
        <v>31</v>
      </c>
      <c r="D16126" s="13" t="s">
        <v>5</v>
      </c>
      <c r="E16126" s="13" t="s">
        <v>22</v>
      </c>
      <c r="F16126">
        <v>861</v>
      </c>
      <c r="G16126">
        <v>263698</v>
      </c>
      <c r="H16126">
        <v>1837</v>
      </c>
      <c r="I16126">
        <v>275722</v>
      </c>
      <c r="J16126">
        <v>1143</v>
      </c>
      <c r="K16126">
        <v>0</v>
      </c>
      <c r="L16126">
        <v>274</v>
      </c>
      <c r="M16126" s="16">
        <f>IF(Merge2[[#This Row],[deceduti]]=0,0,Merge2[[#This Row],[dosi somministrate]]/Merge2[[#This Row],[deceduti]])</f>
        <v>0</v>
      </c>
    </row>
    <row r="16127" spans="1:13" x14ac:dyDescent="0.25">
      <c r="A16127" s="1">
        <v>44691</v>
      </c>
      <c r="B16127">
        <v>2022</v>
      </c>
      <c r="C16127" s="13" t="s">
        <v>31</v>
      </c>
      <c r="D16127" s="13" t="s">
        <v>5</v>
      </c>
      <c r="E16127" s="13" t="s">
        <v>20</v>
      </c>
      <c r="F16127">
        <v>3763</v>
      </c>
      <c r="G16127">
        <v>1030621</v>
      </c>
      <c r="H16127">
        <v>10722</v>
      </c>
      <c r="I16127">
        <v>1144106</v>
      </c>
      <c r="J16127">
        <v>14979</v>
      </c>
      <c r="K16127">
        <v>17</v>
      </c>
      <c r="L16127">
        <v>1346</v>
      </c>
      <c r="M16127" s="16">
        <f>IF(Merge2[[#This Row],[deceduti]]=0,0,Merge2[[#This Row],[dosi somministrate]]/Merge2[[#This Row],[deceduti]])</f>
        <v>79.17647058823529</v>
      </c>
    </row>
    <row r="16128" spans="1:13" x14ac:dyDescent="0.25">
      <c r="A16128" s="1">
        <v>44691</v>
      </c>
      <c r="B16128">
        <v>2022</v>
      </c>
      <c r="C16128" s="13" t="s">
        <v>31</v>
      </c>
      <c r="D16128" s="13" t="s">
        <v>5</v>
      </c>
      <c r="E16128" s="13" t="s">
        <v>19</v>
      </c>
      <c r="F16128">
        <v>1797</v>
      </c>
      <c r="G16128">
        <v>264535</v>
      </c>
      <c r="H16128">
        <v>2380</v>
      </c>
      <c r="I16128">
        <v>292079</v>
      </c>
      <c r="J16128">
        <v>2584</v>
      </c>
      <c r="K16128">
        <v>1</v>
      </c>
      <c r="L16128">
        <v>495</v>
      </c>
      <c r="M16128" s="16">
        <f>IF(Merge2[[#This Row],[deceduti]]=0,0,Merge2[[#This Row],[dosi somministrate]]/Merge2[[#This Row],[deceduti]])</f>
        <v>495</v>
      </c>
    </row>
    <row r="16129" spans="1:13" x14ac:dyDescent="0.25">
      <c r="A16129" s="1">
        <v>44691</v>
      </c>
      <c r="B16129">
        <v>2022</v>
      </c>
      <c r="C16129" s="13" t="s">
        <v>31</v>
      </c>
      <c r="D16129" s="13" t="s">
        <v>5</v>
      </c>
      <c r="E16129" s="13" t="s">
        <v>17</v>
      </c>
      <c r="F16129">
        <v>3261</v>
      </c>
      <c r="G16129">
        <v>1110159</v>
      </c>
      <c r="H16129">
        <v>13362</v>
      </c>
      <c r="I16129">
        <v>1167442</v>
      </c>
      <c r="J16129">
        <v>6324</v>
      </c>
      <c r="K16129">
        <v>8</v>
      </c>
      <c r="L16129">
        <v>9273</v>
      </c>
      <c r="M16129" s="16">
        <f>IF(Merge2[[#This Row],[deceduti]]=0,0,Merge2[[#This Row],[dosi somministrate]]/Merge2[[#This Row],[deceduti]])</f>
        <v>1159.125</v>
      </c>
    </row>
    <row r="16130" spans="1:13" x14ac:dyDescent="0.25">
      <c r="A16130" s="1">
        <v>44691</v>
      </c>
      <c r="B16130">
        <v>2022</v>
      </c>
      <c r="C16130" s="13" t="s">
        <v>31</v>
      </c>
      <c r="D16130" s="13" t="s">
        <v>5</v>
      </c>
      <c r="E16130" s="13" t="s">
        <v>49</v>
      </c>
      <c r="F16130">
        <v>977</v>
      </c>
      <c r="G16130">
        <v>368487</v>
      </c>
      <c r="H16130">
        <v>3027</v>
      </c>
      <c r="I16130">
        <v>377959</v>
      </c>
      <c r="J16130">
        <v>676</v>
      </c>
      <c r="K16130">
        <v>3</v>
      </c>
      <c r="L16130">
        <v>322</v>
      </c>
      <c r="M16130" s="16">
        <f>IF(Merge2[[#This Row],[deceduti]]=0,0,Merge2[[#This Row],[dosi somministrate]]/Merge2[[#This Row],[deceduti]])</f>
        <v>107.33333333333333</v>
      </c>
    </row>
    <row r="16131" spans="1:13" x14ac:dyDescent="0.25">
      <c r="A16131" s="1">
        <v>44691</v>
      </c>
      <c r="B16131">
        <v>2022</v>
      </c>
      <c r="C16131" s="13" t="s">
        <v>31</v>
      </c>
      <c r="D16131" s="13" t="s">
        <v>5</v>
      </c>
      <c r="E16131" s="13" t="s">
        <v>15</v>
      </c>
      <c r="F16131">
        <v>1731</v>
      </c>
      <c r="G16131">
        <v>447486</v>
      </c>
      <c r="H16131">
        <v>3863</v>
      </c>
      <c r="I16131">
        <v>457584</v>
      </c>
      <c r="J16131">
        <v>1846</v>
      </c>
      <c r="K16131">
        <v>0</v>
      </c>
      <c r="L16131">
        <v>689</v>
      </c>
      <c r="M16131" s="16">
        <f>IF(Merge2[[#This Row],[deceduti]]=0,0,Merge2[[#This Row],[dosi somministrate]]/Merge2[[#This Row],[deceduti]])</f>
        <v>0</v>
      </c>
    </row>
    <row r="16132" spans="1:13" x14ac:dyDescent="0.25">
      <c r="A16132" s="1">
        <v>44691</v>
      </c>
      <c r="B16132">
        <v>2022</v>
      </c>
      <c r="C16132" s="13" t="s">
        <v>31</v>
      </c>
      <c r="D16132" s="13" t="s">
        <v>5</v>
      </c>
      <c r="E16132" s="13" t="s">
        <v>16</v>
      </c>
      <c r="F16132">
        <v>273</v>
      </c>
      <c r="G16132">
        <v>52235</v>
      </c>
      <c r="H16132">
        <v>622</v>
      </c>
      <c r="I16132">
        <v>62658</v>
      </c>
      <c r="J16132">
        <v>2</v>
      </c>
      <c r="K16132">
        <v>0</v>
      </c>
      <c r="L16132">
        <v>145</v>
      </c>
      <c r="M16132" s="16">
        <f>IF(Merge2[[#This Row],[deceduti]]=0,0,Merge2[[#This Row],[dosi somministrate]]/Merge2[[#This Row],[deceduti]])</f>
        <v>0</v>
      </c>
    </row>
    <row r="16133" spans="1:13" x14ac:dyDescent="0.25">
      <c r="A16133" s="1">
        <v>44691</v>
      </c>
      <c r="B16133">
        <v>2022</v>
      </c>
      <c r="C16133" s="13" t="s">
        <v>31</v>
      </c>
      <c r="D16133" s="13" t="s">
        <v>5</v>
      </c>
      <c r="E16133" s="13" t="s">
        <v>13</v>
      </c>
      <c r="F16133">
        <v>1455</v>
      </c>
      <c r="G16133">
        <v>418133</v>
      </c>
      <c r="H16133">
        <v>5298</v>
      </c>
      <c r="I16133">
        <v>436867</v>
      </c>
      <c r="J16133">
        <v>2148</v>
      </c>
      <c r="K16133">
        <v>5</v>
      </c>
      <c r="L16133">
        <v>1602</v>
      </c>
      <c r="M16133" s="16">
        <f>IF(Merge2[[#This Row],[deceduti]]=0,0,Merge2[[#This Row],[dosi somministrate]]/Merge2[[#This Row],[deceduti]])</f>
        <v>320.39999999999998</v>
      </c>
    </row>
    <row r="16134" spans="1:13" x14ac:dyDescent="0.25">
      <c r="A16134" s="1">
        <v>44691</v>
      </c>
      <c r="B16134">
        <v>2022</v>
      </c>
      <c r="C16134" s="13" t="s">
        <v>31</v>
      </c>
      <c r="D16134" s="13" t="s">
        <v>5</v>
      </c>
      <c r="E16134" s="13" t="s">
        <v>12</v>
      </c>
      <c r="F16134">
        <v>4864</v>
      </c>
      <c r="G16134">
        <v>1362679</v>
      </c>
      <c r="H16134">
        <v>11201</v>
      </c>
      <c r="I16134">
        <v>1520813</v>
      </c>
      <c r="J16134">
        <v>4358</v>
      </c>
      <c r="K16134">
        <v>15</v>
      </c>
      <c r="L16134">
        <v>3539</v>
      </c>
      <c r="M16134" s="16">
        <f>IF(Merge2[[#This Row],[deceduti]]=0,0,Merge2[[#This Row],[dosi somministrate]]/Merge2[[#This Row],[deceduti]])</f>
        <v>235.93333333333334</v>
      </c>
    </row>
    <row r="16135" spans="1:13" x14ac:dyDescent="0.25">
      <c r="A16135" s="1">
        <v>44691</v>
      </c>
      <c r="B16135">
        <v>2022</v>
      </c>
      <c r="C16135" s="13" t="s">
        <v>31</v>
      </c>
      <c r="D16135" s="13" t="s">
        <v>5</v>
      </c>
      <c r="E16135" s="13" t="s">
        <v>11</v>
      </c>
      <c r="F16135">
        <v>1051</v>
      </c>
      <c r="G16135">
        <v>341583</v>
      </c>
      <c r="H16135">
        <v>5051</v>
      </c>
      <c r="I16135">
        <v>370133</v>
      </c>
      <c r="J16135">
        <v>750</v>
      </c>
      <c r="K16135">
        <v>6</v>
      </c>
      <c r="L16135">
        <v>1073</v>
      </c>
      <c r="M16135" s="16">
        <f>IF(Merge2[[#This Row],[deceduti]]=0,0,Merge2[[#This Row],[dosi somministrate]]/Merge2[[#This Row],[deceduti]])</f>
        <v>178.83333333333334</v>
      </c>
    </row>
    <row r="16136" spans="1:13" x14ac:dyDescent="0.25">
      <c r="A16136" s="1">
        <v>44691</v>
      </c>
      <c r="B16136">
        <v>2022</v>
      </c>
      <c r="C16136" s="13" t="s">
        <v>31</v>
      </c>
      <c r="D16136" s="13" t="s">
        <v>5</v>
      </c>
      <c r="E16136" s="13" t="s">
        <v>10</v>
      </c>
      <c r="F16136">
        <v>2166</v>
      </c>
      <c r="G16136">
        <v>1383008</v>
      </c>
      <c r="H16136">
        <v>16740</v>
      </c>
      <c r="I16136">
        <v>1442456</v>
      </c>
      <c r="J16136">
        <v>3434</v>
      </c>
      <c r="K16136">
        <v>18</v>
      </c>
      <c r="L16136">
        <v>6732</v>
      </c>
      <c r="M16136" s="16">
        <f>IF(Merge2[[#This Row],[deceduti]]=0,0,Merge2[[#This Row],[dosi somministrate]]/Merge2[[#This Row],[deceduti]])</f>
        <v>374</v>
      </c>
    </row>
    <row r="16137" spans="1:13" x14ac:dyDescent="0.25">
      <c r="A16137" s="1">
        <v>44691</v>
      </c>
      <c r="B16137">
        <v>2022</v>
      </c>
      <c r="C16137" s="13" t="s">
        <v>31</v>
      </c>
      <c r="D16137" s="13" t="s">
        <v>5</v>
      </c>
      <c r="E16137" s="13" t="s">
        <v>9</v>
      </c>
      <c r="F16137">
        <v>6416</v>
      </c>
      <c r="G16137">
        <v>1485211</v>
      </c>
      <c r="H16137">
        <v>10370</v>
      </c>
      <c r="I16137">
        <v>1651286</v>
      </c>
      <c r="J16137">
        <v>8251</v>
      </c>
      <c r="K16137">
        <v>12</v>
      </c>
      <c r="L16137">
        <v>2288</v>
      </c>
      <c r="M16137" s="16">
        <f>IF(Merge2[[#This Row],[deceduti]]=0,0,Merge2[[#This Row],[dosi somministrate]]/Merge2[[#This Row],[deceduti]])</f>
        <v>190.66666666666666</v>
      </c>
    </row>
    <row r="16138" spans="1:13" x14ac:dyDescent="0.25">
      <c r="A16138" s="1">
        <v>44691</v>
      </c>
      <c r="B16138">
        <v>2022</v>
      </c>
      <c r="C16138" s="13" t="s">
        <v>31</v>
      </c>
      <c r="D16138" s="13" t="s">
        <v>5</v>
      </c>
      <c r="E16138" s="13" t="s">
        <v>8</v>
      </c>
      <c r="F16138">
        <v>2009</v>
      </c>
      <c r="G16138">
        <v>296167</v>
      </c>
      <c r="H16138">
        <v>2542</v>
      </c>
      <c r="I16138">
        <v>372126</v>
      </c>
      <c r="J16138">
        <v>3093</v>
      </c>
      <c r="K16138">
        <v>3</v>
      </c>
      <c r="L16138">
        <v>584</v>
      </c>
      <c r="M16138" s="16">
        <f>IF(Merge2[[#This Row],[deceduti]]=0,0,Merge2[[#This Row],[dosi somministrate]]/Merge2[[#This Row],[deceduti]])</f>
        <v>194.66666666666666</v>
      </c>
    </row>
    <row r="16139" spans="1:13" x14ac:dyDescent="0.25">
      <c r="A16139" s="1">
        <v>44691</v>
      </c>
      <c r="B16139">
        <v>2022</v>
      </c>
      <c r="C16139" s="13" t="s">
        <v>31</v>
      </c>
      <c r="D16139" s="13" t="s">
        <v>5</v>
      </c>
      <c r="E16139" s="13" t="s">
        <v>7</v>
      </c>
      <c r="F16139">
        <v>597</v>
      </c>
      <c r="G16139">
        <v>102003</v>
      </c>
      <c r="H16139">
        <v>904</v>
      </c>
      <c r="I16139">
        <v>132249</v>
      </c>
      <c r="J16139">
        <v>917</v>
      </c>
      <c r="K16139">
        <v>1</v>
      </c>
      <c r="L16139">
        <v>201</v>
      </c>
      <c r="M16139" s="16">
        <f>IF(Merge2[[#This Row],[deceduti]]=0,0,Merge2[[#This Row],[dosi somministrate]]/Merge2[[#This Row],[deceduti]])</f>
        <v>201</v>
      </c>
    </row>
    <row r="16140" spans="1:13" x14ac:dyDescent="0.25">
      <c r="A16140" s="1">
        <v>44691</v>
      </c>
      <c r="B16140">
        <v>2022</v>
      </c>
      <c r="C16140" s="13" t="s">
        <v>31</v>
      </c>
      <c r="D16140" s="13" t="s">
        <v>5</v>
      </c>
      <c r="E16140" s="13" t="s">
        <v>6</v>
      </c>
      <c r="F16140">
        <v>2063</v>
      </c>
      <c r="G16140">
        <v>328001</v>
      </c>
      <c r="H16140">
        <v>3253</v>
      </c>
      <c r="I16140">
        <v>388718</v>
      </c>
      <c r="J16140">
        <v>1261</v>
      </c>
      <c r="K16140">
        <v>5</v>
      </c>
      <c r="L16140">
        <v>454</v>
      </c>
      <c r="M16140" s="16">
        <f>IF(Merge2[[#This Row],[deceduti]]=0,0,Merge2[[#This Row],[dosi somministrate]]/Merge2[[#This Row],[deceduti]])</f>
        <v>90.8</v>
      </c>
    </row>
    <row r="16141" spans="1:13" x14ac:dyDescent="0.25">
      <c r="A16141" s="1">
        <v>44691</v>
      </c>
      <c r="B16141">
        <v>2022</v>
      </c>
      <c r="C16141" s="13" t="s">
        <v>31</v>
      </c>
      <c r="D16141" s="13" t="s">
        <v>5</v>
      </c>
      <c r="E16141" s="13" t="s">
        <v>14</v>
      </c>
      <c r="F16141">
        <v>9481</v>
      </c>
      <c r="G16141">
        <v>2635044</v>
      </c>
      <c r="H16141">
        <v>40186</v>
      </c>
      <c r="I16141">
        <v>2819610</v>
      </c>
      <c r="J16141">
        <v>8763</v>
      </c>
      <c r="K16141">
        <v>34</v>
      </c>
      <c r="L16141">
        <v>8188</v>
      </c>
      <c r="M16141" s="16">
        <f>IF(Merge2[[#This Row],[deceduti]]=0,0,Merge2[[#This Row],[dosi somministrate]]/Merge2[[#This Row],[deceduti]])</f>
        <v>240.8235294117647</v>
      </c>
    </row>
    <row r="16142" spans="1:13" x14ac:dyDescent="0.25">
      <c r="A16142" s="1">
        <v>44692</v>
      </c>
      <c r="B16142">
        <v>2022</v>
      </c>
      <c r="C16142" s="13" t="s">
        <v>31</v>
      </c>
      <c r="D16142" s="13" t="s">
        <v>5</v>
      </c>
      <c r="E16142" s="13" t="s">
        <v>19</v>
      </c>
      <c r="F16142">
        <v>1580</v>
      </c>
      <c r="G16142">
        <v>266692</v>
      </c>
      <c r="H16142">
        <v>2392</v>
      </c>
      <c r="I16142">
        <v>293659</v>
      </c>
      <c r="J16142">
        <v>2157</v>
      </c>
      <c r="K16142">
        <v>12</v>
      </c>
      <c r="L16142">
        <v>455</v>
      </c>
      <c r="M16142" s="16">
        <f>IF(Merge2[[#This Row],[deceduti]]=0,0,Merge2[[#This Row],[dosi somministrate]]/Merge2[[#This Row],[deceduti]])</f>
        <v>37.916666666666664</v>
      </c>
    </row>
    <row r="16143" spans="1:13" x14ac:dyDescent="0.25">
      <c r="A16143" s="1">
        <v>44692</v>
      </c>
      <c r="B16143">
        <v>2022</v>
      </c>
      <c r="C16143" s="13" t="s">
        <v>31</v>
      </c>
      <c r="D16143" s="13" t="s">
        <v>5</v>
      </c>
      <c r="E16143" s="13" t="s">
        <v>17</v>
      </c>
      <c r="F16143">
        <v>2481</v>
      </c>
      <c r="G16143">
        <v>1116518</v>
      </c>
      <c r="H16143">
        <v>13369</v>
      </c>
      <c r="I16143">
        <v>1169923</v>
      </c>
      <c r="J16143">
        <v>6359</v>
      </c>
      <c r="K16143">
        <v>7</v>
      </c>
      <c r="L16143">
        <v>9144</v>
      </c>
      <c r="M16143" s="16">
        <f>IF(Merge2[[#This Row],[deceduti]]=0,0,Merge2[[#This Row],[dosi somministrate]]/Merge2[[#This Row],[deceduti]])</f>
        <v>1306.2857142857142</v>
      </c>
    </row>
    <row r="16144" spans="1:13" x14ac:dyDescent="0.25">
      <c r="A16144" s="1">
        <v>44692</v>
      </c>
      <c r="B16144">
        <v>2022</v>
      </c>
      <c r="C16144" s="13" t="s">
        <v>31</v>
      </c>
      <c r="D16144" s="13" t="s">
        <v>5</v>
      </c>
      <c r="E16144" s="13" t="s">
        <v>18</v>
      </c>
      <c r="F16144">
        <v>2673</v>
      </c>
      <c r="G16144">
        <v>999213</v>
      </c>
      <c r="H16144">
        <v>8368</v>
      </c>
      <c r="I16144">
        <v>1099404</v>
      </c>
      <c r="J16144">
        <v>3644</v>
      </c>
      <c r="K16144">
        <v>8</v>
      </c>
      <c r="L16144">
        <v>1544</v>
      </c>
      <c r="M16144" s="16">
        <f>IF(Merge2[[#This Row],[deceduti]]=0,0,Merge2[[#This Row],[dosi somministrate]]/Merge2[[#This Row],[deceduti]])</f>
        <v>193</v>
      </c>
    </row>
    <row r="16145" spans="1:13" x14ac:dyDescent="0.25">
      <c r="A16145" s="1">
        <v>44692</v>
      </c>
      <c r="B16145">
        <v>2022</v>
      </c>
      <c r="C16145" s="13" t="s">
        <v>31</v>
      </c>
      <c r="D16145" s="13" t="s">
        <v>5</v>
      </c>
      <c r="E16145" s="13" t="s">
        <v>20</v>
      </c>
      <c r="F16145">
        <v>2767</v>
      </c>
      <c r="G16145">
        <v>1035585</v>
      </c>
      <c r="H16145">
        <v>10727</v>
      </c>
      <c r="I16145">
        <v>1147314</v>
      </c>
      <c r="J16145">
        <v>4964</v>
      </c>
      <c r="K16145">
        <v>5</v>
      </c>
      <c r="L16145">
        <v>1713</v>
      </c>
      <c r="M16145" s="16">
        <f>IF(Merge2[[#This Row],[deceduti]]=0,0,Merge2[[#This Row],[dosi somministrate]]/Merge2[[#This Row],[deceduti]])</f>
        <v>342.6</v>
      </c>
    </row>
    <row r="16146" spans="1:13" x14ac:dyDescent="0.25">
      <c r="A16146" s="1">
        <v>44692</v>
      </c>
      <c r="B16146">
        <v>2022</v>
      </c>
      <c r="C16146" s="13" t="s">
        <v>31</v>
      </c>
      <c r="D16146" s="13" t="s">
        <v>5</v>
      </c>
      <c r="E16146" s="13" t="s">
        <v>10</v>
      </c>
      <c r="F16146">
        <v>3892</v>
      </c>
      <c r="G16146">
        <v>1387978</v>
      </c>
      <c r="H16146">
        <v>16751</v>
      </c>
      <c r="I16146">
        <v>1446347</v>
      </c>
      <c r="J16146">
        <v>4970</v>
      </c>
      <c r="K16146">
        <v>11</v>
      </c>
      <c r="L16146">
        <v>6619</v>
      </c>
      <c r="M16146" s="16">
        <f>IF(Merge2[[#This Row],[deceduti]]=0,0,Merge2[[#This Row],[dosi somministrate]]/Merge2[[#This Row],[deceduti]])</f>
        <v>601.72727272727275</v>
      </c>
    </row>
    <row r="16147" spans="1:13" x14ac:dyDescent="0.25">
      <c r="A16147" s="1">
        <v>44692</v>
      </c>
      <c r="B16147">
        <v>2022</v>
      </c>
      <c r="C16147" s="13" t="s">
        <v>31</v>
      </c>
      <c r="D16147" s="13" t="s">
        <v>5</v>
      </c>
      <c r="E16147" s="13" t="s">
        <v>23</v>
      </c>
      <c r="F16147">
        <v>67</v>
      </c>
      <c r="G16147">
        <v>33860</v>
      </c>
      <c r="H16147">
        <v>534</v>
      </c>
      <c r="I16147">
        <v>35761</v>
      </c>
      <c r="J16147">
        <v>35</v>
      </c>
      <c r="K16147">
        <v>1</v>
      </c>
      <c r="L16147">
        <v>22</v>
      </c>
      <c r="M16147" s="16">
        <f>IF(Merge2[[#This Row],[deceduti]]=0,0,Merge2[[#This Row],[dosi somministrate]]/Merge2[[#This Row],[deceduti]])</f>
        <v>22</v>
      </c>
    </row>
    <row r="16148" spans="1:13" x14ac:dyDescent="0.25">
      <c r="A16148" s="1">
        <v>44692</v>
      </c>
      <c r="B16148">
        <v>2022</v>
      </c>
      <c r="C16148" s="13" t="s">
        <v>31</v>
      </c>
      <c r="D16148" s="13" t="s">
        <v>5</v>
      </c>
      <c r="E16148" s="13" t="s">
        <v>24</v>
      </c>
      <c r="F16148">
        <v>4141</v>
      </c>
      <c r="G16148">
        <v>1643713</v>
      </c>
      <c r="H16148">
        <v>14544</v>
      </c>
      <c r="I16148">
        <v>1712400</v>
      </c>
      <c r="J16148">
        <v>4953</v>
      </c>
      <c r="K16148">
        <v>13</v>
      </c>
      <c r="L16148">
        <v>1564</v>
      </c>
      <c r="M16148" s="16">
        <f>IF(Merge2[[#This Row],[deceduti]]=0,0,Merge2[[#This Row],[dosi somministrate]]/Merge2[[#This Row],[deceduti]])</f>
        <v>120.30769230769231</v>
      </c>
    </row>
    <row r="16149" spans="1:13" x14ac:dyDescent="0.25">
      <c r="A16149" s="1">
        <v>44692</v>
      </c>
      <c r="B16149">
        <v>2022</v>
      </c>
      <c r="C16149" s="13" t="s">
        <v>31</v>
      </c>
      <c r="D16149" s="13" t="s">
        <v>5</v>
      </c>
      <c r="E16149" s="13" t="s">
        <v>22</v>
      </c>
      <c r="F16149">
        <v>789</v>
      </c>
      <c r="G16149">
        <v>264465</v>
      </c>
      <c r="H16149">
        <v>1838</v>
      </c>
      <c r="I16149">
        <v>276511</v>
      </c>
      <c r="J16149">
        <v>767</v>
      </c>
      <c r="K16149">
        <v>1</v>
      </c>
      <c r="L16149">
        <v>455</v>
      </c>
      <c r="M16149" s="16">
        <f>IF(Merge2[[#This Row],[deceduti]]=0,0,Merge2[[#This Row],[dosi somministrate]]/Merge2[[#This Row],[deceduti]])</f>
        <v>455</v>
      </c>
    </row>
    <row r="16150" spans="1:13" x14ac:dyDescent="0.25">
      <c r="A16150" s="1">
        <v>44692</v>
      </c>
      <c r="B16150">
        <v>2022</v>
      </c>
      <c r="C16150" s="13" t="s">
        <v>31</v>
      </c>
      <c r="D16150" s="13" t="s">
        <v>5</v>
      </c>
      <c r="E16150" s="13" t="s">
        <v>49</v>
      </c>
      <c r="F16150">
        <v>659</v>
      </c>
      <c r="G16150">
        <v>369350</v>
      </c>
      <c r="H16150">
        <v>3027</v>
      </c>
      <c r="I16150">
        <v>378618</v>
      </c>
      <c r="J16150">
        <v>863</v>
      </c>
      <c r="K16150">
        <v>0</v>
      </c>
      <c r="L16150">
        <v>732</v>
      </c>
      <c r="M16150" s="16">
        <f>IF(Merge2[[#This Row],[deceduti]]=0,0,Merge2[[#This Row],[dosi somministrate]]/Merge2[[#This Row],[deceduti]])</f>
        <v>0</v>
      </c>
    </row>
    <row r="16151" spans="1:13" x14ac:dyDescent="0.25">
      <c r="A16151" s="1">
        <v>44692</v>
      </c>
      <c r="B16151">
        <v>2022</v>
      </c>
      <c r="C16151" s="13" t="s">
        <v>31</v>
      </c>
      <c r="D16151" s="13" t="s">
        <v>5</v>
      </c>
      <c r="E16151" s="13" t="s">
        <v>21</v>
      </c>
      <c r="F16151">
        <v>2365</v>
      </c>
      <c r="G16151">
        <v>1070908</v>
      </c>
      <c r="H16151">
        <v>9961</v>
      </c>
      <c r="I16151">
        <v>1122491</v>
      </c>
      <c r="J16151">
        <v>3197</v>
      </c>
      <c r="K16151">
        <v>12</v>
      </c>
      <c r="L16151">
        <v>5495</v>
      </c>
      <c r="M16151" s="16">
        <f>IF(Merge2[[#This Row],[deceduti]]=0,0,Merge2[[#This Row],[dosi somministrate]]/Merge2[[#This Row],[deceduti]])</f>
        <v>457.91666666666669</v>
      </c>
    </row>
    <row r="16152" spans="1:13" x14ac:dyDescent="0.25">
      <c r="A16152" s="1">
        <v>44692</v>
      </c>
      <c r="B16152">
        <v>2022</v>
      </c>
      <c r="C16152" s="13" t="s">
        <v>31</v>
      </c>
      <c r="D16152" s="13" t="s">
        <v>5</v>
      </c>
      <c r="E16152" s="13" t="s">
        <v>16</v>
      </c>
      <c r="F16152">
        <v>302</v>
      </c>
      <c r="G16152">
        <v>53652</v>
      </c>
      <c r="H16152">
        <v>622</v>
      </c>
      <c r="I16152">
        <v>62960</v>
      </c>
      <c r="J16152">
        <v>1417</v>
      </c>
      <c r="K16152">
        <v>0</v>
      </c>
      <c r="L16152">
        <v>162</v>
      </c>
      <c r="M16152" s="16">
        <f>IF(Merge2[[#This Row],[deceduti]]=0,0,Merge2[[#This Row],[dosi somministrate]]/Merge2[[#This Row],[deceduti]])</f>
        <v>0</v>
      </c>
    </row>
    <row r="16153" spans="1:13" x14ac:dyDescent="0.25">
      <c r="A16153" s="1">
        <v>44692</v>
      </c>
      <c r="B16153">
        <v>2022</v>
      </c>
      <c r="C16153" s="13" t="s">
        <v>31</v>
      </c>
      <c r="D16153" s="13" t="s">
        <v>5</v>
      </c>
      <c r="E16153" s="13" t="s">
        <v>7</v>
      </c>
      <c r="F16153">
        <v>452</v>
      </c>
      <c r="G16153">
        <v>102531</v>
      </c>
      <c r="H16153">
        <v>905</v>
      </c>
      <c r="I16153">
        <v>132701</v>
      </c>
      <c r="J16153">
        <v>528</v>
      </c>
      <c r="K16153">
        <v>1</v>
      </c>
      <c r="L16153">
        <v>161</v>
      </c>
      <c r="M16153" s="16">
        <f>IF(Merge2[[#This Row],[deceduti]]=0,0,Merge2[[#This Row],[dosi somministrate]]/Merge2[[#This Row],[deceduti]])</f>
        <v>161</v>
      </c>
    </row>
    <row r="16154" spans="1:13" x14ac:dyDescent="0.25">
      <c r="A16154" s="1">
        <v>44692</v>
      </c>
      <c r="B16154">
        <v>2022</v>
      </c>
      <c r="C16154" s="13" t="s">
        <v>31</v>
      </c>
      <c r="D16154" s="13" t="s">
        <v>5</v>
      </c>
      <c r="E16154" s="13" t="s">
        <v>14</v>
      </c>
      <c r="F16154">
        <v>6157</v>
      </c>
      <c r="G16154">
        <v>2637921</v>
      </c>
      <c r="H16154">
        <v>40198</v>
      </c>
      <c r="I16154">
        <v>2825767</v>
      </c>
      <c r="J16154">
        <v>2877</v>
      </c>
      <c r="K16154">
        <v>12</v>
      </c>
      <c r="L16154">
        <v>8626</v>
      </c>
      <c r="M16154" s="16">
        <f>IF(Merge2[[#This Row],[deceduti]]=0,0,Merge2[[#This Row],[dosi somministrate]]/Merge2[[#This Row],[deceduti]])</f>
        <v>718.83333333333337</v>
      </c>
    </row>
    <row r="16155" spans="1:13" x14ac:dyDescent="0.25">
      <c r="A16155" s="1">
        <v>44692</v>
      </c>
      <c r="B16155">
        <v>2022</v>
      </c>
      <c r="C16155" s="13" t="s">
        <v>31</v>
      </c>
      <c r="D16155" s="13" t="s">
        <v>5</v>
      </c>
      <c r="E16155" s="13" t="s">
        <v>13</v>
      </c>
      <c r="F16155">
        <v>941</v>
      </c>
      <c r="G16155">
        <v>419328</v>
      </c>
      <c r="H16155">
        <v>5299</v>
      </c>
      <c r="I16155">
        <v>437808</v>
      </c>
      <c r="J16155">
        <v>1195</v>
      </c>
      <c r="K16155">
        <v>1</v>
      </c>
      <c r="L16155">
        <v>1603</v>
      </c>
      <c r="M16155" s="16">
        <f>IF(Merge2[[#This Row],[deceduti]]=0,0,Merge2[[#This Row],[dosi somministrate]]/Merge2[[#This Row],[deceduti]])</f>
        <v>1603</v>
      </c>
    </row>
    <row r="16156" spans="1:13" x14ac:dyDescent="0.25">
      <c r="A16156" s="1">
        <v>44692</v>
      </c>
      <c r="B16156">
        <v>2022</v>
      </c>
      <c r="C16156" s="13" t="s">
        <v>31</v>
      </c>
      <c r="D16156" s="13" t="s">
        <v>5</v>
      </c>
      <c r="E16156" s="13" t="s">
        <v>12</v>
      </c>
      <c r="F16156">
        <v>3859</v>
      </c>
      <c r="G16156">
        <v>1366936</v>
      </c>
      <c r="H16156">
        <v>11210</v>
      </c>
      <c r="I16156">
        <v>1524672</v>
      </c>
      <c r="J16156">
        <v>4257</v>
      </c>
      <c r="K16156">
        <v>9</v>
      </c>
      <c r="L16156">
        <v>3532</v>
      </c>
      <c r="M16156" s="16">
        <f>IF(Merge2[[#This Row],[deceduti]]=0,0,Merge2[[#This Row],[dosi somministrate]]/Merge2[[#This Row],[deceduti]])</f>
        <v>392.44444444444446</v>
      </c>
    </row>
    <row r="16157" spans="1:13" x14ac:dyDescent="0.25">
      <c r="A16157" s="1">
        <v>44692</v>
      </c>
      <c r="B16157">
        <v>2022</v>
      </c>
      <c r="C16157" s="13" t="s">
        <v>31</v>
      </c>
      <c r="D16157" s="13" t="s">
        <v>5</v>
      </c>
      <c r="E16157" s="13" t="s">
        <v>11</v>
      </c>
      <c r="F16157">
        <v>793</v>
      </c>
      <c r="G16157">
        <v>342631</v>
      </c>
      <c r="H16157">
        <v>5055</v>
      </c>
      <c r="I16157">
        <v>370923</v>
      </c>
      <c r="J16157">
        <v>1048</v>
      </c>
      <c r="K16157">
        <v>4</v>
      </c>
      <c r="L16157">
        <v>653</v>
      </c>
      <c r="M16157" s="16">
        <f>IF(Merge2[[#This Row],[deceduti]]=0,0,Merge2[[#This Row],[dosi somministrate]]/Merge2[[#This Row],[deceduti]])</f>
        <v>163.25</v>
      </c>
    </row>
    <row r="16158" spans="1:13" x14ac:dyDescent="0.25">
      <c r="A16158" s="1">
        <v>44692</v>
      </c>
      <c r="B16158">
        <v>2022</v>
      </c>
      <c r="C16158" s="13" t="s">
        <v>31</v>
      </c>
      <c r="D16158" s="13" t="s">
        <v>5</v>
      </c>
      <c r="E16158" s="13" t="s">
        <v>9</v>
      </c>
      <c r="F16158">
        <v>4356</v>
      </c>
      <c r="G16158">
        <v>1493833</v>
      </c>
      <c r="H16158">
        <v>10383</v>
      </c>
      <c r="I16158">
        <v>1655642</v>
      </c>
      <c r="J16158">
        <v>8622</v>
      </c>
      <c r="K16158">
        <v>13</v>
      </c>
      <c r="L16158">
        <v>3063</v>
      </c>
      <c r="M16158" s="16">
        <f>IF(Merge2[[#This Row],[deceduti]]=0,0,Merge2[[#This Row],[dosi somministrate]]/Merge2[[#This Row],[deceduti]])</f>
        <v>235.61538461538461</v>
      </c>
    </row>
    <row r="16159" spans="1:13" x14ac:dyDescent="0.25">
      <c r="A16159" s="1">
        <v>44692</v>
      </c>
      <c r="B16159">
        <v>2022</v>
      </c>
      <c r="C16159" s="13" t="s">
        <v>31</v>
      </c>
      <c r="D16159" s="13" t="s">
        <v>5</v>
      </c>
      <c r="E16159" s="13" t="s">
        <v>8</v>
      </c>
      <c r="F16159">
        <v>1309</v>
      </c>
      <c r="G16159">
        <v>299206</v>
      </c>
      <c r="H16159">
        <v>2544</v>
      </c>
      <c r="I16159">
        <v>373435</v>
      </c>
      <c r="J16159">
        <v>3039</v>
      </c>
      <c r="K16159">
        <v>2</v>
      </c>
      <c r="L16159">
        <v>671</v>
      </c>
      <c r="M16159" s="16">
        <f>IF(Merge2[[#This Row],[deceduti]]=0,0,Merge2[[#This Row],[dosi somministrate]]/Merge2[[#This Row],[deceduti]])</f>
        <v>335.5</v>
      </c>
    </row>
    <row r="16160" spans="1:13" x14ac:dyDescent="0.25">
      <c r="A16160" s="1">
        <v>44692</v>
      </c>
      <c r="B16160">
        <v>2022</v>
      </c>
      <c r="C16160" s="13" t="s">
        <v>31</v>
      </c>
      <c r="D16160" s="13" t="s">
        <v>5</v>
      </c>
      <c r="E16160" s="13" t="s">
        <v>6</v>
      </c>
      <c r="F16160">
        <v>1391</v>
      </c>
      <c r="G16160">
        <v>356046</v>
      </c>
      <c r="H16160">
        <v>3255</v>
      </c>
      <c r="I16160">
        <v>390106</v>
      </c>
      <c r="J16160">
        <v>28045</v>
      </c>
      <c r="K16160">
        <v>2</v>
      </c>
      <c r="L16160">
        <v>848</v>
      </c>
      <c r="M16160" s="16">
        <f>IF(Merge2[[#This Row],[deceduti]]=0,0,Merge2[[#This Row],[dosi somministrate]]/Merge2[[#This Row],[deceduti]])</f>
        <v>424</v>
      </c>
    </row>
    <row r="16161" spans="1:13" x14ac:dyDescent="0.25">
      <c r="A16161" s="1">
        <v>44692</v>
      </c>
      <c r="B16161">
        <v>2022</v>
      </c>
      <c r="C16161" s="13" t="s">
        <v>31</v>
      </c>
      <c r="D16161" s="13" t="s">
        <v>5</v>
      </c>
      <c r="E16161" s="13" t="s">
        <v>15</v>
      </c>
      <c r="F16161">
        <v>1275</v>
      </c>
      <c r="G16161">
        <v>448893</v>
      </c>
      <c r="H16161">
        <v>3864</v>
      </c>
      <c r="I16161">
        <v>458859</v>
      </c>
      <c r="J16161">
        <v>1407</v>
      </c>
      <c r="K16161">
        <v>1</v>
      </c>
      <c r="L16161">
        <v>518</v>
      </c>
      <c r="M16161" s="16">
        <f>IF(Merge2[[#This Row],[deceduti]]=0,0,Merge2[[#This Row],[dosi somministrate]]/Merge2[[#This Row],[deceduti]])</f>
        <v>518</v>
      </c>
    </row>
    <row r="16162" spans="1:13" x14ac:dyDescent="0.25">
      <c r="A16162" s="1">
        <v>44693</v>
      </c>
      <c r="B16162">
        <v>2022</v>
      </c>
      <c r="C16162" s="13" t="s">
        <v>31</v>
      </c>
      <c r="D16162" s="13" t="s">
        <v>5</v>
      </c>
      <c r="E16162" s="13" t="s">
        <v>13</v>
      </c>
      <c r="F16162">
        <v>987</v>
      </c>
      <c r="G16162">
        <v>420380</v>
      </c>
      <c r="H16162">
        <v>5299</v>
      </c>
      <c r="I16162">
        <v>438795</v>
      </c>
      <c r="J16162">
        <v>1052</v>
      </c>
      <c r="K16162">
        <v>0</v>
      </c>
      <c r="L16162">
        <v>1034</v>
      </c>
      <c r="M16162" s="16">
        <f>IF(Merge2[[#This Row],[deceduti]]=0,0,Merge2[[#This Row],[dosi somministrate]]/Merge2[[#This Row],[deceduti]])</f>
        <v>0</v>
      </c>
    </row>
    <row r="16163" spans="1:13" x14ac:dyDescent="0.25">
      <c r="A16163" s="1">
        <v>44693</v>
      </c>
      <c r="B16163">
        <v>2022</v>
      </c>
      <c r="C16163" s="13" t="s">
        <v>31</v>
      </c>
      <c r="D16163" s="13" t="s">
        <v>5</v>
      </c>
      <c r="E16163" s="13" t="s">
        <v>11</v>
      </c>
      <c r="F16163">
        <v>798</v>
      </c>
      <c r="G16163">
        <v>343297</v>
      </c>
      <c r="H16163">
        <v>5057</v>
      </c>
      <c r="I16163">
        <v>371718</v>
      </c>
      <c r="J16163">
        <v>666</v>
      </c>
      <c r="K16163">
        <v>2</v>
      </c>
      <c r="L16163">
        <v>703</v>
      </c>
      <c r="M16163" s="16">
        <f>IF(Merge2[[#This Row],[deceduti]]=0,0,Merge2[[#This Row],[dosi somministrate]]/Merge2[[#This Row],[deceduti]])</f>
        <v>351.5</v>
      </c>
    </row>
    <row r="16164" spans="1:13" x14ac:dyDescent="0.25">
      <c r="A16164" s="1">
        <v>44693</v>
      </c>
      <c r="B16164">
        <v>2022</v>
      </c>
      <c r="C16164" s="13" t="s">
        <v>31</v>
      </c>
      <c r="D16164" s="13" t="s">
        <v>5</v>
      </c>
      <c r="E16164" s="13" t="s">
        <v>12</v>
      </c>
      <c r="F16164">
        <v>3829</v>
      </c>
      <c r="G16164">
        <v>1371022</v>
      </c>
      <c r="H16164">
        <v>11217</v>
      </c>
      <c r="I16164">
        <v>1528501</v>
      </c>
      <c r="J16164">
        <v>4086</v>
      </c>
      <c r="K16164">
        <v>7</v>
      </c>
      <c r="L16164">
        <v>3583</v>
      </c>
      <c r="M16164" s="16">
        <f>IF(Merge2[[#This Row],[deceduti]]=0,0,Merge2[[#This Row],[dosi somministrate]]/Merge2[[#This Row],[deceduti]])</f>
        <v>511.85714285714283</v>
      </c>
    </row>
    <row r="16165" spans="1:13" x14ac:dyDescent="0.25">
      <c r="A16165" s="1">
        <v>44693</v>
      </c>
      <c r="B16165">
        <v>2022</v>
      </c>
      <c r="C16165" s="13" t="s">
        <v>31</v>
      </c>
      <c r="D16165" s="13" t="s">
        <v>5</v>
      </c>
      <c r="E16165" s="13" t="s">
        <v>10</v>
      </c>
      <c r="F16165">
        <v>3578</v>
      </c>
      <c r="G16165">
        <v>1391693</v>
      </c>
      <c r="H16165">
        <v>16767</v>
      </c>
      <c r="I16165">
        <v>1449920</v>
      </c>
      <c r="J16165">
        <v>3715</v>
      </c>
      <c r="K16165">
        <v>16</v>
      </c>
      <c r="L16165">
        <v>6355</v>
      </c>
      <c r="M16165" s="16">
        <f>IF(Merge2[[#This Row],[deceduti]]=0,0,Merge2[[#This Row],[dosi somministrate]]/Merge2[[#This Row],[deceduti]])</f>
        <v>397.1875</v>
      </c>
    </row>
    <row r="16166" spans="1:13" x14ac:dyDescent="0.25">
      <c r="A16166" s="1">
        <v>44693</v>
      </c>
      <c r="B16166">
        <v>2022</v>
      </c>
      <c r="C16166" s="13" t="s">
        <v>31</v>
      </c>
      <c r="D16166" s="13" t="s">
        <v>5</v>
      </c>
      <c r="E16166" s="13" t="s">
        <v>16</v>
      </c>
      <c r="F16166">
        <v>283</v>
      </c>
      <c r="G16166">
        <v>54417</v>
      </c>
      <c r="H16166">
        <v>622</v>
      </c>
      <c r="I16166">
        <v>63243</v>
      </c>
      <c r="J16166">
        <v>765</v>
      </c>
      <c r="K16166">
        <v>0</v>
      </c>
      <c r="L16166">
        <v>156</v>
      </c>
      <c r="M16166" s="16">
        <f>IF(Merge2[[#This Row],[deceduti]]=0,0,Merge2[[#This Row],[dosi somministrate]]/Merge2[[#This Row],[deceduti]])</f>
        <v>0</v>
      </c>
    </row>
    <row r="16167" spans="1:13" x14ac:dyDescent="0.25">
      <c r="A16167" s="1">
        <v>44693</v>
      </c>
      <c r="B16167">
        <v>2022</v>
      </c>
      <c r="C16167" s="13" t="s">
        <v>31</v>
      </c>
      <c r="D16167" s="13" t="s">
        <v>5</v>
      </c>
      <c r="E16167" s="13" t="s">
        <v>8</v>
      </c>
      <c r="F16167">
        <v>1212</v>
      </c>
      <c r="G16167">
        <v>301786</v>
      </c>
      <c r="H16167">
        <v>2545</v>
      </c>
      <c r="I16167">
        <v>374647</v>
      </c>
      <c r="J16167">
        <v>2580</v>
      </c>
      <c r="K16167">
        <v>1</v>
      </c>
      <c r="L16167">
        <v>528</v>
      </c>
      <c r="M16167" s="16">
        <f>IF(Merge2[[#This Row],[deceduti]]=0,0,Merge2[[#This Row],[dosi somministrate]]/Merge2[[#This Row],[deceduti]])</f>
        <v>528</v>
      </c>
    </row>
    <row r="16168" spans="1:13" x14ac:dyDescent="0.25">
      <c r="A16168" s="1">
        <v>44693</v>
      </c>
      <c r="B16168">
        <v>2022</v>
      </c>
      <c r="C16168" s="13" t="s">
        <v>31</v>
      </c>
      <c r="D16168" s="13" t="s">
        <v>5</v>
      </c>
      <c r="E16168" s="13" t="s">
        <v>7</v>
      </c>
      <c r="F16168">
        <v>400</v>
      </c>
      <c r="G16168">
        <v>103143</v>
      </c>
      <c r="H16168">
        <v>906</v>
      </c>
      <c r="I16168">
        <v>133101</v>
      </c>
      <c r="J16168">
        <v>612</v>
      </c>
      <c r="K16168">
        <v>1</v>
      </c>
      <c r="L16168">
        <v>410</v>
      </c>
      <c r="M16168" s="16">
        <f>IF(Merge2[[#This Row],[deceduti]]=0,0,Merge2[[#This Row],[dosi somministrate]]/Merge2[[#This Row],[deceduti]])</f>
        <v>410</v>
      </c>
    </row>
    <row r="16169" spans="1:13" x14ac:dyDescent="0.25">
      <c r="A16169" s="1">
        <v>44693</v>
      </c>
      <c r="B16169">
        <v>2022</v>
      </c>
      <c r="C16169" s="13" t="s">
        <v>31</v>
      </c>
      <c r="D16169" s="13" t="s">
        <v>5</v>
      </c>
      <c r="E16169" s="13" t="s">
        <v>6</v>
      </c>
      <c r="F16169">
        <v>1483</v>
      </c>
      <c r="G16169">
        <v>357728</v>
      </c>
      <c r="H16169">
        <v>3258</v>
      </c>
      <c r="I16169">
        <v>391588</v>
      </c>
      <c r="J16169">
        <v>1682</v>
      </c>
      <c r="K16169">
        <v>3</v>
      </c>
      <c r="L16169">
        <v>559</v>
      </c>
      <c r="M16169" s="16">
        <f>IF(Merge2[[#This Row],[deceduti]]=0,0,Merge2[[#This Row],[dosi somministrate]]/Merge2[[#This Row],[deceduti]])</f>
        <v>186.33333333333334</v>
      </c>
    </row>
    <row r="16170" spans="1:13" x14ac:dyDescent="0.25">
      <c r="A16170" s="1">
        <v>44693</v>
      </c>
      <c r="B16170">
        <v>2022</v>
      </c>
      <c r="C16170" s="13" t="s">
        <v>31</v>
      </c>
      <c r="D16170" s="13" t="s">
        <v>5</v>
      </c>
      <c r="E16170" s="13" t="s">
        <v>14</v>
      </c>
      <c r="F16170">
        <v>6092</v>
      </c>
      <c r="G16170">
        <v>2655228</v>
      </c>
      <c r="H16170">
        <v>40222</v>
      </c>
      <c r="I16170">
        <v>2831859</v>
      </c>
      <c r="J16170">
        <v>17307</v>
      </c>
      <c r="K16170">
        <v>24</v>
      </c>
      <c r="L16170">
        <v>7733</v>
      </c>
      <c r="M16170" s="16">
        <f>IF(Merge2[[#This Row],[deceduti]]=0,0,Merge2[[#This Row],[dosi somministrate]]/Merge2[[#This Row],[deceduti]])</f>
        <v>322.20833333333331</v>
      </c>
    </row>
    <row r="16171" spans="1:13" x14ac:dyDescent="0.25">
      <c r="A16171" s="1">
        <v>44693</v>
      </c>
      <c r="B16171">
        <v>2022</v>
      </c>
      <c r="C16171" s="13" t="s">
        <v>31</v>
      </c>
      <c r="D16171" s="13" t="s">
        <v>5</v>
      </c>
      <c r="E16171" s="13" t="s">
        <v>9</v>
      </c>
      <c r="F16171">
        <v>4733</v>
      </c>
      <c r="G16171">
        <v>1499229</v>
      </c>
      <c r="H16171">
        <v>10392</v>
      </c>
      <c r="I16171">
        <v>1660375</v>
      </c>
      <c r="J16171">
        <v>5396</v>
      </c>
      <c r="K16171">
        <v>9</v>
      </c>
      <c r="L16171">
        <v>2178</v>
      </c>
      <c r="M16171" s="16">
        <f>IF(Merge2[[#This Row],[deceduti]]=0,0,Merge2[[#This Row],[dosi somministrate]]/Merge2[[#This Row],[deceduti]])</f>
        <v>242</v>
      </c>
    </row>
    <row r="16172" spans="1:13" x14ac:dyDescent="0.25">
      <c r="A16172" s="1">
        <v>44693</v>
      </c>
      <c r="B16172">
        <v>2022</v>
      </c>
      <c r="C16172" s="13" t="s">
        <v>31</v>
      </c>
      <c r="D16172" s="13" t="s">
        <v>5</v>
      </c>
      <c r="E16172" s="13" t="s">
        <v>15</v>
      </c>
      <c r="F16172">
        <v>1317</v>
      </c>
      <c r="G16172">
        <v>450436</v>
      </c>
      <c r="H16172">
        <v>3864</v>
      </c>
      <c r="I16172">
        <v>460176</v>
      </c>
      <c r="J16172">
        <v>1543</v>
      </c>
      <c r="K16172">
        <v>0</v>
      </c>
      <c r="L16172">
        <v>698</v>
      </c>
      <c r="M16172" s="16">
        <f>IF(Merge2[[#This Row],[deceduti]]=0,0,Merge2[[#This Row],[dosi somministrate]]/Merge2[[#This Row],[deceduti]])</f>
        <v>0</v>
      </c>
    </row>
    <row r="16173" spans="1:13" x14ac:dyDescent="0.25">
      <c r="A16173" s="1">
        <v>44693</v>
      </c>
      <c r="B16173">
        <v>2022</v>
      </c>
      <c r="C16173" s="13" t="s">
        <v>31</v>
      </c>
      <c r="D16173" s="13" t="s">
        <v>5</v>
      </c>
      <c r="E16173" s="13" t="s">
        <v>22</v>
      </c>
      <c r="F16173">
        <v>828</v>
      </c>
      <c r="G16173">
        <v>265235</v>
      </c>
      <c r="H16173">
        <v>1839</v>
      </c>
      <c r="I16173">
        <v>277339</v>
      </c>
      <c r="J16173">
        <v>770</v>
      </c>
      <c r="K16173">
        <v>1</v>
      </c>
      <c r="L16173">
        <v>357</v>
      </c>
      <c r="M16173" s="16">
        <f>IF(Merge2[[#This Row],[deceduti]]=0,0,Merge2[[#This Row],[dosi somministrate]]/Merge2[[#This Row],[deceduti]])</f>
        <v>357</v>
      </c>
    </row>
    <row r="16174" spans="1:13" x14ac:dyDescent="0.25">
      <c r="A16174" s="1">
        <v>44693</v>
      </c>
      <c r="B16174">
        <v>2022</v>
      </c>
      <c r="C16174" s="13" t="s">
        <v>31</v>
      </c>
      <c r="D16174" s="13" t="s">
        <v>5</v>
      </c>
      <c r="E16174" s="13" t="s">
        <v>17</v>
      </c>
      <c r="F16174">
        <v>1612</v>
      </c>
      <c r="G16174">
        <v>1120534</v>
      </c>
      <c r="H16174">
        <v>13379</v>
      </c>
      <c r="I16174">
        <v>1171535</v>
      </c>
      <c r="J16174">
        <v>4016</v>
      </c>
      <c r="K16174">
        <v>10</v>
      </c>
      <c r="L16174">
        <v>8521</v>
      </c>
      <c r="M16174" s="16">
        <f>IF(Merge2[[#This Row],[deceduti]]=0,0,Merge2[[#This Row],[dosi somministrate]]/Merge2[[#This Row],[deceduti]])</f>
        <v>852.1</v>
      </c>
    </row>
    <row r="16175" spans="1:13" x14ac:dyDescent="0.25">
      <c r="A16175" s="1">
        <v>44693</v>
      </c>
      <c r="B16175">
        <v>2022</v>
      </c>
      <c r="C16175" s="13" t="s">
        <v>31</v>
      </c>
      <c r="D16175" s="13" t="s">
        <v>5</v>
      </c>
      <c r="E16175" s="13" t="s">
        <v>18</v>
      </c>
      <c r="F16175">
        <v>2880</v>
      </c>
      <c r="G16175">
        <v>1002469</v>
      </c>
      <c r="H16175">
        <v>8377</v>
      </c>
      <c r="I16175">
        <v>1102284</v>
      </c>
      <c r="J16175">
        <v>3256</v>
      </c>
      <c r="K16175">
        <v>9</v>
      </c>
      <c r="L16175">
        <v>2067</v>
      </c>
      <c r="M16175" s="16">
        <f>IF(Merge2[[#This Row],[deceduti]]=0,0,Merge2[[#This Row],[dosi somministrate]]/Merge2[[#This Row],[deceduti]])</f>
        <v>229.66666666666666</v>
      </c>
    </row>
    <row r="16176" spans="1:13" x14ac:dyDescent="0.25">
      <c r="A16176" s="1">
        <v>44693</v>
      </c>
      <c r="B16176">
        <v>2022</v>
      </c>
      <c r="C16176" s="13" t="s">
        <v>31</v>
      </c>
      <c r="D16176" s="13" t="s">
        <v>5</v>
      </c>
      <c r="E16176" s="13" t="s">
        <v>19</v>
      </c>
      <c r="F16176">
        <v>1272</v>
      </c>
      <c r="G16176">
        <v>268574</v>
      </c>
      <c r="H16176">
        <v>2399</v>
      </c>
      <c r="I16176">
        <v>294931</v>
      </c>
      <c r="J16176">
        <v>1882</v>
      </c>
      <c r="K16176">
        <v>7</v>
      </c>
      <c r="L16176">
        <v>845</v>
      </c>
      <c r="M16176" s="16">
        <f>IF(Merge2[[#This Row],[deceduti]]=0,0,Merge2[[#This Row],[dosi somministrate]]/Merge2[[#This Row],[deceduti]])</f>
        <v>120.71428571428571</v>
      </c>
    </row>
    <row r="16177" spans="1:13" x14ac:dyDescent="0.25">
      <c r="A16177" s="1">
        <v>44693</v>
      </c>
      <c r="B16177">
        <v>2022</v>
      </c>
      <c r="C16177" s="13" t="s">
        <v>31</v>
      </c>
      <c r="D16177" s="13" t="s">
        <v>5</v>
      </c>
      <c r="E16177" s="13" t="s">
        <v>20</v>
      </c>
      <c r="F16177">
        <v>980</v>
      </c>
      <c r="G16177">
        <v>1039746</v>
      </c>
      <c r="H16177">
        <v>10737</v>
      </c>
      <c r="I16177">
        <v>1148469</v>
      </c>
      <c r="J16177">
        <v>4161</v>
      </c>
      <c r="K16177">
        <v>10</v>
      </c>
      <c r="L16177">
        <v>1419</v>
      </c>
      <c r="M16177" s="16">
        <f>IF(Merge2[[#This Row],[deceduti]]=0,0,Merge2[[#This Row],[dosi somministrate]]/Merge2[[#This Row],[deceduti]])</f>
        <v>141.9</v>
      </c>
    </row>
    <row r="16178" spans="1:13" x14ac:dyDescent="0.25">
      <c r="A16178" s="1">
        <v>44693</v>
      </c>
      <c r="B16178">
        <v>2022</v>
      </c>
      <c r="C16178" s="13" t="s">
        <v>31</v>
      </c>
      <c r="D16178" s="13" t="s">
        <v>5</v>
      </c>
      <c r="E16178" s="13" t="s">
        <v>21</v>
      </c>
      <c r="F16178">
        <v>2357</v>
      </c>
      <c r="G16178">
        <v>1073806</v>
      </c>
      <c r="H16178">
        <v>9970</v>
      </c>
      <c r="I16178">
        <v>1124848</v>
      </c>
      <c r="J16178">
        <v>2898</v>
      </c>
      <c r="K16178">
        <v>9</v>
      </c>
      <c r="L16178">
        <v>5769</v>
      </c>
      <c r="M16178" s="16">
        <f>IF(Merge2[[#This Row],[deceduti]]=0,0,Merge2[[#This Row],[dosi somministrate]]/Merge2[[#This Row],[deceduti]])</f>
        <v>641</v>
      </c>
    </row>
    <row r="16179" spans="1:13" x14ac:dyDescent="0.25">
      <c r="A16179" s="1">
        <v>44693</v>
      </c>
      <c r="B16179">
        <v>2022</v>
      </c>
      <c r="C16179" s="13" t="s">
        <v>31</v>
      </c>
      <c r="D16179" s="13" t="s">
        <v>5</v>
      </c>
      <c r="E16179" s="13" t="s">
        <v>23</v>
      </c>
      <c r="F16179">
        <v>72</v>
      </c>
      <c r="G16179">
        <v>34048</v>
      </c>
      <c r="H16179">
        <v>534</v>
      </c>
      <c r="I16179">
        <v>35833</v>
      </c>
      <c r="J16179">
        <v>188</v>
      </c>
      <c r="K16179">
        <v>0</v>
      </c>
      <c r="L16179">
        <v>22</v>
      </c>
      <c r="M16179" s="16">
        <f>IF(Merge2[[#This Row],[deceduti]]=0,0,Merge2[[#This Row],[dosi somministrate]]/Merge2[[#This Row],[deceduti]])</f>
        <v>0</v>
      </c>
    </row>
    <row r="16180" spans="1:13" x14ac:dyDescent="0.25">
      <c r="A16180" s="1">
        <v>44693</v>
      </c>
      <c r="B16180">
        <v>2022</v>
      </c>
      <c r="C16180" s="13" t="s">
        <v>31</v>
      </c>
      <c r="D16180" s="13" t="s">
        <v>5</v>
      </c>
      <c r="E16180" s="13" t="s">
        <v>24</v>
      </c>
      <c r="F16180">
        <v>3932</v>
      </c>
      <c r="G16180">
        <v>1648474</v>
      </c>
      <c r="H16180">
        <v>14563</v>
      </c>
      <c r="I16180">
        <v>1716332</v>
      </c>
      <c r="J16180">
        <v>4761</v>
      </c>
      <c r="K16180">
        <v>19</v>
      </c>
      <c r="L16180">
        <v>2286</v>
      </c>
      <c r="M16180" s="16">
        <f>IF(Merge2[[#This Row],[deceduti]]=0,0,Merge2[[#This Row],[dosi somministrate]]/Merge2[[#This Row],[deceduti]])</f>
        <v>120.31578947368421</v>
      </c>
    </row>
    <row r="16181" spans="1:13" x14ac:dyDescent="0.25">
      <c r="A16181" s="1">
        <v>44693</v>
      </c>
      <c r="B16181">
        <v>2022</v>
      </c>
      <c r="C16181" s="13" t="s">
        <v>31</v>
      </c>
      <c r="D16181" s="13" t="s">
        <v>5</v>
      </c>
      <c r="E16181" s="13" t="s">
        <v>49</v>
      </c>
      <c r="F16181">
        <v>672</v>
      </c>
      <c r="G16181">
        <v>369880</v>
      </c>
      <c r="H16181">
        <v>3029</v>
      </c>
      <c r="I16181">
        <v>379290</v>
      </c>
      <c r="J16181">
        <v>530</v>
      </c>
      <c r="K16181">
        <v>2</v>
      </c>
      <c r="L16181">
        <v>667</v>
      </c>
      <c r="M16181" s="16">
        <f>IF(Merge2[[#This Row],[deceduti]]=0,0,Merge2[[#This Row],[dosi somministrate]]/Merge2[[#This Row],[deceduti]])</f>
        <v>333.5</v>
      </c>
    </row>
    <row r="16182" spans="1:13" x14ac:dyDescent="0.25">
      <c r="A16182" s="1">
        <v>44694</v>
      </c>
      <c r="B16182">
        <v>2022</v>
      </c>
      <c r="C16182" s="13" t="s">
        <v>31</v>
      </c>
      <c r="D16182" s="13" t="s">
        <v>5</v>
      </c>
      <c r="E16182" s="13" t="s">
        <v>49</v>
      </c>
      <c r="F16182">
        <v>586</v>
      </c>
      <c r="G16182">
        <v>370525</v>
      </c>
      <c r="H16182">
        <v>3029</v>
      </c>
      <c r="I16182">
        <v>379876</v>
      </c>
      <c r="J16182">
        <v>645</v>
      </c>
      <c r="K16182">
        <v>0</v>
      </c>
      <c r="L16182">
        <v>449</v>
      </c>
      <c r="M16182" s="16">
        <f>IF(Merge2[[#This Row],[deceduti]]=0,0,Merge2[[#This Row],[dosi somministrate]]/Merge2[[#This Row],[deceduti]])</f>
        <v>0</v>
      </c>
    </row>
    <row r="16183" spans="1:13" x14ac:dyDescent="0.25">
      <c r="A16183" s="1">
        <v>44694</v>
      </c>
      <c r="B16183">
        <v>2022</v>
      </c>
      <c r="C16183" s="13" t="s">
        <v>31</v>
      </c>
      <c r="D16183" s="13" t="s">
        <v>5</v>
      </c>
      <c r="E16183" s="13" t="s">
        <v>17</v>
      </c>
      <c r="F16183">
        <v>3124</v>
      </c>
      <c r="G16183">
        <v>1124514</v>
      </c>
      <c r="H16183">
        <v>13381</v>
      </c>
      <c r="I16183">
        <v>1174659</v>
      </c>
      <c r="J16183">
        <v>3980</v>
      </c>
      <c r="K16183">
        <v>2</v>
      </c>
      <c r="L16183">
        <v>7537</v>
      </c>
      <c r="M16183" s="16">
        <f>IF(Merge2[[#This Row],[deceduti]]=0,0,Merge2[[#This Row],[dosi somministrate]]/Merge2[[#This Row],[deceduti]])</f>
        <v>3768.5</v>
      </c>
    </row>
    <row r="16184" spans="1:13" x14ac:dyDescent="0.25">
      <c r="A16184" s="1">
        <v>44694</v>
      </c>
      <c r="B16184">
        <v>2022</v>
      </c>
      <c r="C16184" s="13" t="s">
        <v>31</v>
      </c>
      <c r="D16184" s="13" t="s">
        <v>5</v>
      </c>
      <c r="E16184" s="13" t="s">
        <v>18</v>
      </c>
      <c r="F16184">
        <v>2599</v>
      </c>
      <c r="G16184">
        <v>1005592</v>
      </c>
      <c r="H16184">
        <v>8386</v>
      </c>
      <c r="I16184">
        <v>1104883</v>
      </c>
      <c r="J16184">
        <v>3123</v>
      </c>
      <c r="K16184">
        <v>9</v>
      </c>
      <c r="L16184">
        <v>1512</v>
      </c>
      <c r="M16184" s="16">
        <f>IF(Merge2[[#This Row],[deceduti]]=0,0,Merge2[[#This Row],[dosi somministrate]]/Merge2[[#This Row],[deceduti]])</f>
        <v>168</v>
      </c>
    </row>
    <row r="16185" spans="1:13" x14ac:dyDescent="0.25">
      <c r="A16185" s="1">
        <v>44694</v>
      </c>
      <c r="B16185">
        <v>2022</v>
      </c>
      <c r="C16185" s="13" t="s">
        <v>31</v>
      </c>
      <c r="D16185" s="13" t="s">
        <v>5</v>
      </c>
      <c r="E16185" s="13" t="s">
        <v>19</v>
      </c>
      <c r="F16185">
        <v>1409</v>
      </c>
      <c r="G16185">
        <v>269745</v>
      </c>
      <c r="H16185">
        <v>2403</v>
      </c>
      <c r="I16185">
        <v>296340</v>
      </c>
      <c r="J16185">
        <v>1171</v>
      </c>
      <c r="K16185">
        <v>4</v>
      </c>
      <c r="L16185">
        <v>484</v>
      </c>
      <c r="M16185" s="16">
        <f>IF(Merge2[[#This Row],[deceduti]]=0,0,Merge2[[#This Row],[dosi somministrate]]/Merge2[[#This Row],[deceduti]])</f>
        <v>121</v>
      </c>
    </row>
    <row r="16186" spans="1:13" x14ac:dyDescent="0.25">
      <c r="A16186" s="1">
        <v>44694</v>
      </c>
      <c r="B16186">
        <v>2022</v>
      </c>
      <c r="C16186" s="13" t="s">
        <v>31</v>
      </c>
      <c r="D16186" s="13" t="s">
        <v>5</v>
      </c>
      <c r="E16186" s="13" t="s">
        <v>23</v>
      </c>
      <c r="F16186">
        <v>62</v>
      </c>
      <c r="G16186">
        <v>34059</v>
      </c>
      <c r="H16186">
        <v>534</v>
      </c>
      <c r="I16186">
        <v>35895</v>
      </c>
      <c r="J16186">
        <v>11</v>
      </c>
      <c r="K16186">
        <v>0</v>
      </c>
      <c r="L16186">
        <v>107</v>
      </c>
      <c r="M16186" s="16">
        <f>IF(Merge2[[#This Row],[deceduti]]=0,0,Merge2[[#This Row],[dosi somministrate]]/Merge2[[#This Row],[deceduti]])</f>
        <v>0</v>
      </c>
    </row>
    <row r="16187" spans="1:13" x14ac:dyDescent="0.25">
      <c r="A16187" s="1">
        <v>44694</v>
      </c>
      <c r="B16187">
        <v>2022</v>
      </c>
      <c r="C16187" s="13" t="s">
        <v>31</v>
      </c>
      <c r="D16187" s="13" t="s">
        <v>5</v>
      </c>
      <c r="E16187" s="13" t="s">
        <v>21</v>
      </c>
      <c r="F16187">
        <v>1674</v>
      </c>
      <c r="G16187">
        <v>1076698</v>
      </c>
      <c r="H16187">
        <v>9979</v>
      </c>
      <c r="I16187">
        <v>1126522</v>
      </c>
      <c r="J16187">
        <v>2892</v>
      </c>
      <c r="K16187">
        <v>9</v>
      </c>
      <c r="L16187">
        <v>4363</v>
      </c>
      <c r="M16187" s="16">
        <f>IF(Merge2[[#This Row],[deceduti]]=0,0,Merge2[[#This Row],[dosi somministrate]]/Merge2[[#This Row],[deceduti]])</f>
        <v>484.77777777777777</v>
      </c>
    </row>
    <row r="16188" spans="1:13" x14ac:dyDescent="0.25">
      <c r="A16188" s="1">
        <v>44694</v>
      </c>
      <c r="B16188">
        <v>2022</v>
      </c>
      <c r="C16188" s="13" t="s">
        <v>31</v>
      </c>
      <c r="D16188" s="13" t="s">
        <v>5</v>
      </c>
      <c r="E16188" s="13" t="s">
        <v>16</v>
      </c>
      <c r="F16188">
        <v>320</v>
      </c>
      <c r="G16188">
        <v>54682</v>
      </c>
      <c r="H16188">
        <v>623</v>
      </c>
      <c r="I16188">
        <v>63563</v>
      </c>
      <c r="J16188">
        <v>265</v>
      </c>
      <c r="K16188">
        <v>1</v>
      </c>
      <c r="L16188">
        <v>112</v>
      </c>
      <c r="M16188" s="16">
        <f>IF(Merge2[[#This Row],[deceduti]]=0,0,Merge2[[#This Row],[dosi somministrate]]/Merge2[[#This Row],[deceduti]])</f>
        <v>112</v>
      </c>
    </row>
    <row r="16189" spans="1:13" x14ac:dyDescent="0.25">
      <c r="A16189" s="1">
        <v>44694</v>
      </c>
      <c r="B16189">
        <v>2022</v>
      </c>
      <c r="C16189" s="13" t="s">
        <v>31</v>
      </c>
      <c r="D16189" s="13" t="s">
        <v>5</v>
      </c>
      <c r="E16189" s="13" t="s">
        <v>20</v>
      </c>
      <c r="F16189">
        <v>2703</v>
      </c>
      <c r="G16189">
        <v>1044065</v>
      </c>
      <c r="H16189">
        <v>10749</v>
      </c>
      <c r="I16189">
        <v>1151697</v>
      </c>
      <c r="J16189">
        <v>4319</v>
      </c>
      <c r="K16189">
        <v>12</v>
      </c>
      <c r="L16189">
        <v>1566</v>
      </c>
      <c r="M16189" s="16">
        <f>IF(Merge2[[#This Row],[deceduti]]=0,0,Merge2[[#This Row],[dosi somministrate]]/Merge2[[#This Row],[deceduti]])</f>
        <v>130.5</v>
      </c>
    </row>
    <row r="16190" spans="1:13" x14ac:dyDescent="0.25">
      <c r="A16190" s="1">
        <v>44694</v>
      </c>
      <c r="B16190">
        <v>2022</v>
      </c>
      <c r="C16190" s="13" t="s">
        <v>31</v>
      </c>
      <c r="D16190" s="13" t="s">
        <v>5</v>
      </c>
      <c r="E16190" s="13" t="s">
        <v>15</v>
      </c>
      <c r="F16190">
        <v>1255</v>
      </c>
      <c r="G16190">
        <v>451788</v>
      </c>
      <c r="H16190">
        <v>3870</v>
      </c>
      <c r="I16190">
        <v>461431</v>
      </c>
      <c r="J16190">
        <v>1352</v>
      </c>
      <c r="K16190">
        <v>6</v>
      </c>
      <c r="L16190">
        <v>459</v>
      </c>
      <c r="M16190" s="16">
        <f>IF(Merge2[[#This Row],[deceduti]]=0,0,Merge2[[#This Row],[dosi somministrate]]/Merge2[[#This Row],[deceduti]])</f>
        <v>76.5</v>
      </c>
    </row>
    <row r="16191" spans="1:13" x14ac:dyDescent="0.25">
      <c r="A16191" s="1">
        <v>44694</v>
      </c>
      <c r="B16191">
        <v>2022</v>
      </c>
      <c r="C16191" s="13" t="s">
        <v>31</v>
      </c>
      <c r="D16191" s="13" t="s">
        <v>5</v>
      </c>
      <c r="E16191" s="13" t="s">
        <v>13</v>
      </c>
      <c r="F16191">
        <v>880</v>
      </c>
      <c r="G16191">
        <v>421560</v>
      </c>
      <c r="H16191">
        <v>5299</v>
      </c>
      <c r="I16191">
        <v>439675</v>
      </c>
      <c r="J16191">
        <v>1180</v>
      </c>
      <c r="K16191">
        <v>0</v>
      </c>
      <c r="L16191">
        <v>1012</v>
      </c>
      <c r="M16191" s="16">
        <f>IF(Merge2[[#This Row],[deceduti]]=0,0,Merge2[[#This Row],[dosi somministrate]]/Merge2[[#This Row],[deceduti]])</f>
        <v>0</v>
      </c>
    </row>
    <row r="16192" spans="1:13" x14ac:dyDescent="0.25">
      <c r="A16192" s="1">
        <v>44694</v>
      </c>
      <c r="B16192">
        <v>2022</v>
      </c>
      <c r="C16192" s="13" t="s">
        <v>31</v>
      </c>
      <c r="D16192" s="13" t="s">
        <v>5</v>
      </c>
      <c r="E16192" s="13" t="s">
        <v>24</v>
      </c>
      <c r="F16192">
        <v>3614</v>
      </c>
      <c r="G16192">
        <v>1653101</v>
      </c>
      <c r="H16192">
        <v>14577</v>
      </c>
      <c r="I16192">
        <v>1719946</v>
      </c>
      <c r="J16192">
        <v>4627</v>
      </c>
      <c r="K16192">
        <v>14</v>
      </c>
      <c r="L16192">
        <v>3627</v>
      </c>
      <c r="M16192" s="16">
        <f>IF(Merge2[[#This Row],[deceduti]]=0,0,Merge2[[#This Row],[dosi somministrate]]/Merge2[[#This Row],[deceduti]])</f>
        <v>259.07142857142856</v>
      </c>
    </row>
    <row r="16193" spans="1:13" x14ac:dyDescent="0.25">
      <c r="A16193" s="1">
        <v>44694</v>
      </c>
      <c r="B16193">
        <v>2022</v>
      </c>
      <c r="C16193" s="13" t="s">
        <v>31</v>
      </c>
      <c r="D16193" s="13" t="s">
        <v>5</v>
      </c>
      <c r="E16193" s="13" t="s">
        <v>12</v>
      </c>
      <c r="F16193">
        <v>3431</v>
      </c>
      <c r="G16193">
        <v>1375140</v>
      </c>
      <c r="H16193">
        <v>11224</v>
      </c>
      <c r="I16193">
        <v>1531932</v>
      </c>
      <c r="J16193">
        <v>4118</v>
      </c>
      <c r="K16193">
        <v>7</v>
      </c>
      <c r="L16193">
        <v>3423</v>
      </c>
      <c r="M16193" s="16">
        <f>IF(Merge2[[#This Row],[deceduti]]=0,0,Merge2[[#This Row],[dosi somministrate]]/Merge2[[#This Row],[deceduti]])</f>
        <v>489</v>
      </c>
    </row>
    <row r="16194" spans="1:13" x14ac:dyDescent="0.25">
      <c r="A16194" s="1">
        <v>44694</v>
      </c>
      <c r="B16194">
        <v>2022</v>
      </c>
      <c r="C16194" s="13" t="s">
        <v>31</v>
      </c>
      <c r="D16194" s="13" t="s">
        <v>5</v>
      </c>
      <c r="E16194" s="13" t="s">
        <v>11</v>
      </c>
      <c r="F16194">
        <v>612</v>
      </c>
      <c r="G16194">
        <v>344111</v>
      </c>
      <c r="H16194">
        <v>5060</v>
      </c>
      <c r="I16194">
        <v>372328</v>
      </c>
      <c r="J16194">
        <v>814</v>
      </c>
      <c r="K16194">
        <v>3</v>
      </c>
      <c r="L16194">
        <v>619</v>
      </c>
      <c r="M16194" s="16">
        <f>IF(Merge2[[#This Row],[deceduti]]=0,0,Merge2[[#This Row],[dosi somministrate]]/Merge2[[#This Row],[deceduti]])</f>
        <v>206.33333333333334</v>
      </c>
    </row>
    <row r="16195" spans="1:13" x14ac:dyDescent="0.25">
      <c r="A16195" s="1">
        <v>44694</v>
      </c>
      <c r="B16195">
        <v>2022</v>
      </c>
      <c r="C16195" s="13" t="s">
        <v>31</v>
      </c>
      <c r="D16195" s="13" t="s">
        <v>5</v>
      </c>
      <c r="E16195" s="13" t="s">
        <v>10</v>
      </c>
      <c r="F16195">
        <v>3528</v>
      </c>
      <c r="G16195">
        <v>1396472</v>
      </c>
      <c r="H16195">
        <v>16781</v>
      </c>
      <c r="I16195">
        <v>1453448</v>
      </c>
      <c r="J16195">
        <v>4779</v>
      </c>
      <c r="K16195">
        <v>14</v>
      </c>
      <c r="L16195">
        <v>6162</v>
      </c>
      <c r="M16195" s="16">
        <f>IF(Merge2[[#This Row],[deceduti]]=0,0,Merge2[[#This Row],[dosi somministrate]]/Merge2[[#This Row],[deceduti]])</f>
        <v>440.14285714285717</v>
      </c>
    </row>
    <row r="16196" spans="1:13" x14ac:dyDescent="0.25">
      <c r="A16196" s="1">
        <v>44694</v>
      </c>
      <c r="B16196">
        <v>2022</v>
      </c>
      <c r="C16196" s="13" t="s">
        <v>31</v>
      </c>
      <c r="D16196" s="13" t="s">
        <v>5</v>
      </c>
      <c r="E16196" s="13" t="s">
        <v>9</v>
      </c>
      <c r="F16196">
        <v>3653</v>
      </c>
      <c r="G16196">
        <v>1504508</v>
      </c>
      <c r="H16196">
        <v>10398</v>
      </c>
      <c r="I16196">
        <v>1664028</v>
      </c>
      <c r="J16196">
        <v>5279</v>
      </c>
      <c r="K16196">
        <v>6</v>
      </c>
      <c r="L16196">
        <v>2792</v>
      </c>
      <c r="M16196" s="16">
        <f>IF(Merge2[[#This Row],[deceduti]]=0,0,Merge2[[#This Row],[dosi somministrate]]/Merge2[[#This Row],[deceduti]])</f>
        <v>465.33333333333331</v>
      </c>
    </row>
    <row r="16197" spans="1:13" x14ac:dyDescent="0.25">
      <c r="A16197" s="1">
        <v>44694</v>
      </c>
      <c r="B16197">
        <v>2022</v>
      </c>
      <c r="C16197" s="13" t="s">
        <v>31</v>
      </c>
      <c r="D16197" s="13" t="s">
        <v>5</v>
      </c>
      <c r="E16197" s="13" t="s">
        <v>8</v>
      </c>
      <c r="F16197">
        <v>1194</v>
      </c>
      <c r="G16197">
        <v>304442</v>
      </c>
      <c r="H16197">
        <v>2548</v>
      </c>
      <c r="I16197">
        <v>375841</v>
      </c>
      <c r="J16197">
        <v>2656</v>
      </c>
      <c r="K16197">
        <v>3</v>
      </c>
      <c r="L16197">
        <v>478</v>
      </c>
      <c r="M16197" s="16">
        <f>IF(Merge2[[#This Row],[deceduti]]=0,0,Merge2[[#This Row],[dosi somministrate]]/Merge2[[#This Row],[deceduti]])</f>
        <v>159.33333333333334</v>
      </c>
    </row>
    <row r="16198" spans="1:13" x14ac:dyDescent="0.25">
      <c r="A16198" s="1">
        <v>44694</v>
      </c>
      <c r="B16198">
        <v>2022</v>
      </c>
      <c r="C16198" s="13" t="s">
        <v>31</v>
      </c>
      <c r="D16198" s="13" t="s">
        <v>5</v>
      </c>
      <c r="E16198" s="13" t="s">
        <v>7</v>
      </c>
      <c r="F16198">
        <v>422</v>
      </c>
      <c r="G16198">
        <v>103553</v>
      </c>
      <c r="H16198">
        <v>908</v>
      </c>
      <c r="I16198">
        <v>133523</v>
      </c>
      <c r="J16198">
        <v>410</v>
      </c>
      <c r="K16198">
        <v>2</v>
      </c>
      <c r="L16198">
        <v>230</v>
      </c>
      <c r="M16198" s="16">
        <f>IF(Merge2[[#This Row],[deceduti]]=0,0,Merge2[[#This Row],[dosi somministrate]]/Merge2[[#This Row],[deceduti]])</f>
        <v>115</v>
      </c>
    </row>
    <row r="16199" spans="1:13" x14ac:dyDescent="0.25">
      <c r="A16199" s="1">
        <v>44694</v>
      </c>
      <c r="B16199">
        <v>2022</v>
      </c>
      <c r="C16199" s="13" t="s">
        <v>31</v>
      </c>
      <c r="D16199" s="13" t="s">
        <v>5</v>
      </c>
      <c r="E16199" s="13" t="s">
        <v>6</v>
      </c>
      <c r="F16199">
        <v>1374</v>
      </c>
      <c r="G16199">
        <v>359155</v>
      </c>
      <c r="H16199">
        <v>3261</v>
      </c>
      <c r="I16199">
        <v>392961</v>
      </c>
      <c r="J16199">
        <v>1427</v>
      </c>
      <c r="K16199">
        <v>3</v>
      </c>
      <c r="L16199">
        <v>976</v>
      </c>
      <c r="M16199" s="16">
        <f>IF(Merge2[[#This Row],[deceduti]]=0,0,Merge2[[#This Row],[dosi somministrate]]/Merge2[[#This Row],[deceduti]])</f>
        <v>325.33333333333331</v>
      </c>
    </row>
    <row r="16200" spans="1:13" x14ac:dyDescent="0.25">
      <c r="A16200" s="1">
        <v>44694</v>
      </c>
      <c r="B16200">
        <v>2022</v>
      </c>
      <c r="C16200" s="13" t="s">
        <v>31</v>
      </c>
      <c r="D16200" s="13" t="s">
        <v>5</v>
      </c>
      <c r="E16200" s="13" t="s">
        <v>14</v>
      </c>
      <c r="F16200">
        <v>5347</v>
      </c>
      <c r="G16200">
        <v>2661173</v>
      </c>
      <c r="H16200">
        <v>40242</v>
      </c>
      <c r="I16200">
        <v>2837206</v>
      </c>
      <c r="J16200">
        <v>5945</v>
      </c>
      <c r="K16200">
        <v>20</v>
      </c>
      <c r="L16200">
        <v>7118</v>
      </c>
      <c r="M16200" s="16">
        <f>IF(Merge2[[#This Row],[deceduti]]=0,0,Merge2[[#This Row],[dosi somministrate]]/Merge2[[#This Row],[deceduti]])</f>
        <v>355.9</v>
      </c>
    </row>
    <row r="16201" spans="1:13" x14ac:dyDescent="0.25">
      <c r="A16201" s="1">
        <v>44694</v>
      </c>
      <c r="B16201">
        <v>2022</v>
      </c>
      <c r="C16201" s="13" t="s">
        <v>31</v>
      </c>
      <c r="D16201" s="13" t="s">
        <v>5</v>
      </c>
      <c r="E16201" s="13" t="s">
        <v>22</v>
      </c>
      <c r="F16201">
        <v>720</v>
      </c>
      <c r="G16201">
        <v>265976</v>
      </c>
      <c r="H16201">
        <v>1839</v>
      </c>
      <c r="I16201">
        <v>278059</v>
      </c>
      <c r="J16201">
        <v>741</v>
      </c>
      <c r="K16201">
        <v>0</v>
      </c>
      <c r="L16201">
        <v>496</v>
      </c>
      <c r="M16201" s="16">
        <f>IF(Merge2[[#This Row],[deceduti]]=0,0,Merge2[[#This Row],[dosi somministrate]]/Merge2[[#This Row],[deceduti]])</f>
        <v>0</v>
      </c>
    </row>
    <row r="16202" spans="1:13" x14ac:dyDescent="0.25">
      <c r="A16202" s="1">
        <v>44695</v>
      </c>
      <c r="B16202">
        <v>2022</v>
      </c>
      <c r="C16202" s="13" t="s">
        <v>31</v>
      </c>
      <c r="D16202" s="13" t="s">
        <v>5</v>
      </c>
      <c r="E16202" s="13" t="s">
        <v>21</v>
      </c>
      <c r="F16202">
        <v>2091</v>
      </c>
      <c r="G16202">
        <v>1078044</v>
      </c>
      <c r="H16202">
        <v>9983</v>
      </c>
      <c r="I16202">
        <v>1128613</v>
      </c>
      <c r="J16202">
        <v>1346</v>
      </c>
      <c r="K16202">
        <v>4</v>
      </c>
      <c r="L16202">
        <v>1191</v>
      </c>
      <c r="M16202" s="16">
        <f>IF(Merge2[[#This Row],[deceduti]]=0,0,Merge2[[#This Row],[dosi somministrate]]/Merge2[[#This Row],[deceduti]])</f>
        <v>297.75</v>
      </c>
    </row>
    <row r="16203" spans="1:13" x14ac:dyDescent="0.25">
      <c r="A16203" s="1">
        <v>44695</v>
      </c>
      <c r="B16203">
        <v>2022</v>
      </c>
      <c r="C16203" s="13" t="s">
        <v>31</v>
      </c>
      <c r="D16203" s="13" t="s">
        <v>5</v>
      </c>
      <c r="E16203" s="13" t="s">
        <v>20</v>
      </c>
      <c r="F16203">
        <v>2370</v>
      </c>
      <c r="G16203">
        <v>1048167</v>
      </c>
      <c r="H16203">
        <v>10763</v>
      </c>
      <c r="I16203">
        <v>1154364</v>
      </c>
      <c r="J16203">
        <v>4102</v>
      </c>
      <c r="K16203">
        <v>14</v>
      </c>
      <c r="L16203">
        <v>1039</v>
      </c>
      <c r="M16203" s="16">
        <f>IF(Merge2[[#This Row],[deceduti]]=0,0,Merge2[[#This Row],[dosi somministrate]]/Merge2[[#This Row],[deceduti]])</f>
        <v>74.214285714285708</v>
      </c>
    </row>
    <row r="16204" spans="1:13" x14ac:dyDescent="0.25">
      <c r="A16204" s="1">
        <v>44695</v>
      </c>
      <c r="B16204">
        <v>2022</v>
      </c>
      <c r="C16204" s="13" t="s">
        <v>31</v>
      </c>
      <c r="D16204" s="13" t="s">
        <v>5</v>
      </c>
      <c r="E16204" s="13" t="s">
        <v>19</v>
      </c>
      <c r="F16204">
        <v>1134</v>
      </c>
      <c r="G16204">
        <v>270705</v>
      </c>
      <c r="H16204">
        <v>2405</v>
      </c>
      <c r="I16204">
        <v>297474</v>
      </c>
      <c r="J16204">
        <v>960</v>
      </c>
      <c r="K16204">
        <v>2</v>
      </c>
      <c r="L16204">
        <v>98</v>
      </c>
      <c r="M16204" s="16">
        <f>IF(Merge2[[#This Row],[deceduti]]=0,0,Merge2[[#This Row],[dosi somministrate]]/Merge2[[#This Row],[deceduti]])</f>
        <v>49</v>
      </c>
    </row>
    <row r="16205" spans="1:13" x14ac:dyDescent="0.25">
      <c r="A16205" s="1">
        <v>44695</v>
      </c>
      <c r="B16205">
        <v>2022</v>
      </c>
      <c r="C16205" s="13" t="s">
        <v>31</v>
      </c>
      <c r="D16205" s="13" t="s">
        <v>5</v>
      </c>
      <c r="E16205" s="13" t="s">
        <v>18</v>
      </c>
      <c r="F16205">
        <v>2296</v>
      </c>
      <c r="G16205">
        <v>1009017</v>
      </c>
      <c r="H16205">
        <v>8393</v>
      </c>
      <c r="I16205">
        <v>1107179</v>
      </c>
      <c r="J16205">
        <v>3425</v>
      </c>
      <c r="K16205">
        <v>7</v>
      </c>
      <c r="L16205">
        <v>506</v>
      </c>
      <c r="M16205" s="16">
        <f>IF(Merge2[[#This Row],[deceduti]]=0,0,Merge2[[#This Row],[dosi somministrate]]/Merge2[[#This Row],[deceduti]])</f>
        <v>72.285714285714292</v>
      </c>
    </row>
    <row r="16206" spans="1:13" x14ac:dyDescent="0.25">
      <c r="A16206" s="1">
        <v>44695</v>
      </c>
      <c r="B16206">
        <v>2022</v>
      </c>
      <c r="C16206" s="13" t="s">
        <v>31</v>
      </c>
      <c r="D16206" s="13" t="s">
        <v>5</v>
      </c>
      <c r="E16206" s="13" t="s">
        <v>12</v>
      </c>
      <c r="F16206">
        <v>3394</v>
      </c>
      <c r="G16206">
        <v>1379038</v>
      </c>
      <c r="H16206">
        <v>11229</v>
      </c>
      <c r="I16206">
        <v>1535326</v>
      </c>
      <c r="J16206">
        <v>3898</v>
      </c>
      <c r="K16206">
        <v>5</v>
      </c>
      <c r="L16206">
        <v>3087</v>
      </c>
      <c r="M16206" s="16">
        <f>IF(Merge2[[#This Row],[deceduti]]=0,0,Merge2[[#This Row],[dosi somministrate]]/Merge2[[#This Row],[deceduti]])</f>
        <v>617.4</v>
      </c>
    </row>
    <row r="16207" spans="1:13" x14ac:dyDescent="0.25">
      <c r="A16207" s="1">
        <v>44695</v>
      </c>
      <c r="B16207">
        <v>2022</v>
      </c>
      <c r="C16207" s="13" t="s">
        <v>31</v>
      </c>
      <c r="D16207" s="13" t="s">
        <v>5</v>
      </c>
      <c r="E16207" s="13" t="s">
        <v>16</v>
      </c>
      <c r="F16207">
        <v>222</v>
      </c>
      <c r="G16207">
        <v>54949</v>
      </c>
      <c r="H16207">
        <v>623</v>
      </c>
      <c r="I16207">
        <v>63785</v>
      </c>
      <c r="J16207">
        <v>267</v>
      </c>
      <c r="K16207">
        <v>0</v>
      </c>
      <c r="L16207">
        <v>98</v>
      </c>
      <c r="M16207" s="16">
        <f>IF(Merge2[[#This Row],[deceduti]]=0,0,Merge2[[#This Row],[dosi somministrate]]/Merge2[[#This Row],[deceduti]])</f>
        <v>0</v>
      </c>
    </row>
    <row r="16208" spans="1:13" x14ac:dyDescent="0.25">
      <c r="A16208" s="1">
        <v>44695</v>
      </c>
      <c r="B16208">
        <v>2022</v>
      </c>
      <c r="C16208" s="13" t="s">
        <v>31</v>
      </c>
      <c r="D16208" s="13" t="s">
        <v>5</v>
      </c>
      <c r="E16208" s="13" t="s">
        <v>15</v>
      </c>
      <c r="F16208">
        <v>1009</v>
      </c>
      <c r="G16208">
        <v>452979</v>
      </c>
      <c r="H16208">
        <v>3874</v>
      </c>
      <c r="I16208">
        <v>462440</v>
      </c>
      <c r="J16208">
        <v>1191</v>
      </c>
      <c r="K16208">
        <v>4</v>
      </c>
      <c r="L16208">
        <v>484</v>
      </c>
      <c r="M16208" s="16">
        <f>IF(Merge2[[#This Row],[deceduti]]=0,0,Merge2[[#This Row],[dosi somministrate]]/Merge2[[#This Row],[deceduti]])</f>
        <v>121</v>
      </c>
    </row>
    <row r="16209" spans="1:13" x14ac:dyDescent="0.25">
      <c r="A16209" s="1">
        <v>44695</v>
      </c>
      <c r="B16209">
        <v>2022</v>
      </c>
      <c r="C16209" s="13" t="s">
        <v>31</v>
      </c>
      <c r="D16209" s="13" t="s">
        <v>5</v>
      </c>
      <c r="E16209" s="13" t="s">
        <v>14</v>
      </c>
      <c r="F16209">
        <v>4982</v>
      </c>
      <c r="G16209">
        <v>2667718</v>
      </c>
      <c r="H16209">
        <v>40263</v>
      </c>
      <c r="I16209">
        <v>2842188</v>
      </c>
      <c r="J16209">
        <v>6545</v>
      </c>
      <c r="K16209">
        <v>21</v>
      </c>
      <c r="L16209">
        <v>6357</v>
      </c>
      <c r="M16209" s="16">
        <f>IF(Merge2[[#This Row],[deceduti]]=0,0,Merge2[[#This Row],[dosi somministrate]]/Merge2[[#This Row],[deceduti]])</f>
        <v>302.71428571428572</v>
      </c>
    </row>
    <row r="16210" spans="1:13" x14ac:dyDescent="0.25">
      <c r="A16210" s="1">
        <v>44695</v>
      </c>
      <c r="B16210">
        <v>2022</v>
      </c>
      <c r="C16210" s="13" t="s">
        <v>31</v>
      </c>
      <c r="D16210" s="13" t="s">
        <v>5</v>
      </c>
      <c r="E16210" s="13" t="s">
        <v>22</v>
      </c>
      <c r="F16210">
        <v>647</v>
      </c>
      <c r="G16210">
        <v>266883</v>
      </c>
      <c r="H16210">
        <v>1839</v>
      </c>
      <c r="I16210">
        <v>278706</v>
      </c>
      <c r="J16210">
        <v>907</v>
      </c>
      <c r="K16210">
        <v>0</v>
      </c>
      <c r="L16210">
        <v>309</v>
      </c>
      <c r="M16210" s="16">
        <f>IF(Merge2[[#This Row],[deceduti]]=0,0,Merge2[[#This Row],[dosi somministrate]]/Merge2[[#This Row],[deceduti]])</f>
        <v>0</v>
      </c>
    </row>
    <row r="16211" spans="1:13" x14ac:dyDescent="0.25">
      <c r="A16211" s="1">
        <v>44695</v>
      </c>
      <c r="B16211">
        <v>2022</v>
      </c>
      <c r="C16211" s="13" t="s">
        <v>31</v>
      </c>
      <c r="D16211" s="13" t="s">
        <v>5</v>
      </c>
      <c r="E16211" s="13" t="s">
        <v>17</v>
      </c>
      <c r="F16211">
        <v>2051</v>
      </c>
      <c r="G16211">
        <v>1127276</v>
      </c>
      <c r="H16211">
        <v>13382</v>
      </c>
      <c r="I16211">
        <v>1176710</v>
      </c>
      <c r="J16211">
        <v>2762</v>
      </c>
      <c r="K16211">
        <v>1</v>
      </c>
      <c r="L16211">
        <v>7103</v>
      </c>
      <c r="M16211" s="16">
        <f>IF(Merge2[[#This Row],[deceduti]]=0,0,Merge2[[#This Row],[dosi somministrate]]/Merge2[[#This Row],[deceduti]])</f>
        <v>7103</v>
      </c>
    </row>
    <row r="16212" spans="1:13" x14ac:dyDescent="0.25">
      <c r="A16212" s="1">
        <v>44695</v>
      </c>
      <c r="B16212">
        <v>2022</v>
      </c>
      <c r="C16212" s="13" t="s">
        <v>31</v>
      </c>
      <c r="D16212" s="13" t="s">
        <v>5</v>
      </c>
      <c r="E16212" s="13" t="s">
        <v>23</v>
      </c>
      <c r="F16212">
        <v>70</v>
      </c>
      <c r="G16212">
        <v>34139</v>
      </c>
      <c r="H16212">
        <v>534</v>
      </c>
      <c r="I16212">
        <v>35965</v>
      </c>
      <c r="J16212">
        <v>80</v>
      </c>
      <c r="K16212">
        <v>0</v>
      </c>
      <c r="L16212">
        <v>80</v>
      </c>
      <c r="M16212" s="16">
        <f>IF(Merge2[[#This Row],[deceduti]]=0,0,Merge2[[#This Row],[dosi somministrate]]/Merge2[[#This Row],[deceduti]])</f>
        <v>0</v>
      </c>
    </row>
    <row r="16213" spans="1:13" x14ac:dyDescent="0.25">
      <c r="A16213" s="1">
        <v>44695</v>
      </c>
      <c r="B16213">
        <v>2022</v>
      </c>
      <c r="C16213" s="13" t="s">
        <v>31</v>
      </c>
      <c r="D16213" s="13" t="s">
        <v>5</v>
      </c>
      <c r="E16213" s="13" t="s">
        <v>13</v>
      </c>
      <c r="F16213">
        <v>847</v>
      </c>
      <c r="G16213">
        <v>422870</v>
      </c>
      <c r="H16213">
        <v>5301</v>
      </c>
      <c r="I16213">
        <v>440522</v>
      </c>
      <c r="J16213">
        <v>1310</v>
      </c>
      <c r="K16213">
        <v>2</v>
      </c>
      <c r="L16213">
        <v>454</v>
      </c>
      <c r="M16213" s="16">
        <f>IF(Merge2[[#This Row],[deceduti]]=0,0,Merge2[[#This Row],[dosi somministrate]]/Merge2[[#This Row],[deceduti]])</f>
        <v>227</v>
      </c>
    </row>
    <row r="16214" spans="1:13" x14ac:dyDescent="0.25">
      <c r="A16214" s="1">
        <v>44695</v>
      </c>
      <c r="B16214">
        <v>2022</v>
      </c>
      <c r="C16214" s="13" t="s">
        <v>31</v>
      </c>
      <c r="D16214" s="13" t="s">
        <v>5</v>
      </c>
      <c r="E16214" s="13" t="s">
        <v>11</v>
      </c>
      <c r="F16214">
        <v>696</v>
      </c>
      <c r="G16214">
        <v>344814</v>
      </c>
      <c r="H16214">
        <v>5064</v>
      </c>
      <c r="I16214">
        <v>373020</v>
      </c>
      <c r="J16214">
        <v>703</v>
      </c>
      <c r="K16214">
        <v>4</v>
      </c>
      <c r="L16214">
        <v>657</v>
      </c>
      <c r="M16214" s="16">
        <f>IF(Merge2[[#This Row],[deceduti]]=0,0,Merge2[[#This Row],[dosi somministrate]]/Merge2[[#This Row],[deceduti]])</f>
        <v>164.25</v>
      </c>
    </row>
    <row r="16215" spans="1:13" x14ac:dyDescent="0.25">
      <c r="A16215" s="1">
        <v>44695</v>
      </c>
      <c r="B16215">
        <v>2022</v>
      </c>
      <c r="C16215" s="13" t="s">
        <v>31</v>
      </c>
      <c r="D16215" s="13" t="s">
        <v>5</v>
      </c>
      <c r="E16215" s="13" t="s">
        <v>49</v>
      </c>
      <c r="F16215">
        <v>556</v>
      </c>
      <c r="G16215">
        <v>371193</v>
      </c>
      <c r="H16215">
        <v>3030</v>
      </c>
      <c r="I16215">
        <v>380432</v>
      </c>
      <c r="J16215">
        <v>668</v>
      </c>
      <c r="K16215">
        <v>1</v>
      </c>
      <c r="L16215">
        <v>49</v>
      </c>
      <c r="M16215" s="16">
        <f>IF(Merge2[[#This Row],[deceduti]]=0,0,Merge2[[#This Row],[dosi somministrate]]/Merge2[[#This Row],[deceduti]])</f>
        <v>49</v>
      </c>
    </row>
    <row r="16216" spans="1:13" x14ac:dyDescent="0.25">
      <c r="A16216" s="1">
        <v>44695</v>
      </c>
      <c r="B16216">
        <v>2022</v>
      </c>
      <c r="C16216" s="13" t="s">
        <v>31</v>
      </c>
      <c r="D16216" s="13" t="s">
        <v>5</v>
      </c>
      <c r="E16216" s="13" t="s">
        <v>10</v>
      </c>
      <c r="F16216">
        <v>3179</v>
      </c>
      <c r="G16216">
        <v>1400181</v>
      </c>
      <c r="H16216">
        <v>16790</v>
      </c>
      <c r="I16216">
        <v>1456627</v>
      </c>
      <c r="J16216">
        <v>3709</v>
      </c>
      <c r="K16216">
        <v>9</v>
      </c>
      <c r="L16216">
        <v>4918</v>
      </c>
      <c r="M16216" s="16">
        <f>IF(Merge2[[#This Row],[deceduti]]=0,0,Merge2[[#This Row],[dosi somministrate]]/Merge2[[#This Row],[deceduti]])</f>
        <v>546.44444444444446</v>
      </c>
    </row>
    <row r="16217" spans="1:13" x14ac:dyDescent="0.25">
      <c r="A16217" s="1">
        <v>44695</v>
      </c>
      <c r="B16217">
        <v>2022</v>
      </c>
      <c r="C16217" s="13" t="s">
        <v>31</v>
      </c>
      <c r="D16217" s="13" t="s">
        <v>5</v>
      </c>
      <c r="E16217" s="13" t="s">
        <v>9</v>
      </c>
      <c r="F16217">
        <v>4430</v>
      </c>
      <c r="G16217">
        <v>1508048</v>
      </c>
      <c r="H16217">
        <v>10400</v>
      </c>
      <c r="I16217">
        <v>1668458</v>
      </c>
      <c r="J16217">
        <v>3540</v>
      </c>
      <c r="K16217">
        <v>2</v>
      </c>
      <c r="L16217">
        <v>775</v>
      </c>
      <c r="M16217" s="16">
        <f>IF(Merge2[[#This Row],[deceduti]]=0,0,Merge2[[#This Row],[dosi somministrate]]/Merge2[[#This Row],[deceduti]])</f>
        <v>387.5</v>
      </c>
    </row>
    <row r="16218" spans="1:13" x14ac:dyDescent="0.25">
      <c r="A16218" s="1">
        <v>44695</v>
      </c>
      <c r="B16218">
        <v>2022</v>
      </c>
      <c r="C16218" s="13" t="s">
        <v>31</v>
      </c>
      <c r="D16218" s="13" t="s">
        <v>5</v>
      </c>
      <c r="E16218" s="13" t="s">
        <v>8</v>
      </c>
      <c r="F16218">
        <v>1084</v>
      </c>
      <c r="G16218">
        <v>306669</v>
      </c>
      <c r="H16218">
        <v>2553</v>
      </c>
      <c r="I16218">
        <v>376925</v>
      </c>
      <c r="J16218">
        <v>2227</v>
      </c>
      <c r="K16218">
        <v>5</v>
      </c>
      <c r="L16218">
        <v>403</v>
      </c>
      <c r="M16218" s="16">
        <f>IF(Merge2[[#This Row],[deceduti]]=0,0,Merge2[[#This Row],[dosi somministrate]]/Merge2[[#This Row],[deceduti]])</f>
        <v>80.599999999999994</v>
      </c>
    </row>
    <row r="16219" spans="1:13" x14ac:dyDescent="0.25">
      <c r="A16219" s="1">
        <v>44695</v>
      </c>
      <c r="B16219">
        <v>2022</v>
      </c>
      <c r="C16219" s="13" t="s">
        <v>31</v>
      </c>
      <c r="D16219" s="13" t="s">
        <v>5</v>
      </c>
      <c r="E16219" s="13" t="s">
        <v>7</v>
      </c>
      <c r="F16219">
        <v>366</v>
      </c>
      <c r="G16219">
        <v>103882</v>
      </c>
      <c r="H16219">
        <v>909</v>
      </c>
      <c r="I16219">
        <v>133889</v>
      </c>
      <c r="J16219">
        <v>329</v>
      </c>
      <c r="K16219">
        <v>1</v>
      </c>
      <c r="L16219">
        <v>175</v>
      </c>
      <c r="M16219" s="16">
        <f>IF(Merge2[[#This Row],[deceduti]]=0,0,Merge2[[#This Row],[dosi somministrate]]/Merge2[[#This Row],[deceduti]])</f>
        <v>175</v>
      </c>
    </row>
    <row r="16220" spans="1:13" x14ac:dyDescent="0.25">
      <c r="A16220" s="1">
        <v>44695</v>
      </c>
      <c r="B16220">
        <v>2022</v>
      </c>
      <c r="C16220" s="13" t="s">
        <v>31</v>
      </c>
      <c r="D16220" s="13" t="s">
        <v>5</v>
      </c>
      <c r="E16220" s="13" t="s">
        <v>6</v>
      </c>
      <c r="F16220">
        <v>1154</v>
      </c>
      <c r="G16220">
        <v>360021</v>
      </c>
      <c r="H16220">
        <v>3263</v>
      </c>
      <c r="I16220">
        <v>394114</v>
      </c>
      <c r="J16220">
        <v>866</v>
      </c>
      <c r="K16220">
        <v>2</v>
      </c>
      <c r="L16220">
        <v>399</v>
      </c>
      <c r="M16220" s="16">
        <f>IF(Merge2[[#This Row],[deceduti]]=0,0,Merge2[[#This Row],[dosi somministrate]]/Merge2[[#This Row],[deceduti]])</f>
        <v>199.5</v>
      </c>
    </row>
    <row r="16221" spans="1:13" x14ac:dyDescent="0.25">
      <c r="A16221" s="1">
        <v>44695</v>
      </c>
      <c r="B16221">
        <v>2022</v>
      </c>
      <c r="C16221" s="13" t="s">
        <v>31</v>
      </c>
      <c r="D16221" s="13" t="s">
        <v>5</v>
      </c>
      <c r="E16221" s="13" t="s">
        <v>24</v>
      </c>
      <c r="F16221">
        <v>3464</v>
      </c>
      <c r="G16221">
        <v>1657584</v>
      </c>
      <c r="H16221">
        <v>14584</v>
      </c>
      <c r="I16221">
        <v>1723410</v>
      </c>
      <c r="J16221">
        <v>4483</v>
      </c>
      <c r="K16221">
        <v>7</v>
      </c>
      <c r="L16221">
        <v>2357</v>
      </c>
      <c r="M16221" s="16">
        <f>IF(Merge2[[#This Row],[deceduti]]=0,0,Merge2[[#This Row],[dosi somministrate]]/Merge2[[#This Row],[deceduti]])</f>
        <v>336.71428571428572</v>
      </c>
    </row>
    <row r="16222" spans="1:13" x14ac:dyDescent="0.25">
      <c r="A16222" s="1">
        <v>44696</v>
      </c>
      <c r="B16222">
        <v>2022</v>
      </c>
      <c r="C16222" s="13" t="s">
        <v>31</v>
      </c>
      <c r="D16222" s="13" t="s">
        <v>5</v>
      </c>
      <c r="E16222" s="13" t="s">
        <v>22</v>
      </c>
      <c r="F16222">
        <v>651</v>
      </c>
      <c r="G16222">
        <v>267863</v>
      </c>
      <c r="H16222">
        <v>1839</v>
      </c>
      <c r="I16222">
        <v>279357</v>
      </c>
      <c r="J16222">
        <v>980</v>
      </c>
      <c r="K16222">
        <v>0</v>
      </c>
      <c r="L16222">
        <v>0</v>
      </c>
      <c r="M16222" s="16">
        <f>IF(Merge2[[#This Row],[deceduti]]=0,0,Merge2[[#This Row],[dosi somministrate]]/Merge2[[#This Row],[deceduti]])</f>
        <v>0</v>
      </c>
    </row>
    <row r="16223" spans="1:13" x14ac:dyDescent="0.25">
      <c r="A16223" s="1">
        <v>44696</v>
      </c>
      <c r="B16223">
        <v>2022</v>
      </c>
      <c r="C16223" s="13" t="s">
        <v>31</v>
      </c>
      <c r="D16223" s="13" t="s">
        <v>5</v>
      </c>
      <c r="E16223" s="13" t="s">
        <v>49</v>
      </c>
      <c r="F16223">
        <v>336</v>
      </c>
      <c r="G16223">
        <v>371855</v>
      </c>
      <c r="H16223">
        <v>3031</v>
      </c>
      <c r="I16223">
        <v>380768</v>
      </c>
      <c r="J16223">
        <v>662</v>
      </c>
      <c r="K16223">
        <v>1</v>
      </c>
      <c r="L16223">
        <v>0</v>
      </c>
      <c r="M16223" s="16">
        <f>IF(Merge2[[#This Row],[deceduti]]=0,0,Merge2[[#This Row],[dosi somministrate]]/Merge2[[#This Row],[deceduti]])</f>
        <v>0</v>
      </c>
    </row>
    <row r="16224" spans="1:13" x14ac:dyDescent="0.25">
      <c r="A16224" s="1">
        <v>44696</v>
      </c>
      <c r="B16224">
        <v>2022</v>
      </c>
      <c r="C16224" s="13" t="s">
        <v>31</v>
      </c>
      <c r="D16224" s="13" t="s">
        <v>5</v>
      </c>
      <c r="E16224" s="13" t="s">
        <v>7</v>
      </c>
      <c r="F16224">
        <v>244</v>
      </c>
      <c r="G16224">
        <v>104150</v>
      </c>
      <c r="H16224">
        <v>909</v>
      </c>
      <c r="I16224">
        <v>134133</v>
      </c>
      <c r="J16224">
        <v>268</v>
      </c>
      <c r="K16224">
        <v>0</v>
      </c>
      <c r="L16224">
        <v>0</v>
      </c>
      <c r="M16224" s="16">
        <f>IF(Merge2[[#This Row],[deceduti]]=0,0,Merge2[[#This Row],[dosi somministrate]]/Merge2[[#This Row],[deceduti]])</f>
        <v>0</v>
      </c>
    </row>
    <row r="16225" spans="1:13" x14ac:dyDescent="0.25">
      <c r="A16225" s="1">
        <v>44696</v>
      </c>
      <c r="B16225">
        <v>2022</v>
      </c>
      <c r="C16225" s="13" t="s">
        <v>31</v>
      </c>
      <c r="D16225" s="13" t="s">
        <v>5</v>
      </c>
      <c r="E16225" s="13" t="s">
        <v>16</v>
      </c>
      <c r="F16225">
        <v>230</v>
      </c>
      <c r="G16225">
        <v>54976</v>
      </c>
      <c r="H16225">
        <v>624</v>
      </c>
      <c r="I16225">
        <v>64015</v>
      </c>
      <c r="J16225">
        <v>27</v>
      </c>
      <c r="K16225">
        <v>1</v>
      </c>
      <c r="L16225">
        <v>0</v>
      </c>
      <c r="M16225" s="16">
        <f>IF(Merge2[[#This Row],[deceduti]]=0,0,Merge2[[#This Row],[dosi somministrate]]/Merge2[[#This Row],[deceduti]])</f>
        <v>0</v>
      </c>
    </row>
    <row r="16226" spans="1:13" x14ac:dyDescent="0.25">
      <c r="A16226" s="1">
        <v>44696</v>
      </c>
      <c r="B16226">
        <v>2022</v>
      </c>
      <c r="C16226" s="13" t="s">
        <v>31</v>
      </c>
      <c r="D16226" s="13" t="s">
        <v>5</v>
      </c>
      <c r="E16226" s="13" t="s">
        <v>6</v>
      </c>
      <c r="F16226">
        <v>933</v>
      </c>
      <c r="G16226">
        <v>360823</v>
      </c>
      <c r="H16226">
        <v>3264</v>
      </c>
      <c r="I16226">
        <v>395047</v>
      </c>
      <c r="J16226">
        <v>802</v>
      </c>
      <c r="K16226">
        <v>1</v>
      </c>
      <c r="L16226">
        <v>1</v>
      </c>
      <c r="M16226" s="16">
        <f>IF(Merge2[[#This Row],[deceduti]]=0,0,Merge2[[#This Row],[dosi somministrate]]/Merge2[[#This Row],[deceduti]])</f>
        <v>1</v>
      </c>
    </row>
    <row r="16227" spans="1:13" x14ac:dyDescent="0.25">
      <c r="A16227" s="1">
        <v>44696</v>
      </c>
      <c r="B16227">
        <v>2022</v>
      </c>
      <c r="C16227" s="13" t="s">
        <v>31</v>
      </c>
      <c r="D16227" s="13" t="s">
        <v>5</v>
      </c>
      <c r="E16227" s="13" t="s">
        <v>10</v>
      </c>
      <c r="F16227">
        <v>2528</v>
      </c>
      <c r="G16227">
        <v>1404129</v>
      </c>
      <c r="H16227">
        <v>16795</v>
      </c>
      <c r="I16227">
        <v>1459155</v>
      </c>
      <c r="J16227">
        <v>3948</v>
      </c>
      <c r="K16227">
        <v>5</v>
      </c>
      <c r="L16227">
        <v>448</v>
      </c>
      <c r="M16227" s="16">
        <f>IF(Merge2[[#This Row],[deceduti]]=0,0,Merge2[[#This Row],[dosi somministrate]]/Merge2[[#This Row],[deceduti]])</f>
        <v>89.6</v>
      </c>
    </row>
    <row r="16228" spans="1:13" x14ac:dyDescent="0.25">
      <c r="A16228" s="1">
        <v>44696</v>
      </c>
      <c r="B16228">
        <v>2022</v>
      </c>
      <c r="C16228" s="13" t="s">
        <v>31</v>
      </c>
      <c r="D16228" s="13" t="s">
        <v>5</v>
      </c>
      <c r="E16228" s="13" t="s">
        <v>8</v>
      </c>
      <c r="F16228">
        <v>691</v>
      </c>
      <c r="G16228">
        <v>307782</v>
      </c>
      <c r="H16228">
        <v>2557</v>
      </c>
      <c r="I16228">
        <v>377616</v>
      </c>
      <c r="J16228">
        <v>1113</v>
      </c>
      <c r="K16228">
        <v>4</v>
      </c>
      <c r="L16228">
        <v>21</v>
      </c>
      <c r="M16228" s="16">
        <f>IF(Merge2[[#This Row],[deceduti]]=0,0,Merge2[[#This Row],[dosi somministrate]]/Merge2[[#This Row],[deceduti]])</f>
        <v>5.25</v>
      </c>
    </row>
    <row r="16229" spans="1:13" x14ac:dyDescent="0.25">
      <c r="A16229" s="1">
        <v>44696</v>
      </c>
      <c r="B16229">
        <v>2022</v>
      </c>
      <c r="C16229" s="13" t="s">
        <v>31</v>
      </c>
      <c r="D16229" s="13" t="s">
        <v>5</v>
      </c>
      <c r="E16229" s="13" t="s">
        <v>9</v>
      </c>
      <c r="F16229">
        <v>3330</v>
      </c>
      <c r="G16229">
        <v>1510848</v>
      </c>
      <c r="H16229">
        <v>10400</v>
      </c>
      <c r="I16229">
        <v>1671788</v>
      </c>
      <c r="J16229">
        <v>2800</v>
      </c>
      <c r="K16229">
        <v>0</v>
      </c>
      <c r="L16229">
        <v>111</v>
      </c>
      <c r="M16229" s="16">
        <f>IF(Merge2[[#This Row],[deceduti]]=0,0,Merge2[[#This Row],[dosi somministrate]]/Merge2[[#This Row],[deceduti]])</f>
        <v>0</v>
      </c>
    </row>
    <row r="16230" spans="1:13" x14ac:dyDescent="0.25">
      <c r="A16230" s="1">
        <v>44696</v>
      </c>
      <c r="B16230">
        <v>2022</v>
      </c>
      <c r="C16230" s="13" t="s">
        <v>31</v>
      </c>
      <c r="D16230" s="13" t="s">
        <v>5</v>
      </c>
      <c r="E16230" s="13" t="s">
        <v>12</v>
      </c>
      <c r="F16230">
        <v>2943</v>
      </c>
      <c r="G16230">
        <v>1381213</v>
      </c>
      <c r="H16230">
        <v>11231</v>
      </c>
      <c r="I16230">
        <v>1538269</v>
      </c>
      <c r="J16230">
        <v>2175</v>
      </c>
      <c r="K16230">
        <v>2</v>
      </c>
      <c r="L16230">
        <v>672</v>
      </c>
      <c r="M16230" s="16">
        <f>IF(Merge2[[#This Row],[deceduti]]=0,0,Merge2[[#This Row],[dosi somministrate]]/Merge2[[#This Row],[deceduti]])</f>
        <v>336</v>
      </c>
    </row>
    <row r="16231" spans="1:13" x14ac:dyDescent="0.25">
      <c r="A16231" s="1">
        <v>44696</v>
      </c>
      <c r="B16231">
        <v>2022</v>
      </c>
      <c r="C16231" s="13" t="s">
        <v>31</v>
      </c>
      <c r="D16231" s="13" t="s">
        <v>5</v>
      </c>
      <c r="E16231" s="13" t="s">
        <v>14</v>
      </c>
      <c r="F16231">
        <v>3399</v>
      </c>
      <c r="G16231">
        <v>2670795</v>
      </c>
      <c r="H16231">
        <v>40286</v>
      </c>
      <c r="I16231">
        <v>2845587</v>
      </c>
      <c r="J16231">
        <v>3077</v>
      </c>
      <c r="K16231">
        <v>23</v>
      </c>
      <c r="L16231">
        <v>910</v>
      </c>
      <c r="M16231" s="16">
        <f>IF(Merge2[[#This Row],[deceduti]]=0,0,Merge2[[#This Row],[dosi somministrate]]/Merge2[[#This Row],[deceduti]])</f>
        <v>39.565217391304351</v>
      </c>
    </row>
    <row r="16232" spans="1:13" x14ac:dyDescent="0.25">
      <c r="A16232" s="1">
        <v>44696</v>
      </c>
      <c r="B16232">
        <v>2022</v>
      </c>
      <c r="C16232" s="13" t="s">
        <v>31</v>
      </c>
      <c r="D16232" s="13" t="s">
        <v>5</v>
      </c>
      <c r="E16232" s="13" t="s">
        <v>17</v>
      </c>
      <c r="F16232">
        <v>1495</v>
      </c>
      <c r="G16232">
        <v>1129091</v>
      </c>
      <c r="H16232">
        <v>13384</v>
      </c>
      <c r="I16232">
        <v>1178205</v>
      </c>
      <c r="J16232">
        <v>1815</v>
      </c>
      <c r="K16232">
        <v>2</v>
      </c>
      <c r="L16232">
        <v>2755</v>
      </c>
      <c r="M16232" s="16">
        <f>IF(Merge2[[#This Row],[deceduti]]=0,0,Merge2[[#This Row],[dosi somministrate]]/Merge2[[#This Row],[deceduti]])</f>
        <v>1377.5</v>
      </c>
    </row>
    <row r="16233" spans="1:13" x14ac:dyDescent="0.25">
      <c r="A16233" s="1">
        <v>44696</v>
      </c>
      <c r="B16233">
        <v>2022</v>
      </c>
      <c r="C16233" s="13" t="s">
        <v>31</v>
      </c>
      <c r="D16233" s="13" t="s">
        <v>5</v>
      </c>
      <c r="E16233" s="13" t="s">
        <v>18</v>
      </c>
      <c r="F16233">
        <v>1723</v>
      </c>
      <c r="G16233">
        <v>1011441</v>
      </c>
      <c r="H16233">
        <v>8396</v>
      </c>
      <c r="I16233">
        <v>1108902</v>
      </c>
      <c r="J16233">
        <v>2424</v>
      </c>
      <c r="K16233">
        <v>3</v>
      </c>
      <c r="L16233">
        <v>72</v>
      </c>
      <c r="M16233" s="16">
        <f>IF(Merge2[[#This Row],[deceduti]]=0,0,Merge2[[#This Row],[dosi somministrate]]/Merge2[[#This Row],[deceduti]])</f>
        <v>24</v>
      </c>
    </row>
    <row r="16234" spans="1:13" x14ac:dyDescent="0.25">
      <c r="A16234" s="1">
        <v>44696</v>
      </c>
      <c r="B16234">
        <v>2022</v>
      </c>
      <c r="C16234" s="13" t="s">
        <v>31</v>
      </c>
      <c r="D16234" s="13" t="s">
        <v>5</v>
      </c>
      <c r="E16234" s="13" t="s">
        <v>20</v>
      </c>
      <c r="F16234">
        <v>1837</v>
      </c>
      <c r="G16234">
        <v>1050132</v>
      </c>
      <c r="H16234">
        <v>10766</v>
      </c>
      <c r="I16234">
        <v>1156765</v>
      </c>
      <c r="J16234">
        <v>1965</v>
      </c>
      <c r="K16234">
        <v>3</v>
      </c>
      <c r="L16234">
        <v>239</v>
      </c>
      <c r="M16234" s="16">
        <f>IF(Merge2[[#This Row],[deceduti]]=0,0,Merge2[[#This Row],[dosi somministrate]]/Merge2[[#This Row],[deceduti]])</f>
        <v>79.666666666666671</v>
      </c>
    </row>
    <row r="16235" spans="1:13" x14ac:dyDescent="0.25">
      <c r="A16235" s="1">
        <v>44696</v>
      </c>
      <c r="B16235">
        <v>2022</v>
      </c>
      <c r="C16235" s="13" t="s">
        <v>31</v>
      </c>
      <c r="D16235" s="13" t="s">
        <v>5</v>
      </c>
      <c r="E16235" s="13" t="s">
        <v>24</v>
      </c>
      <c r="F16235">
        <v>2428</v>
      </c>
      <c r="G16235">
        <v>1661297</v>
      </c>
      <c r="H16235">
        <v>14589</v>
      </c>
      <c r="I16235">
        <v>1725838</v>
      </c>
      <c r="J16235">
        <v>3713</v>
      </c>
      <c r="K16235">
        <v>5</v>
      </c>
      <c r="L16235">
        <v>286</v>
      </c>
      <c r="M16235" s="16">
        <f>IF(Merge2[[#This Row],[deceduti]]=0,0,Merge2[[#This Row],[dosi somministrate]]/Merge2[[#This Row],[deceduti]])</f>
        <v>57.2</v>
      </c>
    </row>
    <row r="16236" spans="1:13" x14ac:dyDescent="0.25">
      <c r="A16236" s="1">
        <v>44696</v>
      </c>
      <c r="B16236">
        <v>2022</v>
      </c>
      <c r="C16236" s="13" t="s">
        <v>31</v>
      </c>
      <c r="D16236" s="13" t="s">
        <v>5</v>
      </c>
      <c r="E16236" s="13" t="s">
        <v>23</v>
      </c>
      <c r="F16236">
        <v>50</v>
      </c>
      <c r="G16236">
        <v>34156</v>
      </c>
      <c r="H16236">
        <v>534</v>
      </c>
      <c r="I16236">
        <v>36015</v>
      </c>
      <c r="J16236">
        <v>17</v>
      </c>
      <c r="K16236">
        <v>0</v>
      </c>
      <c r="L16236">
        <v>4</v>
      </c>
      <c r="M16236" s="16">
        <f>IF(Merge2[[#This Row],[deceduti]]=0,0,Merge2[[#This Row],[dosi somministrate]]/Merge2[[#This Row],[deceduti]])</f>
        <v>0</v>
      </c>
    </row>
    <row r="16237" spans="1:13" x14ac:dyDescent="0.25">
      <c r="A16237" s="1">
        <v>44696</v>
      </c>
      <c r="B16237">
        <v>2022</v>
      </c>
      <c r="C16237" s="13" t="s">
        <v>31</v>
      </c>
      <c r="D16237" s="13" t="s">
        <v>5</v>
      </c>
      <c r="E16237" s="13" t="s">
        <v>21</v>
      </c>
      <c r="F16237">
        <v>1927</v>
      </c>
      <c r="G16237">
        <v>1079462</v>
      </c>
      <c r="H16237">
        <v>9990</v>
      </c>
      <c r="I16237">
        <v>1130540</v>
      </c>
      <c r="J16237">
        <v>1418</v>
      </c>
      <c r="K16237">
        <v>7</v>
      </c>
      <c r="L16237">
        <v>23</v>
      </c>
      <c r="M16237" s="16">
        <f>IF(Merge2[[#This Row],[deceduti]]=0,0,Merge2[[#This Row],[dosi somministrate]]/Merge2[[#This Row],[deceduti]])</f>
        <v>3.2857142857142856</v>
      </c>
    </row>
    <row r="16238" spans="1:13" x14ac:dyDescent="0.25">
      <c r="A16238" s="1">
        <v>44696</v>
      </c>
      <c r="B16238">
        <v>2022</v>
      </c>
      <c r="C16238" s="13" t="s">
        <v>31</v>
      </c>
      <c r="D16238" s="13" t="s">
        <v>5</v>
      </c>
      <c r="E16238" s="13" t="s">
        <v>19</v>
      </c>
      <c r="F16238">
        <v>601</v>
      </c>
      <c r="G16238">
        <v>270924</v>
      </c>
      <c r="H16238">
        <v>2406</v>
      </c>
      <c r="I16238">
        <v>298075</v>
      </c>
      <c r="J16238">
        <v>219</v>
      </c>
      <c r="K16238">
        <v>1</v>
      </c>
      <c r="L16238">
        <v>187</v>
      </c>
      <c r="M16238" s="16">
        <f>IF(Merge2[[#This Row],[deceduti]]=0,0,Merge2[[#This Row],[dosi somministrate]]/Merge2[[#This Row],[deceduti]])</f>
        <v>187</v>
      </c>
    </row>
    <row r="16239" spans="1:13" x14ac:dyDescent="0.25">
      <c r="A16239" s="1">
        <v>44696</v>
      </c>
      <c r="B16239">
        <v>2022</v>
      </c>
      <c r="C16239" s="13" t="s">
        <v>31</v>
      </c>
      <c r="D16239" s="13" t="s">
        <v>5</v>
      </c>
      <c r="E16239" s="13" t="s">
        <v>15</v>
      </c>
      <c r="F16239">
        <v>803</v>
      </c>
      <c r="G16239">
        <v>454284</v>
      </c>
      <c r="H16239">
        <v>3875</v>
      </c>
      <c r="I16239">
        <v>463243</v>
      </c>
      <c r="J16239">
        <v>1305</v>
      </c>
      <c r="K16239">
        <v>1</v>
      </c>
      <c r="L16239">
        <v>1</v>
      </c>
      <c r="M16239" s="16">
        <f>IF(Merge2[[#This Row],[deceduti]]=0,0,Merge2[[#This Row],[dosi somministrate]]/Merge2[[#This Row],[deceduti]])</f>
        <v>1</v>
      </c>
    </row>
    <row r="16240" spans="1:13" x14ac:dyDescent="0.25">
      <c r="A16240" s="1">
        <v>44696</v>
      </c>
      <c r="B16240">
        <v>2022</v>
      </c>
      <c r="C16240" s="13" t="s">
        <v>31</v>
      </c>
      <c r="D16240" s="13" t="s">
        <v>5</v>
      </c>
      <c r="E16240" s="13" t="s">
        <v>11</v>
      </c>
      <c r="F16240">
        <v>429</v>
      </c>
      <c r="G16240">
        <v>345413</v>
      </c>
      <c r="H16240">
        <v>5065</v>
      </c>
      <c r="I16240">
        <v>373449</v>
      </c>
      <c r="J16240">
        <v>599</v>
      </c>
      <c r="K16240">
        <v>1</v>
      </c>
      <c r="L16240">
        <v>44</v>
      </c>
      <c r="M16240" s="16">
        <f>IF(Merge2[[#This Row],[deceduti]]=0,0,Merge2[[#This Row],[dosi somministrate]]/Merge2[[#This Row],[deceduti]])</f>
        <v>44</v>
      </c>
    </row>
    <row r="16241" spans="1:13" x14ac:dyDescent="0.25">
      <c r="A16241" s="1">
        <v>44696</v>
      </c>
      <c r="B16241">
        <v>2022</v>
      </c>
      <c r="C16241" s="13" t="s">
        <v>31</v>
      </c>
      <c r="D16241" s="13" t="s">
        <v>5</v>
      </c>
      <c r="E16241" s="13" t="s">
        <v>13</v>
      </c>
      <c r="F16241">
        <v>584</v>
      </c>
      <c r="G16241">
        <v>423877</v>
      </c>
      <c r="H16241">
        <v>5303</v>
      </c>
      <c r="I16241">
        <v>441106</v>
      </c>
      <c r="J16241">
        <v>1007</v>
      </c>
      <c r="K16241">
        <v>2</v>
      </c>
      <c r="L16241">
        <v>60</v>
      </c>
      <c r="M16241" s="16">
        <f>IF(Merge2[[#This Row],[deceduti]]=0,0,Merge2[[#This Row],[dosi somministrate]]/Merge2[[#This Row],[deceduti]])</f>
        <v>30</v>
      </c>
    </row>
    <row r="16242" spans="1:13" x14ac:dyDescent="0.25">
      <c r="A16242" s="1">
        <v>44697</v>
      </c>
      <c r="B16242">
        <v>2022</v>
      </c>
      <c r="C16242" s="13" t="s">
        <v>31</v>
      </c>
      <c r="D16242" s="13" t="s">
        <v>5</v>
      </c>
      <c r="E16242" s="13" t="s">
        <v>17</v>
      </c>
      <c r="F16242">
        <v>883</v>
      </c>
      <c r="G16242">
        <v>1130308</v>
      </c>
      <c r="H16242">
        <v>13386</v>
      </c>
      <c r="I16242">
        <v>1179088</v>
      </c>
      <c r="J16242">
        <v>1217</v>
      </c>
      <c r="K16242">
        <v>2</v>
      </c>
      <c r="L16242">
        <v>7206</v>
      </c>
      <c r="M16242" s="16">
        <f>IF(Merge2[[#This Row],[deceduti]]=0,0,Merge2[[#This Row],[dosi somministrate]]/Merge2[[#This Row],[deceduti]])</f>
        <v>3603</v>
      </c>
    </row>
    <row r="16243" spans="1:13" x14ac:dyDescent="0.25">
      <c r="A16243" s="1">
        <v>44697</v>
      </c>
      <c r="B16243">
        <v>2022</v>
      </c>
      <c r="C16243" s="13" t="s">
        <v>31</v>
      </c>
      <c r="D16243" s="13" t="s">
        <v>5</v>
      </c>
      <c r="E16243" s="13" t="s">
        <v>18</v>
      </c>
      <c r="F16243">
        <v>814</v>
      </c>
      <c r="G16243">
        <v>1012265</v>
      </c>
      <c r="H16243">
        <v>8397</v>
      </c>
      <c r="I16243">
        <v>1109716</v>
      </c>
      <c r="J16243">
        <v>824</v>
      </c>
      <c r="K16243">
        <v>1</v>
      </c>
      <c r="L16243">
        <v>1125</v>
      </c>
      <c r="M16243" s="16">
        <f>IF(Merge2[[#This Row],[deceduti]]=0,0,Merge2[[#This Row],[dosi somministrate]]/Merge2[[#This Row],[deceduti]])</f>
        <v>1125</v>
      </c>
    </row>
    <row r="16244" spans="1:13" x14ac:dyDescent="0.25">
      <c r="A16244" s="1">
        <v>44697</v>
      </c>
      <c r="B16244">
        <v>2022</v>
      </c>
      <c r="C16244" s="13" t="s">
        <v>31</v>
      </c>
      <c r="D16244" s="13" t="s">
        <v>5</v>
      </c>
      <c r="E16244" s="13" t="s">
        <v>19</v>
      </c>
      <c r="F16244">
        <v>732</v>
      </c>
      <c r="G16244">
        <v>271986</v>
      </c>
      <c r="H16244">
        <v>2410</v>
      </c>
      <c r="I16244">
        <v>298807</v>
      </c>
      <c r="J16244">
        <v>1062</v>
      </c>
      <c r="K16244">
        <v>4</v>
      </c>
      <c r="L16244">
        <v>437</v>
      </c>
      <c r="M16244" s="16">
        <f>IF(Merge2[[#This Row],[deceduti]]=0,0,Merge2[[#This Row],[dosi somministrate]]/Merge2[[#This Row],[deceduti]])</f>
        <v>109.25</v>
      </c>
    </row>
    <row r="16245" spans="1:13" x14ac:dyDescent="0.25">
      <c r="A16245" s="1">
        <v>44697</v>
      </c>
      <c r="B16245">
        <v>2022</v>
      </c>
      <c r="C16245" s="13" t="s">
        <v>31</v>
      </c>
      <c r="D16245" s="13" t="s">
        <v>5</v>
      </c>
      <c r="E16245" s="13" t="s">
        <v>20</v>
      </c>
      <c r="F16245">
        <v>848</v>
      </c>
      <c r="G16245">
        <v>1051774</v>
      </c>
      <c r="H16245">
        <v>10768</v>
      </c>
      <c r="I16245">
        <v>1157723</v>
      </c>
      <c r="J16245">
        <v>1642</v>
      </c>
      <c r="K16245">
        <v>2</v>
      </c>
      <c r="L16245">
        <v>1187</v>
      </c>
      <c r="M16245" s="16">
        <f>IF(Merge2[[#This Row],[deceduti]]=0,0,Merge2[[#This Row],[dosi somministrate]]/Merge2[[#This Row],[deceduti]])</f>
        <v>593.5</v>
      </c>
    </row>
    <row r="16246" spans="1:13" x14ac:dyDescent="0.25">
      <c r="A16246" s="1">
        <v>44697</v>
      </c>
      <c r="B16246">
        <v>2022</v>
      </c>
      <c r="C16246" s="13" t="s">
        <v>31</v>
      </c>
      <c r="D16246" s="13" t="s">
        <v>5</v>
      </c>
      <c r="E16246" s="13" t="s">
        <v>10</v>
      </c>
      <c r="F16246">
        <v>1873</v>
      </c>
      <c r="G16246">
        <v>1407857</v>
      </c>
      <c r="H16246">
        <v>16809</v>
      </c>
      <c r="I16246">
        <v>1461026</v>
      </c>
      <c r="J16246">
        <v>3728</v>
      </c>
      <c r="K16246">
        <v>14</v>
      </c>
      <c r="L16246">
        <v>4614</v>
      </c>
      <c r="M16246" s="16">
        <f>IF(Merge2[[#This Row],[deceduti]]=0,0,Merge2[[#This Row],[dosi somministrate]]/Merge2[[#This Row],[deceduti]])</f>
        <v>329.57142857142856</v>
      </c>
    </row>
    <row r="16247" spans="1:13" x14ac:dyDescent="0.25">
      <c r="A16247" s="1">
        <v>44697</v>
      </c>
      <c r="B16247">
        <v>2022</v>
      </c>
      <c r="C16247" s="13" t="s">
        <v>31</v>
      </c>
      <c r="D16247" s="13" t="s">
        <v>5</v>
      </c>
      <c r="E16247" s="13" t="s">
        <v>24</v>
      </c>
      <c r="F16247">
        <v>820</v>
      </c>
      <c r="G16247">
        <v>1662781</v>
      </c>
      <c r="H16247">
        <v>14598</v>
      </c>
      <c r="I16247">
        <v>1726658</v>
      </c>
      <c r="J16247">
        <v>1484</v>
      </c>
      <c r="K16247">
        <v>9</v>
      </c>
      <c r="L16247">
        <v>1094</v>
      </c>
      <c r="M16247" s="16">
        <f>IF(Merge2[[#This Row],[deceduti]]=0,0,Merge2[[#This Row],[dosi somministrate]]/Merge2[[#This Row],[deceduti]])</f>
        <v>121.55555555555556</v>
      </c>
    </row>
    <row r="16248" spans="1:13" x14ac:dyDescent="0.25">
      <c r="A16248" s="1">
        <v>44697</v>
      </c>
      <c r="B16248">
        <v>2022</v>
      </c>
      <c r="C16248" s="13" t="s">
        <v>31</v>
      </c>
      <c r="D16248" s="13" t="s">
        <v>5</v>
      </c>
      <c r="E16248" s="13" t="s">
        <v>49</v>
      </c>
      <c r="F16248">
        <v>159</v>
      </c>
      <c r="G16248">
        <v>372263</v>
      </c>
      <c r="H16248">
        <v>3031</v>
      </c>
      <c r="I16248">
        <v>380927</v>
      </c>
      <c r="J16248">
        <v>408</v>
      </c>
      <c r="K16248">
        <v>0</v>
      </c>
      <c r="L16248">
        <v>456</v>
      </c>
      <c r="M16248" s="16">
        <f>IF(Merge2[[#This Row],[deceduti]]=0,0,Merge2[[#This Row],[dosi somministrate]]/Merge2[[#This Row],[deceduti]])</f>
        <v>0</v>
      </c>
    </row>
    <row r="16249" spans="1:13" x14ac:dyDescent="0.25">
      <c r="A16249" s="1">
        <v>44697</v>
      </c>
      <c r="B16249">
        <v>2022</v>
      </c>
      <c r="C16249" s="13" t="s">
        <v>31</v>
      </c>
      <c r="D16249" s="13" t="s">
        <v>5</v>
      </c>
      <c r="E16249" s="13" t="s">
        <v>11</v>
      </c>
      <c r="F16249">
        <v>125</v>
      </c>
      <c r="G16249">
        <v>345897</v>
      </c>
      <c r="H16249">
        <v>5067</v>
      </c>
      <c r="I16249">
        <v>373574</v>
      </c>
      <c r="J16249">
        <v>484</v>
      </c>
      <c r="K16249">
        <v>2</v>
      </c>
      <c r="L16249">
        <v>648</v>
      </c>
      <c r="M16249" s="16">
        <f>IF(Merge2[[#This Row],[deceduti]]=0,0,Merge2[[#This Row],[dosi somministrate]]/Merge2[[#This Row],[deceduti]])</f>
        <v>324</v>
      </c>
    </row>
    <row r="16250" spans="1:13" x14ac:dyDescent="0.25">
      <c r="A16250" s="1">
        <v>44697</v>
      </c>
      <c r="B16250">
        <v>2022</v>
      </c>
      <c r="C16250" s="13" t="s">
        <v>31</v>
      </c>
      <c r="D16250" s="13" t="s">
        <v>5</v>
      </c>
      <c r="E16250" s="13" t="s">
        <v>22</v>
      </c>
      <c r="F16250">
        <v>280</v>
      </c>
      <c r="G16250">
        <v>268121</v>
      </c>
      <c r="H16250">
        <v>1839</v>
      </c>
      <c r="I16250">
        <v>279637</v>
      </c>
      <c r="J16250">
        <v>258</v>
      </c>
      <c r="K16250">
        <v>0</v>
      </c>
      <c r="L16250">
        <v>494</v>
      </c>
      <c r="M16250" s="16">
        <f>IF(Merge2[[#This Row],[deceduti]]=0,0,Merge2[[#This Row],[dosi somministrate]]/Merge2[[#This Row],[deceduti]])</f>
        <v>0</v>
      </c>
    </row>
    <row r="16251" spans="1:13" x14ac:dyDescent="0.25">
      <c r="A16251" s="1">
        <v>44697</v>
      </c>
      <c r="B16251">
        <v>2022</v>
      </c>
      <c r="C16251" s="13" t="s">
        <v>31</v>
      </c>
      <c r="D16251" s="13" t="s">
        <v>5</v>
      </c>
      <c r="E16251" s="13" t="s">
        <v>21</v>
      </c>
      <c r="F16251">
        <v>573</v>
      </c>
      <c r="G16251">
        <v>1083156</v>
      </c>
      <c r="H16251">
        <v>10007</v>
      </c>
      <c r="I16251">
        <v>1131113</v>
      </c>
      <c r="J16251">
        <v>3694</v>
      </c>
      <c r="K16251">
        <v>17</v>
      </c>
      <c r="L16251">
        <v>1860</v>
      </c>
      <c r="M16251" s="16">
        <f>IF(Merge2[[#This Row],[deceduti]]=0,0,Merge2[[#This Row],[dosi somministrate]]/Merge2[[#This Row],[deceduti]])</f>
        <v>109.41176470588235</v>
      </c>
    </row>
    <row r="16252" spans="1:13" x14ac:dyDescent="0.25">
      <c r="A16252" s="1">
        <v>44697</v>
      </c>
      <c r="B16252">
        <v>2022</v>
      </c>
      <c r="C16252" s="13" t="s">
        <v>31</v>
      </c>
      <c r="D16252" s="13" t="s">
        <v>5</v>
      </c>
      <c r="E16252" s="13" t="s">
        <v>16</v>
      </c>
      <c r="F16252">
        <v>97</v>
      </c>
      <c r="G16252">
        <v>54992</v>
      </c>
      <c r="H16252">
        <v>624</v>
      </c>
      <c r="I16252">
        <v>64112</v>
      </c>
      <c r="J16252">
        <v>16</v>
      </c>
      <c r="K16252">
        <v>0</v>
      </c>
      <c r="L16252">
        <v>113</v>
      </c>
      <c r="M16252" s="16">
        <f>IF(Merge2[[#This Row],[deceduti]]=0,0,Merge2[[#This Row],[dosi somministrate]]/Merge2[[#This Row],[deceduti]])</f>
        <v>0</v>
      </c>
    </row>
    <row r="16253" spans="1:13" x14ac:dyDescent="0.25">
      <c r="A16253" s="1">
        <v>44697</v>
      </c>
      <c r="B16253">
        <v>2022</v>
      </c>
      <c r="C16253" s="13" t="s">
        <v>31</v>
      </c>
      <c r="D16253" s="13" t="s">
        <v>5</v>
      </c>
      <c r="E16253" s="13" t="s">
        <v>7</v>
      </c>
      <c r="F16253">
        <v>190</v>
      </c>
      <c r="G16253">
        <v>104333</v>
      </c>
      <c r="H16253">
        <v>909</v>
      </c>
      <c r="I16253">
        <v>134323</v>
      </c>
      <c r="J16253">
        <v>183</v>
      </c>
      <c r="K16253">
        <v>0</v>
      </c>
      <c r="L16253">
        <v>89</v>
      </c>
      <c r="M16253" s="16">
        <f>IF(Merge2[[#This Row],[deceduti]]=0,0,Merge2[[#This Row],[dosi somministrate]]/Merge2[[#This Row],[deceduti]])</f>
        <v>0</v>
      </c>
    </row>
    <row r="16254" spans="1:13" x14ac:dyDescent="0.25">
      <c r="A16254" s="1">
        <v>44697</v>
      </c>
      <c r="B16254">
        <v>2022</v>
      </c>
      <c r="C16254" s="13" t="s">
        <v>31</v>
      </c>
      <c r="D16254" s="13" t="s">
        <v>5</v>
      </c>
      <c r="E16254" s="13" t="s">
        <v>14</v>
      </c>
      <c r="F16254">
        <v>1440</v>
      </c>
      <c r="G16254">
        <v>2673751</v>
      </c>
      <c r="H16254">
        <v>40305</v>
      </c>
      <c r="I16254">
        <v>2847027</v>
      </c>
      <c r="J16254">
        <v>2956</v>
      </c>
      <c r="K16254">
        <v>19</v>
      </c>
      <c r="L16254">
        <v>5630</v>
      </c>
      <c r="M16254" s="16">
        <f>IF(Merge2[[#This Row],[deceduti]]=0,0,Merge2[[#This Row],[dosi somministrate]]/Merge2[[#This Row],[deceduti]])</f>
        <v>296.31578947368422</v>
      </c>
    </row>
    <row r="16255" spans="1:13" x14ac:dyDescent="0.25">
      <c r="A16255" s="1">
        <v>44697</v>
      </c>
      <c r="B16255">
        <v>2022</v>
      </c>
      <c r="C16255" s="13" t="s">
        <v>31</v>
      </c>
      <c r="D16255" s="13" t="s">
        <v>5</v>
      </c>
      <c r="E16255" s="13" t="s">
        <v>13</v>
      </c>
      <c r="F16255">
        <v>292</v>
      </c>
      <c r="G16255">
        <v>424185</v>
      </c>
      <c r="H16255">
        <v>5303</v>
      </c>
      <c r="I16255">
        <v>441398</v>
      </c>
      <c r="J16255">
        <v>308</v>
      </c>
      <c r="K16255">
        <v>0</v>
      </c>
      <c r="L16255">
        <v>1192</v>
      </c>
      <c r="M16255" s="16">
        <f>IF(Merge2[[#This Row],[deceduti]]=0,0,Merge2[[#This Row],[dosi somministrate]]/Merge2[[#This Row],[deceduti]])</f>
        <v>0</v>
      </c>
    </row>
    <row r="16256" spans="1:13" x14ac:dyDescent="0.25">
      <c r="A16256" s="1">
        <v>44697</v>
      </c>
      <c r="B16256">
        <v>2022</v>
      </c>
      <c r="C16256" s="13" t="s">
        <v>31</v>
      </c>
      <c r="D16256" s="13" t="s">
        <v>5</v>
      </c>
      <c r="E16256" s="13" t="s">
        <v>12</v>
      </c>
      <c r="F16256">
        <v>1745</v>
      </c>
      <c r="G16256">
        <v>1384936</v>
      </c>
      <c r="H16256">
        <v>11244</v>
      </c>
      <c r="I16256">
        <v>1540014</v>
      </c>
      <c r="J16256">
        <v>3723</v>
      </c>
      <c r="K16256">
        <v>13</v>
      </c>
      <c r="L16256">
        <v>1647</v>
      </c>
      <c r="M16256" s="16">
        <f>IF(Merge2[[#This Row],[deceduti]]=0,0,Merge2[[#This Row],[dosi somministrate]]/Merge2[[#This Row],[deceduti]])</f>
        <v>126.69230769230769</v>
      </c>
    </row>
    <row r="16257" spans="1:13" x14ac:dyDescent="0.25">
      <c r="A16257" s="1">
        <v>44697</v>
      </c>
      <c r="B16257">
        <v>2022</v>
      </c>
      <c r="C16257" s="13" t="s">
        <v>31</v>
      </c>
      <c r="D16257" s="13" t="s">
        <v>5</v>
      </c>
      <c r="E16257" s="13" t="s">
        <v>9</v>
      </c>
      <c r="F16257">
        <v>1431</v>
      </c>
      <c r="G16257">
        <v>1514730</v>
      </c>
      <c r="H16257">
        <v>10409</v>
      </c>
      <c r="I16257">
        <v>1673219</v>
      </c>
      <c r="J16257">
        <v>3882</v>
      </c>
      <c r="K16257">
        <v>9</v>
      </c>
      <c r="L16257">
        <v>2566</v>
      </c>
      <c r="M16257" s="16">
        <f>IF(Merge2[[#This Row],[deceduti]]=0,0,Merge2[[#This Row],[dosi somministrate]]/Merge2[[#This Row],[deceduti]])</f>
        <v>285.11111111111109</v>
      </c>
    </row>
    <row r="16258" spans="1:13" x14ac:dyDescent="0.25">
      <c r="A16258" s="1">
        <v>44697</v>
      </c>
      <c r="B16258">
        <v>2022</v>
      </c>
      <c r="C16258" s="13" t="s">
        <v>31</v>
      </c>
      <c r="D16258" s="13" t="s">
        <v>5</v>
      </c>
      <c r="E16258" s="13" t="s">
        <v>8</v>
      </c>
      <c r="F16258">
        <v>446</v>
      </c>
      <c r="G16258">
        <v>310327</v>
      </c>
      <c r="H16258">
        <v>2561</v>
      </c>
      <c r="I16258">
        <v>378062</v>
      </c>
      <c r="J16258">
        <v>2545</v>
      </c>
      <c r="K16258">
        <v>4</v>
      </c>
      <c r="L16258">
        <v>461</v>
      </c>
      <c r="M16258" s="16">
        <f>IF(Merge2[[#This Row],[deceduti]]=0,0,Merge2[[#This Row],[dosi somministrate]]/Merge2[[#This Row],[deceduti]])</f>
        <v>115.25</v>
      </c>
    </row>
    <row r="16259" spans="1:13" x14ac:dyDescent="0.25">
      <c r="A16259" s="1">
        <v>44697</v>
      </c>
      <c r="B16259">
        <v>2022</v>
      </c>
      <c r="C16259" s="13" t="s">
        <v>31</v>
      </c>
      <c r="D16259" s="13" t="s">
        <v>5</v>
      </c>
      <c r="E16259" s="13" t="s">
        <v>6</v>
      </c>
      <c r="F16259">
        <v>503</v>
      </c>
      <c r="G16259">
        <v>361082</v>
      </c>
      <c r="H16259">
        <v>3267</v>
      </c>
      <c r="I16259">
        <v>395550</v>
      </c>
      <c r="J16259">
        <v>259</v>
      </c>
      <c r="K16259">
        <v>3</v>
      </c>
      <c r="L16259">
        <v>588</v>
      </c>
      <c r="M16259" s="16">
        <f>IF(Merge2[[#This Row],[deceduti]]=0,0,Merge2[[#This Row],[dosi somministrate]]/Merge2[[#This Row],[deceduti]])</f>
        <v>196</v>
      </c>
    </row>
    <row r="16260" spans="1:13" x14ac:dyDescent="0.25">
      <c r="A16260" s="1">
        <v>44697</v>
      </c>
      <c r="B16260">
        <v>2022</v>
      </c>
      <c r="C16260" s="13" t="s">
        <v>31</v>
      </c>
      <c r="D16260" s="13" t="s">
        <v>5</v>
      </c>
      <c r="E16260" s="13" t="s">
        <v>23</v>
      </c>
      <c r="F16260">
        <v>9</v>
      </c>
      <c r="G16260">
        <v>34258</v>
      </c>
      <c r="H16260">
        <v>535</v>
      </c>
      <c r="I16260">
        <v>36024</v>
      </c>
      <c r="J16260">
        <v>102</v>
      </c>
      <c r="K16260">
        <v>1</v>
      </c>
      <c r="L16260">
        <v>0</v>
      </c>
      <c r="M16260" s="16">
        <f>IF(Merge2[[#This Row],[deceduti]]=0,0,Merge2[[#This Row],[dosi somministrate]]/Merge2[[#This Row],[deceduti]])</f>
        <v>0</v>
      </c>
    </row>
    <row r="16261" spans="1:13" x14ac:dyDescent="0.25">
      <c r="A16261" s="1">
        <v>44697</v>
      </c>
      <c r="B16261">
        <v>2022</v>
      </c>
      <c r="C16261" s="13" t="s">
        <v>31</v>
      </c>
      <c r="D16261" s="13" t="s">
        <v>5</v>
      </c>
      <c r="E16261" s="13" t="s">
        <v>15</v>
      </c>
      <c r="F16261">
        <v>408</v>
      </c>
      <c r="G16261">
        <v>454933</v>
      </c>
      <c r="H16261">
        <v>3877</v>
      </c>
      <c r="I16261">
        <v>463651</v>
      </c>
      <c r="J16261">
        <v>649</v>
      </c>
      <c r="K16261">
        <v>2</v>
      </c>
      <c r="L16261">
        <v>301</v>
      </c>
      <c r="M16261" s="16">
        <f>IF(Merge2[[#This Row],[deceduti]]=0,0,Merge2[[#This Row],[dosi somministrate]]/Merge2[[#This Row],[deceduti]])</f>
        <v>150.5</v>
      </c>
    </row>
    <row r="16262" spans="1:13" x14ac:dyDescent="0.25">
      <c r="A16262" s="1">
        <v>44698</v>
      </c>
      <c r="B16262">
        <v>2022</v>
      </c>
      <c r="C16262" s="13" t="s">
        <v>31</v>
      </c>
      <c r="D16262" s="13" t="s">
        <v>5</v>
      </c>
      <c r="E16262" s="13" t="s">
        <v>18</v>
      </c>
      <c r="F16262">
        <v>3355</v>
      </c>
      <c r="G16262">
        <v>1016853</v>
      </c>
      <c r="H16262">
        <v>8411</v>
      </c>
      <c r="I16262">
        <v>1113071</v>
      </c>
      <c r="J16262">
        <v>4588</v>
      </c>
      <c r="K16262">
        <v>14</v>
      </c>
      <c r="L16262">
        <v>2100</v>
      </c>
      <c r="M16262" s="16">
        <f>IF(Merge2[[#This Row],[deceduti]]=0,0,Merge2[[#This Row],[dosi somministrate]]/Merge2[[#This Row],[deceduti]])</f>
        <v>150</v>
      </c>
    </row>
    <row r="16263" spans="1:13" x14ac:dyDescent="0.25">
      <c r="A16263" s="1">
        <v>44698</v>
      </c>
      <c r="B16263">
        <v>2022</v>
      </c>
      <c r="C16263" s="13" t="s">
        <v>31</v>
      </c>
      <c r="D16263" s="13" t="s">
        <v>5</v>
      </c>
      <c r="E16263" s="13" t="s">
        <v>20</v>
      </c>
      <c r="F16263">
        <v>3281</v>
      </c>
      <c r="G16263">
        <v>1055280</v>
      </c>
      <c r="H16263">
        <v>10792</v>
      </c>
      <c r="I16263">
        <v>1161423</v>
      </c>
      <c r="J16263">
        <v>3506</v>
      </c>
      <c r="K16263">
        <v>24</v>
      </c>
      <c r="L16263">
        <v>1462</v>
      </c>
      <c r="M16263" s="16">
        <f>IF(Merge2[[#This Row],[deceduti]]=0,0,Merge2[[#This Row],[dosi somministrate]]/Merge2[[#This Row],[deceduti]])</f>
        <v>60.916666666666664</v>
      </c>
    </row>
    <row r="16264" spans="1:13" x14ac:dyDescent="0.25">
      <c r="A16264" s="1">
        <v>44698</v>
      </c>
      <c r="B16264">
        <v>2022</v>
      </c>
      <c r="C16264" s="13" t="s">
        <v>31</v>
      </c>
      <c r="D16264" s="13" t="s">
        <v>5</v>
      </c>
      <c r="E16264" s="13" t="s">
        <v>17</v>
      </c>
      <c r="F16264">
        <v>2738</v>
      </c>
      <c r="G16264">
        <v>1133454</v>
      </c>
      <c r="H16264">
        <v>13394</v>
      </c>
      <c r="I16264">
        <v>1181826</v>
      </c>
      <c r="J16264">
        <v>3146</v>
      </c>
      <c r="K16264">
        <v>8</v>
      </c>
      <c r="L16264">
        <v>8512</v>
      </c>
      <c r="M16264" s="16">
        <f>IF(Merge2[[#This Row],[deceduti]]=0,0,Merge2[[#This Row],[dosi somministrate]]/Merge2[[#This Row],[deceduti]])</f>
        <v>1064</v>
      </c>
    </row>
    <row r="16265" spans="1:13" x14ac:dyDescent="0.25">
      <c r="A16265" s="1">
        <v>44698</v>
      </c>
      <c r="B16265">
        <v>2022</v>
      </c>
      <c r="C16265" s="13" t="s">
        <v>31</v>
      </c>
      <c r="D16265" s="13" t="s">
        <v>5</v>
      </c>
      <c r="E16265" s="13" t="s">
        <v>21</v>
      </c>
      <c r="F16265">
        <v>2625</v>
      </c>
      <c r="G16265">
        <v>1086237</v>
      </c>
      <c r="H16265">
        <v>10013</v>
      </c>
      <c r="I16265">
        <v>1133738</v>
      </c>
      <c r="J16265">
        <v>3081</v>
      </c>
      <c r="K16265">
        <v>6</v>
      </c>
      <c r="L16265">
        <v>2451</v>
      </c>
      <c r="M16265" s="16">
        <f>IF(Merge2[[#This Row],[deceduti]]=0,0,Merge2[[#This Row],[dosi somministrate]]/Merge2[[#This Row],[deceduti]])</f>
        <v>408.5</v>
      </c>
    </row>
    <row r="16266" spans="1:13" x14ac:dyDescent="0.25">
      <c r="A16266" s="1">
        <v>44698</v>
      </c>
      <c r="B16266">
        <v>2022</v>
      </c>
      <c r="C16266" s="13" t="s">
        <v>31</v>
      </c>
      <c r="D16266" s="13" t="s">
        <v>5</v>
      </c>
      <c r="E16266" s="13" t="s">
        <v>16</v>
      </c>
      <c r="F16266">
        <v>164</v>
      </c>
      <c r="G16266">
        <v>54993</v>
      </c>
      <c r="H16266">
        <v>624</v>
      </c>
      <c r="I16266">
        <v>64276</v>
      </c>
      <c r="J16266">
        <v>1</v>
      </c>
      <c r="K16266">
        <v>0</v>
      </c>
      <c r="L16266">
        <v>106</v>
      </c>
      <c r="M16266" s="16">
        <f>IF(Merge2[[#This Row],[deceduti]]=0,0,Merge2[[#This Row],[dosi somministrate]]/Merge2[[#This Row],[deceduti]])</f>
        <v>0</v>
      </c>
    </row>
    <row r="16267" spans="1:13" x14ac:dyDescent="0.25">
      <c r="A16267" s="1">
        <v>44698</v>
      </c>
      <c r="B16267">
        <v>2022</v>
      </c>
      <c r="C16267" s="13" t="s">
        <v>31</v>
      </c>
      <c r="D16267" s="13" t="s">
        <v>5</v>
      </c>
      <c r="E16267" s="13" t="s">
        <v>23</v>
      </c>
      <c r="F16267">
        <v>81</v>
      </c>
      <c r="G16267">
        <v>34332</v>
      </c>
      <c r="H16267">
        <v>535</v>
      </c>
      <c r="I16267">
        <v>36105</v>
      </c>
      <c r="J16267">
        <v>74</v>
      </c>
      <c r="K16267">
        <v>0</v>
      </c>
      <c r="L16267">
        <v>122</v>
      </c>
      <c r="M16267" s="16">
        <f>IF(Merge2[[#This Row],[deceduti]]=0,0,Merge2[[#This Row],[dosi somministrate]]/Merge2[[#This Row],[deceduti]])</f>
        <v>0</v>
      </c>
    </row>
    <row r="16268" spans="1:13" x14ac:dyDescent="0.25">
      <c r="A16268" s="1">
        <v>44698</v>
      </c>
      <c r="B16268">
        <v>2022</v>
      </c>
      <c r="C16268" s="13" t="s">
        <v>31</v>
      </c>
      <c r="D16268" s="13" t="s">
        <v>5</v>
      </c>
      <c r="E16268" s="13" t="s">
        <v>24</v>
      </c>
      <c r="F16268">
        <v>3965</v>
      </c>
      <c r="G16268">
        <v>1669254</v>
      </c>
      <c r="H16268">
        <v>14608</v>
      </c>
      <c r="I16268">
        <v>1730623</v>
      </c>
      <c r="J16268">
        <v>6473</v>
      </c>
      <c r="K16268">
        <v>10</v>
      </c>
      <c r="L16268">
        <v>1210</v>
      </c>
      <c r="M16268" s="16">
        <f>IF(Merge2[[#This Row],[deceduti]]=0,0,Merge2[[#This Row],[dosi somministrate]]/Merge2[[#This Row],[deceduti]])</f>
        <v>121</v>
      </c>
    </row>
    <row r="16269" spans="1:13" x14ac:dyDescent="0.25">
      <c r="A16269" s="1">
        <v>44698</v>
      </c>
      <c r="B16269">
        <v>2022</v>
      </c>
      <c r="C16269" s="13" t="s">
        <v>31</v>
      </c>
      <c r="D16269" s="13" t="s">
        <v>5</v>
      </c>
      <c r="E16269" s="13" t="s">
        <v>49</v>
      </c>
      <c r="F16269">
        <v>683</v>
      </c>
      <c r="G16269">
        <v>372839</v>
      </c>
      <c r="H16269">
        <v>3033</v>
      </c>
      <c r="I16269">
        <v>381610</v>
      </c>
      <c r="J16269">
        <v>576</v>
      </c>
      <c r="K16269">
        <v>2</v>
      </c>
      <c r="L16269">
        <v>225</v>
      </c>
      <c r="M16269" s="16">
        <f>IF(Merge2[[#This Row],[deceduti]]=0,0,Merge2[[#This Row],[dosi somministrate]]/Merge2[[#This Row],[deceduti]])</f>
        <v>112.5</v>
      </c>
    </row>
    <row r="16270" spans="1:13" x14ac:dyDescent="0.25">
      <c r="A16270" s="1">
        <v>44698</v>
      </c>
      <c r="B16270">
        <v>2022</v>
      </c>
      <c r="C16270" s="13" t="s">
        <v>31</v>
      </c>
      <c r="D16270" s="13" t="s">
        <v>5</v>
      </c>
      <c r="E16270" s="13" t="s">
        <v>19</v>
      </c>
      <c r="F16270">
        <v>1714</v>
      </c>
      <c r="G16270">
        <v>274045</v>
      </c>
      <c r="H16270">
        <v>2415</v>
      </c>
      <c r="I16270">
        <v>300521</v>
      </c>
      <c r="J16270">
        <v>2059</v>
      </c>
      <c r="K16270">
        <v>5</v>
      </c>
      <c r="L16270">
        <v>531</v>
      </c>
      <c r="M16270" s="16">
        <f>IF(Merge2[[#This Row],[deceduti]]=0,0,Merge2[[#This Row],[dosi somministrate]]/Merge2[[#This Row],[deceduti]])</f>
        <v>106.2</v>
      </c>
    </row>
    <row r="16271" spans="1:13" x14ac:dyDescent="0.25">
      <c r="A16271" s="1">
        <v>44698</v>
      </c>
      <c r="B16271">
        <v>2022</v>
      </c>
      <c r="C16271" s="13" t="s">
        <v>31</v>
      </c>
      <c r="D16271" s="13" t="s">
        <v>5</v>
      </c>
      <c r="E16271" s="13" t="s">
        <v>22</v>
      </c>
      <c r="F16271">
        <v>694</v>
      </c>
      <c r="G16271">
        <v>269090</v>
      </c>
      <c r="H16271">
        <v>1839</v>
      </c>
      <c r="I16271">
        <v>280331</v>
      </c>
      <c r="J16271">
        <v>969</v>
      </c>
      <c r="K16271">
        <v>0</v>
      </c>
      <c r="L16271">
        <v>289</v>
      </c>
      <c r="M16271" s="16">
        <f>IF(Merge2[[#This Row],[deceduti]]=0,0,Merge2[[#This Row],[dosi somministrate]]/Merge2[[#This Row],[deceduti]])</f>
        <v>0</v>
      </c>
    </row>
    <row r="16272" spans="1:13" x14ac:dyDescent="0.25">
      <c r="A16272" s="1">
        <v>44698</v>
      </c>
      <c r="B16272">
        <v>2022</v>
      </c>
      <c r="C16272" s="13" t="s">
        <v>31</v>
      </c>
      <c r="D16272" s="13" t="s">
        <v>5</v>
      </c>
      <c r="E16272" s="13" t="s">
        <v>15</v>
      </c>
      <c r="F16272">
        <v>1376</v>
      </c>
      <c r="G16272">
        <v>456408</v>
      </c>
      <c r="H16272">
        <v>3883</v>
      </c>
      <c r="I16272">
        <v>465027</v>
      </c>
      <c r="J16272">
        <v>1475</v>
      </c>
      <c r="K16272">
        <v>6</v>
      </c>
      <c r="L16272">
        <v>674</v>
      </c>
      <c r="M16272" s="16">
        <f>IF(Merge2[[#This Row],[deceduti]]=0,0,Merge2[[#This Row],[dosi somministrate]]/Merge2[[#This Row],[deceduti]])</f>
        <v>112.33333333333333</v>
      </c>
    </row>
    <row r="16273" spans="1:13" x14ac:dyDescent="0.25">
      <c r="A16273" s="1">
        <v>44698</v>
      </c>
      <c r="B16273">
        <v>2022</v>
      </c>
      <c r="C16273" s="13" t="s">
        <v>31</v>
      </c>
      <c r="D16273" s="13" t="s">
        <v>5</v>
      </c>
      <c r="E16273" s="13" t="s">
        <v>14</v>
      </c>
      <c r="F16273">
        <v>6963</v>
      </c>
      <c r="G16273">
        <v>2683800</v>
      </c>
      <c r="H16273">
        <v>40331</v>
      </c>
      <c r="I16273">
        <v>2853990</v>
      </c>
      <c r="J16273">
        <v>10049</v>
      </c>
      <c r="K16273">
        <v>26</v>
      </c>
      <c r="L16273">
        <v>5961</v>
      </c>
      <c r="M16273" s="16">
        <f>IF(Merge2[[#This Row],[deceduti]]=0,0,Merge2[[#This Row],[dosi somministrate]]/Merge2[[#This Row],[deceduti]])</f>
        <v>229.26923076923077</v>
      </c>
    </row>
    <row r="16274" spans="1:13" x14ac:dyDescent="0.25">
      <c r="A16274" s="1">
        <v>44698</v>
      </c>
      <c r="B16274">
        <v>2022</v>
      </c>
      <c r="C16274" s="13" t="s">
        <v>31</v>
      </c>
      <c r="D16274" s="13" t="s">
        <v>5</v>
      </c>
      <c r="E16274" s="13" t="s">
        <v>13</v>
      </c>
      <c r="F16274">
        <v>1095</v>
      </c>
      <c r="G16274">
        <v>425782</v>
      </c>
      <c r="H16274">
        <v>5307</v>
      </c>
      <c r="I16274">
        <v>442493</v>
      </c>
      <c r="J16274">
        <v>1597</v>
      </c>
      <c r="K16274">
        <v>4</v>
      </c>
      <c r="L16274">
        <v>1222</v>
      </c>
      <c r="M16274" s="16">
        <f>IF(Merge2[[#This Row],[deceduti]]=0,0,Merge2[[#This Row],[dosi somministrate]]/Merge2[[#This Row],[deceduti]])</f>
        <v>305.5</v>
      </c>
    </row>
    <row r="16275" spans="1:13" x14ac:dyDescent="0.25">
      <c r="A16275" s="1">
        <v>44698</v>
      </c>
      <c r="B16275">
        <v>2022</v>
      </c>
      <c r="C16275" s="13" t="s">
        <v>31</v>
      </c>
      <c r="D16275" s="13" t="s">
        <v>5</v>
      </c>
      <c r="E16275" s="13" t="s">
        <v>12</v>
      </c>
      <c r="F16275">
        <v>4111</v>
      </c>
      <c r="G16275">
        <v>1390357</v>
      </c>
      <c r="H16275">
        <v>11252</v>
      </c>
      <c r="I16275">
        <v>1544125</v>
      </c>
      <c r="J16275">
        <v>5421</v>
      </c>
      <c r="K16275">
        <v>8</v>
      </c>
      <c r="L16275">
        <v>2965</v>
      </c>
      <c r="M16275" s="16">
        <f>IF(Merge2[[#This Row],[deceduti]]=0,0,Merge2[[#This Row],[dosi somministrate]]/Merge2[[#This Row],[deceduti]])</f>
        <v>370.625</v>
      </c>
    </row>
    <row r="16276" spans="1:13" x14ac:dyDescent="0.25">
      <c r="A16276" s="1">
        <v>44698</v>
      </c>
      <c r="B16276">
        <v>2022</v>
      </c>
      <c r="C16276" s="13" t="s">
        <v>31</v>
      </c>
      <c r="D16276" s="13" t="s">
        <v>5</v>
      </c>
      <c r="E16276" s="13" t="s">
        <v>11</v>
      </c>
      <c r="F16276">
        <v>730</v>
      </c>
      <c r="G16276">
        <v>346464</v>
      </c>
      <c r="H16276">
        <v>5073</v>
      </c>
      <c r="I16276">
        <v>374303</v>
      </c>
      <c r="J16276">
        <v>567</v>
      </c>
      <c r="K16276">
        <v>6</v>
      </c>
      <c r="L16276">
        <v>349</v>
      </c>
      <c r="M16276" s="16">
        <f>IF(Merge2[[#This Row],[deceduti]]=0,0,Merge2[[#This Row],[dosi somministrate]]/Merge2[[#This Row],[deceduti]])</f>
        <v>58.166666666666664</v>
      </c>
    </row>
    <row r="16277" spans="1:13" x14ac:dyDescent="0.25">
      <c r="A16277" s="1">
        <v>44698</v>
      </c>
      <c r="B16277">
        <v>2022</v>
      </c>
      <c r="C16277" s="13" t="s">
        <v>31</v>
      </c>
      <c r="D16277" s="13" t="s">
        <v>5</v>
      </c>
      <c r="E16277" s="13" t="s">
        <v>10</v>
      </c>
      <c r="F16277">
        <v>2027</v>
      </c>
      <c r="G16277">
        <v>1411046</v>
      </c>
      <c r="H16277">
        <v>16821</v>
      </c>
      <c r="I16277">
        <v>1463050</v>
      </c>
      <c r="J16277">
        <v>3189</v>
      </c>
      <c r="K16277">
        <v>12</v>
      </c>
      <c r="L16277">
        <v>5335</v>
      </c>
      <c r="M16277" s="16">
        <f>IF(Merge2[[#This Row],[deceduti]]=0,0,Merge2[[#This Row],[dosi somministrate]]/Merge2[[#This Row],[deceduti]])</f>
        <v>444.58333333333331</v>
      </c>
    </row>
    <row r="16278" spans="1:13" x14ac:dyDescent="0.25">
      <c r="A16278" s="1">
        <v>44698</v>
      </c>
      <c r="B16278">
        <v>2022</v>
      </c>
      <c r="C16278" s="13" t="s">
        <v>31</v>
      </c>
      <c r="D16278" s="13" t="s">
        <v>5</v>
      </c>
      <c r="E16278" s="13" t="s">
        <v>9</v>
      </c>
      <c r="F16278">
        <v>5291</v>
      </c>
      <c r="G16278">
        <v>1522034</v>
      </c>
      <c r="H16278">
        <v>10417</v>
      </c>
      <c r="I16278">
        <v>1678510</v>
      </c>
      <c r="J16278">
        <v>7304</v>
      </c>
      <c r="K16278">
        <v>8</v>
      </c>
      <c r="L16278">
        <v>2049</v>
      </c>
      <c r="M16278" s="16">
        <f>IF(Merge2[[#This Row],[deceduti]]=0,0,Merge2[[#This Row],[dosi somministrate]]/Merge2[[#This Row],[deceduti]])</f>
        <v>256.125</v>
      </c>
    </row>
    <row r="16279" spans="1:13" x14ac:dyDescent="0.25">
      <c r="A16279" s="1">
        <v>44698</v>
      </c>
      <c r="B16279">
        <v>2022</v>
      </c>
      <c r="C16279" s="13" t="s">
        <v>31</v>
      </c>
      <c r="D16279" s="13" t="s">
        <v>5</v>
      </c>
      <c r="E16279" s="13" t="s">
        <v>8</v>
      </c>
      <c r="F16279">
        <v>1624</v>
      </c>
      <c r="G16279">
        <v>313670</v>
      </c>
      <c r="H16279">
        <v>2566</v>
      </c>
      <c r="I16279">
        <v>379686</v>
      </c>
      <c r="J16279">
        <v>3343</v>
      </c>
      <c r="K16279">
        <v>5</v>
      </c>
      <c r="L16279">
        <v>495</v>
      </c>
      <c r="M16279" s="16">
        <f>IF(Merge2[[#This Row],[deceduti]]=0,0,Merge2[[#This Row],[dosi somministrate]]/Merge2[[#This Row],[deceduti]])</f>
        <v>99</v>
      </c>
    </row>
    <row r="16280" spans="1:13" x14ac:dyDescent="0.25">
      <c r="A16280" s="1">
        <v>44698</v>
      </c>
      <c r="B16280">
        <v>2022</v>
      </c>
      <c r="C16280" s="13" t="s">
        <v>31</v>
      </c>
      <c r="D16280" s="13" t="s">
        <v>5</v>
      </c>
      <c r="E16280" s="13" t="s">
        <v>7</v>
      </c>
      <c r="F16280">
        <v>473</v>
      </c>
      <c r="G16280">
        <v>104940</v>
      </c>
      <c r="H16280">
        <v>911</v>
      </c>
      <c r="I16280">
        <v>134796</v>
      </c>
      <c r="J16280">
        <v>607</v>
      </c>
      <c r="K16280">
        <v>2</v>
      </c>
      <c r="L16280">
        <v>225</v>
      </c>
      <c r="M16280" s="16">
        <f>IF(Merge2[[#This Row],[deceduti]]=0,0,Merge2[[#This Row],[dosi somministrate]]/Merge2[[#This Row],[deceduti]])</f>
        <v>112.5</v>
      </c>
    </row>
    <row r="16281" spans="1:13" x14ac:dyDescent="0.25">
      <c r="A16281" s="1">
        <v>44698</v>
      </c>
      <c r="B16281">
        <v>2022</v>
      </c>
      <c r="C16281" s="13" t="s">
        <v>31</v>
      </c>
      <c r="D16281" s="13" t="s">
        <v>5</v>
      </c>
      <c r="E16281" s="13" t="s">
        <v>6</v>
      </c>
      <c r="F16281">
        <v>1499</v>
      </c>
      <c r="G16281">
        <v>362777</v>
      </c>
      <c r="H16281">
        <v>3269</v>
      </c>
      <c r="I16281">
        <v>397046</v>
      </c>
      <c r="J16281">
        <v>1695</v>
      </c>
      <c r="K16281">
        <v>2</v>
      </c>
      <c r="L16281">
        <v>323</v>
      </c>
      <c r="M16281" s="16">
        <f>IF(Merge2[[#This Row],[deceduti]]=0,0,Merge2[[#This Row],[dosi somministrate]]/Merge2[[#This Row],[deceduti]])</f>
        <v>161.5</v>
      </c>
    </row>
    <row r="16282" spans="1:13" x14ac:dyDescent="0.25">
      <c r="A16282" s="1">
        <v>44699</v>
      </c>
      <c r="B16282">
        <v>2022</v>
      </c>
      <c r="C16282" s="13" t="s">
        <v>31</v>
      </c>
      <c r="D16282" s="13" t="s">
        <v>5</v>
      </c>
      <c r="E16282" s="13" t="s">
        <v>16</v>
      </c>
      <c r="F16282">
        <v>223</v>
      </c>
      <c r="G16282">
        <v>56224</v>
      </c>
      <c r="H16282">
        <v>624</v>
      </c>
      <c r="I16282">
        <v>64499</v>
      </c>
      <c r="J16282">
        <v>1231</v>
      </c>
      <c r="K16282">
        <v>0</v>
      </c>
      <c r="L16282">
        <v>149</v>
      </c>
      <c r="M16282" s="16">
        <f>IF(Merge2[[#This Row],[deceduti]]=0,0,Merge2[[#This Row],[dosi somministrate]]/Merge2[[#This Row],[deceduti]])</f>
        <v>0</v>
      </c>
    </row>
    <row r="16283" spans="1:13" x14ac:dyDescent="0.25">
      <c r="A16283" s="1">
        <v>44699</v>
      </c>
      <c r="B16283">
        <v>2022</v>
      </c>
      <c r="C16283" s="13" t="s">
        <v>31</v>
      </c>
      <c r="D16283" s="13" t="s">
        <v>5</v>
      </c>
      <c r="E16283" s="13" t="s">
        <v>18</v>
      </c>
      <c r="F16283">
        <v>1888</v>
      </c>
      <c r="G16283">
        <v>1019923</v>
      </c>
      <c r="H16283">
        <v>8420</v>
      </c>
      <c r="I16283">
        <v>1114959</v>
      </c>
      <c r="J16283">
        <v>3070</v>
      </c>
      <c r="K16283">
        <v>9</v>
      </c>
      <c r="L16283">
        <v>1679</v>
      </c>
      <c r="M16283" s="16">
        <f>IF(Merge2[[#This Row],[deceduti]]=0,0,Merge2[[#This Row],[dosi somministrate]]/Merge2[[#This Row],[deceduti]])</f>
        <v>186.55555555555554</v>
      </c>
    </row>
    <row r="16284" spans="1:13" x14ac:dyDescent="0.25">
      <c r="A16284" s="1">
        <v>44699</v>
      </c>
      <c r="B16284">
        <v>2022</v>
      </c>
      <c r="C16284" s="13" t="s">
        <v>31</v>
      </c>
      <c r="D16284" s="13" t="s">
        <v>5</v>
      </c>
      <c r="E16284" s="13" t="s">
        <v>19</v>
      </c>
      <c r="F16284">
        <v>1099</v>
      </c>
      <c r="G16284">
        <v>276112</v>
      </c>
      <c r="H16284">
        <v>2420</v>
      </c>
      <c r="I16284">
        <v>301620</v>
      </c>
      <c r="J16284">
        <v>2067</v>
      </c>
      <c r="K16284">
        <v>5</v>
      </c>
      <c r="L16284">
        <v>598</v>
      </c>
      <c r="M16284" s="16">
        <f>IF(Merge2[[#This Row],[deceduti]]=0,0,Merge2[[#This Row],[dosi somministrate]]/Merge2[[#This Row],[deceduti]])</f>
        <v>119.6</v>
      </c>
    </row>
    <row r="16285" spans="1:13" x14ac:dyDescent="0.25">
      <c r="A16285" s="1">
        <v>44699</v>
      </c>
      <c r="B16285">
        <v>2022</v>
      </c>
      <c r="C16285" s="13" t="s">
        <v>31</v>
      </c>
      <c r="D16285" s="13" t="s">
        <v>5</v>
      </c>
      <c r="E16285" s="13" t="s">
        <v>20</v>
      </c>
      <c r="F16285">
        <v>2204</v>
      </c>
      <c r="G16285">
        <v>1060462</v>
      </c>
      <c r="H16285">
        <v>10824</v>
      </c>
      <c r="I16285">
        <v>1164153</v>
      </c>
      <c r="J16285">
        <v>5182</v>
      </c>
      <c r="K16285">
        <v>32</v>
      </c>
      <c r="L16285">
        <v>1630</v>
      </c>
      <c r="M16285" s="16">
        <f>IF(Merge2[[#This Row],[deceduti]]=0,0,Merge2[[#This Row],[dosi somministrate]]/Merge2[[#This Row],[deceduti]])</f>
        <v>50.9375</v>
      </c>
    </row>
    <row r="16286" spans="1:13" x14ac:dyDescent="0.25">
      <c r="A16286" s="1">
        <v>44699</v>
      </c>
      <c r="B16286">
        <v>2022</v>
      </c>
      <c r="C16286" s="13" t="s">
        <v>31</v>
      </c>
      <c r="D16286" s="13" t="s">
        <v>5</v>
      </c>
      <c r="E16286" s="13" t="s">
        <v>22</v>
      </c>
      <c r="F16286">
        <v>676</v>
      </c>
      <c r="G16286">
        <v>269838</v>
      </c>
      <c r="H16286">
        <v>1839</v>
      </c>
      <c r="I16286">
        <v>281007</v>
      </c>
      <c r="J16286">
        <v>748</v>
      </c>
      <c r="K16286">
        <v>0</v>
      </c>
      <c r="L16286">
        <v>516</v>
      </c>
      <c r="M16286" s="16">
        <f>IF(Merge2[[#This Row],[deceduti]]=0,0,Merge2[[#This Row],[dosi somministrate]]/Merge2[[#This Row],[deceduti]])</f>
        <v>0</v>
      </c>
    </row>
    <row r="16287" spans="1:13" x14ac:dyDescent="0.25">
      <c r="A16287" s="1">
        <v>44699</v>
      </c>
      <c r="B16287">
        <v>2022</v>
      </c>
      <c r="C16287" s="13" t="s">
        <v>31</v>
      </c>
      <c r="D16287" s="13" t="s">
        <v>5</v>
      </c>
      <c r="E16287" s="13" t="s">
        <v>23</v>
      </c>
      <c r="F16287">
        <v>52</v>
      </c>
      <c r="G16287">
        <v>34399</v>
      </c>
      <c r="H16287">
        <v>535</v>
      </c>
      <c r="I16287">
        <v>36157</v>
      </c>
      <c r="J16287">
        <v>67</v>
      </c>
      <c r="K16287">
        <v>0</v>
      </c>
      <c r="L16287">
        <v>33</v>
      </c>
      <c r="M16287" s="16">
        <f>IF(Merge2[[#This Row],[deceduti]]=0,0,Merge2[[#This Row],[dosi somministrate]]/Merge2[[#This Row],[deceduti]])</f>
        <v>0</v>
      </c>
    </row>
    <row r="16288" spans="1:13" x14ac:dyDescent="0.25">
      <c r="A16288" s="1">
        <v>44699</v>
      </c>
      <c r="B16288">
        <v>2022</v>
      </c>
      <c r="C16288" s="13" t="s">
        <v>31</v>
      </c>
      <c r="D16288" s="13" t="s">
        <v>5</v>
      </c>
      <c r="E16288" s="13" t="s">
        <v>24</v>
      </c>
      <c r="F16288">
        <v>2613</v>
      </c>
      <c r="G16288">
        <v>1673207</v>
      </c>
      <c r="H16288">
        <v>14619</v>
      </c>
      <c r="I16288">
        <v>1733236</v>
      </c>
      <c r="J16288">
        <v>3953</v>
      </c>
      <c r="K16288">
        <v>11</v>
      </c>
      <c r="L16288">
        <v>1578</v>
      </c>
      <c r="M16288" s="16">
        <f>IF(Merge2[[#This Row],[deceduti]]=0,0,Merge2[[#This Row],[dosi somministrate]]/Merge2[[#This Row],[deceduti]])</f>
        <v>143.45454545454547</v>
      </c>
    </row>
    <row r="16289" spans="1:13" x14ac:dyDescent="0.25">
      <c r="A16289" s="1">
        <v>44699</v>
      </c>
      <c r="B16289">
        <v>2022</v>
      </c>
      <c r="C16289" s="13" t="s">
        <v>31</v>
      </c>
      <c r="D16289" s="13" t="s">
        <v>5</v>
      </c>
      <c r="E16289" s="13" t="s">
        <v>15</v>
      </c>
      <c r="F16289">
        <v>899</v>
      </c>
      <c r="G16289">
        <v>457405</v>
      </c>
      <c r="H16289">
        <v>3883</v>
      </c>
      <c r="I16289">
        <v>465926</v>
      </c>
      <c r="J16289">
        <v>997</v>
      </c>
      <c r="K16289">
        <v>0</v>
      </c>
      <c r="L16289">
        <v>522</v>
      </c>
      <c r="M16289" s="16">
        <f>IF(Merge2[[#This Row],[deceduti]]=0,0,Merge2[[#This Row],[dosi somministrate]]/Merge2[[#This Row],[deceduti]])</f>
        <v>0</v>
      </c>
    </row>
    <row r="16290" spans="1:13" x14ac:dyDescent="0.25">
      <c r="A16290" s="1">
        <v>44699</v>
      </c>
      <c r="B16290">
        <v>2022</v>
      </c>
      <c r="C16290" s="13" t="s">
        <v>31</v>
      </c>
      <c r="D16290" s="13" t="s">
        <v>5</v>
      </c>
      <c r="E16290" s="13" t="s">
        <v>21</v>
      </c>
      <c r="F16290">
        <v>1706</v>
      </c>
      <c r="G16290">
        <v>1089253</v>
      </c>
      <c r="H16290">
        <v>10020</v>
      </c>
      <c r="I16290">
        <v>1135444</v>
      </c>
      <c r="J16290">
        <v>3016</v>
      </c>
      <c r="K16290">
        <v>7</v>
      </c>
      <c r="L16290">
        <v>5189</v>
      </c>
      <c r="M16290" s="16">
        <f>IF(Merge2[[#This Row],[deceduti]]=0,0,Merge2[[#This Row],[dosi somministrate]]/Merge2[[#This Row],[deceduti]])</f>
        <v>741.28571428571433</v>
      </c>
    </row>
    <row r="16291" spans="1:13" x14ac:dyDescent="0.25">
      <c r="A16291" s="1">
        <v>44699</v>
      </c>
      <c r="B16291">
        <v>2022</v>
      </c>
      <c r="C16291" s="13" t="s">
        <v>31</v>
      </c>
      <c r="D16291" s="13" t="s">
        <v>5</v>
      </c>
      <c r="E16291" s="13" t="s">
        <v>14</v>
      </c>
      <c r="F16291">
        <v>4325</v>
      </c>
      <c r="G16291">
        <v>2687117</v>
      </c>
      <c r="H16291">
        <v>40342</v>
      </c>
      <c r="I16291">
        <v>2858315</v>
      </c>
      <c r="J16291">
        <v>3317</v>
      </c>
      <c r="K16291">
        <v>11</v>
      </c>
      <c r="L16291">
        <v>6838</v>
      </c>
      <c r="M16291" s="16">
        <f>IF(Merge2[[#This Row],[deceduti]]=0,0,Merge2[[#This Row],[dosi somministrate]]/Merge2[[#This Row],[deceduti]])</f>
        <v>621.63636363636363</v>
      </c>
    </row>
    <row r="16292" spans="1:13" x14ac:dyDescent="0.25">
      <c r="A16292" s="1">
        <v>44699</v>
      </c>
      <c r="B16292">
        <v>2022</v>
      </c>
      <c r="C16292" s="13" t="s">
        <v>31</v>
      </c>
      <c r="D16292" s="13" t="s">
        <v>5</v>
      </c>
      <c r="E16292" s="13" t="s">
        <v>49</v>
      </c>
      <c r="F16292">
        <v>495</v>
      </c>
      <c r="G16292">
        <v>373674</v>
      </c>
      <c r="H16292">
        <v>3033</v>
      </c>
      <c r="I16292">
        <v>382105</v>
      </c>
      <c r="J16292">
        <v>835</v>
      </c>
      <c r="K16292">
        <v>0</v>
      </c>
      <c r="L16292">
        <v>604</v>
      </c>
      <c r="M16292" s="16">
        <f>IF(Merge2[[#This Row],[deceduti]]=0,0,Merge2[[#This Row],[dosi somministrate]]/Merge2[[#This Row],[deceduti]])</f>
        <v>0</v>
      </c>
    </row>
    <row r="16293" spans="1:13" x14ac:dyDescent="0.25">
      <c r="A16293" s="1">
        <v>44699</v>
      </c>
      <c r="B16293">
        <v>2022</v>
      </c>
      <c r="C16293" s="13" t="s">
        <v>31</v>
      </c>
      <c r="D16293" s="13" t="s">
        <v>5</v>
      </c>
      <c r="E16293" s="13" t="s">
        <v>12</v>
      </c>
      <c r="F16293">
        <v>2883</v>
      </c>
      <c r="G16293">
        <v>1395410</v>
      </c>
      <c r="H16293">
        <v>11268</v>
      </c>
      <c r="I16293">
        <v>1547008</v>
      </c>
      <c r="J16293">
        <v>5053</v>
      </c>
      <c r="K16293">
        <v>16</v>
      </c>
      <c r="L16293">
        <v>2831</v>
      </c>
      <c r="M16293" s="16">
        <f>IF(Merge2[[#This Row],[deceduti]]=0,0,Merge2[[#This Row],[dosi somministrate]]/Merge2[[#This Row],[deceduti]])</f>
        <v>176.9375</v>
      </c>
    </row>
    <row r="16294" spans="1:13" x14ac:dyDescent="0.25">
      <c r="A16294" s="1">
        <v>44699</v>
      </c>
      <c r="B16294">
        <v>2022</v>
      </c>
      <c r="C16294" s="13" t="s">
        <v>31</v>
      </c>
      <c r="D16294" s="13" t="s">
        <v>5</v>
      </c>
      <c r="E16294" s="13" t="s">
        <v>11</v>
      </c>
      <c r="F16294">
        <v>585</v>
      </c>
      <c r="G16294">
        <v>347381</v>
      </c>
      <c r="H16294">
        <v>5076</v>
      </c>
      <c r="I16294">
        <v>374885</v>
      </c>
      <c r="J16294">
        <v>917</v>
      </c>
      <c r="K16294">
        <v>3</v>
      </c>
      <c r="L16294">
        <v>1113</v>
      </c>
      <c r="M16294" s="16">
        <f>IF(Merge2[[#This Row],[deceduti]]=0,0,Merge2[[#This Row],[dosi somministrate]]/Merge2[[#This Row],[deceduti]])</f>
        <v>371</v>
      </c>
    </row>
    <row r="16295" spans="1:13" x14ac:dyDescent="0.25">
      <c r="A16295" s="1">
        <v>44699</v>
      </c>
      <c r="B16295">
        <v>2022</v>
      </c>
      <c r="C16295" s="13" t="s">
        <v>31</v>
      </c>
      <c r="D16295" s="13" t="s">
        <v>5</v>
      </c>
      <c r="E16295" s="13" t="s">
        <v>10</v>
      </c>
      <c r="F16295">
        <v>2835</v>
      </c>
      <c r="G16295">
        <v>1411172</v>
      </c>
      <c r="H16295">
        <v>16833</v>
      </c>
      <c r="I16295">
        <v>1465883</v>
      </c>
      <c r="J16295">
        <v>126</v>
      </c>
      <c r="K16295">
        <v>12</v>
      </c>
      <c r="L16295">
        <v>6261</v>
      </c>
      <c r="M16295" s="16">
        <f>IF(Merge2[[#This Row],[deceduti]]=0,0,Merge2[[#This Row],[dosi somministrate]]/Merge2[[#This Row],[deceduti]])</f>
        <v>521.75</v>
      </c>
    </row>
    <row r="16296" spans="1:13" x14ac:dyDescent="0.25">
      <c r="A16296" s="1">
        <v>44699</v>
      </c>
      <c r="B16296">
        <v>2022</v>
      </c>
      <c r="C16296" s="13" t="s">
        <v>31</v>
      </c>
      <c r="D16296" s="13" t="s">
        <v>5</v>
      </c>
      <c r="E16296" s="13" t="s">
        <v>9</v>
      </c>
      <c r="F16296">
        <v>3253</v>
      </c>
      <c r="G16296">
        <v>1526382</v>
      </c>
      <c r="H16296">
        <v>10430</v>
      </c>
      <c r="I16296">
        <v>1681763</v>
      </c>
      <c r="J16296">
        <v>4348</v>
      </c>
      <c r="K16296">
        <v>13</v>
      </c>
      <c r="L16296">
        <v>2034</v>
      </c>
      <c r="M16296" s="16">
        <f>IF(Merge2[[#This Row],[deceduti]]=0,0,Merge2[[#This Row],[dosi somministrate]]/Merge2[[#This Row],[deceduti]])</f>
        <v>156.46153846153845</v>
      </c>
    </row>
    <row r="16297" spans="1:13" x14ac:dyDescent="0.25">
      <c r="A16297" s="1">
        <v>44699</v>
      </c>
      <c r="B16297">
        <v>2022</v>
      </c>
      <c r="C16297" s="13" t="s">
        <v>31</v>
      </c>
      <c r="D16297" s="13" t="s">
        <v>5</v>
      </c>
      <c r="E16297" s="13" t="s">
        <v>8</v>
      </c>
      <c r="F16297">
        <v>931</v>
      </c>
      <c r="G16297">
        <v>318232</v>
      </c>
      <c r="H16297">
        <v>2568</v>
      </c>
      <c r="I16297">
        <v>380617</v>
      </c>
      <c r="J16297">
        <v>4562</v>
      </c>
      <c r="K16297">
        <v>2</v>
      </c>
      <c r="L16297">
        <v>536</v>
      </c>
      <c r="M16297" s="16">
        <f>IF(Merge2[[#This Row],[deceduti]]=0,0,Merge2[[#This Row],[dosi somministrate]]/Merge2[[#This Row],[deceduti]])</f>
        <v>268</v>
      </c>
    </row>
    <row r="16298" spans="1:13" x14ac:dyDescent="0.25">
      <c r="A16298" s="1">
        <v>44699</v>
      </c>
      <c r="B16298">
        <v>2022</v>
      </c>
      <c r="C16298" s="13" t="s">
        <v>31</v>
      </c>
      <c r="D16298" s="13" t="s">
        <v>5</v>
      </c>
      <c r="E16298" s="13" t="s">
        <v>7</v>
      </c>
      <c r="F16298">
        <v>288</v>
      </c>
      <c r="G16298">
        <v>105389</v>
      </c>
      <c r="H16298">
        <v>912</v>
      </c>
      <c r="I16298">
        <v>135084</v>
      </c>
      <c r="J16298">
        <v>449</v>
      </c>
      <c r="K16298">
        <v>1</v>
      </c>
      <c r="L16298">
        <v>189</v>
      </c>
      <c r="M16298" s="16">
        <f>IF(Merge2[[#This Row],[deceduti]]=0,0,Merge2[[#This Row],[dosi somministrate]]/Merge2[[#This Row],[deceduti]])</f>
        <v>189</v>
      </c>
    </row>
    <row r="16299" spans="1:13" x14ac:dyDescent="0.25">
      <c r="A16299" s="1">
        <v>44699</v>
      </c>
      <c r="B16299">
        <v>2022</v>
      </c>
      <c r="C16299" s="13" t="s">
        <v>31</v>
      </c>
      <c r="D16299" s="13" t="s">
        <v>5</v>
      </c>
      <c r="E16299" s="13" t="s">
        <v>6</v>
      </c>
      <c r="F16299">
        <v>955</v>
      </c>
      <c r="G16299">
        <v>364969</v>
      </c>
      <c r="H16299">
        <v>3275</v>
      </c>
      <c r="I16299">
        <v>397999</v>
      </c>
      <c r="J16299">
        <v>2192</v>
      </c>
      <c r="K16299">
        <v>6</v>
      </c>
      <c r="L16299">
        <v>621</v>
      </c>
      <c r="M16299" s="16">
        <f>IF(Merge2[[#This Row],[deceduti]]=0,0,Merge2[[#This Row],[dosi somministrate]]/Merge2[[#This Row],[deceduti]])</f>
        <v>103.5</v>
      </c>
    </row>
    <row r="16300" spans="1:13" x14ac:dyDescent="0.25">
      <c r="A16300" s="1">
        <v>44699</v>
      </c>
      <c r="B16300">
        <v>2022</v>
      </c>
      <c r="C16300" s="13" t="s">
        <v>31</v>
      </c>
      <c r="D16300" s="13" t="s">
        <v>5</v>
      </c>
      <c r="E16300" s="13" t="s">
        <v>17</v>
      </c>
      <c r="F16300">
        <v>1770</v>
      </c>
      <c r="G16300">
        <v>1135905</v>
      </c>
      <c r="H16300">
        <v>13398</v>
      </c>
      <c r="I16300">
        <v>1183596</v>
      </c>
      <c r="J16300">
        <v>2451</v>
      </c>
      <c r="K16300">
        <v>4</v>
      </c>
      <c r="L16300">
        <v>9108</v>
      </c>
      <c r="M16300" s="16">
        <f>IF(Merge2[[#This Row],[deceduti]]=0,0,Merge2[[#This Row],[dosi somministrate]]/Merge2[[#This Row],[deceduti]])</f>
        <v>2277</v>
      </c>
    </row>
    <row r="16301" spans="1:13" x14ac:dyDescent="0.25">
      <c r="A16301" s="1">
        <v>44699</v>
      </c>
      <c r="B16301">
        <v>2022</v>
      </c>
      <c r="C16301" s="13" t="s">
        <v>31</v>
      </c>
      <c r="D16301" s="13" t="s">
        <v>5</v>
      </c>
      <c r="E16301" s="13" t="s">
        <v>13</v>
      </c>
      <c r="F16301">
        <v>728</v>
      </c>
      <c r="G16301">
        <v>426815</v>
      </c>
      <c r="H16301">
        <v>5311</v>
      </c>
      <c r="I16301">
        <v>443221</v>
      </c>
      <c r="J16301">
        <v>1033</v>
      </c>
      <c r="K16301">
        <v>4</v>
      </c>
      <c r="L16301">
        <v>1434</v>
      </c>
      <c r="M16301" s="16">
        <f>IF(Merge2[[#This Row],[deceduti]]=0,0,Merge2[[#This Row],[dosi somministrate]]/Merge2[[#This Row],[deceduti]])</f>
        <v>358.5</v>
      </c>
    </row>
    <row r="16302" spans="1:13" x14ac:dyDescent="0.25">
      <c r="A16302" s="1">
        <v>44700</v>
      </c>
      <c r="B16302">
        <v>2022</v>
      </c>
      <c r="C16302" s="13" t="s">
        <v>31</v>
      </c>
      <c r="D16302" s="13" t="s">
        <v>5</v>
      </c>
      <c r="E16302" s="13" t="s">
        <v>17</v>
      </c>
      <c r="F16302">
        <v>1820</v>
      </c>
      <c r="G16302">
        <v>1138063</v>
      </c>
      <c r="H16302">
        <v>13405</v>
      </c>
      <c r="I16302">
        <v>1185416</v>
      </c>
      <c r="J16302">
        <v>2158</v>
      </c>
      <c r="K16302">
        <v>7</v>
      </c>
      <c r="L16302">
        <v>8116</v>
      </c>
      <c r="M16302" s="16">
        <f>IF(Merge2[[#This Row],[deceduti]]=0,0,Merge2[[#This Row],[dosi somministrate]]/Merge2[[#This Row],[deceduti]])</f>
        <v>1159.4285714285713</v>
      </c>
    </row>
    <row r="16303" spans="1:13" x14ac:dyDescent="0.25">
      <c r="A16303" s="1">
        <v>44700</v>
      </c>
      <c r="B16303">
        <v>2022</v>
      </c>
      <c r="C16303" s="13" t="s">
        <v>31</v>
      </c>
      <c r="D16303" s="13" t="s">
        <v>5</v>
      </c>
      <c r="E16303" s="13" t="s">
        <v>49</v>
      </c>
      <c r="F16303">
        <v>431</v>
      </c>
      <c r="G16303">
        <v>374204</v>
      </c>
      <c r="H16303">
        <v>3034</v>
      </c>
      <c r="I16303">
        <v>382536</v>
      </c>
      <c r="J16303">
        <v>530</v>
      </c>
      <c r="K16303">
        <v>1</v>
      </c>
      <c r="L16303">
        <v>643</v>
      </c>
      <c r="M16303" s="16">
        <f>IF(Merge2[[#This Row],[deceduti]]=0,0,Merge2[[#This Row],[dosi somministrate]]/Merge2[[#This Row],[deceduti]])</f>
        <v>643</v>
      </c>
    </row>
    <row r="16304" spans="1:13" x14ac:dyDescent="0.25">
      <c r="A16304" s="1">
        <v>44700</v>
      </c>
      <c r="B16304">
        <v>2022</v>
      </c>
      <c r="C16304" s="13" t="s">
        <v>31</v>
      </c>
      <c r="D16304" s="13" t="s">
        <v>5</v>
      </c>
      <c r="E16304" s="13" t="s">
        <v>16</v>
      </c>
      <c r="F16304">
        <v>174</v>
      </c>
      <c r="G16304">
        <v>57142</v>
      </c>
      <c r="H16304">
        <v>625</v>
      </c>
      <c r="I16304">
        <v>64673</v>
      </c>
      <c r="J16304">
        <v>918</v>
      </c>
      <c r="K16304">
        <v>1</v>
      </c>
      <c r="L16304">
        <v>142</v>
      </c>
      <c r="M16304" s="16">
        <f>IF(Merge2[[#This Row],[deceduti]]=0,0,Merge2[[#This Row],[dosi somministrate]]/Merge2[[#This Row],[deceduti]])</f>
        <v>142</v>
      </c>
    </row>
    <row r="16305" spans="1:13" x14ac:dyDescent="0.25">
      <c r="A16305" s="1">
        <v>44700</v>
      </c>
      <c r="B16305">
        <v>2022</v>
      </c>
      <c r="C16305" s="13" t="s">
        <v>31</v>
      </c>
      <c r="D16305" s="13" t="s">
        <v>5</v>
      </c>
      <c r="E16305" s="13" t="s">
        <v>15</v>
      </c>
      <c r="F16305">
        <v>946</v>
      </c>
      <c r="G16305">
        <v>458476</v>
      </c>
      <c r="H16305">
        <v>3883</v>
      </c>
      <c r="I16305">
        <v>466872</v>
      </c>
      <c r="J16305">
        <v>1071</v>
      </c>
      <c r="K16305">
        <v>0</v>
      </c>
      <c r="L16305">
        <v>666</v>
      </c>
      <c r="M16305" s="16">
        <f>IF(Merge2[[#This Row],[deceduti]]=0,0,Merge2[[#This Row],[dosi somministrate]]/Merge2[[#This Row],[deceduti]])</f>
        <v>0</v>
      </c>
    </row>
    <row r="16306" spans="1:13" x14ac:dyDescent="0.25">
      <c r="A16306" s="1">
        <v>44700</v>
      </c>
      <c r="B16306">
        <v>2022</v>
      </c>
      <c r="C16306" s="13" t="s">
        <v>31</v>
      </c>
      <c r="D16306" s="13" t="s">
        <v>5</v>
      </c>
      <c r="E16306" s="13" t="s">
        <v>14</v>
      </c>
      <c r="F16306">
        <v>3980</v>
      </c>
      <c r="G16306">
        <v>2696014</v>
      </c>
      <c r="H16306">
        <v>40369</v>
      </c>
      <c r="I16306">
        <v>2862295</v>
      </c>
      <c r="J16306">
        <v>8897</v>
      </c>
      <c r="K16306">
        <v>27</v>
      </c>
      <c r="L16306">
        <v>6394</v>
      </c>
      <c r="M16306" s="16">
        <f>IF(Merge2[[#This Row],[deceduti]]=0,0,Merge2[[#This Row],[dosi somministrate]]/Merge2[[#This Row],[deceduti]])</f>
        <v>236.81481481481481</v>
      </c>
    </row>
    <row r="16307" spans="1:13" x14ac:dyDescent="0.25">
      <c r="A16307" s="1">
        <v>44700</v>
      </c>
      <c r="B16307">
        <v>2022</v>
      </c>
      <c r="C16307" s="13" t="s">
        <v>31</v>
      </c>
      <c r="D16307" s="13" t="s">
        <v>5</v>
      </c>
      <c r="E16307" s="13" t="s">
        <v>13</v>
      </c>
      <c r="F16307">
        <v>775</v>
      </c>
      <c r="G16307">
        <v>427959</v>
      </c>
      <c r="H16307">
        <v>5311</v>
      </c>
      <c r="I16307">
        <v>443996</v>
      </c>
      <c r="J16307">
        <v>1144</v>
      </c>
      <c r="K16307">
        <v>0</v>
      </c>
      <c r="L16307">
        <v>1114</v>
      </c>
      <c r="M16307" s="16">
        <f>IF(Merge2[[#This Row],[deceduti]]=0,0,Merge2[[#This Row],[dosi somministrate]]/Merge2[[#This Row],[deceduti]])</f>
        <v>0</v>
      </c>
    </row>
    <row r="16308" spans="1:13" x14ac:dyDescent="0.25">
      <c r="A16308" s="1">
        <v>44700</v>
      </c>
      <c r="B16308">
        <v>2022</v>
      </c>
      <c r="C16308" s="13" t="s">
        <v>31</v>
      </c>
      <c r="D16308" s="13" t="s">
        <v>5</v>
      </c>
      <c r="E16308" s="13" t="s">
        <v>12</v>
      </c>
      <c r="F16308">
        <v>3038</v>
      </c>
      <c r="G16308">
        <v>1398932</v>
      </c>
      <c r="H16308">
        <v>11272</v>
      </c>
      <c r="I16308">
        <v>1550046</v>
      </c>
      <c r="J16308">
        <v>3522</v>
      </c>
      <c r="K16308">
        <v>4</v>
      </c>
      <c r="L16308">
        <v>2885</v>
      </c>
      <c r="M16308" s="16">
        <f>IF(Merge2[[#This Row],[deceduti]]=0,0,Merge2[[#This Row],[dosi somministrate]]/Merge2[[#This Row],[deceduti]])</f>
        <v>721.25</v>
      </c>
    </row>
    <row r="16309" spans="1:13" x14ac:dyDescent="0.25">
      <c r="A16309" s="1">
        <v>44700</v>
      </c>
      <c r="B16309">
        <v>2022</v>
      </c>
      <c r="C16309" s="13" t="s">
        <v>31</v>
      </c>
      <c r="D16309" s="13" t="s">
        <v>5</v>
      </c>
      <c r="E16309" s="13" t="s">
        <v>8</v>
      </c>
      <c r="F16309">
        <v>953</v>
      </c>
      <c r="G16309">
        <v>321414</v>
      </c>
      <c r="H16309">
        <v>2572</v>
      </c>
      <c r="I16309">
        <v>381570</v>
      </c>
      <c r="J16309">
        <v>3182</v>
      </c>
      <c r="K16309">
        <v>4</v>
      </c>
      <c r="L16309">
        <v>442</v>
      </c>
      <c r="M16309" s="16">
        <f>IF(Merge2[[#This Row],[deceduti]]=0,0,Merge2[[#This Row],[dosi somministrate]]/Merge2[[#This Row],[deceduti]])</f>
        <v>110.5</v>
      </c>
    </row>
    <row r="16310" spans="1:13" x14ac:dyDescent="0.25">
      <c r="A16310" s="1">
        <v>44700</v>
      </c>
      <c r="B16310">
        <v>2022</v>
      </c>
      <c r="C16310" s="13" t="s">
        <v>31</v>
      </c>
      <c r="D16310" s="13" t="s">
        <v>5</v>
      </c>
      <c r="E16310" s="13" t="s">
        <v>10</v>
      </c>
      <c r="F16310">
        <v>2703</v>
      </c>
      <c r="G16310">
        <v>1416213</v>
      </c>
      <c r="H16310">
        <v>16839</v>
      </c>
      <c r="I16310">
        <v>1468581</v>
      </c>
      <c r="J16310">
        <v>5041</v>
      </c>
      <c r="K16310">
        <v>6</v>
      </c>
      <c r="L16310">
        <v>6259</v>
      </c>
      <c r="M16310" s="16">
        <f>IF(Merge2[[#This Row],[deceduti]]=0,0,Merge2[[#This Row],[dosi somministrate]]/Merge2[[#This Row],[deceduti]])</f>
        <v>1043.1666666666667</v>
      </c>
    </row>
    <row r="16311" spans="1:13" x14ac:dyDescent="0.25">
      <c r="A16311" s="1">
        <v>44700</v>
      </c>
      <c r="B16311">
        <v>2022</v>
      </c>
      <c r="C16311" s="13" t="s">
        <v>31</v>
      </c>
      <c r="D16311" s="13" t="s">
        <v>5</v>
      </c>
      <c r="E16311" s="13" t="s">
        <v>9</v>
      </c>
      <c r="F16311">
        <v>3130</v>
      </c>
      <c r="G16311">
        <v>1530916</v>
      </c>
      <c r="H16311">
        <v>10438</v>
      </c>
      <c r="I16311">
        <v>1684893</v>
      </c>
      <c r="J16311">
        <v>4534</v>
      </c>
      <c r="K16311">
        <v>8</v>
      </c>
      <c r="L16311">
        <v>1950</v>
      </c>
      <c r="M16311" s="16">
        <f>IF(Merge2[[#This Row],[deceduti]]=0,0,Merge2[[#This Row],[dosi somministrate]]/Merge2[[#This Row],[deceduti]])</f>
        <v>243.75</v>
      </c>
    </row>
    <row r="16312" spans="1:13" x14ac:dyDescent="0.25">
      <c r="A16312" s="1">
        <v>44700</v>
      </c>
      <c r="B16312">
        <v>2022</v>
      </c>
      <c r="C16312" s="13" t="s">
        <v>31</v>
      </c>
      <c r="D16312" s="13" t="s">
        <v>5</v>
      </c>
      <c r="E16312" s="13" t="s">
        <v>7</v>
      </c>
      <c r="F16312">
        <v>310</v>
      </c>
      <c r="G16312">
        <v>105784</v>
      </c>
      <c r="H16312">
        <v>912</v>
      </c>
      <c r="I16312">
        <v>135394</v>
      </c>
      <c r="J16312">
        <v>395</v>
      </c>
      <c r="K16312">
        <v>0</v>
      </c>
      <c r="L16312">
        <v>238</v>
      </c>
      <c r="M16312" s="16">
        <f>IF(Merge2[[#This Row],[deceduti]]=0,0,Merge2[[#This Row],[dosi somministrate]]/Merge2[[#This Row],[deceduti]])</f>
        <v>0</v>
      </c>
    </row>
    <row r="16313" spans="1:13" x14ac:dyDescent="0.25">
      <c r="A16313" s="1">
        <v>44700</v>
      </c>
      <c r="B16313">
        <v>2022</v>
      </c>
      <c r="C16313" s="13" t="s">
        <v>31</v>
      </c>
      <c r="D16313" s="13" t="s">
        <v>5</v>
      </c>
      <c r="E16313" s="13" t="s">
        <v>6</v>
      </c>
      <c r="F16313">
        <v>944</v>
      </c>
      <c r="G16313">
        <v>366466</v>
      </c>
      <c r="H16313">
        <v>3282</v>
      </c>
      <c r="I16313">
        <v>398941</v>
      </c>
      <c r="J16313">
        <v>1497</v>
      </c>
      <c r="K16313">
        <v>7</v>
      </c>
      <c r="L16313">
        <v>355</v>
      </c>
      <c r="M16313" s="16">
        <f>IF(Merge2[[#This Row],[deceduti]]=0,0,Merge2[[#This Row],[dosi somministrate]]/Merge2[[#This Row],[deceduti]])</f>
        <v>50.714285714285715</v>
      </c>
    </row>
    <row r="16314" spans="1:13" x14ac:dyDescent="0.25">
      <c r="A16314" s="1">
        <v>44700</v>
      </c>
      <c r="B16314">
        <v>2022</v>
      </c>
      <c r="C16314" s="13" t="s">
        <v>31</v>
      </c>
      <c r="D16314" s="13" t="s">
        <v>5</v>
      </c>
      <c r="E16314" s="13" t="s">
        <v>23</v>
      </c>
      <c r="F16314">
        <v>53</v>
      </c>
      <c r="G16314">
        <v>34493</v>
      </c>
      <c r="H16314">
        <v>535</v>
      </c>
      <c r="I16314">
        <v>36210</v>
      </c>
      <c r="J16314">
        <v>94</v>
      </c>
      <c r="K16314">
        <v>0</v>
      </c>
      <c r="L16314">
        <v>0</v>
      </c>
      <c r="M16314" s="16">
        <f>IF(Merge2[[#This Row],[deceduti]]=0,0,Merge2[[#This Row],[dosi somministrate]]/Merge2[[#This Row],[deceduti]])</f>
        <v>0</v>
      </c>
    </row>
    <row r="16315" spans="1:13" x14ac:dyDescent="0.25">
      <c r="A16315" s="1">
        <v>44700</v>
      </c>
      <c r="B16315">
        <v>2022</v>
      </c>
      <c r="C16315" s="13" t="s">
        <v>31</v>
      </c>
      <c r="D16315" s="13" t="s">
        <v>5</v>
      </c>
      <c r="E16315" s="13" t="s">
        <v>18</v>
      </c>
      <c r="F16315">
        <v>1868</v>
      </c>
      <c r="G16315">
        <v>1062813</v>
      </c>
      <c r="H16315">
        <v>8433</v>
      </c>
      <c r="I16315">
        <v>1116827</v>
      </c>
      <c r="J16315">
        <v>42890</v>
      </c>
      <c r="K16315">
        <v>13</v>
      </c>
      <c r="L16315">
        <v>2404</v>
      </c>
      <c r="M16315" s="16">
        <f>IF(Merge2[[#This Row],[deceduti]]=0,0,Merge2[[#This Row],[dosi somministrate]]/Merge2[[#This Row],[deceduti]])</f>
        <v>184.92307692307693</v>
      </c>
    </row>
    <row r="16316" spans="1:13" x14ac:dyDescent="0.25">
      <c r="A16316" s="1">
        <v>44700</v>
      </c>
      <c r="B16316">
        <v>2022</v>
      </c>
      <c r="C16316" s="13" t="s">
        <v>31</v>
      </c>
      <c r="D16316" s="13" t="s">
        <v>5</v>
      </c>
      <c r="E16316" s="13" t="s">
        <v>11</v>
      </c>
      <c r="F16316">
        <v>567</v>
      </c>
      <c r="G16316">
        <v>348022</v>
      </c>
      <c r="H16316">
        <v>5078</v>
      </c>
      <c r="I16316">
        <v>375450</v>
      </c>
      <c r="J16316">
        <v>641</v>
      </c>
      <c r="K16316">
        <v>2</v>
      </c>
      <c r="L16316">
        <v>522</v>
      </c>
      <c r="M16316" s="16">
        <f>IF(Merge2[[#This Row],[deceduti]]=0,0,Merge2[[#This Row],[dosi somministrate]]/Merge2[[#This Row],[deceduti]])</f>
        <v>261</v>
      </c>
    </row>
    <row r="16317" spans="1:13" x14ac:dyDescent="0.25">
      <c r="A16317" s="1">
        <v>44700</v>
      </c>
      <c r="B16317">
        <v>2022</v>
      </c>
      <c r="C16317" s="13" t="s">
        <v>31</v>
      </c>
      <c r="D16317" s="13" t="s">
        <v>5</v>
      </c>
      <c r="E16317" s="13" t="s">
        <v>20</v>
      </c>
      <c r="F16317">
        <v>2352</v>
      </c>
      <c r="G16317">
        <v>1065752</v>
      </c>
      <c r="H16317">
        <v>10833</v>
      </c>
      <c r="I16317">
        <v>1166926</v>
      </c>
      <c r="J16317">
        <v>5290</v>
      </c>
      <c r="K16317">
        <v>9</v>
      </c>
      <c r="L16317">
        <v>1515</v>
      </c>
      <c r="M16317" s="16">
        <f>IF(Merge2[[#This Row],[deceduti]]=0,0,Merge2[[#This Row],[dosi somministrate]]/Merge2[[#This Row],[deceduti]])</f>
        <v>168.33333333333334</v>
      </c>
    </row>
    <row r="16318" spans="1:13" x14ac:dyDescent="0.25">
      <c r="A16318" s="1">
        <v>44700</v>
      </c>
      <c r="B16318">
        <v>2022</v>
      </c>
      <c r="C16318" s="13" t="s">
        <v>31</v>
      </c>
      <c r="D16318" s="13" t="s">
        <v>5</v>
      </c>
      <c r="E16318" s="13" t="s">
        <v>21</v>
      </c>
      <c r="F16318">
        <v>1849</v>
      </c>
      <c r="G16318">
        <v>1091728</v>
      </c>
      <c r="H16318">
        <v>10027</v>
      </c>
      <c r="I16318">
        <v>1137293</v>
      </c>
      <c r="J16318">
        <v>2475</v>
      </c>
      <c r="K16318">
        <v>7</v>
      </c>
      <c r="L16318">
        <v>5134</v>
      </c>
      <c r="M16318" s="16">
        <f>IF(Merge2[[#This Row],[deceduti]]=0,0,Merge2[[#This Row],[dosi somministrate]]/Merge2[[#This Row],[deceduti]])</f>
        <v>733.42857142857144</v>
      </c>
    </row>
    <row r="16319" spans="1:13" x14ac:dyDescent="0.25">
      <c r="A16319" s="1">
        <v>44700</v>
      </c>
      <c r="B16319">
        <v>2022</v>
      </c>
      <c r="C16319" s="13" t="s">
        <v>31</v>
      </c>
      <c r="D16319" s="13" t="s">
        <v>5</v>
      </c>
      <c r="E16319" s="13" t="s">
        <v>22</v>
      </c>
      <c r="F16319">
        <v>661</v>
      </c>
      <c r="G16319">
        <v>270556</v>
      </c>
      <c r="H16319">
        <v>1839</v>
      </c>
      <c r="I16319">
        <v>281668</v>
      </c>
      <c r="J16319">
        <v>718</v>
      </c>
      <c r="K16319">
        <v>0</v>
      </c>
      <c r="L16319">
        <v>264</v>
      </c>
      <c r="M16319" s="16">
        <f>IF(Merge2[[#This Row],[deceduti]]=0,0,Merge2[[#This Row],[dosi somministrate]]/Merge2[[#This Row],[deceduti]])</f>
        <v>0</v>
      </c>
    </row>
    <row r="16320" spans="1:13" x14ac:dyDescent="0.25">
      <c r="A16320" s="1">
        <v>44700</v>
      </c>
      <c r="B16320">
        <v>2022</v>
      </c>
      <c r="C16320" s="13" t="s">
        <v>31</v>
      </c>
      <c r="D16320" s="13" t="s">
        <v>5</v>
      </c>
      <c r="E16320" s="13" t="s">
        <v>24</v>
      </c>
      <c r="F16320">
        <v>2567</v>
      </c>
      <c r="G16320">
        <v>1676706</v>
      </c>
      <c r="H16320">
        <v>14626</v>
      </c>
      <c r="I16320">
        <v>1735803</v>
      </c>
      <c r="J16320">
        <v>3499</v>
      </c>
      <c r="K16320">
        <v>7</v>
      </c>
      <c r="L16320">
        <v>1861</v>
      </c>
      <c r="M16320" s="16">
        <f>IF(Merge2[[#This Row],[deceduti]]=0,0,Merge2[[#This Row],[dosi somministrate]]/Merge2[[#This Row],[deceduti]])</f>
        <v>265.85714285714283</v>
      </c>
    </row>
    <row r="16321" spans="1:13" x14ac:dyDescent="0.25">
      <c r="A16321" s="1">
        <v>44700</v>
      </c>
      <c r="B16321">
        <v>2022</v>
      </c>
      <c r="C16321" s="13" t="s">
        <v>31</v>
      </c>
      <c r="D16321" s="13" t="s">
        <v>5</v>
      </c>
      <c r="E16321" s="13" t="s">
        <v>19</v>
      </c>
      <c r="F16321">
        <v>1189</v>
      </c>
      <c r="G16321">
        <v>277633</v>
      </c>
      <c r="H16321">
        <v>2425</v>
      </c>
      <c r="I16321">
        <v>302809</v>
      </c>
      <c r="J16321">
        <v>1521</v>
      </c>
      <c r="K16321">
        <v>5</v>
      </c>
      <c r="L16321">
        <v>597</v>
      </c>
      <c r="M16321" s="16">
        <f>IF(Merge2[[#This Row],[deceduti]]=0,0,Merge2[[#This Row],[dosi somministrate]]/Merge2[[#This Row],[deceduti]])</f>
        <v>119.4</v>
      </c>
    </row>
    <row r="16322" spans="1:13" x14ac:dyDescent="0.25">
      <c r="A16322" s="1">
        <v>44701</v>
      </c>
      <c r="B16322">
        <v>2022</v>
      </c>
      <c r="C16322" s="13" t="s">
        <v>31</v>
      </c>
      <c r="D16322" s="13" t="s">
        <v>5</v>
      </c>
      <c r="E16322" s="13" t="s">
        <v>12</v>
      </c>
      <c r="F16322">
        <v>2740</v>
      </c>
      <c r="G16322">
        <v>1402991</v>
      </c>
      <c r="H16322">
        <v>11276</v>
      </c>
      <c r="I16322">
        <v>1552786</v>
      </c>
      <c r="J16322">
        <v>4059</v>
      </c>
      <c r="K16322">
        <v>4</v>
      </c>
      <c r="L16322">
        <v>2567</v>
      </c>
      <c r="M16322" s="16">
        <f>IF(Merge2[[#This Row],[deceduti]]=0,0,Merge2[[#This Row],[dosi somministrate]]/Merge2[[#This Row],[deceduti]])</f>
        <v>641.75</v>
      </c>
    </row>
    <row r="16323" spans="1:13" x14ac:dyDescent="0.25">
      <c r="A16323" s="1">
        <v>44701</v>
      </c>
      <c r="B16323">
        <v>2022</v>
      </c>
      <c r="C16323" s="13" t="s">
        <v>31</v>
      </c>
      <c r="D16323" s="13" t="s">
        <v>5</v>
      </c>
      <c r="E16323" s="13" t="s">
        <v>49</v>
      </c>
      <c r="F16323">
        <v>368</v>
      </c>
      <c r="G16323">
        <v>374826</v>
      </c>
      <c r="H16323">
        <v>3035</v>
      </c>
      <c r="I16323">
        <v>382904</v>
      </c>
      <c r="J16323">
        <v>622</v>
      </c>
      <c r="K16323">
        <v>1</v>
      </c>
      <c r="L16323">
        <v>465</v>
      </c>
      <c r="M16323" s="16">
        <f>IF(Merge2[[#This Row],[deceduti]]=0,0,Merge2[[#This Row],[dosi somministrate]]/Merge2[[#This Row],[deceduti]])</f>
        <v>465</v>
      </c>
    </row>
    <row r="16324" spans="1:13" x14ac:dyDescent="0.25">
      <c r="A16324" s="1">
        <v>44701</v>
      </c>
      <c r="B16324">
        <v>2022</v>
      </c>
      <c r="C16324" s="13" t="s">
        <v>31</v>
      </c>
      <c r="D16324" s="13" t="s">
        <v>5</v>
      </c>
      <c r="E16324" s="13" t="s">
        <v>16</v>
      </c>
      <c r="F16324">
        <v>155</v>
      </c>
      <c r="G16324">
        <v>58348</v>
      </c>
      <c r="H16324">
        <v>625</v>
      </c>
      <c r="I16324">
        <v>64828</v>
      </c>
      <c r="J16324">
        <v>1206</v>
      </c>
      <c r="K16324">
        <v>0</v>
      </c>
      <c r="L16324">
        <v>118</v>
      </c>
      <c r="M16324" s="16">
        <f>IF(Merge2[[#This Row],[deceduti]]=0,0,Merge2[[#This Row],[dosi somministrate]]/Merge2[[#This Row],[deceduti]])</f>
        <v>0</v>
      </c>
    </row>
    <row r="16325" spans="1:13" x14ac:dyDescent="0.25">
      <c r="A16325" s="1">
        <v>44701</v>
      </c>
      <c r="B16325">
        <v>2022</v>
      </c>
      <c r="C16325" s="13" t="s">
        <v>31</v>
      </c>
      <c r="D16325" s="13" t="s">
        <v>5</v>
      </c>
      <c r="E16325" s="13" t="s">
        <v>15</v>
      </c>
      <c r="F16325">
        <v>810</v>
      </c>
      <c r="G16325">
        <v>459372</v>
      </c>
      <c r="H16325">
        <v>3884</v>
      </c>
      <c r="I16325">
        <v>467682</v>
      </c>
      <c r="J16325">
        <v>896</v>
      </c>
      <c r="K16325">
        <v>1</v>
      </c>
      <c r="L16325">
        <v>444</v>
      </c>
      <c r="M16325" s="16">
        <f>IF(Merge2[[#This Row],[deceduti]]=0,0,Merge2[[#This Row],[dosi somministrate]]/Merge2[[#This Row],[deceduti]])</f>
        <v>444</v>
      </c>
    </row>
    <row r="16326" spans="1:13" x14ac:dyDescent="0.25">
      <c r="A16326" s="1">
        <v>44701</v>
      </c>
      <c r="B16326">
        <v>2022</v>
      </c>
      <c r="C16326" s="13" t="s">
        <v>31</v>
      </c>
      <c r="D16326" s="13" t="s">
        <v>5</v>
      </c>
      <c r="E16326" s="13" t="s">
        <v>14</v>
      </c>
      <c r="F16326">
        <v>3539</v>
      </c>
      <c r="G16326">
        <v>2700990</v>
      </c>
      <c r="H16326">
        <v>40384</v>
      </c>
      <c r="I16326">
        <v>2865834</v>
      </c>
      <c r="J16326">
        <v>4976</v>
      </c>
      <c r="K16326">
        <v>15</v>
      </c>
      <c r="L16326">
        <v>6111</v>
      </c>
      <c r="M16326" s="16">
        <f>IF(Merge2[[#This Row],[deceduti]]=0,0,Merge2[[#This Row],[dosi somministrate]]/Merge2[[#This Row],[deceduti]])</f>
        <v>407.4</v>
      </c>
    </row>
    <row r="16327" spans="1:13" x14ac:dyDescent="0.25">
      <c r="A16327" s="1">
        <v>44701</v>
      </c>
      <c r="B16327">
        <v>2022</v>
      </c>
      <c r="C16327" s="13" t="s">
        <v>31</v>
      </c>
      <c r="D16327" s="13" t="s">
        <v>5</v>
      </c>
      <c r="E16327" s="13" t="s">
        <v>13</v>
      </c>
      <c r="F16327">
        <v>592</v>
      </c>
      <c r="G16327">
        <v>429046</v>
      </c>
      <c r="H16327">
        <v>5312</v>
      </c>
      <c r="I16327">
        <v>444588</v>
      </c>
      <c r="J16327">
        <v>1087</v>
      </c>
      <c r="K16327">
        <v>1</v>
      </c>
      <c r="L16327">
        <v>861</v>
      </c>
      <c r="M16327" s="16">
        <f>IF(Merge2[[#This Row],[deceduti]]=0,0,Merge2[[#This Row],[dosi somministrate]]/Merge2[[#This Row],[deceduti]])</f>
        <v>861</v>
      </c>
    </row>
    <row r="16328" spans="1:13" x14ac:dyDescent="0.25">
      <c r="A16328" s="1">
        <v>44701</v>
      </c>
      <c r="B16328">
        <v>2022</v>
      </c>
      <c r="C16328" s="13" t="s">
        <v>31</v>
      </c>
      <c r="D16328" s="13" t="s">
        <v>5</v>
      </c>
      <c r="E16328" s="13" t="s">
        <v>20</v>
      </c>
      <c r="F16328">
        <v>2117</v>
      </c>
      <c r="G16328">
        <v>1070170</v>
      </c>
      <c r="H16328">
        <v>10837</v>
      </c>
      <c r="I16328">
        <v>1169300</v>
      </c>
      <c r="J16328">
        <v>4418</v>
      </c>
      <c r="K16328">
        <v>4</v>
      </c>
      <c r="L16328">
        <v>1508</v>
      </c>
      <c r="M16328" s="16">
        <f>IF(Merge2[[#This Row],[deceduti]]=0,0,Merge2[[#This Row],[dosi somministrate]]/Merge2[[#This Row],[deceduti]])</f>
        <v>377</v>
      </c>
    </row>
    <row r="16329" spans="1:13" x14ac:dyDescent="0.25">
      <c r="A16329" s="1">
        <v>44701</v>
      </c>
      <c r="B16329">
        <v>2022</v>
      </c>
      <c r="C16329" s="13" t="s">
        <v>31</v>
      </c>
      <c r="D16329" s="13" t="s">
        <v>5</v>
      </c>
      <c r="E16329" s="13" t="s">
        <v>11</v>
      </c>
      <c r="F16329">
        <v>435</v>
      </c>
      <c r="G16329">
        <v>348795</v>
      </c>
      <c r="H16329">
        <v>5081</v>
      </c>
      <c r="I16329">
        <v>375885</v>
      </c>
      <c r="J16329">
        <v>773</v>
      </c>
      <c r="K16329">
        <v>3</v>
      </c>
      <c r="L16329">
        <v>674</v>
      </c>
      <c r="M16329" s="16">
        <f>IF(Merge2[[#This Row],[deceduti]]=0,0,Merge2[[#This Row],[dosi somministrate]]/Merge2[[#This Row],[deceduti]])</f>
        <v>224.66666666666666</v>
      </c>
    </row>
    <row r="16330" spans="1:13" x14ac:dyDescent="0.25">
      <c r="A16330" s="1">
        <v>44701</v>
      </c>
      <c r="B16330">
        <v>2022</v>
      </c>
      <c r="C16330" s="13" t="s">
        <v>31</v>
      </c>
      <c r="D16330" s="13" t="s">
        <v>5</v>
      </c>
      <c r="E16330" s="13" t="s">
        <v>21</v>
      </c>
      <c r="F16330">
        <v>1522</v>
      </c>
      <c r="G16330">
        <v>1094353</v>
      </c>
      <c r="H16330">
        <v>10035</v>
      </c>
      <c r="I16330">
        <v>1138815</v>
      </c>
      <c r="J16330">
        <v>2625</v>
      </c>
      <c r="K16330">
        <v>8</v>
      </c>
      <c r="L16330">
        <v>3531</v>
      </c>
      <c r="M16330" s="16">
        <f>IF(Merge2[[#This Row],[deceduti]]=0,0,Merge2[[#This Row],[dosi somministrate]]/Merge2[[#This Row],[deceduti]])</f>
        <v>441.375</v>
      </c>
    </row>
    <row r="16331" spans="1:13" x14ac:dyDescent="0.25">
      <c r="A16331" s="1">
        <v>44701</v>
      </c>
      <c r="B16331">
        <v>2022</v>
      </c>
      <c r="C16331" s="13" t="s">
        <v>31</v>
      </c>
      <c r="D16331" s="13" t="s">
        <v>5</v>
      </c>
      <c r="E16331" s="13" t="s">
        <v>23</v>
      </c>
      <c r="F16331">
        <v>40</v>
      </c>
      <c r="G16331">
        <v>34533</v>
      </c>
      <c r="H16331">
        <v>535</v>
      </c>
      <c r="I16331">
        <v>36250</v>
      </c>
      <c r="J16331">
        <v>40</v>
      </c>
      <c r="K16331">
        <v>0</v>
      </c>
      <c r="L16331">
        <v>83</v>
      </c>
      <c r="M16331" s="16">
        <f>IF(Merge2[[#This Row],[deceduti]]=0,0,Merge2[[#This Row],[dosi somministrate]]/Merge2[[#This Row],[deceduti]])</f>
        <v>0</v>
      </c>
    </row>
    <row r="16332" spans="1:13" x14ac:dyDescent="0.25">
      <c r="A16332" s="1">
        <v>44701</v>
      </c>
      <c r="B16332">
        <v>2022</v>
      </c>
      <c r="C16332" s="13" t="s">
        <v>31</v>
      </c>
      <c r="D16332" s="13" t="s">
        <v>5</v>
      </c>
      <c r="E16332" s="13" t="s">
        <v>24</v>
      </c>
      <c r="F16332">
        <v>2191</v>
      </c>
      <c r="G16332">
        <v>1681039</v>
      </c>
      <c r="H16332">
        <v>14632</v>
      </c>
      <c r="I16332">
        <v>1737994</v>
      </c>
      <c r="J16332">
        <v>4333</v>
      </c>
      <c r="K16332">
        <v>6</v>
      </c>
      <c r="L16332">
        <v>3299</v>
      </c>
      <c r="M16332" s="16">
        <f>IF(Merge2[[#This Row],[deceduti]]=0,0,Merge2[[#This Row],[dosi somministrate]]/Merge2[[#This Row],[deceduti]])</f>
        <v>549.83333333333337</v>
      </c>
    </row>
    <row r="16333" spans="1:13" x14ac:dyDescent="0.25">
      <c r="A16333" s="1">
        <v>44701</v>
      </c>
      <c r="B16333">
        <v>2022</v>
      </c>
      <c r="C16333" s="13" t="s">
        <v>31</v>
      </c>
      <c r="D16333" s="13" t="s">
        <v>5</v>
      </c>
      <c r="E16333" s="13" t="s">
        <v>22</v>
      </c>
      <c r="F16333">
        <v>566</v>
      </c>
      <c r="G16333">
        <v>271215</v>
      </c>
      <c r="H16333">
        <v>1842</v>
      </c>
      <c r="I16333">
        <v>282234</v>
      </c>
      <c r="J16333">
        <v>659</v>
      </c>
      <c r="K16333">
        <v>3</v>
      </c>
      <c r="L16333">
        <v>470</v>
      </c>
      <c r="M16333" s="16">
        <f>IF(Merge2[[#This Row],[deceduti]]=0,0,Merge2[[#This Row],[dosi somministrate]]/Merge2[[#This Row],[deceduti]])</f>
        <v>156.66666666666666</v>
      </c>
    </row>
    <row r="16334" spans="1:13" x14ac:dyDescent="0.25">
      <c r="A16334" s="1">
        <v>44701</v>
      </c>
      <c r="B16334">
        <v>2022</v>
      </c>
      <c r="C16334" s="13" t="s">
        <v>31</v>
      </c>
      <c r="D16334" s="13" t="s">
        <v>5</v>
      </c>
      <c r="E16334" s="13" t="s">
        <v>17</v>
      </c>
      <c r="F16334">
        <v>1501</v>
      </c>
      <c r="G16334">
        <v>1140273</v>
      </c>
      <c r="H16334">
        <v>13407</v>
      </c>
      <c r="I16334">
        <v>1186917</v>
      </c>
      <c r="J16334">
        <v>2210</v>
      </c>
      <c r="K16334">
        <v>2</v>
      </c>
      <c r="L16334">
        <v>7020</v>
      </c>
      <c r="M16334" s="16">
        <f>IF(Merge2[[#This Row],[deceduti]]=0,0,Merge2[[#This Row],[dosi somministrate]]/Merge2[[#This Row],[deceduti]])</f>
        <v>3510</v>
      </c>
    </row>
    <row r="16335" spans="1:13" x14ac:dyDescent="0.25">
      <c r="A16335" s="1">
        <v>44701</v>
      </c>
      <c r="B16335">
        <v>2022</v>
      </c>
      <c r="C16335" s="13" t="s">
        <v>31</v>
      </c>
      <c r="D16335" s="13" t="s">
        <v>5</v>
      </c>
      <c r="E16335" s="13" t="s">
        <v>10</v>
      </c>
      <c r="F16335">
        <v>2314</v>
      </c>
      <c r="G16335">
        <v>1420289</v>
      </c>
      <c r="H16335">
        <v>16851</v>
      </c>
      <c r="I16335">
        <v>1470895</v>
      </c>
      <c r="J16335">
        <v>4076</v>
      </c>
      <c r="K16335">
        <v>12</v>
      </c>
      <c r="L16335">
        <v>5227</v>
      </c>
      <c r="M16335" s="16">
        <f>IF(Merge2[[#This Row],[deceduti]]=0,0,Merge2[[#This Row],[dosi somministrate]]/Merge2[[#This Row],[deceduti]])</f>
        <v>435.58333333333331</v>
      </c>
    </row>
    <row r="16336" spans="1:13" x14ac:dyDescent="0.25">
      <c r="A16336" s="1">
        <v>44701</v>
      </c>
      <c r="B16336">
        <v>2022</v>
      </c>
      <c r="C16336" s="13" t="s">
        <v>31</v>
      </c>
      <c r="D16336" s="13" t="s">
        <v>5</v>
      </c>
      <c r="E16336" s="13" t="s">
        <v>9</v>
      </c>
      <c r="F16336">
        <v>2819</v>
      </c>
      <c r="G16336">
        <v>1534896</v>
      </c>
      <c r="H16336">
        <v>10446</v>
      </c>
      <c r="I16336">
        <v>1687712</v>
      </c>
      <c r="J16336">
        <v>3980</v>
      </c>
      <c r="K16336">
        <v>8</v>
      </c>
      <c r="L16336">
        <v>2168</v>
      </c>
      <c r="M16336" s="16">
        <f>IF(Merge2[[#This Row],[deceduti]]=0,0,Merge2[[#This Row],[dosi somministrate]]/Merge2[[#This Row],[deceduti]])</f>
        <v>271</v>
      </c>
    </row>
    <row r="16337" spans="1:13" x14ac:dyDescent="0.25">
      <c r="A16337" s="1">
        <v>44701</v>
      </c>
      <c r="B16337">
        <v>2022</v>
      </c>
      <c r="C16337" s="13" t="s">
        <v>31</v>
      </c>
      <c r="D16337" s="13" t="s">
        <v>5</v>
      </c>
      <c r="E16337" s="13" t="s">
        <v>8</v>
      </c>
      <c r="F16337">
        <v>925</v>
      </c>
      <c r="G16337">
        <v>325029</v>
      </c>
      <c r="H16337">
        <v>2579</v>
      </c>
      <c r="I16337">
        <v>382495</v>
      </c>
      <c r="J16337">
        <v>3615</v>
      </c>
      <c r="K16337">
        <v>7</v>
      </c>
      <c r="L16337">
        <v>466</v>
      </c>
      <c r="M16337" s="16">
        <f>IF(Merge2[[#This Row],[deceduti]]=0,0,Merge2[[#This Row],[dosi somministrate]]/Merge2[[#This Row],[deceduti]])</f>
        <v>66.571428571428569</v>
      </c>
    </row>
    <row r="16338" spans="1:13" x14ac:dyDescent="0.25">
      <c r="A16338" s="1">
        <v>44701</v>
      </c>
      <c r="B16338">
        <v>2022</v>
      </c>
      <c r="C16338" s="13" t="s">
        <v>31</v>
      </c>
      <c r="D16338" s="13" t="s">
        <v>5</v>
      </c>
      <c r="E16338" s="13" t="s">
        <v>7</v>
      </c>
      <c r="F16338">
        <v>256</v>
      </c>
      <c r="G16338">
        <v>106059</v>
      </c>
      <c r="H16338">
        <v>912</v>
      </c>
      <c r="I16338">
        <v>135650</v>
      </c>
      <c r="J16338">
        <v>275</v>
      </c>
      <c r="K16338">
        <v>0</v>
      </c>
      <c r="L16338">
        <v>212</v>
      </c>
      <c r="M16338" s="16">
        <f>IF(Merge2[[#This Row],[deceduti]]=0,0,Merge2[[#This Row],[dosi somministrate]]/Merge2[[#This Row],[deceduti]])</f>
        <v>0</v>
      </c>
    </row>
    <row r="16339" spans="1:13" x14ac:dyDescent="0.25">
      <c r="A16339" s="1">
        <v>44701</v>
      </c>
      <c r="B16339">
        <v>2022</v>
      </c>
      <c r="C16339" s="13" t="s">
        <v>31</v>
      </c>
      <c r="D16339" s="13" t="s">
        <v>5</v>
      </c>
      <c r="E16339" s="13" t="s">
        <v>6</v>
      </c>
      <c r="F16339">
        <v>831</v>
      </c>
      <c r="G16339">
        <v>367967</v>
      </c>
      <c r="H16339">
        <v>3289</v>
      </c>
      <c r="I16339">
        <v>399772</v>
      </c>
      <c r="J16339">
        <v>1501</v>
      </c>
      <c r="K16339">
        <v>7</v>
      </c>
      <c r="L16339">
        <v>629</v>
      </c>
      <c r="M16339" s="16">
        <f>IF(Merge2[[#This Row],[deceduti]]=0,0,Merge2[[#This Row],[dosi somministrate]]/Merge2[[#This Row],[deceduti]])</f>
        <v>89.857142857142861</v>
      </c>
    </row>
    <row r="16340" spans="1:13" x14ac:dyDescent="0.25">
      <c r="A16340" s="1">
        <v>44701</v>
      </c>
      <c r="B16340">
        <v>2022</v>
      </c>
      <c r="C16340" s="13" t="s">
        <v>31</v>
      </c>
      <c r="D16340" s="13" t="s">
        <v>5</v>
      </c>
      <c r="E16340" s="13" t="s">
        <v>19</v>
      </c>
      <c r="F16340">
        <v>1079</v>
      </c>
      <c r="G16340">
        <v>279308</v>
      </c>
      <c r="H16340">
        <v>2426</v>
      </c>
      <c r="I16340">
        <v>303888</v>
      </c>
      <c r="J16340">
        <v>1675</v>
      </c>
      <c r="K16340">
        <v>1</v>
      </c>
      <c r="L16340">
        <v>528</v>
      </c>
      <c r="M16340" s="16">
        <f>IF(Merge2[[#This Row],[deceduti]]=0,0,Merge2[[#This Row],[dosi somministrate]]/Merge2[[#This Row],[deceduti]])</f>
        <v>528</v>
      </c>
    </row>
    <row r="16341" spans="1:13" x14ac:dyDescent="0.25">
      <c r="A16341" s="1">
        <v>44701</v>
      </c>
      <c r="B16341">
        <v>2022</v>
      </c>
      <c r="C16341" s="13" t="s">
        <v>31</v>
      </c>
      <c r="D16341" s="13" t="s">
        <v>5</v>
      </c>
      <c r="E16341" s="13" t="s">
        <v>18</v>
      </c>
      <c r="F16341">
        <v>1761</v>
      </c>
      <c r="G16341">
        <v>1065281</v>
      </c>
      <c r="H16341">
        <v>8439</v>
      </c>
      <c r="I16341">
        <v>1118588</v>
      </c>
      <c r="J16341">
        <v>2468</v>
      </c>
      <c r="K16341">
        <v>6</v>
      </c>
      <c r="L16341">
        <v>1907</v>
      </c>
      <c r="M16341" s="16">
        <f>IF(Merge2[[#This Row],[deceduti]]=0,0,Merge2[[#This Row],[dosi somministrate]]/Merge2[[#This Row],[deceduti]])</f>
        <v>317.83333333333331</v>
      </c>
    </row>
    <row r="16342" spans="1:13" x14ac:dyDescent="0.25">
      <c r="A16342" s="1">
        <v>44702</v>
      </c>
      <c r="B16342">
        <v>2022</v>
      </c>
      <c r="C16342" s="13" t="s">
        <v>31</v>
      </c>
      <c r="D16342" s="13" t="s">
        <v>5</v>
      </c>
      <c r="E16342" s="13" t="s">
        <v>16</v>
      </c>
      <c r="F16342">
        <v>148</v>
      </c>
      <c r="G16342">
        <v>59468</v>
      </c>
      <c r="H16342">
        <v>625</v>
      </c>
      <c r="I16342">
        <v>64976</v>
      </c>
      <c r="J16342">
        <v>1120</v>
      </c>
      <c r="K16342">
        <v>0</v>
      </c>
      <c r="L16342">
        <v>89</v>
      </c>
      <c r="M16342" s="16">
        <f>IF(Merge2[[#This Row],[deceduti]]=0,0,Merge2[[#This Row],[dosi somministrate]]/Merge2[[#This Row],[deceduti]])</f>
        <v>0</v>
      </c>
    </row>
    <row r="16343" spans="1:13" x14ac:dyDescent="0.25">
      <c r="A16343" s="1">
        <v>44702</v>
      </c>
      <c r="B16343">
        <v>2022</v>
      </c>
      <c r="C16343" s="13" t="s">
        <v>31</v>
      </c>
      <c r="D16343" s="13" t="s">
        <v>5</v>
      </c>
      <c r="E16343" s="13" t="s">
        <v>14</v>
      </c>
      <c r="F16343">
        <v>3287</v>
      </c>
      <c r="G16343">
        <v>2705261</v>
      </c>
      <c r="H16343">
        <v>40408</v>
      </c>
      <c r="I16343">
        <v>2869121</v>
      </c>
      <c r="J16343">
        <v>4271</v>
      </c>
      <c r="K16343">
        <v>24</v>
      </c>
      <c r="L16343">
        <v>5041</v>
      </c>
      <c r="M16343" s="16">
        <f>IF(Merge2[[#This Row],[deceduti]]=0,0,Merge2[[#This Row],[dosi somministrate]]/Merge2[[#This Row],[deceduti]])</f>
        <v>210.04166666666666</v>
      </c>
    </row>
    <row r="16344" spans="1:13" x14ac:dyDescent="0.25">
      <c r="A16344" s="1">
        <v>44702</v>
      </c>
      <c r="B16344">
        <v>2022</v>
      </c>
      <c r="C16344" s="13" t="s">
        <v>31</v>
      </c>
      <c r="D16344" s="13" t="s">
        <v>5</v>
      </c>
      <c r="E16344" s="13" t="s">
        <v>13</v>
      </c>
      <c r="F16344">
        <v>618</v>
      </c>
      <c r="G16344">
        <v>430015</v>
      </c>
      <c r="H16344">
        <v>5312</v>
      </c>
      <c r="I16344">
        <v>445206</v>
      </c>
      <c r="J16344">
        <v>969</v>
      </c>
      <c r="K16344">
        <v>0</v>
      </c>
      <c r="L16344">
        <v>417</v>
      </c>
      <c r="M16344" s="16">
        <f>IF(Merge2[[#This Row],[deceduti]]=0,0,Merge2[[#This Row],[dosi somministrate]]/Merge2[[#This Row],[deceduti]])</f>
        <v>0</v>
      </c>
    </row>
    <row r="16345" spans="1:13" x14ac:dyDescent="0.25">
      <c r="A16345" s="1">
        <v>44702</v>
      </c>
      <c r="B16345">
        <v>2022</v>
      </c>
      <c r="C16345" s="13" t="s">
        <v>31</v>
      </c>
      <c r="D16345" s="13" t="s">
        <v>5</v>
      </c>
      <c r="E16345" s="13" t="s">
        <v>15</v>
      </c>
      <c r="F16345">
        <v>667</v>
      </c>
      <c r="G16345">
        <v>460118</v>
      </c>
      <c r="H16345">
        <v>3886</v>
      </c>
      <c r="I16345">
        <v>468349</v>
      </c>
      <c r="J16345">
        <v>746</v>
      </c>
      <c r="K16345">
        <v>2</v>
      </c>
      <c r="L16345">
        <v>395</v>
      </c>
      <c r="M16345" s="16">
        <f>IF(Merge2[[#This Row],[deceduti]]=0,0,Merge2[[#This Row],[dosi somministrate]]/Merge2[[#This Row],[deceduti]])</f>
        <v>197.5</v>
      </c>
    </row>
    <row r="16346" spans="1:13" x14ac:dyDescent="0.25">
      <c r="A16346" s="1">
        <v>44702</v>
      </c>
      <c r="B16346">
        <v>2022</v>
      </c>
      <c r="C16346" s="13" t="s">
        <v>31</v>
      </c>
      <c r="D16346" s="13" t="s">
        <v>5</v>
      </c>
      <c r="E16346" s="13" t="s">
        <v>49</v>
      </c>
      <c r="F16346">
        <v>330</v>
      </c>
      <c r="G16346">
        <v>375494</v>
      </c>
      <c r="H16346">
        <v>3037</v>
      </c>
      <c r="I16346">
        <v>383234</v>
      </c>
      <c r="J16346">
        <v>668</v>
      </c>
      <c r="K16346">
        <v>2</v>
      </c>
      <c r="L16346">
        <v>12</v>
      </c>
      <c r="M16346" s="16">
        <f>IF(Merge2[[#This Row],[deceduti]]=0,0,Merge2[[#This Row],[dosi somministrate]]/Merge2[[#This Row],[deceduti]])</f>
        <v>6</v>
      </c>
    </row>
    <row r="16347" spans="1:13" x14ac:dyDescent="0.25">
      <c r="A16347" s="1">
        <v>44702</v>
      </c>
      <c r="B16347">
        <v>2022</v>
      </c>
      <c r="C16347" s="13" t="s">
        <v>31</v>
      </c>
      <c r="D16347" s="13" t="s">
        <v>5</v>
      </c>
      <c r="E16347" s="13" t="s">
        <v>17</v>
      </c>
      <c r="F16347">
        <v>1254</v>
      </c>
      <c r="G16347">
        <v>1142369</v>
      </c>
      <c r="H16347">
        <v>13408</v>
      </c>
      <c r="I16347">
        <v>1188171</v>
      </c>
      <c r="J16347">
        <v>2096</v>
      </c>
      <c r="K16347">
        <v>1</v>
      </c>
      <c r="L16347">
        <v>5940</v>
      </c>
      <c r="M16347" s="16">
        <f>IF(Merge2[[#This Row],[deceduti]]=0,0,Merge2[[#This Row],[dosi somministrate]]/Merge2[[#This Row],[deceduti]])</f>
        <v>5940</v>
      </c>
    </row>
    <row r="16348" spans="1:13" x14ac:dyDescent="0.25">
      <c r="A16348" s="1">
        <v>44702</v>
      </c>
      <c r="B16348">
        <v>2022</v>
      </c>
      <c r="C16348" s="13" t="s">
        <v>31</v>
      </c>
      <c r="D16348" s="13" t="s">
        <v>5</v>
      </c>
      <c r="E16348" s="13" t="s">
        <v>18</v>
      </c>
      <c r="F16348">
        <v>1632</v>
      </c>
      <c r="G16348">
        <v>1067925</v>
      </c>
      <c r="H16348">
        <v>8442</v>
      </c>
      <c r="I16348">
        <v>1120220</v>
      </c>
      <c r="J16348">
        <v>2644</v>
      </c>
      <c r="K16348">
        <v>3</v>
      </c>
      <c r="L16348">
        <v>637</v>
      </c>
      <c r="M16348" s="16">
        <f>IF(Merge2[[#This Row],[deceduti]]=0,0,Merge2[[#This Row],[dosi somministrate]]/Merge2[[#This Row],[deceduti]])</f>
        <v>212.33333333333334</v>
      </c>
    </row>
    <row r="16349" spans="1:13" x14ac:dyDescent="0.25">
      <c r="A16349" s="1">
        <v>44702</v>
      </c>
      <c r="B16349">
        <v>2022</v>
      </c>
      <c r="C16349" s="13" t="s">
        <v>31</v>
      </c>
      <c r="D16349" s="13" t="s">
        <v>5</v>
      </c>
      <c r="E16349" s="13" t="s">
        <v>20</v>
      </c>
      <c r="F16349">
        <v>1998</v>
      </c>
      <c r="G16349">
        <v>1076296</v>
      </c>
      <c r="H16349">
        <v>10849</v>
      </c>
      <c r="I16349">
        <v>1171573</v>
      </c>
      <c r="J16349">
        <v>6126</v>
      </c>
      <c r="K16349">
        <v>12</v>
      </c>
      <c r="L16349">
        <v>928</v>
      </c>
      <c r="M16349" s="16">
        <f>IF(Merge2[[#This Row],[deceduti]]=0,0,Merge2[[#This Row],[dosi somministrate]]/Merge2[[#This Row],[deceduti]])</f>
        <v>77.333333333333329</v>
      </c>
    </row>
    <row r="16350" spans="1:13" x14ac:dyDescent="0.25">
      <c r="A16350" s="1">
        <v>44702</v>
      </c>
      <c r="B16350">
        <v>2022</v>
      </c>
      <c r="C16350" s="13" t="s">
        <v>31</v>
      </c>
      <c r="D16350" s="13" t="s">
        <v>5</v>
      </c>
      <c r="E16350" s="13" t="s">
        <v>21</v>
      </c>
      <c r="F16350">
        <v>1476</v>
      </c>
      <c r="G16350">
        <v>1096209</v>
      </c>
      <c r="H16350">
        <v>10038</v>
      </c>
      <c r="I16350">
        <v>1140291</v>
      </c>
      <c r="J16350">
        <v>1856</v>
      </c>
      <c r="K16350">
        <v>3</v>
      </c>
      <c r="L16350">
        <v>1276</v>
      </c>
      <c r="M16350" s="16">
        <f>IF(Merge2[[#This Row],[deceduti]]=0,0,Merge2[[#This Row],[dosi somministrate]]/Merge2[[#This Row],[deceduti]])</f>
        <v>425.33333333333331</v>
      </c>
    </row>
    <row r="16351" spans="1:13" x14ac:dyDescent="0.25">
      <c r="A16351" s="1">
        <v>44702</v>
      </c>
      <c r="B16351">
        <v>2022</v>
      </c>
      <c r="C16351" s="13" t="s">
        <v>31</v>
      </c>
      <c r="D16351" s="13" t="s">
        <v>5</v>
      </c>
      <c r="E16351" s="13" t="s">
        <v>22</v>
      </c>
      <c r="F16351">
        <v>520</v>
      </c>
      <c r="G16351">
        <v>271964</v>
      </c>
      <c r="H16351">
        <v>1842</v>
      </c>
      <c r="I16351">
        <v>282754</v>
      </c>
      <c r="J16351">
        <v>749</v>
      </c>
      <c r="K16351">
        <v>0</v>
      </c>
      <c r="L16351">
        <v>338</v>
      </c>
      <c r="M16351" s="16">
        <f>IF(Merge2[[#This Row],[deceduti]]=0,0,Merge2[[#This Row],[dosi somministrate]]/Merge2[[#This Row],[deceduti]])</f>
        <v>0</v>
      </c>
    </row>
    <row r="16352" spans="1:13" x14ac:dyDescent="0.25">
      <c r="A16352" s="1">
        <v>44702</v>
      </c>
      <c r="B16352">
        <v>2022</v>
      </c>
      <c r="C16352" s="13" t="s">
        <v>31</v>
      </c>
      <c r="D16352" s="13" t="s">
        <v>5</v>
      </c>
      <c r="E16352" s="13" t="s">
        <v>24</v>
      </c>
      <c r="F16352">
        <v>2010</v>
      </c>
      <c r="G16352">
        <v>1684996</v>
      </c>
      <c r="H16352">
        <v>14641</v>
      </c>
      <c r="I16352">
        <v>1740004</v>
      </c>
      <c r="J16352">
        <v>3957</v>
      </c>
      <c r="K16352">
        <v>9</v>
      </c>
      <c r="L16352">
        <v>1701</v>
      </c>
      <c r="M16352" s="16">
        <f>IF(Merge2[[#This Row],[deceduti]]=0,0,Merge2[[#This Row],[dosi somministrate]]/Merge2[[#This Row],[deceduti]])</f>
        <v>189</v>
      </c>
    </row>
    <row r="16353" spans="1:13" x14ac:dyDescent="0.25">
      <c r="A16353" s="1">
        <v>44702</v>
      </c>
      <c r="B16353">
        <v>2022</v>
      </c>
      <c r="C16353" s="13" t="s">
        <v>31</v>
      </c>
      <c r="D16353" s="13" t="s">
        <v>5</v>
      </c>
      <c r="E16353" s="13" t="s">
        <v>19</v>
      </c>
      <c r="F16353">
        <v>745</v>
      </c>
      <c r="G16353">
        <v>280687</v>
      </c>
      <c r="H16353">
        <v>2429</v>
      </c>
      <c r="I16353">
        <v>304633</v>
      </c>
      <c r="J16353">
        <v>1379</v>
      </c>
      <c r="K16353">
        <v>3</v>
      </c>
      <c r="L16353">
        <v>98</v>
      </c>
      <c r="M16353" s="16">
        <f>IF(Merge2[[#This Row],[deceduti]]=0,0,Merge2[[#This Row],[dosi somministrate]]/Merge2[[#This Row],[deceduti]])</f>
        <v>32.666666666666664</v>
      </c>
    </row>
    <row r="16354" spans="1:13" x14ac:dyDescent="0.25">
      <c r="A16354" s="1">
        <v>44702</v>
      </c>
      <c r="B16354">
        <v>2022</v>
      </c>
      <c r="C16354" s="13" t="s">
        <v>31</v>
      </c>
      <c r="D16354" s="13" t="s">
        <v>5</v>
      </c>
      <c r="E16354" s="13" t="s">
        <v>12</v>
      </c>
      <c r="F16354">
        <v>2479</v>
      </c>
      <c r="G16354">
        <v>1406008</v>
      </c>
      <c r="H16354">
        <v>11283</v>
      </c>
      <c r="I16354">
        <v>1555265</v>
      </c>
      <c r="J16354">
        <v>3017</v>
      </c>
      <c r="K16354">
        <v>7</v>
      </c>
      <c r="L16354">
        <v>2640</v>
      </c>
      <c r="M16354" s="16">
        <f>IF(Merge2[[#This Row],[deceduti]]=0,0,Merge2[[#This Row],[dosi somministrate]]/Merge2[[#This Row],[deceduti]])</f>
        <v>377.14285714285717</v>
      </c>
    </row>
    <row r="16355" spans="1:13" x14ac:dyDescent="0.25">
      <c r="A16355" s="1">
        <v>44702</v>
      </c>
      <c r="B16355">
        <v>2022</v>
      </c>
      <c r="C16355" s="13" t="s">
        <v>31</v>
      </c>
      <c r="D16355" s="13" t="s">
        <v>5</v>
      </c>
      <c r="E16355" s="13" t="s">
        <v>11</v>
      </c>
      <c r="F16355">
        <v>422</v>
      </c>
      <c r="G16355">
        <v>349492</v>
      </c>
      <c r="H16355">
        <v>5086</v>
      </c>
      <c r="I16355">
        <v>376303</v>
      </c>
      <c r="J16355">
        <v>697</v>
      </c>
      <c r="K16355">
        <v>5</v>
      </c>
      <c r="L16355">
        <v>428</v>
      </c>
      <c r="M16355" s="16">
        <f>IF(Merge2[[#This Row],[deceduti]]=0,0,Merge2[[#This Row],[dosi somministrate]]/Merge2[[#This Row],[deceduti]])</f>
        <v>85.6</v>
      </c>
    </row>
    <row r="16356" spans="1:13" x14ac:dyDescent="0.25">
      <c r="A16356" s="1">
        <v>44702</v>
      </c>
      <c r="B16356">
        <v>2022</v>
      </c>
      <c r="C16356" s="13" t="s">
        <v>31</v>
      </c>
      <c r="D16356" s="13" t="s">
        <v>5</v>
      </c>
      <c r="E16356" s="13" t="s">
        <v>9</v>
      </c>
      <c r="F16356">
        <v>2626</v>
      </c>
      <c r="G16356">
        <v>1539344</v>
      </c>
      <c r="H16356">
        <v>10458</v>
      </c>
      <c r="I16356">
        <v>1690338</v>
      </c>
      <c r="J16356">
        <v>4448</v>
      </c>
      <c r="K16356">
        <v>12</v>
      </c>
      <c r="L16356">
        <v>1418</v>
      </c>
      <c r="M16356" s="16">
        <f>IF(Merge2[[#This Row],[deceduti]]=0,0,Merge2[[#This Row],[dosi somministrate]]/Merge2[[#This Row],[deceduti]])</f>
        <v>118.16666666666667</v>
      </c>
    </row>
    <row r="16357" spans="1:13" x14ac:dyDescent="0.25">
      <c r="A16357" s="1">
        <v>44702</v>
      </c>
      <c r="B16357">
        <v>2022</v>
      </c>
      <c r="C16357" s="13" t="s">
        <v>31</v>
      </c>
      <c r="D16357" s="13" t="s">
        <v>5</v>
      </c>
      <c r="E16357" s="13" t="s">
        <v>8</v>
      </c>
      <c r="F16357">
        <v>834</v>
      </c>
      <c r="G16357">
        <v>327177</v>
      </c>
      <c r="H16357">
        <v>2581</v>
      </c>
      <c r="I16357">
        <v>383329</v>
      </c>
      <c r="J16357">
        <v>2148</v>
      </c>
      <c r="K16357">
        <v>2</v>
      </c>
      <c r="L16357">
        <v>339</v>
      </c>
      <c r="M16357" s="16">
        <f>IF(Merge2[[#This Row],[deceduti]]=0,0,Merge2[[#This Row],[dosi somministrate]]/Merge2[[#This Row],[deceduti]])</f>
        <v>169.5</v>
      </c>
    </row>
    <row r="16358" spans="1:13" x14ac:dyDescent="0.25">
      <c r="A16358" s="1">
        <v>44702</v>
      </c>
      <c r="B16358">
        <v>2022</v>
      </c>
      <c r="C16358" s="13" t="s">
        <v>31</v>
      </c>
      <c r="D16358" s="13" t="s">
        <v>5</v>
      </c>
      <c r="E16358" s="13" t="s">
        <v>7</v>
      </c>
      <c r="F16358">
        <v>227</v>
      </c>
      <c r="G16358">
        <v>106367</v>
      </c>
      <c r="H16358">
        <v>912</v>
      </c>
      <c r="I16358">
        <v>135877</v>
      </c>
      <c r="J16358">
        <v>308</v>
      </c>
      <c r="K16358">
        <v>0</v>
      </c>
      <c r="L16358">
        <v>146</v>
      </c>
      <c r="M16358" s="16">
        <f>IF(Merge2[[#This Row],[deceduti]]=0,0,Merge2[[#This Row],[dosi somministrate]]/Merge2[[#This Row],[deceduti]])</f>
        <v>0</v>
      </c>
    </row>
    <row r="16359" spans="1:13" x14ac:dyDescent="0.25">
      <c r="A16359" s="1">
        <v>44702</v>
      </c>
      <c r="B16359">
        <v>2022</v>
      </c>
      <c r="C16359" s="13" t="s">
        <v>31</v>
      </c>
      <c r="D16359" s="13" t="s">
        <v>5</v>
      </c>
      <c r="E16359" s="13" t="s">
        <v>6</v>
      </c>
      <c r="F16359">
        <v>708</v>
      </c>
      <c r="G16359">
        <v>369007</v>
      </c>
      <c r="H16359">
        <v>3291</v>
      </c>
      <c r="I16359">
        <v>400479</v>
      </c>
      <c r="J16359">
        <v>1040</v>
      </c>
      <c r="K16359">
        <v>2</v>
      </c>
      <c r="L16359">
        <v>243</v>
      </c>
      <c r="M16359" s="16">
        <f>IF(Merge2[[#This Row],[deceduti]]=0,0,Merge2[[#This Row],[dosi somministrate]]/Merge2[[#This Row],[deceduti]])</f>
        <v>121.5</v>
      </c>
    </row>
    <row r="16360" spans="1:13" x14ac:dyDescent="0.25">
      <c r="A16360" s="1">
        <v>44702</v>
      </c>
      <c r="B16360">
        <v>2022</v>
      </c>
      <c r="C16360" s="13" t="s">
        <v>31</v>
      </c>
      <c r="D16360" s="13" t="s">
        <v>5</v>
      </c>
      <c r="E16360" s="13" t="s">
        <v>23</v>
      </c>
      <c r="F16360">
        <v>54</v>
      </c>
      <c r="G16360">
        <v>34600</v>
      </c>
      <c r="H16360">
        <v>535</v>
      </c>
      <c r="I16360">
        <v>36304</v>
      </c>
      <c r="J16360">
        <v>67</v>
      </c>
      <c r="K16360">
        <v>0</v>
      </c>
      <c r="L16360">
        <v>0</v>
      </c>
      <c r="M16360" s="16">
        <f>IF(Merge2[[#This Row],[deceduti]]=0,0,Merge2[[#This Row],[dosi somministrate]]/Merge2[[#This Row],[deceduti]])</f>
        <v>0</v>
      </c>
    </row>
    <row r="16361" spans="1:13" x14ac:dyDescent="0.25">
      <c r="A16361" s="1">
        <v>44702</v>
      </c>
      <c r="B16361">
        <v>2022</v>
      </c>
      <c r="C16361" s="13" t="s">
        <v>31</v>
      </c>
      <c r="D16361" s="13" t="s">
        <v>5</v>
      </c>
      <c r="E16361" s="13" t="s">
        <v>10</v>
      </c>
      <c r="F16361">
        <v>1941</v>
      </c>
      <c r="G16361">
        <v>1423679</v>
      </c>
      <c r="H16361">
        <v>16855</v>
      </c>
      <c r="I16361">
        <v>1472836</v>
      </c>
      <c r="J16361">
        <v>3390</v>
      </c>
      <c r="K16361">
        <v>4</v>
      </c>
      <c r="L16361">
        <v>4465</v>
      </c>
      <c r="M16361" s="16">
        <f>IF(Merge2[[#This Row],[deceduti]]=0,0,Merge2[[#This Row],[dosi somministrate]]/Merge2[[#This Row],[deceduti]])</f>
        <v>1116.25</v>
      </c>
    </row>
    <row r="16362" spans="1:13" x14ac:dyDescent="0.25">
      <c r="A16362" s="1">
        <v>44703</v>
      </c>
      <c r="B16362">
        <v>2022</v>
      </c>
      <c r="C16362" s="13" t="s">
        <v>31</v>
      </c>
      <c r="D16362" s="13" t="s">
        <v>5</v>
      </c>
      <c r="E16362" s="13" t="s">
        <v>12</v>
      </c>
      <c r="F16362">
        <v>1716</v>
      </c>
      <c r="G16362">
        <v>1408011</v>
      </c>
      <c r="H16362">
        <v>11286</v>
      </c>
      <c r="I16362">
        <v>1556981</v>
      </c>
      <c r="J16362">
        <v>2003</v>
      </c>
      <c r="K16362">
        <v>3</v>
      </c>
      <c r="L16362">
        <v>393</v>
      </c>
      <c r="M16362" s="16">
        <f>IF(Merge2[[#This Row],[deceduti]]=0,0,Merge2[[#This Row],[dosi somministrate]]/Merge2[[#This Row],[deceduti]])</f>
        <v>131</v>
      </c>
    </row>
    <row r="16363" spans="1:13" x14ac:dyDescent="0.25">
      <c r="A16363" s="1">
        <v>44703</v>
      </c>
      <c r="B16363">
        <v>2022</v>
      </c>
      <c r="C16363" s="13" t="s">
        <v>31</v>
      </c>
      <c r="D16363" s="13" t="s">
        <v>5</v>
      </c>
      <c r="E16363" s="13" t="s">
        <v>21</v>
      </c>
      <c r="F16363">
        <v>1034</v>
      </c>
      <c r="G16363">
        <v>1098285</v>
      </c>
      <c r="H16363">
        <v>10040</v>
      </c>
      <c r="I16363">
        <v>1141325</v>
      </c>
      <c r="J16363">
        <v>2076</v>
      </c>
      <c r="K16363">
        <v>2</v>
      </c>
      <c r="L16363">
        <v>19</v>
      </c>
      <c r="M16363" s="16">
        <f>IF(Merge2[[#This Row],[deceduti]]=0,0,Merge2[[#This Row],[dosi somministrate]]/Merge2[[#This Row],[deceduti]])</f>
        <v>9.5</v>
      </c>
    </row>
    <row r="16364" spans="1:13" x14ac:dyDescent="0.25">
      <c r="A16364" s="1">
        <v>44703</v>
      </c>
      <c r="B16364">
        <v>2022</v>
      </c>
      <c r="C16364" s="13" t="s">
        <v>31</v>
      </c>
      <c r="D16364" s="13" t="s">
        <v>5</v>
      </c>
      <c r="E16364" s="13" t="s">
        <v>24</v>
      </c>
      <c r="F16364">
        <v>1389</v>
      </c>
      <c r="G16364">
        <v>1687113</v>
      </c>
      <c r="H16364">
        <v>14645</v>
      </c>
      <c r="I16364">
        <v>1741393</v>
      </c>
      <c r="J16364">
        <v>2117</v>
      </c>
      <c r="K16364">
        <v>4</v>
      </c>
      <c r="L16364">
        <v>139</v>
      </c>
      <c r="M16364" s="16">
        <f>IF(Merge2[[#This Row],[deceduti]]=0,0,Merge2[[#This Row],[dosi somministrate]]/Merge2[[#This Row],[deceduti]])</f>
        <v>34.75</v>
      </c>
    </row>
    <row r="16365" spans="1:13" x14ac:dyDescent="0.25">
      <c r="A16365" s="1">
        <v>44703</v>
      </c>
      <c r="B16365">
        <v>2022</v>
      </c>
      <c r="C16365" s="13" t="s">
        <v>31</v>
      </c>
      <c r="D16365" s="13" t="s">
        <v>5</v>
      </c>
      <c r="E16365" s="13" t="s">
        <v>20</v>
      </c>
      <c r="F16365">
        <v>1462</v>
      </c>
      <c r="G16365">
        <v>1078394</v>
      </c>
      <c r="H16365">
        <v>10857</v>
      </c>
      <c r="I16365">
        <v>1173580</v>
      </c>
      <c r="J16365">
        <v>2098</v>
      </c>
      <c r="K16365">
        <v>8</v>
      </c>
      <c r="L16365">
        <v>245</v>
      </c>
      <c r="M16365" s="16">
        <f>IF(Merge2[[#This Row],[deceduti]]=0,0,Merge2[[#This Row],[dosi somministrate]]/Merge2[[#This Row],[deceduti]])</f>
        <v>30.625</v>
      </c>
    </row>
    <row r="16366" spans="1:13" x14ac:dyDescent="0.25">
      <c r="A16366" s="1">
        <v>44703</v>
      </c>
      <c r="B16366">
        <v>2022</v>
      </c>
      <c r="C16366" s="13" t="s">
        <v>31</v>
      </c>
      <c r="D16366" s="13" t="s">
        <v>5</v>
      </c>
      <c r="E16366" s="13" t="s">
        <v>19</v>
      </c>
      <c r="F16366">
        <v>594</v>
      </c>
      <c r="G16366">
        <v>281217</v>
      </c>
      <c r="H16366">
        <v>2429</v>
      </c>
      <c r="I16366">
        <v>305227</v>
      </c>
      <c r="J16366">
        <v>530</v>
      </c>
      <c r="K16366">
        <v>0</v>
      </c>
      <c r="L16366">
        <v>182</v>
      </c>
      <c r="M16366" s="16">
        <f>IF(Merge2[[#This Row],[deceduti]]=0,0,Merge2[[#This Row],[dosi somministrate]]/Merge2[[#This Row],[deceduti]])</f>
        <v>0</v>
      </c>
    </row>
    <row r="16367" spans="1:13" x14ac:dyDescent="0.25">
      <c r="A16367" s="1">
        <v>44703</v>
      </c>
      <c r="B16367">
        <v>2022</v>
      </c>
      <c r="C16367" s="13" t="s">
        <v>31</v>
      </c>
      <c r="D16367" s="13" t="s">
        <v>5</v>
      </c>
      <c r="E16367" s="13" t="s">
        <v>18</v>
      </c>
      <c r="F16367">
        <v>1184</v>
      </c>
      <c r="G16367">
        <v>1069764</v>
      </c>
      <c r="H16367">
        <v>8442</v>
      </c>
      <c r="I16367">
        <v>1121404</v>
      </c>
      <c r="J16367">
        <v>1839</v>
      </c>
      <c r="K16367">
        <v>0</v>
      </c>
      <c r="L16367">
        <v>100</v>
      </c>
      <c r="M16367" s="16">
        <f>IF(Merge2[[#This Row],[deceduti]]=0,0,Merge2[[#This Row],[dosi somministrate]]/Merge2[[#This Row],[deceduti]])</f>
        <v>0</v>
      </c>
    </row>
    <row r="16368" spans="1:13" x14ac:dyDescent="0.25">
      <c r="A16368" s="1">
        <v>44703</v>
      </c>
      <c r="B16368">
        <v>2022</v>
      </c>
      <c r="C16368" s="13" t="s">
        <v>31</v>
      </c>
      <c r="D16368" s="13" t="s">
        <v>5</v>
      </c>
      <c r="E16368" s="13" t="s">
        <v>17</v>
      </c>
      <c r="F16368">
        <v>971</v>
      </c>
      <c r="G16368">
        <v>1143469</v>
      </c>
      <c r="H16368">
        <v>13409</v>
      </c>
      <c r="I16368">
        <v>1189142</v>
      </c>
      <c r="J16368">
        <v>1100</v>
      </c>
      <c r="K16368">
        <v>1</v>
      </c>
      <c r="L16368">
        <v>2602</v>
      </c>
      <c r="M16368" s="16">
        <f>IF(Merge2[[#This Row],[deceduti]]=0,0,Merge2[[#This Row],[dosi somministrate]]/Merge2[[#This Row],[deceduti]])</f>
        <v>2602</v>
      </c>
    </row>
    <row r="16369" spans="1:13" x14ac:dyDescent="0.25">
      <c r="A16369" s="1">
        <v>44703</v>
      </c>
      <c r="B16369">
        <v>2022</v>
      </c>
      <c r="C16369" s="13" t="s">
        <v>31</v>
      </c>
      <c r="D16369" s="13" t="s">
        <v>5</v>
      </c>
      <c r="E16369" s="13" t="s">
        <v>15</v>
      </c>
      <c r="F16369">
        <v>599</v>
      </c>
      <c r="G16369">
        <v>460857</v>
      </c>
      <c r="H16369">
        <v>3886</v>
      </c>
      <c r="I16369">
        <v>468948</v>
      </c>
      <c r="J16369">
        <v>739</v>
      </c>
      <c r="K16369">
        <v>0</v>
      </c>
      <c r="L16369">
        <v>15</v>
      </c>
      <c r="M16369" s="16">
        <f>IF(Merge2[[#This Row],[deceduti]]=0,0,Merge2[[#This Row],[dosi somministrate]]/Merge2[[#This Row],[deceduti]])</f>
        <v>0</v>
      </c>
    </row>
    <row r="16370" spans="1:13" x14ac:dyDescent="0.25">
      <c r="A16370" s="1">
        <v>44703</v>
      </c>
      <c r="B16370">
        <v>2022</v>
      </c>
      <c r="C16370" s="13" t="s">
        <v>31</v>
      </c>
      <c r="D16370" s="13" t="s">
        <v>5</v>
      </c>
      <c r="E16370" s="13" t="s">
        <v>14</v>
      </c>
      <c r="F16370">
        <v>2276</v>
      </c>
      <c r="G16370">
        <v>2705332</v>
      </c>
      <c r="H16370">
        <v>40412</v>
      </c>
      <c r="I16370">
        <v>2871397</v>
      </c>
      <c r="J16370">
        <v>71</v>
      </c>
      <c r="K16370">
        <v>4</v>
      </c>
      <c r="L16370">
        <v>817</v>
      </c>
      <c r="M16370" s="16">
        <f>IF(Merge2[[#This Row],[deceduti]]=0,0,Merge2[[#This Row],[dosi somministrate]]/Merge2[[#This Row],[deceduti]])</f>
        <v>204.25</v>
      </c>
    </row>
    <row r="16371" spans="1:13" x14ac:dyDescent="0.25">
      <c r="A16371" s="1">
        <v>44703</v>
      </c>
      <c r="B16371">
        <v>2022</v>
      </c>
      <c r="C16371" s="13" t="s">
        <v>31</v>
      </c>
      <c r="D16371" s="13" t="s">
        <v>5</v>
      </c>
      <c r="E16371" s="13" t="s">
        <v>13</v>
      </c>
      <c r="F16371">
        <v>473</v>
      </c>
      <c r="G16371">
        <v>431327</v>
      </c>
      <c r="H16371">
        <v>5312</v>
      </c>
      <c r="I16371">
        <v>445679</v>
      </c>
      <c r="J16371">
        <v>1312</v>
      </c>
      <c r="K16371">
        <v>0</v>
      </c>
      <c r="L16371">
        <v>25</v>
      </c>
      <c r="M16371" s="16">
        <f>IF(Merge2[[#This Row],[deceduti]]=0,0,Merge2[[#This Row],[dosi somministrate]]/Merge2[[#This Row],[deceduti]])</f>
        <v>0</v>
      </c>
    </row>
    <row r="16372" spans="1:13" x14ac:dyDescent="0.25">
      <c r="A16372" s="1">
        <v>44703</v>
      </c>
      <c r="B16372">
        <v>2022</v>
      </c>
      <c r="C16372" s="13" t="s">
        <v>31</v>
      </c>
      <c r="D16372" s="13" t="s">
        <v>5</v>
      </c>
      <c r="E16372" s="13" t="s">
        <v>8</v>
      </c>
      <c r="F16372">
        <v>479</v>
      </c>
      <c r="G16372">
        <v>329247</v>
      </c>
      <c r="H16372">
        <v>2582</v>
      </c>
      <c r="I16372">
        <v>383808</v>
      </c>
      <c r="J16372">
        <v>2070</v>
      </c>
      <c r="K16372">
        <v>1</v>
      </c>
      <c r="L16372">
        <v>13</v>
      </c>
      <c r="M16372" s="16">
        <f>IF(Merge2[[#This Row],[deceduti]]=0,0,Merge2[[#This Row],[dosi somministrate]]/Merge2[[#This Row],[deceduti]])</f>
        <v>13</v>
      </c>
    </row>
    <row r="16373" spans="1:13" x14ac:dyDescent="0.25">
      <c r="A16373" s="1">
        <v>44703</v>
      </c>
      <c r="B16373">
        <v>2022</v>
      </c>
      <c r="C16373" s="13" t="s">
        <v>31</v>
      </c>
      <c r="D16373" s="13" t="s">
        <v>5</v>
      </c>
      <c r="E16373" s="13" t="s">
        <v>9</v>
      </c>
      <c r="F16373">
        <v>2080</v>
      </c>
      <c r="G16373">
        <v>1541572</v>
      </c>
      <c r="H16373">
        <v>10459</v>
      </c>
      <c r="I16373">
        <v>1692418</v>
      </c>
      <c r="J16373">
        <v>2228</v>
      </c>
      <c r="K16373">
        <v>1</v>
      </c>
      <c r="L16373">
        <v>120</v>
      </c>
      <c r="M16373" s="16">
        <f>IF(Merge2[[#This Row],[deceduti]]=0,0,Merge2[[#This Row],[dosi somministrate]]/Merge2[[#This Row],[deceduti]])</f>
        <v>120</v>
      </c>
    </row>
    <row r="16374" spans="1:13" x14ac:dyDescent="0.25">
      <c r="A16374" s="1">
        <v>44703</v>
      </c>
      <c r="B16374">
        <v>2022</v>
      </c>
      <c r="C16374" s="13" t="s">
        <v>31</v>
      </c>
      <c r="D16374" s="13" t="s">
        <v>5</v>
      </c>
      <c r="E16374" s="13" t="s">
        <v>23</v>
      </c>
      <c r="F16374">
        <v>33</v>
      </c>
      <c r="G16374">
        <v>34661</v>
      </c>
      <c r="H16374">
        <v>535</v>
      </c>
      <c r="I16374">
        <v>36337</v>
      </c>
      <c r="J16374">
        <v>61</v>
      </c>
      <c r="K16374">
        <v>0</v>
      </c>
      <c r="L16374">
        <v>0</v>
      </c>
      <c r="M16374" s="16">
        <f>IF(Merge2[[#This Row],[deceduti]]=0,0,Merge2[[#This Row],[dosi somministrate]]/Merge2[[#This Row],[deceduti]])</f>
        <v>0</v>
      </c>
    </row>
    <row r="16375" spans="1:13" x14ac:dyDescent="0.25">
      <c r="A16375" s="1">
        <v>44703</v>
      </c>
      <c r="B16375">
        <v>2022</v>
      </c>
      <c r="C16375" s="13" t="s">
        <v>31</v>
      </c>
      <c r="D16375" s="13" t="s">
        <v>5</v>
      </c>
      <c r="E16375" s="13" t="s">
        <v>22</v>
      </c>
      <c r="F16375">
        <v>419</v>
      </c>
      <c r="G16375">
        <v>272761</v>
      </c>
      <c r="H16375">
        <v>1842</v>
      </c>
      <c r="I16375">
        <v>283173</v>
      </c>
      <c r="J16375">
        <v>797</v>
      </c>
      <c r="K16375">
        <v>0</v>
      </c>
      <c r="L16375">
        <v>0</v>
      </c>
      <c r="M16375" s="16">
        <f>IF(Merge2[[#This Row],[deceduti]]=0,0,Merge2[[#This Row],[dosi somministrate]]/Merge2[[#This Row],[deceduti]])</f>
        <v>0</v>
      </c>
    </row>
    <row r="16376" spans="1:13" x14ac:dyDescent="0.25">
      <c r="A16376" s="1">
        <v>44703</v>
      </c>
      <c r="B16376">
        <v>2022</v>
      </c>
      <c r="C16376" s="13" t="s">
        <v>31</v>
      </c>
      <c r="D16376" s="13" t="s">
        <v>5</v>
      </c>
      <c r="E16376" s="13" t="s">
        <v>49</v>
      </c>
      <c r="F16376">
        <v>218</v>
      </c>
      <c r="G16376">
        <v>376070</v>
      </c>
      <c r="H16376">
        <v>3037</v>
      </c>
      <c r="I16376">
        <v>383452</v>
      </c>
      <c r="J16376">
        <v>576</v>
      </c>
      <c r="K16376">
        <v>0</v>
      </c>
      <c r="L16376">
        <v>0</v>
      </c>
      <c r="M16376" s="16">
        <f>IF(Merge2[[#This Row],[deceduti]]=0,0,Merge2[[#This Row],[dosi somministrate]]/Merge2[[#This Row],[deceduti]])</f>
        <v>0</v>
      </c>
    </row>
    <row r="16377" spans="1:13" x14ac:dyDescent="0.25">
      <c r="A16377" s="1">
        <v>44703</v>
      </c>
      <c r="B16377">
        <v>2022</v>
      </c>
      <c r="C16377" s="13" t="s">
        <v>31</v>
      </c>
      <c r="D16377" s="13" t="s">
        <v>5</v>
      </c>
      <c r="E16377" s="13" t="s">
        <v>16</v>
      </c>
      <c r="F16377">
        <v>153</v>
      </c>
      <c r="G16377">
        <v>59583</v>
      </c>
      <c r="H16377">
        <v>625</v>
      </c>
      <c r="I16377">
        <v>65129</v>
      </c>
      <c r="J16377">
        <v>115</v>
      </c>
      <c r="K16377">
        <v>0</v>
      </c>
      <c r="L16377">
        <v>0</v>
      </c>
      <c r="M16377" s="16">
        <f>IF(Merge2[[#This Row],[deceduti]]=0,0,Merge2[[#This Row],[dosi somministrate]]/Merge2[[#This Row],[deceduti]])</f>
        <v>0</v>
      </c>
    </row>
    <row r="16378" spans="1:13" x14ac:dyDescent="0.25">
      <c r="A16378" s="1">
        <v>44703</v>
      </c>
      <c r="B16378">
        <v>2022</v>
      </c>
      <c r="C16378" s="13" t="s">
        <v>31</v>
      </c>
      <c r="D16378" s="13" t="s">
        <v>5</v>
      </c>
      <c r="E16378" s="13" t="s">
        <v>11</v>
      </c>
      <c r="F16378">
        <v>223</v>
      </c>
      <c r="G16378">
        <v>350101</v>
      </c>
      <c r="H16378">
        <v>5086</v>
      </c>
      <c r="I16378">
        <v>376526</v>
      </c>
      <c r="J16378">
        <v>609</v>
      </c>
      <c r="K16378">
        <v>0</v>
      </c>
      <c r="L16378">
        <v>0</v>
      </c>
      <c r="M16378" s="16">
        <f>IF(Merge2[[#This Row],[deceduti]]=0,0,Merge2[[#This Row],[dosi somministrate]]/Merge2[[#This Row],[deceduti]])</f>
        <v>0</v>
      </c>
    </row>
    <row r="16379" spans="1:13" x14ac:dyDescent="0.25">
      <c r="A16379" s="1">
        <v>44703</v>
      </c>
      <c r="B16379">
        <v>2022</v>
      </c>
      <c r="C16379" s="13" t="s">
        <v>31</v>
      </c>
      <c r="D16379" s="13" t="s">
        <v>5</v>
      </c>
      <c r="E16379" s="13" t="s">
        <v>7</v>
      </c>
      <c r="F16379">
        <v>172</v>
      </c>
      <c r="G16379">
        <v>106536</v>
      </c>
      <c r="H16379">
        <v>913</v>
      </c>
      <c r="I16379">
        <v>136049</v>
      </c>
      <c r="J16379">
        <v>169</v>
      </c>
      <c r="K16379">
        <v>1</v>
      </c>
      <c r="L16379">
        <v>0</v>
      </c>
      <c r="M16379" s="16">
        <f>IF(Merge2[[#This Row],[deceduti]]=0,0,Merge2[[#This Row],[dosi somministrate]]/Merge2[[#This Row],[deceduti]])</f>
        <v>0</v>
      </c>
    </row>
    <row r="16380" spans="1:13" x14ac:dyDescent="0.25">
      <c r="A16380" s="1">
        <v>44703</v>
      </c>
      <c r="B16380">
        <v>2022</v>
      </c>
      <c r="C16380" s="13" t="s">
        <v>31</v>
      </c>
      <c r="D16380" s="13" t="s">
        <v>5</v>
      </c>
      <c r="E16380" s="13" t="s">
        <v>6</v>
      </c>
      <c r="F16380">
        <v>581</v>
      </c>
      <c r="G16380">
        <v>369626</v>
      </c>
      <c r="H16380">
        <v>3293</v>
      </c>
      <c r="I16380">
        <v>401060</v>
      </c>
      <c r="J16380">
        <v>619</v>
      </c>
      <c r="K16380">
        <v>2</v>
      </c>
      <c r="L16380">
        <v>0</v>
      </c>
      <c r="M16380" s="16">
        <f>IF(Merge2[[#This Row],[deceduti]]=0,0,Merge2[[#This Row],[dosi somministrate]]/Merge2[[#This Row],[deceduti]])</f>
        <v>0</v>
      </c>
    </row>
    <row r="16381" spans="1:13" x14ac:dyDescent="0.25">
      <c r="A16381" s="1">
        <v>44703</v>
      </c>
      <c r="B16381">
        <v>2022</v>
      </c>
      <c r="C16381" s="13" t="s">
        <v>31</v>
      </c>
      <c r="D16381" s="13" t="s">
        <v>5</v>
      </c>
      <c r="E16381" s="13" t="s">
        <v>10</v>
      </c>
      <c r="F16381">
        <v>1688</v>
      </c>
      <c r="G16381">
        <v>1427078</v>
      </c>
      <c r="H16381">
        <v>16862</v>
      </c>
      <c r="I16381">
        <v>1474524</v>
      </c>
      <c r="J16381">
        <v>3399</v>
      </c>
      <c r="K16381">
        <v>7</v>
      </c>
      <c r="L16381">
        <v>97</v>
      </c>
      <c r="M16381" s="16">
        <f>IF(Merge2[[#This Row],[deceduti]]=0,0,Merge2[[#This Row],[dosi somministrate]]/Merge2[[#This Row],[deceduti]])</f>
        <v>13.857142857142858</v>
      </c>
    </row>
    <row r="16382" spans="1:13" x14ac:dyDescent="0.25">
      <c r="A16382" s="1">
        <v>44704</v>
      </c>
      <c r="B16382">
        <v>2022</v>
      </c>
      <c r="C16382" s="13" t="s">
        <v>31</v>
      </c>
      <c r="D16382" s="13" t="s">
        <v>5</v>
      </c>
      <c r="E16382" s="13" t="s">
        <v>17</v>
      </c>
      <c r="F16382">
        <v>694</v>
      </c>
      <c r="G16382">
        <v>1145099</v>
      </c>
      <c r="H16382">
        <v>13410</v>
      </c>
      <c r="I16382">
        <v>1189836</v>
      </c>
      <c r="J16382">
        <v>1630</v>
      </c>
      <c r="K16382">
        <v>1</v>
      </c>
      <c r="L16382">
        <v>6698</v>
      </c>
      <c r="M16382" s="16">
        <f>IF(Merge2[[#This Row],[deceduti]]=0,0,Merge2[[#This Row],[dosi somministrate]]/Merge2[[#This Row],[deceduti]])</f>
        <v>6698</v>
      </c>
    </row>
    <row r="16383" spans="1:13" x14ac:dyDescent="0.25">
      <c r="A16383" s="1">
        <v>44704</v>
      </c>
      <c r="B16383">
        <v>2022</v>
      </c>
      <c r="C16383" s="13" t="s">
        <v>31</v>
      </c>
      <c r="D16383" s="13" t="s">
        <v>5</v>
      </c>
      <c r="E16383" s="13" t="s">
        <v>49</v>
      </c>
      <c r="F16383">
        <v>82</v>
      </c>
      <c r="G16383">
        <v>376437</v>
      </c>
      <c r="H16383">
        <v>3037</v>
      </c>
      <c r="I16383">
        <v>383534</v>
      </c>
      <c r="J16383">
        <v>367</v>
      </c>
      <c r="K16383">
        <v>0</v>
      </c>
      <c r="L16383">
        <v>489</v>
      </c>
      <c r="M16383" s="16">
        <f>IF(Merge2[[#This Row],[deceduti]]=0,0,Merge2[[#This Row],[dosi somministrate]]/Merge2[[#This Row],[deceduti]])</f>
        <v>0</v>
      </c>
    </row>
    <row r="16384" spans="1:13" x14ac:dyDescent="0.25">
      <c r="A16384" s="1">
        <v>44704</v>
      </c>
      <c r="B16384">
        <v>2022</v>
      </c>
      <c r="C16384" s="13" t="s">
        <v>31</v>
      </c>
      <c r="D16384" s="13" t="s">
        <v>5</v>
      </c>
      <c r="E16384" s="13" t="s">
        <v>18</v>
      </c>
      <c r="F16384">
        <v>584</v>
      </c>
      <c r="G16384">
        <v>1070424</v>
      </c>
      <c r="H16384">
        <v>8442</v>
      </c>
      <c r="I16384">
        <v>1121988</v>
      </c>
      <c r="J16384">
        <v>660</v>
      </c>
      <c r="K16384">
        <v>0</v>
      </c>
      <c r="L16384">
        <v>1280</v>
      </c>
      <c r="M16384" s="16">
        <f>IF(Merge2[[#This Row],[deceduti]]=0,0,Merge2[[#This Row],[dosi somministrate]]/Merge2[[#This Row],[deceduti]])</f>
        <v>0</v>
      </c>
    </row>
    <row r="16385" spans="1:13" x14ac:dyDescent="0.25">
      <c r="A16385" s="1">
        <v>44704</v>
      </c>
      <c r="B16385">
        <v>2022</v>
      </c>
      <c r="C16385" s="13" t="s">
        <v>31</v>
      </c>
      <c r="D16385" s="13" t="s">
        <v>5</v>
      </c>
      <c r="E16385" s="13" t="s">
        <v>16</v>
      </c>
      <c r="F16385">
        <v>44</v>
      </c>
      <c r="G16385">
        <v>59583</v>
      </c>
      <c r="H16385">
        <v>626</v>
      </c>
      <c r="I16385">
        <v>65173</v>
      </c>
      <c r="J16385">
        <v>0</v>
      </c>
      <c r="K16385">
        <v>1</v>
      </c>
      <c r="L16385">
        <v>191</v>
      </c>
      <c r="M16385" s="16">
        <f>IF(Merge2[[#This Row],[deceduti]]=0,0,Merge2[[#This Row],[dosi somministrate]]/Merge2[[#This Row],[deceduti]])</f>
        <v>191</v>
      </c>
    </row>
    <row r="16386" spans="1:13" x14ac:dyDescent="0.25">
      <c r="A16386" s="1">
        <v>44704</v>
      </c>
      <c r="B16386">
        <v>2022</v>
      </c>
      <c r="C16386" s="13" t="s">
        <v>31</v>
      </c>
      <c r="D16386" s="13" t="s">
        <v>5</v>
      </c>
      <c r="E16386" s="13" t="s">
        <v>11</v>
      </c>
      <c r="F16386">
        <v>72</v>
      </c>
      <c r="G16386">
        <v>350466</v>
      </c>
      <c r="H16386">
        <v>5091</v>
      </c>
      <c r="I16386">
        <v>376598</v>
      </c>
      <c r="J16386">
        <v>365</v>
      </c>
      <c r="K16386">
        <v>5</v>
      </c>
      <c r="L16386">
        <v>596</v>
      </c>
      <c r="M16386" s="16">
        <f>IF(Merge2[[#This Row],[deceduti]]=0,0,Merge2[[#This Row],[dosi somministrate]]/Merge2[[#This Row],[deceduti]])</f>
        <v>119.2</v>
      </c>
    </row>
    <row r="16387" spans="1:13" x14ac:dyDescent="0.25">
      <c r="A16387" s="1">
        <v>44704</v>
      </c>
      <c r="B16387">
        <v>2022</v>
      </c>
      <c r="C16387" s="13" t="s">
        <v>31</v>
      </c>
      <c r="D16387" s="13" t="s">
        <v>5</v>
      </c>
      <c r="E16387" s="13" t="s">
        <v>24</v>
      </c>
      <c r="F16387">
        <v>551</v>
      </c>
      <c r="G16387">
        <v>1688497</v>
      </c>
      <c r="H16387">
        <v>14648</v>
      </c>
      <c r="I16387">
        <v>1741944</v>
      </c>
      <c r="J16387">
        <v>1384</v>
      </c>
      <c r="K16387">
        <v>3</v>
      </c>
      <c r="L16387">
        <v>1151</v>
      </c>
      <c r="M16387" s="16">
        <f>IF(Merge2[[#This Row],[deceduti]]=0,0,Merge2[[#This Row],[dosi somministrate]]/Merge2[[#This Row],[deceduti]])</f>
        <v>383.66666666666669</v>
      </c>
    </row>
    <row r="16388" spans="1:13" x14ac:dyDescent="0.25">
      <c r="A16388" s="1">
        <v>44704</v>
      </c>
      <c r="B16388">
        <v>2022</v>
      </c>
      <c r="C16388" s="13" t="s">
        <v>31</v>
      </c>
      <c r="D16388" s="13" t="s">
        <v>5</v>
      </c>
      <c r="E16388" s="13" t="s">
        <v>23</v>
      </c>
      <c r="F16388">
        <v>19</v>
      </c>
      <c r="G16388">
        <v>34715</v>
      </c>
      <c r="H16388">
        <v>535</v>
      </c>
      <c r="I16388">
        <v>36356</v>
      </c>
      <c r="J16388">
        <v>54</v>
      </c>
      <c r="K16388">
        <v>0</v>
      </c>
      <c r="L16388">
        <v>44</v>
      </c>
      <c r="M16388" s="16">
        <f>IF(Merge2[[#This Row],[deceduti]]=0,0,Merge2[[#This Row],[dosi somministrate]]/Merge2[[#This Row],[deceduti]])</f>
        <v>0</v>
      </c>
    </row>
    <row r="16389" spans="1:13" x14ac:dyDescent="0.25">
      <c r="A16389" s="1">
        <v>44704</v>
      </c>
      <c r="B16389">
        <v>2022</v>
      </c>
      <c r="C16389" s="13" t="s">
        <v>31</v>
      </c>
      <c r="D16389" s="13" t="s">
        <v>5</v>
      </c>
      <c r="E16389" s="13" t="s">
        <v>22</v>
      </c>
      <c r="F16389">
        <v>212</v>
      </c>
      <c r="G16389">
        <v>272984</v>
      </c>
      <c r="H16389">
        <v>1842</v>
      </c>
      <c r="I16389">
        <v>283385</v>
      </c>
      <c r="J16389">
        <v>223</v>
      </c>
      <c r="K16389">
        <v>0</v>
      </c>
      <c r="L16389">
        <v>422</v>
      </c>
      <c r="M16389" s="16">
        <f>IF(Merge2[[#This Row],[deceduti]]=0,0,Merge2[[#This Row],[dosi somministrate]]/Merge2[[#This Row],[deceduti]])</f>
        <v>0</v>
      </c>
    </row>
    <row r="16390" spans="1:13" x14ac:dyDescent="0.25">
      <c r="A16390" s="1">
        <v>44704</v>
      </c>
      <c r="B16390">
        <v>2022</v>
      </c>
      <c r="C16390" s="13" t="s">
        <v>31</v>
      </c>
      <c r="D16390" s="13" t="s">
        <v>5</v>
      </c>
      <c r="E16390" s="13" t="s">
        <v>15</v>
      </c>
      <c r="F16390">
        <v>273</v>
      </c>
      <c r="G16390">
        <v>461210</v>
      </c>
      <c r="H16390">
        <v>3890</v>
      </c>
      <c r="I16390">
        <v>469221</v>
      </c>
      <c r="J16390">
        <v>353</v>
      </c>
      <c r="K16390">
        <v>4</v>
      </c>
      <c r="L16390">
        <v>331</v>
      </c>
      <c r="M16390" s="16">
        <f>IF(Merge2[[#This Row],[deceduti]]=0,0,Merge2[[#This Row],[dosi somministrate]]/Merge2[[#This Row],[deceduti]])</f>
        <v>82.75</v>
      </c>
    </row>
    <row r="16391" spans="1:13" x14ac:dyDescent="0.25">
      <c r="A16391" s="1">
        <v>44704</v>
      </c>
      <c r="B16391">
        <v>2022</v>
      </c>
      <c r="C16391" s="13" t="s">
        <v>31</v>
      </c>
      <c r="D16391" s="13" t="s">
        <v>5</v>
      </c>
      <c r="E16391" s="13" t="s">
        <v>21</v>
      </c>
      <c r="F16391">
        <v>450</v>
      </c>
      <c r="G16391">
        <v>1099874</v>
      </c>
      <c r="H16391">
        <v>10053</v>
      </c>
      <c r="I16391">
        <v>1141775</v>
      </c>
      <c r="J16391">
        <v>1589</v>
      </c>
      <c r="K16391">
        <v>13</v>
      </c>
      <c r="L16391">
        <v>1625</v>
      </c>
      <c r="M16391" s="16">
        <f>IF(Merge2[[#This Row],[deceduti]]=0,0,Merge2[[#This Row],[dosi somministrate]]/Merge2[[#This Row],[deceduti]])</f>
        <v>125</v>
      </c>
    </row>
    <row r="16392" spans="1:13" x14ac:dyDescent="0.25">
      <c r="A16392" s="1">
        <v>44704</v>
      </c>
      <c r="B16392">
        <v>2022</v>
      </c>
      <c r="C16392" s="13" t="s">
        <v>31</v>
      </c>
      <c r="D16392" s="13" t="s">
        <v>5</v>
      </c>
      <c r="E16392" s="13" t="s">
        <v>13</v>
      </c>
      <c r="F16392">
        <v>186</v>
      </c>
      <c r="G16392">
        <v>431527</v>
      </c>
      <c r="H16392">
        <v>5312</v>
      </c>
      <c r="I16392">
        <v>445865</v>
      </c>
      <c r="J16392">
        <v>200</v>
      </c>
      <c r="K16392">
        <v>0</v>
      </c>
      <c r="L16392">
        <v>810</v>
      </c>
      <c r="M16392" s="16">
        <f>IF(Merge2[[#This Row],[deceduti]]=0,0,Merge2[[#This Row],[dosi somministrate]]/Merge2[[#This Row],[deceduti]])</f>
        <v>0</v>
      </c>
    </row>
    <row r="16393" spans="1:13" x14ac:dyDescent="0.25">
      <c r="A16393" s="1">
        <v>44704</v>
      </c>
      <c r="B16393">
        <v>2022</v>
      </c>
      <c r="C16393" s="13" t="s">
        <v>31</v>
      </c>
      <c r="D16393" s="13" t="s">
        <v>5</v>
      </c>
      <c r="E16393" s="13" t="s">
        <v>12</v>
      </c>
      <c r="F16393">
        <v>1341</v>
      </c>
      <c r="G16393">
        <v>1411053</v>
      </c>
      <c r="H16393">
        <v>11299</v>
      </c>
      <c r="I16393">
        <v>1558322</v>
      </c>
      <c r="J16393">
        <v>3042</v>
      </c>
      <c r="K16393">
        <v>13</v>
      </c>
      <c r="L16393">
        <v>1778</v>
      </c>
      <c r="M16393" s="16">
        <f>IF(Merge2[[#This Row],[deceduti]]=0,0,Merge2[[#This Row],[dosi somministrate]]/Merge2[[#This Row],[deceduti]])</f>
        <v>136.76923076923077</v>
      </c>
    </row>
    <row r="16394" spans="1:13" x14ac:dyDescent="0.25">
      <c r="A16394" s="1">
        <v>44704</v>
      </c>
      <c r="B16394">
        <v>2022</v>
      </c>
      <c r="C16394" s="13" t="s">
        <v>31</v>
      </c>
      <c r="D16394" s="13" t="s">
        <v>5</v>
      </c>
      <c r="E16394" s="13" t="s">
        <v>10</v>
      </c>
      <c r="F16394">
        <v>1224</v>
      </c>
      <c r="G16394">
        <v>1430390</v>
      </c>
      <c r="H16394">
        <v>16872</v>
      </c>
      <c r="I16394">
        <v>1475747</v>
      </c>
      <c r="J16394">
        <v>3312</v>
      </c>
      <c r="K16394">
        <v>10</v>
      </c>
      <c r="L16394">
        <v>4117</v>
      </c>
      <c r="M16394" s="16">
        <f>IF(Merge2[[#This Row],[deceduti]]=0,0,Merge2[[#This Row],[dosi somministrate]]/Merge2[[#This Row],[deceduti]])</f>
        <v>411.7</v>
      </c>
    </row>
    <row r="16395" spans="1:13" x14ac:dyDescent="0.25">
      <c r="A16395" s="1">
        <v>44704</v>
      </c>
      <c r="B16395">
        <v>2022</v>
      </c>
      <c r="C16395" s="13" t="s">
        <v>31</v>
      </c>
      <c r="D16395" s="13" t="s">
        <v>5</v>
      </c>
      <c r="E16395" s="13" t="s">
        <v>9</v>
      </c>
      <c r="F16395">
        <v>968</v>
      </c>
      <c r="G16395">
        <v>1544582</v>
      </c>
      <c r="H16395">
        <v>10466</v>
      </c>
      <c r="I16395">
        <v>1693386</v>
      </c>
      <c r="J16395">
        <v>3010</v>
      </c>
      <c r="K16395">
        <v>7</v>
      </c>
      <c r="L16395">
        <v>1596</v>
      </c>
      <c r="M16395" s="16">
        <f>IF(Merge2[[#This Row],[deceduti]]=0,0,Merge2[[#This Row],[dosi somministrate]]/Merge2[[#This Row],[deceduti]])</f>
        <v>228</v>
      </c>
    </row>
    <row r="16396" spans="1:13" x14ac:dyDescent="0.25">
      <c r="A16396" s="1">
        <v>44704</v>
      </c>
      <c r="B16396">
        <v>2022</v>
      </c>
      <c r="C16396" s="13" t="s">
        <v>31</v>
      </c>
      <c r="D16396" s="13" t="s">
        <v>5</v>
      </c>
      <c r="E16396" s="13" t="s">
        <v>8</v>
      </c>
      <c r="F16396">
        <v>409</v>
      </c>
      <c r="G16396">
        <v>331066</v>
      </c>
      <c r="H16396">
        <v>2585</v>
      </c>
      <c r="I16396">
        <v>384217</v>
      </c>
      <c r="J16396">
        <v>1819</v>
      </c>
      <c r="K16396">
        <v>3</v>
      </c>
      <c r="L16396">
        <v>360</v>
      </c>
      <c r="M16396" s="16">
        <f>IF(Merge2[[#This Row],[deceduti]]=0,0,Merge2[[#This Row],[dosi somministrate]]/Merge2[[#This Row],[deceduti]])</f>
        <v>120</v>
      </c>
    </row>
    <row r="16397" spans="1:13" x14ac:dyDescent="0.25">
      <c r="A16397" s="1">
        <v>44704</v>
      </c>
      <c r="B16397">
        <v>2022</v>
      </c>
      <c r="C16397" s="13" t="s">
        <v>31</v>
      </c>
      <c r="D16397" s="13" t="s">
        <v>5</v>
      </c>
      <c r="E16397" s="13" t="s">
        <v>7</v>
      </c>
      <c r="F16397">
        <v>117</v>
      </c>
      <c r="G16397">
        <v>106725</v>
      </c>
      <c r="H16397">
        <v>914</v>
      </c>
      <c r="I16397">
        <v>136166</v>
      </c>
      <c r="J16397">
        <v>189</v>
      </c>
      <c r="K16397">
        <v>1</v>
      </c>
      <c r="L16397">
        <v>101</v>
      </c>
      <c r="M16397" s="16">
        <f>IF(Merge2[[#This Row],[deceduti]]=0,0,Merge2[[#This Row],[dosi somministrate]]/Merge2[[#This Row],[deceduti]])</f>
        <v>101</v>
      </c>
    </row>
    <row r="16398" spans="1:13" x14ac:dyDescent="0.25">
      <c r="A16398" s="1">
        <v>44704</v>
      </c>
      <c r="B16398">
        <v>2022</v>
      </c>
      <c r="C16398" s="13" t="s">
        <v>31</v>
      </c>
      <c r="D16398" s="13" t="s">
        <v>5</v>
      </c>
      <c r="E16398" s="13" t="s">
        <v>6</v>
      </c>
      <c r="F16398">
        <v>255</v>
      </c>
      <c r="G16398">
        <v>370379</v>
      </c>
      <c r="H16398">
        <v>3300</v>
      </c>
      <c r="I16398">
        <v>401315</v>
      </c>
      <c r="J16398">
        <v>753</v>
      </c>
      <c r="K16398">
        <v>7</v>
      </c>
      <c r="L16398">
        <v>426</v>
      </c>
      <c r="M16398" s="16">
        <f>IF(Merge2[[#This Row],[deceduti]]=0,0,Merge2[[#This Row],[dosi somministrate]]/Merge2[[#This Row],[deceduti]])</f>
        <v>60.857142857142854</v>
      </c>
    </row>
    <row r="16399" spans="1:13" x14ac:dyDescent="0.25">
      <c r="A16399" s="1">
        <v>44704</v>
      </c>
      <c r="B16399">
        <v>2022</v>
      </c>
      <c r="C16399" s="13" t="s">
        <v>31</v>
      </c>
      <c r="D16399" s="13" t="s">
        <v>5</v>
      </c>
      <c r="E16399" s="13" t="s">
        <v>19</v>
      </c>
      <c r="F16399">
        <v>636</v>
      </c>
      <c r="G16399">
        <v>282231</v>
      </c>
      <c r="H16399">
        <v>2432</v>
      </c>
      <c r="I16399">
        <v>305863</v>
      </c>
      <c r="J16399">
        <v>1014</v>
      </c>
      <c r="K16399">
        <v>3</v>
      </c>
      <c r="L16399">
        <v>431</v>
      </c>
      <c r="M16399" s="16">
        <f>IF(Merge2[[#This Row],[deceduti]]=0,0,Merge2[[#This Row],[dosi somministrate]]/Merge2[[#This Row],[deceduti]])</f>
        <v>143.66666666666666</v>
      </c>
    </row>
    <row r="16400" spans="1:13" x14ac:dyDescent="0.25">
      <c r="A16400" s="1">
        <v>44704</v>
      </c>
      <c r="B16400">
        <v>2022</v>
      </c>
      <c r="C16400" s="13" t="s">
        <v>31</v>
      </c>
      <c r="D16400" s="13" t="s">
        <v>5</v>
      </c>
      <c r="E16400" s="13" t="s">
        <v>14</v>
      </c>
      <c r="F16400">
        <v>972</v>
      </c>
      <c r="G16400">
        <v>2711280</v>
      </c>
      <c r="H16400">
        <v>40416</v>
      </c>
      <c r="I16400">
        <v>2872369</v>
      </c>
      <c r="J16400">
        <v>5948</v>
      </c>
      <c r="K16400">
        <v>4</v>
      </c>
      <c r="L16400">
        <v>5287</v>
      </c>
      <c r="M16400" s="16">
        <f>IF(Merge2[[#This Row],[deceduti]]=0,0,Merge2[[#This Row],[dosi somministrate]]/Merge2[[#This Row],[deceduti]])</f>
        <v>1321.75</v>
      </c>
    </row>
    <row r="16401" spans="1:13" x14ac:dyDescent="0.25">
      <c r="A16401" s="1">
        <v>44704</v>
      </c>
      <c r="B16401">
        <v>2022</v>
      </c>
      <c r="C16401" s="13" t="s">
        <v>31</v>
      </c>
      <c r="D16401" s="13" t="s">
        <v>5</v>
      </c>
      <c r="E16401" s="13" t="s">
        <v>20</v>
      </c>
      <c r="F16401">
        <v>731</v>
      </c>
      <c r="G16401">
        <v>1079972</v>
      </c>
      <c r="H16401">
        <v>10862</v>
      </c>
      <c r="I16401">
        <v>1174513</v>
      </c>
      <c r="J16401">
        <v>1578</v>
      </c>
      <c r="K16401">
        <v>5</v>
      </c>
      <c r="L16401">
        <v>995</v>
      </c>
      <c r="M16401" s="16">
        <f>IF(Merge2[[#This Row],[deceduti]]=0,0,Merge2[[#This Row],[dosi somministrate]]/Merge2[[#This Row],[deceduti]])</f>
        <v>199</v>
      </c>
    </row>
    <row r="16402" spans="1:13" x14ac:dyDescent="0.25">
      <c r="A16402" s="1">
        <v>44705</v>
      </c>
      <c r="B16402">
        <v>2022</v>
      </c>
      <c r="C16402" s="13" t="s">
        <v>31</v>
      </c>
      <c r="D16402" s="13" t="s">
        <v>5</v>
      </c>
      <c r="E16402" s="13" t="s">
        <v>23</v>
      </c>
      <c r="F16402">
        <v>62</v>
      </c>
      <c r="G16402">
        <v>34759</v>
      </c>
      <c r="H16402">
        <v>535</v>
      </c>
      <c r="I16402">
        <v>36418</v>
      </c>
      <c r="J16402">
        <v>44</v>
      </c>
      <c r="K16402">
        <v>0</v>
      </c>
      <c r="L16402">
        <v>97</v>
      </c>
      <c r="M16402" s="16">
        <f>IF(Merge2[[#This Row],[deceduti]]=0,0,Merge2[[#This Row],[dosi somministrate]]/Merge2[[#This Row],[deceduti]])</f>
        <v>0</v>
      </c>
    </row>
    <row r="16403" spans="1:13" x14ac:dyDescent="0.25">
      <c r="A16403" s="1">
        <v>44705</v>
      </c>
      <c r="B16403">
        <v>2022</v>
      </c>
      <c r="C16403" s="13" t="s">
        <v>31</v>
      </c>
      <c r="D16403" s="13" t="s">
        <v>5</v>
      </c>
      <c r="E16403" s="13" t="s">
        <v>6</v>
      </c>
      <c r="F16403">
        <v>1052</v>
      </c>
      <c r="G16403">
        <v>371923</v>
      </c>
      <c r="H16403">
        <v>3307</v>
      </c>
      <c r="I16403">
        <v>402367</v>
      </c>
      <c r="J16403">
        <v>1544</v>
      </c>
      <c r="K16403">
        <v>7</v>
      </c>
      <c r="L16403">
        <v>287</v>
      </c>
      <c r="M16403" s="16">
        <f>IF(Merge2[[#This Row],[deceduti]]=0,0,Merge2[[#This Row],[dosi somministrate]]/Merge2[[#This Row],[deceduti]])</f>
        <v>41</v>
      </c>
    </row>
    <row r="16404" spans="1:13" x14ac:dyDescent="0.25">
      <c r="A16404" s="1">
        <v>44705</v>
      </c>
      <c r="B16404">
        <v>2022</v>
      </c>
      <c r="C16404" s="13" t="s">
        <v>31</v>
      </c>
      <c r="D16404" s="13" t="s">
        <v>5</v>
      </c>
      <c r="E16404" s="13" t="s">
        <v>21</v>
      </c>
      <c r="F16404">
        <v>1974</v>
      </c>
      <c r="G16404">
        <v>1102204</v>
      </c>
      <c r="H16404">
        <v>10059</v>
      </c>
      <c r="I16404">
        <v>1143749</v>
      </c>
      <c r="J16404">
        <v>2330</v>
      </c>
      <c r="K16404">
        <v>6</v>
      </c>
      <c r="L16404">
        <v>2484</v>
      </c>
      <c r="M16404" s="16">
        <f>IF(Merge2[[#This Row],[deceduti]]=0,0,Merge2[[#This Row],[dosi somministrate]]/Merge2[[#This Row],[deceduti]])</f>
        <v>414</v>
      </c>
    </row>
    <row r="16405" spans="1:13" x14ac:dyDescent="0.25">
      <c r="A16405" s="1">
        <v>44705</v>
      </c>
      <c r="B16405">
        <v>2022</v>
      </c>
      <c r="C16405" s="13" t="s">
        <v>31</v>
      </c>
      <c r="D16405" s="13" t="s">
        <v>5</v>
      </c>
      <c r="E16405" s="13" t="s">
        <v>22</v>
      </c>
      <c r="F16405">
        <v>500</v>
      </c>
      <c r="G16405">
        <v>273867</v>
      </c>
      <c r="H16405">
        <v>1842</v>
      </c>
      <c r="I16405">
        <v>283885</v>
      </c>
      <c r="J16405">
        <v>883</v>
      </c>
      <c r="K16405">
        <v>0</v>
      </c>
      <c r="L16405">
        <v>322</v>
      </c>
      <c r="M16405" s="16">
        <f>IF(Merge2[[#This Row],[deceduti]]=0,0,Merge2[[#This Row],[dosi somministrate]]/Merge2[[#This Row],[deceduti]])</f>
        <v>0</v>
      </c>
    </row>
    <row r="16406" spans="1:13" x14ac:dyDescent="0.25">
      <c r="A16406" s="1">
        <v>44705</v>
      </c>
      <c r="B16406">
        <v>2022</v>
      </c>
      <c r="C16406" s="13" t="s">
        <v>31</v>
      </c>
      <c r="D16406" s="13" t="s">
        <v>5</v>
      </c>
      <c r="E16406" s="13" t="s">
        <v>19</v>
      </c>
      <c r="F16406">
        <v>1457</v>
      </c>
      <c r="G16406">
        <v>284891</v>
      </c>
      <c r="H16406">
        <v>2437</v>
      </c>
      <c r="I16406">
        <v>307320</v>
      </c>
      <c r="J16406">
        <v>2660</v>
      </c>
      <c r="K16406">
        <v>5</v>
      </c>
      <c r="L16406">
        <v>453</v>
      </c>
      <c r="M16406" s="16">
        <f>IF(Merge2[[#This Row],[deceduti]]=0,0,Merge2[[#This Row],[dosi somministrate]]/Merge2[[#This Row],[deceduti]])</f>
        <v>90.6</v>
      </c>
    </row>
    <row r="16407" spans="1:13" x14ac:dyDescent="0.25">
      <c r="A16407" s="1">
        <v>44705</v>
      </c>
      <c r="B16407">
        <v>2022</v>
      </c>
      <c r="C16407" s="13" t="s">
        <v>31</v>
      </c>
      <c r="D16407" s="13" t="s">
        <v>5</v>
      </c>
      <c r="E16407" s="13" t="s">
        <v>24</v>
      </c>
      <c r="F16407">
        <v>2448</v>
      </c>
      <c r="G16407">
        <v>1694085</v>
      </c>
      <c r="H16407">
        <v>14663</v>
      </c>
      <c r="I16407">
        <v>1744392</v>
      </c>
      <c r="J16407">
        <v>5588</v>
      </c>
      <c r="K16407">
        <v>15</v>
      </c>
      <c r="L16407">
        <v>1510</v>
      </c>
      <c r="M16407" s="16">
        <f>IF(Merge2[[#This Row],[deceduti]]=0,0,Merge2[[#This Row],[dosi somministrate]]/Merge2[[#This Row],[deceduti]])</f>
        <v>100.66666666666667</v>
      </c>
    </row>
    <row r="16408" spans="1:13" x14ac:dyDescent="0.25">
      <c r="A16408" s="1">
        <v>44705</v>
      </c>
      <c r="B16408">
        <v>2022</v>
      </c>
      <c r="C16408" s="13" t="s">
        <v>31</v>
      </c>
      <c r="D16408" s="13" t="s">
        <v>5</v>
      </c>
      <c r="E16408" s="13" t="s">
        <v>18</v>
      </c>
      <c r="F16408">
        <v>2407</v>
      </c>
      <c r="G16408">
        <v>1073771</v>
      </c>
      <c r="H16408">
        <v>8456</v>
      </c>
      <c r="I16408">
        <v>1124395</v>
      </c>
      <c r="J16408">
        <v>3347</v>
      </c>
      <c r="K16408">
        <v>14</v>
      </c>
      <c r="L16408">
        <v>2097</v>
      </c>
      <c r="M16408" s="16">
        <f>IF(Merge2[[#This Row],[deceduti]]=0,0,Merge2[[#This Row],[dosi somministrate]]/Merge2[[#This Row],[deceduti]])</f>
        <v>149.78571428571428</v>
      </c>
    </row>
    <row r="16409" spans="1:13" x14ac:dyDescent="0.25">
      <c r="A16409" s="1">
        <v>44705</v>
      </c>
      <c r="B16409">
        <v>2022</v>
      </c>
      <c r="C16409" s="13" t="s">
        <v>31</v>
      </c>
      <c r="D16409" s="13" t="s">
        <v>5</v>
      </c>
      <c r="E16409" s="13" t="s">
        <v>17</v>
      </c>
      <c r="F16409">
        <v>1600</v>
      </c>
      <c r="G16409">
        <v>1147661</v>
      </c>
      <c r="H16409">
        <v>13410</v>
      </c>
      <c r="I16409">
        <v>1191436</v>
      </c>
      <c r="J16409">
        <v>2562</v>
      </c>
      <c r="K16409">
        <v>0</v>
      </c>
      <c r="L16409">
        <v>8173</v>
      </c>
      <c r="M16409" s="16">
        <f>IF(Merge2[[#This Row],[deceduti]]=0,0,Merge2[[#This Row],[dosi somministrate]]/Merge2[[#This Row],[deceduti]])</f>
        <v>0</v>
      </c>
    </row>
    <row r="16410" spans="1:13" x14ac:dyDescent="0.25">
      <c r="A16410" s="1">
        <v>44705</v>
      </c>
      <c r="B16410">
        <v>2022</v>
      </c>
      <c r="C16410" s="13" t="s">
        <v>31</v>
      </c>
      <c r="D16410" s="13" t="s">
        <v>5</v>
      </c>
      <c r="E16410" s="13" t="s">
        <v>49</v>
      </c>
      <c r="F16410">
        <v>530</v>
      </c>
      <c r="G16410">
        <v>376949</v>
      </c>
      <c r="H16410">
        <v>3038</v>
      </c>
      <c r="I16410">
        <v>384064</v>
      </c>
      <c r="J16410">
        <v>512</v>
      </c>
      <c r="K16410">
        <v>1</v>
      </c>
      <c r="L16410">
        <v>202</v>
      </c>
      <c r="M16410" s="16">
        <f>IF(Merge2[[#This Row],[deceduti]]=0,0,Merge2[[#This Row],[dosi somministrate]]/Merge2[[#This Row],[deceduti]])</f>
        <v>202</v>
      </c>
    </row>
    <row r="16411" spans="1:13" x14ac:dyDescent="0.25">
      <c r="A16411" s="1">
        <v>44705</v>
      </c>
      <c r="B16411">
        <v>2022</v>
      </c>
      <c r="C16411" s="13" t="s">
        <v>31</v>
      </c>
      <c r="D16411" s="13" t="s">
        <v>5</v>
      </c>
      <c r="E16411" s="13" t="s">
        <v>16</v>
      </c>
      <c r="F16411">
        <v>123</v>
      </c>
      <c r="G16411">
        <v>59587</v>
      </c>
      <c r="H16411">
        <v>626</v>
      </c>
      <c r="I16411">
        <v>65296</v>
      </c>
      <c r="J16411">
        <v>4</v>
      </c>
      <c r="K16411">
        <v>0</v>
      </c>
      <c r="L16411">
        <v>198</v>
      </c>
      <c r="M16411" s="16">
        <f>IF(Merge2[[#This Row],[deceduti]]=0,0,Merge2[[#This Row],[dosi somministrate]]/Merge2[[#This Row],[deceduti]])</f>
        <v>0</v>
      </c>
    </row>
    <row r="16412" spans="1:13" x14ac:dyDescent="0.25">
      <c r="A16412" s="1">
        <v>44705</v>
      </c>
      <c r="B16412">
        <v>2022</v>
      </c>
      <c r="C16412" s="13" t="s">
        <v>31</v>
      </c>
      <c r="D16412" s="13" t="s">
        <v>5</v>
      </c>
      <c r="E16412" s="13" t="s">
        <v>20</v>
      </c>
      <c r="F16412">
        <v>2957</v>
      </c>
      <c r="G16412">
        <v>1085414</v>
      </c>
      <c r="H16412">
        <v>10878</v>
      </c>
      <c r="I16412">
        <v>1178310</v>
      </c>
      <c r="J16412">
        <v>5442</v>
      </c>
      <c r="K16412">
        <v>16</v>
      </c>
      <c r="L16412">
        <v>1395</v>
      </c>
      <c r="M16412" s="16">
        <f>IF(Merge2[[#This Row],[deceduti]]=0,0,Merge2[[#This Row],[dosi somministrate]]/Merge2[[#This Row],[deceduti]])</f>
        <v>87.1875</v>
      </c>
    </row>
    <row r="16413" spans="1:13" x14ac:dyDescent="0.25">
      <c r="A16413" s="1">
        <v>44705</v>
      </c>
      <c r="B16413">
        <v>2022</v>
      </c>
      <c r="C16413" s="13" t="s">
        <v>31</v>
      </c>
      <c r="D16413" s="13" t="s">
        <v>5</v>
      </c>
      <c r="E16413" s="13" t="s">
        <v>14</v>
      </c>
      <c r="F16413">
        <v>4330</v>
      </c>
      <c r="G16413">
        <v>2719316</v>
      </c>
      <c r="H16413">
        <v>40422</v>
      </c>
      <c r="I16413">
        <v>2876699</v>
      </c>
      <c r="J16413">
        <v>8036</v>
      </c>
      <c r="K16413">
        <v>6</v>
      </c>
      <c r="L16413">
        <v>6020</v>
      </c>
      <c r="M16413" s="16">
        <f>IF(Merge2[[#This Row],[deceduti]]=0,0,Merge2[[#This Row],[dosi somministrate]]/Merge2[[#This Row],[deceduti]])</f>
        <v>1003.3333333333334</v>
      </c>
    </row>
    <row r="16414" spans="1:13" x14ac:dyDescent="0.25">
      <c r="A16414" s="1">
        <v>44705</v>
      </c>
      <c r="B16414">
        <v>2022</v>
      </c>
      <c r="C16414" s="13" t="s">
        <v>31</v>
      </c>
      <c r="D16414" s="13" t="s">
        <v>5</v>
      </c>
      <c r="E16414" s="13" t="s">
        <v>13</v>
      </c>
      <c r="F16414">
        <v>836</v>
      </c>
      <c r="G16414">
        <v>432941</v>
      </c>
      <c r="H16414">
        <v>5316</v>
      </c>
      <c r="I16414">
        <v>446701</v>
      </c>
      <c r="J16414">
        <v>1414</v>
      </c>
      <c r="K16414">
        <v>4</v>
      </c>
      <c r="L16414">
        <v>1176</v>
      </c>
      <c r="M16414" s="16">
        <f>IF(Merge2[[#This Row],[deceduti]]=0,0,Merge2[[#This Row],[dosi somministrate]]/Merge2[[#This Row],[deceduti]])</f>
        <v>294</v>
      </c>
    </row>
    <row r="16415" spans="1:13" x14ac:dyDescent="0.25">
      <c r="A16415" s="1">
        <v>44705</v>
      </c>
      <c r="B16415">
        <v>2022</v>
      </c>
      <c r="C16415" s="13" t="s">
        <v>31</v>
      </c>
      <c r="D16415" s="13" t="s">
        <v>5</v>
      </c>
      <c r="E16415" s="13" t="s">
        <v>12</v>
      </c>
      <c r="F16415">
        <v>3337</v>
      </c>
      <c r="G16415">
        <v>1416133</v>
      </c>
      <c r="H16415">
        <v>11303</v>
      </c>
      <c r="I16415">
        <v>1561659</v>
      </c>
      <c r="J16415">
        <v>5080</v>
      </c>
      <c r="K16415">
        <v>4</v>
      </c>
      <c r="L16415">
        <v>2569</v>
      </c>
      <c r="M16415" s="16">
        <f>IF(Merge2[[#This Row],[deceduti]]=0,0,Merge2[[#This Row],[dosi somministrate]]/Merge2[[#This Row],[deceduti]])</f>
        <v>642.25</v>
      </c>
    </row>
    <row r="16416" spans="1:13" x14ac:dyDescent="0.25">
      <c r="A16416" s="1">
        <v>44705</v>
      </c>
      <c r="B16416">
        <v>2022</v>
      </c>
      <c r="C16416" s="13" t="s">
        <v>31</v>
      </c>
      <c r="D16416" s="13" t="s">
        <v>5</v>
      </c>
      <c r="E16416" s="13" t="s">
        <v>11</v>
      </c>
      <c r="F16416">
        <v>442</v>
      </c>
      <c r="G16416">
        <v>350990</v>
      </c>
      <c r="H16416">
        <v>5093</v>
      </c>
      <c r="I16416">
        <v>377039</v>
      </c>
      <c r="J16416">
        <v>524</v>
      </c>
      <c r="K16416">
        <v>2</v>
      </c>
      <c r="L16416">
        <v>330</v>
      </c>
      <c r="M16416" s="16">
        <f>IF(Merge2[[#This Row],[deceduti]]=0,0,Merge2[[#This Row],[dosi somministrate]]/Merge2[[#This Row],[deceduti]])</f>
        <v>165</v>
      </c>
    </row>
    <row r="16417" spans="1:13" x14ac:dyDescent="0.25">
      <c r="A16417" s="1">
        <v>44705</v>
      </c>
      <c r="B16417">
        <v>2022</v>
      </c>
      <c r="C16417" s="13" t="s">
        <v>31</v>
      </c>
      <c r="D16417" s="13" t="s">
        <v>5</v>
      </c>
      <c r="E16417" s="13" t="s">
        <v>10</v>
      </c>
      <c r="F16417">
        <v>1149</v>
      </c>
      <c r="G16417">
        <v>1433212</v>
      </c>
      <c r="H16417">
        <v>16895</v>
      </c>
      <c r="I16417">
        <v>1476893</v>
      </c>
      <c r="J16417">
        <v>2822</v>
      </c>
      <c r="K16417">
        <v>23</v>
      </c>
      <c r="L16417">
        <v>4843</v>
      </c>
      <c r="M16417" s="16">
        <f>IF(Merge2[[#This Row],[deceduti]]=0,0,Merge2[[#This Row],[dosi somministrate]]/Merge2[[#This Row],[deceduti]])</f>
        <v>210.56521739130434</v>
      </c>
    </row>
    <row r="16418" spans="1:13" x14ac:dyDescent="0.25">
      <c r="A16418" s="1">
        <v>44705</v>
      </c>
      <c r="B16418">
        <v>2022</v>
      </c>
      <c r="C16418" s="13" t="s">
        <v>31</v>
      </c>
      <c r="D16418" s="13" t="s">
        <v>5</v>
      </c>
      <c r="E16418" s="13" t="s">
        <v>9</v>
      </c>
      <c r="F16418">
        <v>3505</v>
      </c>
      <c r="G16418">
        <v>1551273</v>
      </c>
      <c r="H16418">
        <v>10473</v>
      </c>
      <c r="I16418">
        <v>1696891</v>
      </c>
      <c r="J16418">
        <v>6691</v>
      </c>
      <c r="K16418">
        <v>7</v>
      </c>
      <c r="L16418">
        <v>1544</v>
      </c>
      <c r="M16418" s="16">
        <f>IF(Merge2[[#This Row],[deceduti]]=0,0,Merge2[[#This Row],[dosi somministrate]]/Merge2[[#This Row],[deceduti]])</f>
        <v>220.57142857142858</v>
      </c>
    </row>
    <row r="16419" spans="1:13" x14ac:dyDescent="0.25">
      <c r="A16419" s="1">
        <v>44705</v>
      </c>
      <c r="B16419">
        <v>2022</v>
      </c>
      <c r="C16419" s="13" t="s">
        <v>31</v>
      </c>
      <c r="D16419" s="13" t="s">
        <v>5</v>
      </c>
      <c r="E16419" s="13" t="s">
        <v>8</v>
      </c>
      <c r="F16419">
        <v>1075</v>
      </c>
      <c r="G16419">
        <v>334533</v>
      </c>
      <c r="H16419">
        <v>2587</v>
      </c>
      <c r="I16419">
        <v>385292</v>
      </c>
      <c r="J16419">
        <v>3467</v>
      </c>
      <c r="K16419">
        <v>2</v>
      </c>
      <c r="L16419">
        <v>492</v>
      </c>
      <c r="M16419" s="16">
        <f>IF(Merge2[[#This Row],[deceduti]]=0,0,Merge2[[#This Row],[dosi somministrate]]/Merge2[[#This Row],[deceduti]])</f>
        <v>246</v>
      </c>
    </row>
    <row r="16420" spans="1:13" x14ac:dyDescent="0.25">
      <c r="A16420" s="1">
        <v>44705</v>
      </c>
      <c r="B16420">
        <v>2022</v>
      </c>
      <c r="C16420" s="13" t="s">
        <v>31</v>
      </c>
      <c r="D16420" s="13" t="s">
        <v>5</v>
      </c>
      <c r="E16420" s="13" t="s">
        <v>15</v>
      </c>
      <c r="F16420">
        <v>927</v>
      </c>
      <c r="G16420">
        <v>462156</v>
      </c>
      <c r="H16420">
        <v>3894</v>
      </c>
      <c r="I16420">
        <v>470148</v>
      </c>
      <c r="J16420">
        <v>946</v>
      </c>
      <c r="K16420">
        <v>4</v>
      </c>
      <c r="L16420">
        <v>581</v>
      </c>
      <c r="M16420" s="16">
        <f>IF(Merge2[[#This Row],[deceduti]]=0,0,Merge2[[#This Row],[dosi somministrate]]/Merge2[[#This Row],[deceduti]])</f>
        <v>145.25</v>
      </c>
    </row>
    <row r="16421" spans="1:13" x14ac:dyDescent="0.25">
      <c r="A16421" s="1">
        <v>44705</v>
      </c>
      <c r="B16421">
        <v>2022</v>
      </c>
      <c r="C16421" s="13" t="s">
        <v>31</v>
      </c>
      <c r="D16421" s="13" t="s">
        <v>5</v>
      </c>
      <c r="E16421" s="13" t="s">
        <v>7</v>
      </c>
      <c r="F16421">
        <v>313</v>
      </c>
      <c r="G16421">
        <v>107597</v>
      </c>
      <c r="H16421">
        <v>916</v>
      </c>
      <c r="I16421">
        <v>136479</v>
      </c>
      <c r="J16421">
        <v>872</v>
      </c>
      <c r="K16421">
        <v>2</v>
      </c>
      <c r="L16421">
        <v>209</v>
      </c>
      <c r="M16421" s="16">
        <f>IF(Merge2[[#This Row],[deceduti]]=0,0,Merge2[[#This Row],[dosi somministrate]]/Merge2[[#This Row],[deceduti]])</f>
        <v>104.5</v>
      </c>
    </row>
    <row r="16422" spans="1:13" x14ac:dyDescent="0.25">
      <c r="A16422" s="1">
        <v>44706</v>
      </c>
      <c r="B16422">
        <v>2022</v>
      </c>
      <c r="C16422" s="13" t="s">
        <v>31</v>
      </c>
      <c r="D16422" s="13" t="s">
        <v>5</v>
      </c>
      <c r="E16422" s="13" t="s">
        <v>18</v>
      </c>
      <c r="F16422">
        <v>1561</v>
      </c>
      <c r="G16422">
        <v>1075869</v>
      </c>
      <c r="H16422">
        <v>8467</v>
      </c>
      <c r="I16422">
        <v>1125956</v>
      </c>
      <c r="J16422">
        <v>2098</v>
      </c>
      <c r="K16422">
        <v>11</v>
      </c>
      <c r="L16422">
        <v>1833</v>
      </c>
      <c r="M16422" s="16">
        <f>IF(Merge2[[#This Row],[deceduti]]=0,0,Merge2[[#This Row],[dosi somministrate]]/Merge2[[#This Row],[deceduti]])</f>
        <v>166.63636363636363</v>
      </c>
    </row>
    <row r="16423" spans="1:13" x14ac:dyDescent="0.25">
      <c r="A16423" s="1">
        <v>44706</v>
      </c>
      <c r="B16423">
        <v>2022</v>
      </c>
      <c r="C16423" s="13" t="s">
        <v>31</v>
      </c>
      <c r="D16423" s="13" t="s">
        <v>5</v>
      </c>
      <c r="E16423" s="13" t="s">
        <v>20</v>
      </c>
      <c r="F16423">
        <v>1847</v>
      </c>
      <c r="G16423">
        <v>1089369</v>
      </c>
      <c r="H16423">
        <v>10884</v>
      </c>
      <c r="I16423">
        <v>1180719</v>
      </c>
      <c r="J16423">
        <v>3955</v>
      </c>
      <c r="K16423">
        <v>6</v>
      </c>
      <c r="L16423">
        <v>1361</v>
      </c>
      <c r="M16423" s="16">
        <f>IF(Merge2[[#This Row],[deceduti]]=0,0,Merge2[[#This Row],[dosi somministrate]]/Merge2[[#This Row],[deceduti]])</f>
        <v>226.83333333333334</v>
      </c>
    </row>
    <row r="16424" spans="1:13" x14ac:dyDescent="0.25">
      <c r="A16424" s="1">
        <v>44706</v>
      </c>
      <c r="B16424">
        <v>2022</v>
      </c>
      <c r="C16424" s="13" t="s">
        <v>31</v>
      </c>
      <c r="D16424" s="13" t="s">
        <v>5</v>
      </c>
      <c r="E16424" s="13" t="s">
        <v>21</v>
      </c>
      <c r="F16424">
        <v>1266</v>
      </c>
      <c r="G16424">
        <v>1103639</v>
      </c>
      <c r="H16424">
        <v>10063</v>
      </c>
      <c r="I16424">
        <v>1145015</v>
      </c>
      <c r="J16424">
        <v>1435</v>
      </c>
      <c r="K16424">
        <v>4</v>
      </c>
      <c r="L16424">
        <v>4931</v>
      </c>
      <c r="M16424" s="16">
        <f>IF(Merge2[[#This Row],[deceduti]]=0,0,Merge2[[#This Row],[dosi somministrate]]/Merge2[[#This Row],[deceduti]])</f>
        <v>1232.75</v>
      </c>
    </row>
    <row r="16425" spans="1:13" x14ac:dyDescent="0.25">
      <c r="A16425" s="1">
        <v>44706</v>
      </c>
      <c r="B16425">
        <v>2022</v>
      </c>
      <c r="C16425" s="13" t="s">
        <v>31</v>
      </c>
      <c r="D16425" s="13" t="s">
        <v>5</v>
      </c>
      <c r="E16425" s="13" t="s">
        <v>19</v>
      </c>
      <c r="F16425">
        <v>864</v>
      </c>
      <c r="G16425">
        <v>287295</v>
      </c>
      <c r="H16425">
        <v>2442</v>
      </c>
      <c r="I16425">
        <v>308184</v>
      </c>
      <c r="J16425">
        <v>2404</v>
      </c>
      <c r="K16425">
        <v>5</v>
      </c>
      <c r="L16425">
        <v>483</v>
      </c>
      <c r="M16425" s="16">
        <f>IF(Merge2[[#This Row],[deceduti]]=0,0,Merge2[[#This Row],[dosi somministrate]]/Merge2[[#This Row],[deceduti]])</f>
        <v>96.6</v>
      </c>
    </row>
    <row r="16426" spans="1:13" x14ac:dyDescent="0.25">
      <c r="A16426" s="1">
        <v>44706</v>
      </c>
      <c r="B16426">
        <v>2022</v>
      </c>
      <c r="C16426" s="13" t="s">
        <v>31</v>
      </c>
      <c r="D16426" s="13" t="s">
        <v>5</v>
      </c>
      <c r="E16426" s="13" t="s">
        <v>24</v>
      </c>
      <c r="F16426">
        <v>1762</v>
      </c>
      <c r="G16426">
        <v>1697626</v>
      </c>
      <c r="H16426">
        <v>14672</v>
      </c>
      <c r="I16426">
        <v>1746154</v>
      </c>
      <c r="J16426">
        <v>3541</v>
      </c>
      <c r="K16426">
        <v>9</v>
      </c>
      <c r="L16426">
        <v>2104</v>
      </c>
      <c r="M16426" s="16">
        <f>IF(Merge2[[#This Row],[deceduti]]=0,0,Merge2[[#This Row],[dosi somministrate]]/Merge2[[#This Row],[deceduti]])</f>
        <v>233.77777777777777</v>
      </c>
    </row>
    <row r="16427" spans="1:13" x14ac:dyDescent="0.25">
      <c r="A16427" s="1">
        <v>44706</v>
      </c>
      <c r="B16427">
        <v>2022</v>
      </c>
      <c r="C16427" s="13" t="s">
        <v>31</v>
      </c>
      <c r="D16427" s="13" t="s">
        <v>5</v>
      </c>
      <c r="E16427" s="13" t="s">
        <v>17</v>
      </c>
      <c r="F16427">
        <v>1189</v>
      </c>
      <c r="G16427">
        <v>1149548</v>
      </c>
      <c r="H16427">
        <v>13414</v>
      </c>
      <c r="I16427">
        <v>1192625</v>
      </c>
      <c r="J16427">
        <v>1887</v>
      </c>
      <c r="K16427">
        <v>4</v>
      </c>
      <c r="L16427">
        <v>7706</v>
      </c>
      <c r="M16427" s="16">
        <f>IF(Merge2[[#This Row],[deceduti]]=0,0,Merge2[[#This Row],[dosi somministrate]]/Merge2[[#This Row],[deceduti]])</f>
        <v>1926.5</v>
      </c>
    </row>
    <row r="16428" spans="1:13" x14ac:dyDescent="0.25">
      <c r="A16428" s="1">
        <v>44706</v>
      </c>
      <c r="B16428">
        <v>2022</v>
      </c>
      <c r="C16428" s="13" t="s">
        <v>31</v>
      </c>
      <c r="D16428" s="13" t="s">
        <v>5</v>
      </c>
      <c r="E16428" s="13" t="s">
        <v>23</v>
      </c>
      <c r="F16428">
        <v>40</v>
      </c>
      <c r="G16428">
        <v>34837</v>
      </c>
      <c r="H16428">
        <v>535</v>
      </c>
      <c r="I16428">
        <v>36458</v>
      </c>
      <c r="J16428">
        <v>78</v>
      </c>
      <c r="K16428">
        <v>0</v>
      </c>
      <c r="L16428">
        <v>12</v>
      </c>
      <c r="M16428" s="16">
        <f>IF(Merge2[[#This Row],[deceduti]]=0,0,Merge2[[#This Row],[dosi somministrate]]/Merge2[[#This Row],[deceduti]])</f>
        <v>0</v>
      </c>
    </row>
    <row r="16429" spans="1:13" x14ac:dyDescent="0.25">
      <c r="A16429" s="1">
        <v>44706</v>
      </c>
      <c r="B16429">
        <v>2022</v>
      </c>
      <c r="C16429" s="13" t="s">
        <v>31</v>
      </c>
      <c r="D16429" s="13" t="s">
        <v>5</v>
      </c>
      <c r="E16429" s="13" t="s">
        <v>22</v>
      </c>
      <c r="F16429">
        <v>459</v>
      </c>
      <c r="G16429">
        <v>274446</v>
      </c>
      <c r="H16429">
        <v>1842</v>
      </c>
      <c r="I16429">
        <v>284344</v>
      </c>
      <c r="J16429">
        <v>579</v>
      </c>
      <c r="K16429">
        <v>0</v>
      </c>
      <c r="L16429">
        <v>473</v>
      </c>
      <c r="M16429" s="16">
        <f>IF(Merge2[[#This Row],[deceduti]]=0,0,Merge2[[#This Row],[dosi somministrate]]/Merge2[[#This Row],[deceduti]])</f>
        <v>0</v>
      </c>
    </row>
    <row r="16430" spans="1:13" x14ac:dyDescent="0.25">
      <c r="A16430" s="1">
        <v>44706</v>
      </c>
      <c r="B16430">
        <v>2022</v>
      </c>
      <c r="C16430" s="13" t="s">
        <v>31</v>
      </c>
      <c r="D16430" s="13" t="s">
        <v>5</v>
      </c>
      <c r="E16430" s="13" t="s">
        <v>49</v>
      </c>
      <c r="F16430">
        <v>381</v>
      </c>
      <c r="G16430">
        <v>377584</v>
      </c>
      <c r="H16430">
        <v>3040</v>
      </c>
      <c r="I16430">
        <v>384445</v>
      </c>
      <c r="J16430">
        <v>635</v>
      </c>
      <c r="K16430">
        <v>2</v>
      </c>
      <c r="L16430">
        <v>581</v>
      </c>
      <c r="M16430" s="16">
        <f>IF(Merge2[[#This Row],[deceduti]]=0,0,Merge2[[#This Row],[dosi somministrate]]/Merge2[[#This Row],[deceduti]])</f>
        <v>290.5</v>
      </c>
    </row>
    <row r="16431" spans="1:13" x14ac:dyDescent="0.25">
      <c r="A16431" s="1">
        <v>44706</v>
      </c>
      <c r="B16431">
        <v>2022</v>
      </c>
      <c r="C16431" s="13" t="s">
        <v>31</v>
      </c>
      <c r="D16431" s="13" t="s">
        <v>5</v>
      </c>
      <c r="E16431" s="13" t="s">
        <v>13</v>
      </c>
      <c r="F16431">
        <v>528</v>
      </c>
      <c r="G16431">
        <v>433897</v>
      </c>
      <c r="H16431">
        <v>5318</v>
      </c>
      <c r="I16431">
        <v>447229</v>
      </c>
      <c r="J16431">
        <v>956</v>
      </c>
      <c r="K16431">
        <v>2</v>
      </c>
      <c r="L16431">
        <v>1182</v>
      </c>
      <c r="M16431" s="16">
        <f>IF(Merge2[[#This Row],[deceduti]]=0,0,Merge2[[#This Row],[dosi somministrate]]/Merge2[[#This Row],[deceduti]])</f>
        <v>591</v>
      </c>
    </row>
    <row r="16432" spans="1:13" x14ac:dyDescent="0.25">
      <c r="A16432" s="1">
        <v>44706</v>
      </c>
      <c r="B16432">
        <v>2022</v>
      </c>
      <c r="C16432" s="13" t="s">
        <v>31</v>
      </c>
      <c r="D16432" s="13" t="s">
        <v>5</v>
      </c>
      <c r="E16432" s="13" t="s">
        <v>15</v>
      </c>
      <c r="F16432">
        <v>573</v>
      </c>
      <c r="G16432">
        <v>462820</v>
      </c>
      <c r="H16432">
        <v>3896</v>
      </c>
      <c r="I16432">
        <v>470721</v>
      </c>
      <c r="J16432">
        <v>664</v>
      </c>
      <c r="K16432">
        <v>2</v>
      </c>
      <c r="L16432">
        <v>422</v>
      </c>
      <c r="M16432" s="16">
        <f>IF(Merge2[[#This Row],[deceduti]]=0,0,Merge2[[#This Row],[dosi somministrate]]/Merge2[[#This Row],[deceduti]])</f>
        <v>211</v>
      </c>
    </row>
    <row r="16433" spans="1:13" x14ac:dyDescent="0.25">
      <c r="A16433" s="1">
        <v>44706</v>
      </c>
      <c r="B16433">
        <v>2022</v>
      </c>
      <c r="C16433" s="13" t="s">
        <v>31</v>
      </c>
      <c r="D16433" s="13" t="s">
        <v>5</v>
      </c>
      <c r="E16433" s="13" t="s">
        <v>14</v>
      </c>
      <c r="F16433">
        <v>2874</v>
      </c>
      <c r="G16433">
        <v>2721011</v>
      </c>
      <c r="H16433">
        <v>40453</v>
      </c>
      <c r="I16433">
        <v>2879573</v>
      </c>
      <c r="J16433">
        <v>1695</v>
      </c>
      <c r="K16433">
        <v>31</v>
      </c>
      <c r="L16433">
        <v>6368</v>
      </c>
      <c r="M16433" s="16">
        <f>IF(Merge2[[#This Row],[deceduti]]=0,0,Merge2[[#This Row],[dosi somministrate]]/Merge2[[#This Row],[deceduti]])</f>
        <v>205.41935483870967</v>
      </c>
    </row>
    <row r="16434" spans="1:13" x14ac:dyDescent="0.25">
      <c r="A16434" s="1">
        <v>44706</v>
      </c>
      <c r="B16434">
        <v>2022</v>
      </c>
      <c r="C16434" s="13" t="s">
        <v>31</v>
      </c>
      <c r="D16434" s="13" t="s">
        <v>5</v>
      </c>
      <c r="E16434" s="13" t="s">
        <v>12</v>
      </c>
      <c r="F16434">
        <v>2436</v>
      </c>
      <c r="G16434">
        <v>1421657</v>
      </c>
      <c r="H16434">
        <v>11308</v>
      </c>
      <c r="I16434">
        <v>1564095</v>
      </c>
      <c r="J16434">
        <v>5524</v>
      </c>
      <c r="K16434">
        <v>5</v>
      </c>
      <c r="L16434">
        <v>2328</v>
      </c>
      <c r="M16434" s="16">
        <f>IF(Merge2[[#This Row],[deceduti]]=0,0,Merge2[[#This Row],[dosi somministrate]]/Merge2[[#This Row],[deceduti]])</f>
        <v>465.6</v>
      </c>
    </row>
    <row r="16435" spans="1:13" x14ac:dyDescent="0.25">
      <c r="A16435" s="1">
        <v>44706</v>
      </c>
      <c r="B16435">
        <v>2022</v>
      </c>
      <c r="C16435" s="13" t="s">
        <v>31</v>
      </c>
      <c r="D16435" s="13" t="s">
        <v>5</v>
      </c>
      <c r="E16435" s="13" t="s">
        <v>10</v>
      </c>
      <c r="F16435">
        <v>2152</v>
      </c>
      <c r="G16435">
        <v>1435265</v>
      </c>
      <c r="H16435">
        <v>16904</v>
      </c>
      <c r="I16435">
        <v>1479045</v>
      </c>
      <c r="J16435">
        <v>2053</v>
      </c>
      <c r="K16435">
        <v>9</v>
      </c>
      <c r="L16435">
        <v>4740</v>
      </c>
      <c r="M16435" s="16">
        <f>IF(Merge2[[#This Row],[deceduti]]=0,0,Merge2[[#This Row],[dosi somministrate]]/Merge2[[#This Row],[deceduti]])</f>
        <v>526.66666666666663</v>
      </c>
    </row>
    <row r="16436" spans="1:13" x14ac:dyDescent="0.25">
      <c r="A16436" s="1">
        <v>44706</v>
      </c>
      <c r="B16436">
        <v>2022</v>
      </c>
      <c r="C16436" s="13" t="s">
        <v>31</v>
      </c>
      <c r="D16436" s="13" t="s">
        <v>5</v>
      </c>
      <c r="E16436" s="13" t="s">
        <v>9</v>
      </c>
      <c r="F16436">
        <v>2354</v>
      </c>
      <c r="G16436">
        <v>1555244</v>
      </c>
      <c r="H16436">
        <v>10483</v>
      </c>
      <c r="I16436">
        <v>1699245</v>
      </c>
      <c r="J16436">
        <v>3971</v>
      </c>
      <c r="K16436">
        <v>10</v>
      </c>
      <c r="L16436">
        <v>1510</v>
      </c>
      <c r="M16436" s="16">
        <f>IF(Merge2[[#This Row],[deceduti]]=0,0,Merge2[[#This Row],[dosi somministrate]]/Merge2[[#This Row],[deceduti]])</f>
        <v>151</v>
      </c>
    </row>
    <row r="16437" spans="1:13" x14ac:dyDescent="0.25">
      <c r="A16437" s="1">
        <v>44706</v>
      </c>
      <c r="B16437">
        <v>2022</v>
      </c>
      <c r="C16437" s="13" t="s">
        <v>31</v>
      </c>
      <c r="D16437" s="13" t="s">
        <v>5</v>
      </c>
      <c r="E16437" s="13" t="s">
        <v>7</v>
      </c>
      <c r="F16437">
        <v>241</v>
      </c>
      <c r="G16437">
        <v>108639</v>
      </c>
      <c r="H16437">
        <v>917</v>
      </c>
      <c r="I16437">
        <v>136720</v>
      </c>
      <c r="J16437">
        <v>1042</v>
      </c>
      <c r="K16437">
        <v>1</v>
      </c>
      <c r="L16437">
        <v>121</v>
      </c>
      <c r="M16437" s="16">
        <f>IF(Merge2[[#This Row],[deceduti]]=0,0,Merge2[[#This Row],[dosi somministrate]]/Merge2[[#This Row],[deceduti]])</f>
        <v>121</v>
      </c>
    </row>
    <row r="16438" spans="1:13" x14ac:dyDescent="0.25">
      <c r="A16438" s="1">
        <v>44706</v>
      </c>
      <c r="B16438">
        <v>2022</v>
      </c>
      <c r="C16438" s="13" t="s">
        <v>31</v>
      </c>
      <c r="D16438" s="13" t="s">
        <v>5</v>
      </c>
      <c r="E16438" s="13" t="s">
        <v>6</v>
      </c>
      <c r="F16438">
        <v>643</v>
      </c>
      <c r="G16438">
        <v>374467</v>
      </c>
      <c r="H16438">
        <v>3311</v>
      </c>
      <c r="I16438">
        <v>403010</v>
      </c>
      <c r="J16438">
        <v>2544</v>
      </c>
      <c r="K16438">
        <v>4</v>
      </c>
      <c r="L16438">
        <v>521</v>
      </c>
      <c r="M16438" s="16">
        <f>IF(Merge2[[#This Row],[deceduti]]=0,0,Merge2[[#This Row],[dosi somministrate]]/Merge2[[#This Row],[deceduti]])</f>
        <v>130.25</v>
      </c>
    </row>
    <row r="16439" spans="1:13" x14ac:dyDescent="0.25">
      <c r="A16439" s="1">
        <v>44706</v>
      </c>
      <c r="B16439">
        <v>2022</v>
      </c>
      <c r="C16439" s="13" t="s">
        <v>31</v>
      </c>
      <c r="D16439" s="13" t="s">
        <v>5</v>
      </c>
      <c r="E16439" s="13" t="s">
        <v>11</v>
      </c>
      <c r="F16439">
        <v>370</v>
      </c>
      <c r="G16439">
        <v>351749</v>
      </c>
      <c r="H16439">
        <v>5096</v>
      </c>
      <c r="I16439">
        <v>377408</v>
      </c>
      <c r="J16439">
        <v>759</v>
      </c>
      <c r="K16439">
        <v>3</v>
      </c>
      <c r="L16439">
        <v>758</v>
      </c>
      <c r="M16439" s="16">
        <f>IF(Merge2[[#This Row],[deceduti]]=0,0,Merge2[[#This Row],[dosi somministrate]]/Merge2[[#This Row],[deceduti]])</f>
        <v>252.66666666666666</v>
      </c>
    </row>
    <row r="16440" spans="1:13" x14ac:dyDescent="0.25">
      <c r="A16440" s="1">
        <v>44706</v>
      </c>
      <c r="B16440">
        <v>2022</v>
      </c>
      <c r="C16440" s="13" t="s">
        <v>31</v>
      </c>
      <c r="D16440" s="13" t="s">
        <v>5</v>
      </c>
      <c r="E16440" s="13" t="s">
        <v>16</v>
      </c>
      <c r="F16440">
        <v>135</v>
      </c>
      <c r="G16440">
        <v>60656</v>
      </c>
      <c r="H16440">
        <v>627</v>
      </c>
      <c r="I16440">
        <v>65431</v>
      </c>
      <c r="J16440">
        <v>1069</v>
      </c>
      <c r="K16440">
        <v>1</v>
      </c>
      <c r="L16440">
        <v>128</v>
      </c>
      <c r="M16440" s="16">
        <f>IF(Merge2[[#This Row],[deceduti]]=0,0,Merge2[[#This Row],[dosi somministrate]]/Merge2[[#This Row],[deceduti]])</f>
        <v>128</v>
      </c>
    </row>
    <row r="16441" spans="1:13" x14ac:dyDescent="0.25">
      <c r="A16441" s="1">
        <v>44706</v>
      </c>
      <c r="B16441">
        <v>2022</v>
      </c>
      <c r="C16441" s="13" t="s">
        <v>31</v>
      </c>
      <c r="D16441" s="13" t="s">
        <v>5</v>
      </c>
      <c r="E16441" s="13" t="s">
        <v>8</v>
      </c>
      <c r="F16441">
        <v>763</v>
      </c>
      <c r="G16441">
        <v>337967</v>
      </c>
      <c r="H16441">
        <v>2592</v>
      </c>
      <c r="I16441">
        <v>386055</v>
      </c>
      <c r="J16441">
        <v>3434</v>
      </c>
      <c r="K16441">
        <v>5</v>
      </c>
      <c r="L16441">
        <v>629</v>
      </c>
      <c r="M16441" s="16">
        <f>IF(Merge2[[#This Row],[deceduti]]=0,0,Merge2[[#This Row],[dosi somministrate]]/Merge2[[#This Row],[deceduti]])</f>
        <v>125.8</v>
      </c>
    </row>
    <row r="16442" spans="1:13" x14ac:dyDescent="0.25">
      <c r="A16442" s="1">
        <v>44707</v>
      </c>
      <c r="B16442">
        <v>2022</v>
      </c>
      <c r="C16442" s="13" t="s">
        <v>31</v>
      </c>
      <c r="D16442" s="13" t="s">
        <v>5</v>
      </c>
      <c r="E16442" s="13" t="s">
        <v>9</v>
      </c>
      <c r="F16442">
        <v>2345</v>
      </c>
      <c r="G16442">
        <v>1559305</v>
      </c>
      <c r="H16442">
        <v>10484</v>
      </c>
      <c r="I16442">
        <v>1701590</v>
      </c>
      <c r="J16442">
        <v>4061</v>
      </c>
      <c r="K16442">
        <v>1</v>
      </c>
      <c r="L16442">
        <v>1458</v>
      </c>
      <c r="M16442" s="16">
        <f>IF(Merge2[[#This Row],[deceduti]]=0,0,Merge2[[#This Row],[dosi somministrate]]/Merge2[[#This Row],[deceduti]])</f>
        <v>1458</v>
      </c>
    </row>
    <row r="16443" spans="1:13" x14ac:dyDescent="0.25">
      <c r="A16443" s="1">
        <v>44707</v>
      </c>
      <c r="B16443">
        <v>2022</v>
      </c>
      <c r="C16443" s="13" t="s">
        <v>31</v>
      </c>
      <c r="D16443" s="13" t="s">
        <v>5</v>
      </c>
      <c r="E16443" s="13" t="s">
        <v>8</v>
      </c>
      <c r="F16443">
        <v>556</v>
      </c>
      <c r="G16443">
        <v>340598</v>
      </c>
      <c r="H16443">
        <v>2597</v>
      </c>
      <c r="I16443">
        <v>386611</v>
      </c>
      <c r="J16443">
        <v>2631</v>
      </c>
      <c r="K16443">
        <v>5</v>
      </c>
      <c r="L16443">
        <v>352</v>
      </c>
      <c r="M16443" s="16">
        <f>IF(Merge2[[#This Row],[deceduti]]=0,0,Merge2[[#This Row],[dosi somministrate]]/Merge2[[#This Row],[deceduti]])</f>
        <v>70.400000000000006</v>
      </c>
    </row>
    <row r="16444" spans="1:13" x14ac:dyDescent="0.25">
      <c r="A16444" s="1">
        <v>44707</v>
      </c>
      <c r="B16444">
        <v>2022</v>
      </c>
      <c r="C16444" s="13" t="s">
        <v>31</v>
      </c>
      <c r="D16444" s="13" t="s">
        <v>5</v>
      </c>
      <c r="E16444" s="13" t="s">
        <v>23</v>
      </c>
      <c r="F16444">
        <v>25</v>
      </c>
      <c r="G16444">
        <v>34850</v>
      </c>
      <c r="H16444">
        <v>535</v>
      </c>
      <c r="I16444">
        <v>36483</v>
      </c>
      <c r="J16444">
        <v>13</v>
      </c>
      <c r="K16444">
        <v>0</v>
      </c>
      <c r="L16444">
        <v>0</v>
      </c>
      <c r="M16444" s="16">
        <f>IF(Merge2[[#This Row],[deceduti]]=0,0,Merge2[[#This Row],[dosi somministrate]]/Merge2[[#This Row],[deceduti]])</f>
        <v>0</v>
      </c>
    </row>
    <row r="16445" spans="1:13" x14ac:dyDescent="0.25">
      <c r="A16445" s="1">
        <v>44707</v>
      </c>
      <c r="B16445">
        <v>2022</v>
      </c>
      <c r="C16445" s="13" t="s">
        <v>31</v>
      </c>
      <c r="D16445" s="13" t="s">
        <v>5</v>
      </c>
      <c r="E16445" s="13" t="s">
        <v>6</v>
      </c>
      <c r="F16445">
        <v>599</v>
      </c>
      <c r="G16445">
        <v>376111</v>
      </c>
      <c r="H16445">
        <v>3312</v>
      </c>
      <c r="I16445">
        <v>403606</v>
      </c>
      <c r="J16445">
        <v>1644</v>
      </c>
      <c r="K16445">
        <v>1</v>
      </c>
      <c r="L16445">
        <v>346</v>
      </c>
      <c r="M16445" s="16">
        <f>IF(Merge2[[#This Row],[deceduti]]=0,0,Merge2[[#This Row],[dosi somministrate]]/Merge2[[#This Row],[deceduti]])</f>
        <v>346</v>
      </c>
    </row>
    <row r="16446" spans="1:13" x14ac:dyDescent="0.25">
      <c r="A16446" s="1">
        <v>44707</v>
      </c>
      <c r="B16446">
        <v>2022</v>
      </c>
      <c r="C16446" s="13" t="s">
        <v>31</v>
      </c>
      <c r="D16446" s="13" t="s">
        <v>5</v>
      </c>
      <c r="E16446" s="13" t="s">
        <v>10</v>
      </c>
      <c r="F16446">
        <v>1771</v>
      </c>
      <c r="G16446">
        <v>1438261</v>
      </c>
      <c r="H16446">
        <v>16917</v>
      </c>
      <c r="I16446">
        <v>1480814</v>
      </c>
      <c r="J16446">
        <v>2996</v>
      </c>
      <c r="K16446">
        <v>13</v>
      </c>
      <c r="L16446">
        <v>4907</v>
      </c>
      <c r="M16446" s="16">
        <f>IF(Merge2[[#This Row],[deceduti]]=0,0,Merge2[[#This Row],[dosi somministrate]]/Merge2[[#This Row],[deceduti]])</f>
        <v>377.46153846153845</v>
      </c>
    </row>
    <row r="16447" spans="1:13" x14ac:dyDescent="0.25">
      <c r="A16447" s="1">
        <v>44707</v>
      </c>
      <c r="B16447">
        <v>2022</v>
      </c>
      <c r="C16447" s="13" t="s">
        <v>31</v>
      </c>
      <c r="D16447" s="13" t="s">
        <v>5</v>
      </c>
      <c r="E16447" s="13" t="s">
        <v>7</v>
      </c>
      <c r="F16447">
        <v>165</v>
      </c>
      <c r="G16447">
        <v>110002</v>
      </c>
      <c r="H16447">
        <v>918</v>
      </c>
      <c r="I16447">
        <v>136885</v>
      </c>
      <c r="J16447">
        <v>1363</v>
      </c>
      <c r="K16447">
        <v>1</v>
      </c>
      <c r="L16447">
        <v>150</v>
      </c>
      <c r="M16447" s="16">
        <f>IF(Merge2[[#This Row],[deceduti]]=0,0,Merge2[[#This Row],[dosi somministrate]]/Merge2[[#This Row],[deceduti]])</f>
        <v>150</v>
      </c>
    </row>
    <row r="16448" spans="1:13" x14ac:dyDescent="0.25">
      <c r="A16448" s="1">
        <v>44707</v>
      </c>
      <c r="B16448">
        <v>2022</v>
      </c>
      <c r="C16448" s="13" t="s">
        <v>31</v>
      </c>
      <c r="D16448" s="13" t="s">
        <v>5</v>
      </c>
      <c r="E16448" s="13" t="s">
        <v>11</v>
      </c>
      <c r="F16448">
        <v>382</v>
      </c>
      <c r="G16448">
        <v>352246</v>
      </c>
      <c r="H16448">
        <v>5097</v>
      </c>
      <c r="I16448">
        <v>377790</v>
      </c>
      <c r="J16448">
        <v>497</v>
      </c>
      <c r="K16448">
        <v>1</v>
      </c>
      <c r="L16448">
        <v>725</v>
      </c>
      <c r="M16448" s="16">
        <f>IF(Merge2[[#This Row],[deceduti]]=0,0,Merge2[[#This Row],[dosi somministrate]]/Merge2[[#This Row],[deceduti]])</f>
        <v>725</v>
      </c>
    </row>
    <row r="16449" spans="1:13" x14ac:dyDescent="0.25">
      <c r="A16449" s="1">
        <v>44707</v>
      </c>
      <c r="B16449">
        <v>2022</v>
      </c>
      <c r="C16449" s="13" t="s">
        <v>31</v>
      </c>
      <c r="D16449" s="13" t="s">
        <v>5</v>
      </c>
      <c r="E16449" s="13" t="s">
        <v>18</v>
      </c>
      <c r="F16449">
        <v>1478</v>
      </c>
      <c r="G16449">
        <v>1090623</v>
      </c>
      <c r="H16449">
        <v>8471</v>
      </c>
      <c r="I16449">
        <v>1127434</v>
      </c>
      <c r="J16449">
        <v>14754</v>
      </c>
      <c r="K16449">
        <v>4</v>
      </c>
      <c r="L16449">
        <v>2024</v>
      </c>
      <c r="M16449" s="16">
        <f>IF(Merge2[[#This Row],[deceduti]]=0,0,Merge2[[#This Row],[dosi somministrate]]/Merge2[[#This Row],[deceduti]])</f>
        <v>506</v>
      </c>
    </row>
    <row r="16450" spans="1:13" x14ac:dyDescent="0.25">
      <c r="A16450" s="1">
        <v>44707</v>
      </c>
      <c r="B16450">
        <v>2022</v>
      </c>
      <c r="C16450" s="13" t="s">
        <v>31</v>
      </c>
      <c r="D16450" s="13" t="s">
        <v>5</v>
      </c>
      <c r="E16450" s="13" t="s">
        <v>13</v>
      </c>
      <c r="F16450">
        <v>556</v>
      </c>
      <c r="G16450">
        <v>434785</v>
      </c>
      <c r="H16450">
        <v>5318</v>
      </c>
      <c r="I16450">
        <v>447785</v>
      </c>
      <c r="J16450">
        <v>888</v>
      </c>
      <c r="K16450">
        <v>0</v>
      </c>
      <c r="L16450">
        <v>985</v>
      </c>
      <c r="M16450" s="16">
        <f>IF(Merge2[[#This Row],[deceduti]]=0,0,Merge2[[#This Row],[dosi somministrate]]/Merge2[[#This Row],[deceduti]])</f>
        <v>0</v>
      </c>
    </row>
    <row r="16451" spans="1:13" x14ac:dyDescent="0.25">
      <c r="A16451" s="1">
        <v>44707</v>
      </c>
      <c r="B16451">
        <v>2022</v>
      </c>
      <c r="C16451" s="13" t="s">
        <v>31</v>
      </c>
      <c r="D16451" s="13" t="s">
        <v>5</v>
      </c>
      <c r="E16451" s="13" t="s">
        <v>12</v>
      </c>
      <c r="F16451">
        <v>2627</v>
      </c>
      <c r="G16451">
        <v>1425682</v>
      </c>
      <c r="H16451">
        <v>11313</v>
      </c>
      <c r="I16451">
        <v>1566722</v>
      </c>
      <c r="J16451">
        <v>4025</v>
      </c>
      <c r="K16451">
        <v>5</v>
      </c>
      <c r="L16451">
        <v>2595</v>
      </c>
      <c r="M16451" s="16">
        <f>IF(Merge2[[#This Row],[deceduti]]=0,0,Merge2[[#This Row],[dosi somministrate]]/Merge2[[#This Row],[deceduti]])</f>
        <v>519</v>
      </c>
    </row>
    <row r="16452" spans="1:13" x14ac:dyDescent="0.25">
      <c r="A16452" s="1">
        <v>44707</v>
      </c>
      <c r="B16452">
        <v>2022</v>
      </c>
      <c r="C16452" s="13" t="s">
        <v>31</v>
      </c>
      <c r="D16452" s="13" t="s">
        <v>5</v>
      </c>
      <c r="E16452" s="13" t="s">
        <v>24</v>
      </c>
      <c r="F16452">
        <v>1743</v>
      </c>
      <c r="G16452">
        <v>1701144</v>
      </c>
      <c r="H16452">
        <v>14676</v>
      </c>
      <c r="I16452">
        <v>1747897</v>
      </c>
      <c r="J16452">
        <v>3518</v>
      </c>
      <c r="K16452">
        <v>4</v>
      </c>
      <c r="L16452">
        <v>1752</v>
      </c>
      <c r="M16452" s="16">
        <f>IF(Merge2[[#This Row],[deceduti]]=0,0,Merge2[[#This Row],[dosi somministrate]]/Merge2[[#This Row],[deceduti]])</f>
        <v>438</v>
      </c>
    </row>
    <row r="16453" spans="1:13" x14ac:dyDescent="0.25">
      <c r="A16453" s="1">
        <v>44707</v>
      </c>
      <c r="B16453">
        <v>2022</v>
      </c>
      <c r="C16453" s="13" t="s">
        <v>31</v>
      </c>
      <c r="D16453" s="13" t="s">
        <v>5</v>
      </c>
      <c r="E16453" s="13" t="s">
        <v>22</v>
      </c>
      <c r="F16453">
        <v>426</v>
      </c>
      <c r="G16453">
        <v>274973</v>
      </c>
      <c r="H16453">
        <v>1847</v>
      </c>
      <c r="I16453">
        <v>284770</v>
      </c>
      <c r="J16453">
        <v>527</v>
      </c>
      <c r="K16453">
        <v>5</v>
      </c>
      <c r="L16453">
        <v>282</v>
      </c>
      <c r="M16453" s="16">
        <f>IF(Merge2[[#This Row],[deceduti]]=0,0,Merge2[[#This Row],[dosi somministrate]]/Merge2[[#This Row],[deceduti]])</f>
        <v>56.4</v>
      </c>
    </row>
    <row r="16454" spans="1:13" x14ac:dyDescent="0.25">
      <c r="A16454" s="1">
        <v>44707</v>
      </c>
      <c r="B16454">
        <v>2022</v>
      </c>
      <c r="C16454" s="13" t="s">
        <v>31</v>
      </c>
      <c r="D16454" s="13" t="s">
        <v>5</v>
      </c>
      <c r="E16454" s="13" t="s">
        <v>21</v>
      </c>
      <c r="F16454">
        <v>1390</v>
      </c>
      <c r="G16454">
        <v>1106184</v>
      </c>
      <c r="H16454">
        <v>10072</v>
      </c>
      <c r="I16454">
        <v>1146405</v>
      </c>
      <c r="J16454">
        <v>2545</v>
      </c>
      <c r="K16454">
        <v>9</v>
      </c>
      <c r="L16454">
        <v>5070</v>
      </c>
      <c r="M16454" s="16">
        <f>IF(Merge2[[#This Row],[deceduti]]=0,0,Merge2[[#This Row],[dosi somministrate]]/Merge2[[#This Row],[deceduti]])</f>
        <v>563.33333333333337</v>
      </c>
    </row>
    <row r="16455" spans="1:13" x14ac:dyDescent="0.25">
      <c r="A16455" s="1">
        <v>44707</v>
      </c>
      <c r="B16455">
        <v>2022</v>
      </c>
      <c r="C16455" s="13" t="s">
        <v>31</v>
      </c>
      <c r="D16455" s="13" t="s">
        <v>5</v>
      </c>
      <c r="E16455" s="13" t="s">
        <v>20</v>
      </c>
      <c r="F16455">
        <v>2063</v>
      </c>
      <c r="G16455">
        <v>1096084</v>
      </c>
      <c r="H16455">
        <v>10904</v>
      </c>
      <c r="I16455">
        <v>1183330</v>
      </c>
      <c r="J16455">
        <v>6715</v>
      </c>
      <c r="K16455">
        <v>20</v>
      </c>
      <c r="L16455">
        <v>1339</v>
      </c>
      <c r="M16455" s="16">
        <f>IF(Merge2[[#This Row],[deceduti]]=0,0,Merge2[[#This Row],[dosi somministrate]]/Merge2[[#This Row],[deceduti]])</f>
        <v>66.95</v>
      </c>
    </row>
    <row r="16456" spans="1:13" x14ac:dyDescent="0.25">
      <c r="A16456" s="1">
        <v>44707</v>
      </c>
      <c r="B16456">
        <v>2022</v>
      </c>
      <c r="C16456" s="13" t="s">
        <v>31</v>
      </c>
      <c r="D16456" s="13" t="s">
        <v>5</v>
      </c>
      <c r="E16456" s="13" t="s">
        <v>49</v>
      </c>
      <c r="F16456">
        <v>358</v>
      </c>
      <c r="G16456">
        <v>378000</v>
      </c>
      <c r="H16456">
        <v>3040</v>
      </c>
      <c r="I16456">
        <v>384803</v>
      </c>
      <c r="J16456">
        <v>416</v>
      </c>
      <c r="K16456">
        <v>0</v>
      </c>
      <c r="L16456">
        <v>557</v>
      </c>
      <c r="M16456" s="16">
        <f>IF(Merge2[[#This Row],[deceduti]]=0,0,Merge2[[#This Row],[dosi somministrate]]/Merge2[[#This Row],[deceduti]])</f>
        <v>0</v>
      </c>
    </row>
    <row r="16457" spans="1:13" x14ac:dyDescent="0.25">
      <c r="A16457" s="1">
        <v>44707</v>
      </c>
      <c r="B16457">
        <v>2022</v>
      </c>
      <c r="C16457" s="13" t="s">
        <v>31</v>
      </c>
      <c r="D16457" s="13" t="s">
        <v>5</v>
      </c>
      <c r="E16457" s="13" t="s">
        <v>17</v>
      </c>
      <c r="F16457">
        <v>1274</v>
      </c>
      <c r="G16457">
        <v>1151612</v>
      </c>
      <c r="H16457">
        <v>13419</v>
      </c>
      <c r="I16457">
        <v>1193899</v>
      </c>
      <c r="J16457">
        <v>2064</v>
      </c>
      <c r="K16457">
        <v>5</v>
      </c>
      <c r="L16457">
        <v>7535</v>
      </c>
      <c r="M16457" s="16">
        <f>IF(Merge2[[#This Row],[deceduti]]=0,0,Merge2[[#This Row],[dosi somministrate]]/Merge2[[#This Row],[deceduti]])</f>
        <v>1507</v>
      </c>
    </row>
    <row r="16458" spans="1:13" x14ac:dyDescent="0.25">
      <c r="A16458" s="1">
        <v>44707</v>
      </c>
      <c r="B16458">
        <v>2022</v>
      </c>
      <c r="C16458" s="13" t="s">
        <v>31</v>
      </c>
      <c r="D16458" s="13" t="s">
        <v>5</v>
      </c>
      <c r="E16458" s="13" t="s">
        <v>16</v>
      </c>
      <c r="F16458">
        <v>61</v>
      </c>
      <c r="G16458">
        <v>60966</v>
      </c>
      <c r="H16458">
        <v>628</v>
      </c>
      <c r="I16458">
        <v>65492</v>
      </c>
      <c r="J16458">
        <v>310</v>
      </c>
      <c r="K16458">
        <v>1</v>
      </c>
      <c r="L16458">
        <v>170</v>
      </c>
      <c r="M16458" s="16">
        <f>IF(Merge2[[#This Row],[deceduti]]=0,0,Merge2[[#This Row],[dosi somministrate]]/Merge2[[#This Row],[deceduti]])</f>
        <v>170</v>
      </c>
    </row>
    <row r="16459" spans="1:13" x14ac:dyDescent="0.25">
      <c r="A16459" s="1">
        <v>44707</v>
      </c>
      <c r="B16459">
        <v>2022</v>
      </c>
      <c r="C16459" s="13" t="s">
        <v>31</v>
      </c>
      <c r="D16459" s="13" t="s">
        <v>5</v>
      </c>
      <c r="E16459" s="13" t="s">
        <v>15</v>
      </c>
      <c r="F16459">
        <v>619</v>
      </c>
      <c r="G16459">
        <v>463531</v>
      </c>
      <c r="H16459">
        <v>3896</v>
      </c>
      <c r="I16459">
        <v>471340</v>
      </c>
      <c r="J16459">
        <v>711</v>
      </c>
      <c r="K16459">
        <v>0</v>
      </c>
      <c r="L16459">
        <v>652</v>
      </c>
      <c r="M16459" s="16">
        <f>IF(Merge2[[#This Row],[deceduti]]=0,0,Merge2[[#This Row],[dosi somministrate]]/Merge2[[#This Row],[deceduti]])</f>
        <v>0</v>
      </c>
    </row>
    <row r="16460" spans="1:13" x14ac:dyDescent="0.25">
      <c r="A16460" s="1">
        <v>44707</v>
      </c>
      <c r="B16460">
        <v>2022</v>
      </c>
      <c r="C16460" s="13" t="s">
        <v>31</v>
      </c>
      <c r="D16460" s="13" t="s">
        <v>5</v>
      </c>
      <c r="E16460" s="13" t="s">
        <v>14</v>
      </c>
      <c r="F16460">
        <v>2742</v>
      </c>
      <c r="G16460">
        <v>2731305</v>
      </c>
      <c r="H16460">
        <v>40480</v>
      </c>
      <c r="I16460">
        <v>2882315</v>
      </c>
      <c r="J16460">
        <v>10294</v>
      </c>
      <c r="K16460">
        <v>27</v>
      </c>
      <c r="L16460">
        <v>6322</v>
      </c>
      <c r="M16460" s="16">
        <f>IF(Merge2[[#This Row],[deceduti]]=0,0,Merge2[[#This Row],[dosi somministrate]]/Merge2[[#This Row],[deceduti]])</f>
        <v>234.14814814814815</v>
      </c>
    </row>
    <row r="16461" spans="1:13" x14ac:dyDescent="0.25">
      <c r="A16461" s="1">
        <v>44707</v>
      </c>
      <c r="B16461">
        <v>2022</v>
      </c>
      <c r="C16461" s="13" t="s">
        <v>31</v>
      </c>
      <c r="D16461" s="13" t="s">
        <v>5</v>
      </c>
      <c r="E16461" s="13" t="s">
        <v>19</v>
      </c>
      <c r="F16461">
        <v>913</v>
      </c>
      <c r="G16461">
        <v>288687</v>
      </c>
      <c r="H16461">
        <v>2447</v>
      </c>
      <c r="I16461">
        <v>309097</v>
      </c>
      <c r="J16461">
        <v>1392</v>
      </c>
      <c r="K16461">
        <v>5</v>
      </c>
      <c r="L16461">
        <v>464</v>
      </c>
      <c r="M16461" s="16">
        <f>IF(Merge2[[#This Row],[deceduti]]=0,0,Merge2[[#This Row],[dosi somministrate]]/Merge2[[#This Row],[deceduti]])</f>
        <v>92.8</v>
      </c>
    </row>
    <row r="16462" spans="1:13" x14ac:dyDescent="0.25">
      <c r="A16462" s="1">
        <v>44708</v>
      </c>
      <c r="B16462">
        <v>2022</v>
      </c>
      <c r="C16462" s="13" t="s">
        <v>31</v>
      </c>
      <c r="D16462" s="13" t="s">
        <v>5</v>
      </c>
      <c r="E16462" s="13" t="s">
        <v>24</v>
      </c>
      <c r="F16462">
        <v>1455</v>
      </c>
      <c r="G16462">
        <v>1703767</v>
      </c>
      <c r="H16462">
        <v>14684</v>
      </c>
      <c r="I16462">
        <v>1749352</v>
      </c>
      <c r="J16462">
        <v>2623</v>
      </c>
      <c r="K16462">
        <v>8</v>
      </c>
      <c r="L16462">
        <v>3398</v>
      </c>
      <c r="M16462" s="16">
        <f>IF(Merge2[[#This Row],[deceduti]]=0,0,Merge2[[#This Row],[dosi somministrate]]/Merge2[[#This Row],[deceduti]])</f>
        <v>424.75</v>
      </c>
    </row>
    <row r="16463" spans="1:13" x14ac:dyDescent="0.25">
      <c r="A16463" s="1">
        <v>44708</v>
      </c>
      <c r="B16463">
        <v>2022</v>
      </c>
      <c r="C16463" s="13" t="s">
        <v>31</v>
      </c>
      <c r="D16463" s="13" t="s">
        <v>5</v>
      </c>
      <c r="E16463" s="13" t="s">
        <v>23</v>
      </c>
      <c r="F16463">
        <v>25</v>
      </c>
      <c r="G16463">
        <v>34937</v>
      </c>
      <c r="H16463">
        <v>535</v>
      </c>
      <c r="I16463">
        <v>36508</v>
      </c>
      <c r="J16463">
        <v>87</v>
      </c>
      <c r="K16463">
        <v>0</v>
      </c>
      <c r="L16463">
        <v>106</v>
      </c>
      <c r="M16463" s="16">
        <f>IF(Merge2[[#This Row],[deceduti]]=0,0,Merge2[[#This Row],[dosi somministrate]]/Merge2[[#This Row],[deceduti]])</f>
        <v>0</v>
      </c>
    </row>
    <row r="16464" spans="1:13" x14ac:dyDescent="0.25">
      <c r="A16464" s="1">
        <v>44708</v>
      </c>
      <c r="B16464">
        <v>2022</v>
      </c>
      <c r="C16464" s="13" t="s">
        <v>31</v>
      </c>
      <c r="D16464" s="13" t="s">
        <v>5</v>
      </c>
      <c r="E16464" s="13" t="s">
        <v>22</v>
      </c>
      <c r="F16464">
        <v>441</v>
      </c>
      <c r="G16464">
        <v>275533</v>
      </c>
      <c r="H16464">
        <v>1851</v>
      </c>
      <c r="I16464">
        <v>285211</v>
      </c>
      <c r="J16464">
        <v>560</v>
      </c>
      <c r="K16464">
        <v>4</v>
      </c>
      <c r="L16464">
        <v>401</v>
      </c>
      <c r="M16464" s="16">
        <f>IF(Merge2[[#This Row],[deceduti]]=0,0,Merge2[[#This Row],[dosi somministrate]]/Merge2[[#This Row],[deceduti]])</f>
        <v>100.25</v>
      </c>
    </row>
    <row r="16465" spans="1:13" x14ac:dyDescent="0.25">
      <c r="A16465" s="1">
        <v>44708</v>
      </c>
      <c r="B16465">
        <v>2022</v>
      </c>
      <c r="C16465" s="13" t="s">
        <v>31</v>
      </c>
      <c r="D16465" s="13" t="s">
        <v>5</v>
      </c>
      <c r="E16465" s="13" t="s">
        <v>21</v>
      </c>
      <c r="F16465">
        <v>1058</v>
      </c>
      <c r="G16465">
        <v>1107654</v>
      </c>
      <c r="H16465">
        <v>10073</v>
      </c>
      <c r="I16465">
        <v>1147463</v>
      </c>
      <c r="J16465">
        <v>1470</v>
      </c>
      <c r="K16465">
        <v>1</v>
      </c>
      <c r="L16465">
        <v>3416</v>
      </c>
      <c r="M16465" s="16">
        <f>IF(Merge2[[#This Row],[deceduti]]=0,0,Merge2[[#This Row],[dosi somministrate]]/Merge2[[#This Row],[deceduti]])</f>
        <v>3416</v>
      </c>
    </row>
    <row r="16466" spans="1:13" x14ac:dyDescent="0.25">
      <c r="A16466" s="1">
        <v>44708</v>
      </c>
      <c r="B16466">
        <v>2022</v>
      </c>
      <c r="C16466" s="13" t="s">
        <v>31</v>
      </c>
      <c r="D16466" s="13" t="s">
        <v>5</v>
      </c>
      <c r="E16466" s="13" t="s">
        <v>20</v>
      </c>
      <c r="F16466">
        <v>1710</v>
      </c>
      <c r="G16466">
        <v>1100532</v>
      </c>
      <c r="H16466">
        <v>10915</v>
      </c>
      <c r="I16466">
        <v>1185426</v>
      </c>
      <c r="J16466">
        <v>4448</v>
      </c>
      <c r="K16466">
        <v>11</v>
      </c>
      <c r="L16466">
        <v>1445</v>
      </c>
      <c r="M16466" s="16">
        <f>IF(Merge2[[#This Row],[deceduti]]=0,0,Merge2[[#This Row],[dosi somministrate]]/Merge2[[#This Row],[deceduti]])</f>
        <v>131.36363636363637</v>
      </c>
    </row>
    <row r="16467" spans="1:13" x14ac:dyDescent="0.25">
      <c r="A16467" s="1">
        <v>44708</v>
      </c>
      <c r="B16467">
        <v>2022</v>
      </c>
      <c r="C16467" s="13" t="s">
        <v>31</v>
      </c>
      <c r="D16467" s="13" t="s">
        <v>5</v>
      </c>
      <c r="E16467" s="13" t="s">
        <v>19</v>
      </c>
      <c r="F16467">
        <v>847</v>
      </c>
      <c r="G16467">
        <v>290481</v>
      </c>
      <c r="H16467">
        <v>2450</v>
      </c>
      <c r="I16467">
        <v>309944</v>
      </c>
      <c r="J16467">
        <v>1794</v>
      </c>
      <c r="K16467">
        <v>3</v>
      </c>
      <c r="L16467">
        <v>397</v>
      </c>
      <c r="M16467" s="16">
        <f>IF(Merge2[[#This Row],[deceduti]]=0,0,Merge2[[#This Row],[dosi somministrate]]/Merge2[[#This Row],[deceduti]])</f>
        <v>132.33333333333334</v>
      </c>
    </row>
    <row r="16468" spans="1:13" x14ac:dyDescent="0.25">
      <c r="A16468" s="1">
        <v>44708</v>
      </c>
      <c r="B16468">
        <v>2022</v>
      </c>
      <c r="C16468" s="13" t="s">
        <v>31</v>
      </c>
      <c r="D16468" s="13" t="s">
        <v>5</v>
      </c>
      <c r="E16468" s="13" t="s">
        <v>18</v>
      </c>
      <c r="F16468">
        <v>1609</v>
      </c>
      <c r="G16468">
        <v>1092727</v>
      </c>
      <c r="H16468">
        <v>8485</v>
      </c>
      <c r="I16468">
        <v>1129043</v>
      </c>
      <c r="J16468">
        <v>2104</v>
      </c>
      <c r="K16468">
        <v>14</v>
      </c>
      <c r="L16468">
        <v>1771</v>
      </c>
      <c r="M16468" s="16">
        <f>IF(Merge2[[#This Row],[deceduti]]=0,0,Merge2[[#This Row],[dosi somministrate]]/Merge2[[#This Row],[deceduti]])</f>
        <v>126.5</v>
      </c>
    </row>
    <row r="16469" spans="1:13" x14ac:dyDescent="0.25">
      <c r="A16469" s="1">
        <v>44708</v>
      </c>
      <c r="B16469">
        <v>2022</v>
      </c>
      <c r="C16469" s="13" t="s">
        <v>31</v>
      </c>
      <c r="D16469" s="13" t="s">
        <v>5</v>
      </c>
      <c r="E16469" s="13" t="s">
        <v>17</v>
      </c>
      <c r="F16469">
        <v>859</v>
      </c>
      <c r="G16469">
        <v>1153050</v>
      </c>
      <c r="H16469">
        <v>13427</v>
      </c>
      <c r="I16469">
        <v>1194758</v>
      </c>
      <c r="J16469">
        <v>1438</v>
      </c>
      <c r="K16469">
        <v>8</v>
      </c>
      <c r="L16469">
        <v>6403</v>
      </c>
      <c r="M16469" s="16">
        <f>IF(Merge2[[#This Row],[deceduti]]=0,0,Merge2[[#This Row],[dosi somministrate]]/Merge2[[#This Row],[deceduti]])</f>
        <v>800.375</v>
      </c>
    </row>
    <row r="16470" spans="1:13" x14ac:dyDescent="0.25">
      <c r="A16470" s="1">
        <v>44708</v>
      </c>
      <c r="B16470">
        <v>2022</v>
      </c>
      <c r="C16470" s="13" t="s">
        <v>31</v>
      </c>
      <c r="D16470" s="13" t="s">
        <v>5</v>
      </c>
      <c r="E16470" s="13" t="s">
        <v>16</v>
      </c>
      <c r="F16470">
        <v>160</v>
      </c>
      <c r="G16470">
        <v>61095</v>
      </c>
      <c r="H16470">
        <v>628</v>
      </c>
      <c r="I16470">
        <v>65652</v>
      </c>
      <c r="J16470">
        <v>129</v>
      </c>
      <c r="K16470">
        <v>0</v>
      </c>
      <c r="L16470">
        <v>98</v>
      </c>
      <c r="M16470" s="16">
        <f>IF(Merge2[[#This Row],[deceduti]]=0,0,Merge2[[#This Row],[dosi somministrate]]/Merge2[[#This Row],[deceduti]])</f>
        <v>0</v>
      </c>
    </row>
    <row r="16471" spans="1:13" x14ac:dyDescent="0.25">
      <c r="A16471" s="1">
        <v>44708</v>
      </c>
      <c r="B16471">
        <v>2022</v>
      </c>
      <c r="C16471" s="13" t="s">
        <v>31</v>
      </c>
      <c r="D16471" s="13" t="s">
        <v>5</v>
      </c>
      <c r="E16471" s="13" t="s">
        <v>14</v>
      </c>
      <c r="F16471">
        <v>2449</v>
      </c>
      <c r="G16471">
        <v>2735142</v>
      </c>
      <c r="H16471">
        <v>40501</v>
      </c>
      <c r="I16471">
        <v>2884764</v>
      </c>
      <c r="J16471">
        <v>3837</v>
      </c>
      <c r="K16471">
        <v>21</v>
      </c>
      <c r="L16471">
        <v>5678</v>
      </c>
      <c r="M16471" s="16">
        <f>IF(Merge2[[#This Row],[deceduti]]=0,0,Merge2[[#This Row],[dosi somministrate]]/Merge2[[#This Row],[deceduti]])</f>
        <v>270.38095238095241</v>
      </c>
    </row>
    <row r="16472" spans="1:13" x14ac:dyDescent="0.25">
      <c r="A16472" s="1">
        <v>44708</v>
      </c>
      <c r="B16472">
        <v>2022</v>
      </c>
      <c r="C16472" s="13" t="s">
        <v>31</v>
      </c>
      <c r="D16472" s="13" t="s">
        <v>5</v>
      </c>
      <c r="E16472" s="13" t="s">
        <v>13</v>
      </c>
      <c r="F16472">
        <v>480</v>
      </c>
      <c r="G16472">
        <v>435828</v>
      </c>
      <c r="H16472">
        <v>5322</v>
      </c>
      <c r="I16472">
        <v>448265</v>
      </c>
      <c r="J16472">
        <v>1043</v>
      </c>
      <c r="K16472">
        <v>4</v>
      </c>
      <c r="L16472">
        <v>725</v>
      </c>
      <c r="M16472" s="16">
        <f>IF(Merge2[[#This Row],[deceduti]]=0,0,Merge2[[#This Row],[dosi somministrate]]/Merge2[[#This Row],[deceduti]])</f>
        <v>181.25</v>
      </c>
    </row>
    <row r="16473" spans="1:13" x14ac:dyDescent="0.25">
      <c r="A16473" s="1">
        <v>44708</v>
      </c>
      <c r="B16473">
        <v>2022</v>
      </c>
      <c r="C16473" s="13" t="s">
        <v>31</v>
      </c>
      <c r="D16473" s="13" t="s">
        <v>5</v>
      </c>
      <c r="E16473" s="13" t="s">
        <v>12</v>
      </c>
      <c r="F16473">
        <v>2441</v>
      </c>
      <c r="G16473">
        <v>1429741</v>
      </c>
      <c r="H16473">
        <v>11319</v>
      </c>
      <c r="I16473">
        <v>1569163</v>
      </c>
      <c r="J16473">
        <v>4059</v>
      </c>
      <c r="K16473">
        <v>6</v>
      </c>
      <c r="L16473">
        <v>2160</v>
      </c>
      <c r="M16473" s="16">
        <f>IF(Merge2[[#This Row],[deceduti]]=0,0,Merge2[[#This Row],[dosi somministrate]]/Merge2[[#This Row],[deceduti]])</f>
        <v>360</v>
      </c>
    </row>
    <row r="16474" spans="1:13" x14ac:dyDescent="0.25">
      <c r="A16474" s="1">
        <v>44708</v>
      </c>
      <c r="B16474">
        <v>2022</v>
      </c>
      <c r="C16474" s="13" t="s">
        <v>31</v>
      </c>
      <c r="D16474" s="13" t="s">
        <v>5</v>
      </c>
      <c r="E16474" s="13" t="s">
        <v>10</v>
      </c>
      <c r="F16474">
        <v>1597</v>
      </c>
      <c r="G16474">
        <v>1438448</v>
      </c>
      <c r="H16474">
        <v>16921</v>
      </c>
      <c r="I16474">
        <v>1482410</v>
      </c>
      <c r="J16474">
        <v>187</v>
      </c>
      <c r="K16474">
        <v>4</v>
      </c>
      <c r="L16474">
        <v>4111</v>
      </c>
      <c r="M16474" s="16">
        <f>IF(Merge2[[#This Row],[deceduti]]=0,0,Merge2[[#This Row],[dosi somministrate]]/Merge2[[#This Row],[deceduti]])</f>
        <v>1027.75</v>
      </c>
    </row>
    <row r="16475" spans="1:13" x14ac:dyDescent="0.25">
      <c r="A16475" s="1">
        <v>44708</v>
      </c>
      <c r="B16475">
        <v>2022</v>
      </c>
      <c r="C16475" s="13" t="s">
        <v>31</v>
      </c>
      <c r="D16475" s="13" t="s">
        <v>5</v>
      </c>
      <c r="E16475" s="13" t="s">
        <v>9</v>
      </c>
      <c r="F16475">
        <v>2113</v>
      </c>
      <c r="G16475">
        <v>1562585</v>
      </c>
      <c r="H16475">
        <v>10491</v>
      </c>
      <c r="I16475">
        <v>1703703</v>
      </c>
      <c r="J16475">
        <v>3280</v>
      </c>
      <c r="K16475">
        <v>7</v>
      </c>
      <c r="L16475">
        <v>1800</v>
      </c>
      <c r="M16475" s="16">
        <f>IF(Merge2[[#This Row],[deceduti]]=0,0,Merge2[[#This Row],[dosi somministrate]]/Merge2[[#This Row],[deceduti]])</f>
        <v>257.14285714285717</v>
      </c>
    </row>
    <row r="16476" spans="1:13" x14ac:dyDescent="0.25">
      <c r="A16476" s="1">
        <v>44708</v>
      </c>
      <c r="B16476">
        <v>2022</v>
      </c>
      <c r="C16476" s="13" t="s">
        <v>31</v>
      </c>
      <c r="D16476" s="13" t="s">
        <v>5</v>
      </c>
      <c r="E16476" s="13" t="s">
        <v>8</v>
      </c>
      <c r="F16476">
        <v>671</v>
      </c>
      <c r="G16476">
        <v>342987</v>
      </c>
      <c r="H16476">
        <v>2599</v>
      </c>
      <c r="I16476">
        <v>387282</v>
      </c>
      <c r="J16476">
        <v>2389</v>
      </c>
      <c r="K16476">
        <v>2</v>
      </c>
      <c r="L16476">
        <v>469</v>
      </c>
      <c r="M16476" s="16">
        <f>IF(Merge2[[#This Row],[deceduti]]=0,0,Merge2[[#This Row],[dosi somministrate]]/Merge2[[#This Row],[deceduti]])</f>
        <v>234.5</v>
      </c>
    </row>
    <row r="16477" spans="1:13" x14ac:dyDescent="0.25">
      <c r="A16477" s="1">
        <v>44708</v>
      </c>
      <c r="B16477">
        <v>2022</v>
      </c>
      <c r="C16477" s="13" t="s">
        <v>31</v>
      </c>
      <c r="D16477" s="13" t="s">
        <v>5</v>
      </c>
      <c r="E16477" s="13" t="s">
        <v>7</v>
      </c>
      <c r="F16477">
        <v>184</v>
      </c>
      <c r="G16477">
        <v>111336</v>
      </c>
      <c r="H16477">
        <v>919</v>
      </c>
      <c r="I16477">
        <v>137069</v>
      </c>
      <c r="J16477">
        <v>1334</v>
      </c>
      <c r="K16477">
        <v>1</v>
      </c>
      <c r="L16477">
        <v>320</v>
      </c>
      <c r="M16477" s="16">
        <f>IF(Merge2[[#This Row],[deceduti]]=0,0,Merge2[[#This Row],[dosi somministrate]]/Merge2[[#This Row],[deceduti]])</f>
        <v>320</v>
      </c>
    </row>
    <row r="16478" spans="1:13" x14ac:dyDescent="0.25">
      <c r="A16478" s="1">
        <v>44708</v>
      </c>
      <c r="B16478">
        <v>2022</v>
      </c>
      <c r="C16478" s="13" t="s">
        <v>31</v>
      </c>
      <c r="D16478" s="13" t="s">
        <v>5</v>
      </c>
      <c r="E16478" s="13" t="s">
        <v>6</v>
      </c>
      <c r="F16478">
        <v>512</v>
      </c>
      <c r="G16478">
        <v>378502</v>
      </c>
      <c r="H16478">
        <v>3315</v>
      </c>
      <c r="I16478">
        <v>404118</v>
      </c>
      <c r="J16478">
        <v>2391</v>
      </c>
      <c r="K16478">
        <v>3</v>
      </c>
      <c r="L16478">
        <v>740</v>
      </c>
      <c r="M16478" s="16">
        <f>IF(Merge2[[#This Row],[deceduti]]=0,0,Merge2[[#This Row],[dosi somministrate]]/Merge2[[#This Row],[deceduti]])</f>
        <v>246.66666666666666</v>
      </c>
    </row>
    <row r="16479" spans="1:13" x14ac:dyDescent="0.25">
      <c r="A16479" s="1">
        <v>44708</v>
      </c>
      <c r="B16479">
        <v>2022</v>
      </c>
      <c r="C16479" s="13" t="s">
        <v>31</v>
      </c>
      <c r="D16479" s="13" t="s">
        <v>5</v>
      </c>
      <c r="E16479" s="13" t="s">
        <v>49</v>
      </c>
      <c r="F16479">
        <v>252</v>
      </c>
      <c r="G16479">
        <v>378406</v>
      </c>
      <c r="H16479">
        <v>3042</v>
      </c>
      <c r="I16479">
        <v>385055</v>
      </c>
      <c r="J16479">
        <v>406</v>
      </c>
      <c r="K16479">
        <v>2</v>
      </c>
      <c r="L16479">
        <v>560</v>
      </c>
      <c r="M16479" s="16">
        <f>IF(Merge2[[#This Row],[deceduti]]=0,0,Merge2[[#This Row],[dosi somministrate]]/Merge2[[#This Row],[deceduti]])</f>
        <v>280</v>
      </c>
    </row>
    <row r="16480" spans="1:13" x14ac:dyDescent="0.25">
      <c r="A16480" s="1">
        <v>44708</v>
      </c>
      <c r="B16480">
        <v>2022</v>
      </c>
      <c r="C16480" s="13" t="s">
        <v>31</v>
      </c>
      <c r="D16480" s="13" t="s">
        <v>5</v>
      </c>
      <c r="E16480" s="13" t="s">
        <v>15</v>
      </c>
      <c r="F16480">
        <v>526</v>
      </c>
      <c r="G16480">
        <v>464081</v>
      </c>
      <c r="H16480">
        <v>3899</v>
      </c>
      <c r="I16480">
        <v>471866</v>
      </c>
      <c r="J16480">
        <v>550</v>
      </c>
      <c r="K16480">
        <v>3</v>
      </c>
      <c r="L16480">
        <v>334</v>
      </c>
      <c r="M16480" s="16">
        <f>IF(Merge2[[#This Row],[deceduti]]=0,0,Merge2[[#This Row],[dosi somministrate]]/Merge2[[#This Row],[deceduti]])</f>
        <v>111.33333333333333</v>
      </c>
    </row>
    <row r="16481" spans="1:13" x14ac:dyDescent="0.25">
      <c r="A16481" s="1">
        <v>44708</v>
      </c>
      <c r="B16481">
        <v>2022</v>
      </c>
      <c r="C16481" s="13" t="s">
        <v>31</v>
      </c>
      <c r="D16481" s="13" t="s">
        <v>5</v>
      </c>
      <c r="E16481" s="13" t="s">
        <v>11</v>
      </c>
      <c r="F16481">
        <v>277</v>
      </c>
      <c r="G16481">
        <v>352865</v>
      </c>
      <c r="H16481">
        <v>5100</v>
      </c>
      <c r="I16481">
        <v>378067</v>
      </c>
      <c r="J16481">
        <v>619</v>
      </c>
      <c r="K16481">
        <v>3</v>
      </c>
      <c r="L16481">
        <v>579</v>
      </c>
      <c r="M16481" s="16">
        <f>IF(Merge2[[#This Row],[deceduti]]=0,0,Merge2[[#This Row],[dosi somministrate]]/Merge2[[#This Row],[deceduti]])</f>
        <v>193</v>
      </c>
    </row>
    <row r="16482" spans="1:13" x14ac:dyDescent="0.25">
      <c r="A16482" s="1">
        <v>44709</v>
      </c>
      <c r="B16482">
        <v>2022</v>
      </c>
      <c r="C16482" s="13" t="s">
        <v>31</v>
      </c>
      <c r="D16482" s="13" t="s">
        <v>5</v>
      </c>
      <c r="E16482" s="13" t="s">
        <v>23</v>
      </c>
      <c r="F16482">
        <v>38</v>
      </c>
      <c r="G16482">
        <v>34983</v>
      </c>
      <c r="H16482">
        <v>535</v>
      </c>
      <c r="I16482">
        <v>36546</v>
      </c>
      <c r="J16482">
        <v>46</v>
      </c>
      <c r="K16482">
        <v>0</v>
      </c>
      <c r="L16482">
        <v>0</v>
      </c>
      <c r="M16482" s="16">
        <f>IF(Merge2[[#This Row],[deceduti]]=0,0,Merge2[[#This Row],[dosi somministrate]]/Merge2[[#This Row],[deceduti]])</f>
        <v>0</v>
      </c>
    </row>
    <row r="16483" spans="1:13" x14ac:dyDescent="0.25">
      <c r="A16483" s="1">
        <v>44709</v>
      </c>
      <c r="B16483">
        <v>2022</v>
      </c>
      <c r="C16483" s="13" t="s">
        <v>31</v>
      </c>
      <c r="D16483" s="13" t="s">
        <v>5</v>
      </c>
      <c r="E16483" s="13" t="s">
        <v>18</v>
      </c>
      <c r="F16483">
        <v>1101</v>
      </c>
      <c r="G16483">
        <v>1094269</v>
      </c>
      <c r="H16483">
        <v>8491</v>
      </c>
      <c r="I16483">
        <v>1130144</v>
      </c>
      <c r="J16483">
        <v>1542</v>
      </c>
      <c r="K16483">
        <v>6</v>
      </c>
      <c r="L16483">
        <v>501</v>
      </c>
      <c r="M16483" s="16">
        <f>IF(Merge2[[#This Row],[deceduti]]=0,0,Merge2[[#This Row],[dosi somministrate]]/Merge2[[#This Row],[deceduti]])</f>
        <v>83.5</v>
      </c>
    </row>
    <row r="16484" spans="1:13" x14ac:dyDescent="0.25">
      <c r="A16484" s="1">
        <v>44709</v>
      </c>
      <c r="B16484">
        <v>2022</v>
      </c>
      <c r="C16484" s="13" t="s">
        <v>31</v>
      </c>
      <c r="D16484" s="13" t="s">
        <v>5</v>
      </c>
      <c r="E16484" s="13" t="s">
        <v>22</v>
      </c>
      <c r="F16484">
        <v>205</v>
      </c>
      <c r="G16484">
        <v>275807</v>
      </c>
      <c r="H16484">
        <v>1851</v>
      </c>
      <c r="I16484">
        <v>285416</v>
      </c>
      <c r="J16484">
        <v>274</v>
      </c>
      <c r="K16484">
        <v>0</v>
      </c>
      <c r="L16484">
        <v>225</v>
      </c>
      <c r="M16484" s="16">
        <f>IF(Merge2[[#This Row],[deceduti]]=0,0,Merge2[[#This Row],[dosi somministrate]]/Merge2[[#This Row],[deceduti]])</f>
        <v>0</v>
      </c>
    </row>
    <row r="16485" spans="1:13" x14ac:dyDescent="0.25">
      <c r="A16485" s="1">
        <v>44709</v>
      </c>
      <c r="B16485">
        <v>2022</v>
      </c>
      <c r="C16485" s="13" t="s">
        <v>31</v>
      </c>
      <c r="D16485" s="13" t="s">
        <v>5</v>
      </c>
      <c r="E16485" s="13" t="s">
        <v>49</v>
      </c>
      <c r="F16485">
        <v>251</v>
      </c>
      <c r="G16485">
        <v>378890</v>
      </c>
      <c r="H16485">
        <v>3042</v>
      </c>
      <c r="I16485">
        <v>385306</v>
      </c>
      <c r="J16485">
        <v>484</v>
      </c>
      <c r="K16485">
        <v>0</v>
      </c>
      <c r="L16485">
        <v>8</v>
      </c>
      <c r="M16485" s="16">
        <f>IF(Merge2[[#This Row],[deceduti]]=0,0,Merge2[[#This Row],[dosi somministrate]]/Merge2[[#This Row],[deceduti]])</f>
        <v>0</v>
      </c>
    </row>
    <row r="16486" spans="1:13" x14ac:dyDescent="0.25">
      <c r="A16486" s="1">
        <v>44709</v>
      </c>
      <c r="B16486">
        <v>2022</v>
      </c>
      <c r="C16486" s="13" t="s">
        <v>31</v>
      </c>
      <c r="D16486" s="13" t="s">
        <v>5</v>
      </c>
      <c r="E16486" s="13" t="s">
        <v>11</v>
      </c>
      <c r="F16486">
        <v>289</v>
      </c>
      <c r="G16486">
        <v>353232</v>
      </c>
      <c r="H16486">
        <v>5100</v>
      </c>
      <c r="I16486">
        <v>378355</v>
      </c>
      <c r="J16486">
        <v>367</v>
      </c>
      <c r="K16486">
        <v>0</v>
      </c>
      <c r="L16486">
        <v>193</v>
      </c>
      <c r="M16486" s="16">
        <f>IF(Merge2[[#This Row],[deceduti]]=0,0,Merge2[[#This Row],[dosi somministrate]]/Merge2[[#This Row],[deceduti]])</f>
        <v>0</v>
      </c>
    </row>
    <row r="16487" spans="1:13" x14ac:dyDescent="0.25">
      <c r="A16487" s="1">
        <v>44709</v>
      </c>
      <c r="B16487">
        <v>2022</v>
      </c>
      <c r="C16487" s="13" t="s">
        <v>31</v>
      </c>
      <c r="D16487" s="13" t="s">
        <v>5</v>
      </c>
      <c r="E16487" s="13" t="s">
        <v>16</v>
      </c>
      <c r="F16487">
        <v>100</v>
      </c>
      <c r="G16487">
        <v>61230</v>
      </c>
      <c r="H16487">
        <v>628</v>
      </c>
      <c r="I16487">
        <v>65752</v>
      </c>
      <c r="J16487">
        <v>135</v>
      </c>
      <c r="K16487">
        <v>0</v>
      </c>
      <c r="L16487">
        <v>81</v>
      </c>
      <c r="M16487" s="16">
        <f>IF(Merge2[[#This Row],[deceduti]]=0,0,Merge2[[#This Row],[dosi somministrate]]/Merge2[[#This Row],[deceduti]])</f>
        <v>0</v>
      </c>
    </row>
    <row r="16488" spans="1:13" x14ac:dyDescent="0.25">
      <c r="A16488" s="1">
        <v>44709</v>
      </c>
      <c r="B16488">
        <v>2022</v>
      </c>
      <c r="C16488" s="13" t="s">
        <v>31</v>
      </c>
      <c r="D16488" s="13" t="s">
        <v>5</v>
      </c>
      <c r="E16488" s="13" t="s">
        <v>19</v>
      </c>
      <c r="F16488">
        <v>686</v>
      </c>
      <c r="G16488">
        <v>291867</v>
      </c>
      <c r="H16488">
        <v>2453</v>
      </c>
      <c r="I16488">
        <v>310630</v>
      </c>
      <c r="J16488">
        <v>1386</v>
      </c>
      <c r="K16488">
        <v>3</v>
      </c>
      <c r="L16488">
        <v>93</v>
      </c>
      <c r="M16488" s="16">
        <f>IF(Merge2[[#This Row],[deceduti]]=0,0,Merge2[[#This Row],[dosi somministrate]]/Merge2[[#This Row],[deceduti]])</f>
        <v>31</v>
      </c>
    </row>
    <row r="16489" spans="1:13" x14ac:dyDescent="0.25">
      <c r="A16489" s="1">
        <v>44709</v>
      </c>
      <c r="B16489">
        <v>2022</v>
      </c>
      <c r="C16489" s="13" t="s">
        <v>31</v>
      </c>
      <c r="D16489" s="13" t="s">
        <v>5</v>
      </c>
      <c r="E16489" s="13" t="s">
        <v>24</v>
      </c>
      <c r="F16489">
        <v>1389</v>
      </c>
      <c r="G16489">
        <v>1706282</v>
      </c>
      <c r="H16489">
        <v>14687</v>
      </c>
      <c r="I16489">
        <v>1750741</v>
      </c>
      <c r="J16489">
        <v>2515</v>
      </c>
      <c r="K16489">
        <v>3</v>
      </c>
      <c r="L16489">
        <v>1894</v>
      </c>
      <c r="M16489" s="16">
        <f>IF(Merge2[[#This Row],[deceduti]]=0,0,Merge2[[#This Row],[dosi somministrate]]/Merge2[[#This Row],[deceduti]])</f>
        <v>631.33333333333337</v>
      </c>
    </row>
    <row r="16490" spans="1:13" x14ac:dyDescent="0.25">
      <c r="A16490" s="1">
        <v>44709</v>
      </c>
      <c r="B16490">
        <v>2022</v>
      </c>
      <c r="C16490" s="13" t="s">
        <v>31</v>
      </c>
      <c r="D16490" s="13" t="s">
        <v>5</v>
      </c>
      <c r="E16490" s="13" t="s">
        <v>21</v>
      </c>
      <c r="F16490">
        <v>1103</v>
      </c>
      <c r="G16490">
        <v>1109256</v>
      </c>
      <c r="H16490">
        <v>10076</v>
      </c>
      <c r="I16490">
        <v>1148566</v>
      </c>
      <c r="J16490">
        <v>1602</v>
      </c>
      <c r="K16490">
        <v>3</v>
      </c>
      <c r="L16490">
        <v>1165</v>
      </c>
      <c r="M16490" s="16">
        <f>IF(Merge2[[#This Row],[deceduti]]=0,0,Merge2[[#This Row],[dosi somministrate]]/Merge2[[#This Row],[deceduti]])</f>
        <v>388.33333333333331</v>
      </c>
    </row>
    <row r="16491" spans="1:13" x14ac:dyDescent="0.25">
      <c r="A16491" s="1">
        <v>44709</v>
      </c>
      <c r="B16491">
        <v>2022</v>
      </c>
      <c r="C16491" s="13" t="s">
        <v>31</v>
      </c>
      <c r="D16491" s="13" t="s">
        <v>5</v>
      </c>
      <c r="E16491" s="13" t="s">
        <v>20</v>
      </c>
      <c r="F16491">
        <v>1727</v>
      </c>
      <c r="G16491">
        <v>1103032</v>
      </c>
      <c r="H16491">
        <v>10924</v>
      </c>
      <c r="I16491">
        <v>1187525</v>
      </c>
      <c r="J16491">
        <v>2500</v>
      </c>
      <c r="K16491">
        <v>9</v>
      </c>
      <c r="L16491">
        <v>845</v>
      </c>
      <c r="M16491" s="16">
        <f>IF(Merge2[[#This Row],[deceduti]]=0,0,Merge2[[#This Row],[dosi somministrate]]/Merge2[[#This Row],[deceduti]])</f>
        <v>93.888888888888886</v>
      </c>
    </row>
    <row r="16492" spans="1:13" x14ac:dyDescent="0.25">
      <c r="A16492" s="1">
        <v>44709</v>
      </c>
      <c r="B16492">
        <v>2022</v>
      </c>
      <c r="C16492" s="13" t="s">
        <v>31</v>
      </c>
      <c r="D16492" s="13" t="s">
        <v>5</v>
      </c>
      <c r="E16492" s="13" t="s">
        <v>15</v>
      </c>
      <c r="F16492">
        <v>452</v>
      </c>
      <c r="G16492">
        <v>464613</v>
      </c>
      <c r="H16492">
        <v>3900</v>
      </c>
      <c r="I16492">
        <v>472318</v>
      </c>
      <c r="J16492">
        <v>532</v>
      </c>
      <c r="K16492">
        <v>1</v>
      </c>
      <c r="L16492">
        <v>310</v>
      </c>
      <c r="M16492" s="16">
        <f>IF(Merge2[[#This Row],[deceduti]]=0,0,Merge2[[#This Row],[dosi somministrate]]/Merge2[[#This Row],[deceduti]])</f>
        <v>310</v>
      </c>
    </row>
    <row r="16493" spans="1:13" x14ac:dyDescent="0.25">
      <c r="A16493" s="1">
        <v>44709</v>
      </c>
      <c r="B16493">
        <v>2022</v>
      </c>
      <c r="C16493" s="13" t="s">
        <v>31</v>
      </c>
      <c r="D16493" s="13" t="s">
        <v>5</v>
      </c>
      <c r="E16493" s="13" t="s">
        <v>17</v>
      </c>
      <c r="F16493">
        <v>1023</v>
      </c>
      <c r="G16493">
        <v>1155001</v>
      </c>
      <c r="H16493">
        <v>13429</v>
      </c>
      <c r="I16493">
        <v>1195781</v>
      </c>
      <c r="J16493">
        <v>1951</v>
      </c>
      <c r="K16493">
        <v>2</v>
      </c>
      <c r="L16493">
        <v>5088</v>
      </c>
      <c r="M16493" s="16">
        <f>IF(Merge2[[#This Row],[deceduti]]=0,0,Merge2[[#This Row],[dosi somministrate]]/Merge2[[#This Row],[deceduti]])</f>
        <v>2544</v>
      </c>
    </row>
    <row r="16494" spans="1:13" x14ac:dyDescent="0.25">
      <c r="A16494" s="1">
        <v>44709</v>
      </c>
      <c r="B16494">
        <v>2022</v>
      </c>
      <c r="C16494" s="13" t="s">
        <v>31</v>
      </c>
      <c r="D16494" s="13" t="s">
        <v>5</v>
      </c>
      <c r="E16494" s="13" t="s">
        <v>13</v>
      </c>
      <c r="F16494">
        <v>442</v>
      </c>
      <c r="G16494">
        <v>436574</v>
      </c>
      <c r="H16494">
        <v>5325</v>
      </c>
      <c r="I16494">
        <v>448707</v>
      </c>
      <c r="J16494">
        <v>746</v>
      </c>
      <c r="K16494">
        <v>3</v>
      </c>
      <c r="L16494">
        <v>335</v>
      </c>
      <c r="M16494" s="16">
        <f>IF(Merge2[[#This Row],[deceduti]]=0,0,Merge2[[#This Row],[dosi somministrate]]/Merge2[[#This Row],[deceduti]])</f>
        <v>111.66666666666667</v>
      </c>
    </row>
    <row r="16495" spans="1:13" x14ac:dyDescent="0.25">
      <c r="A16495" s="1">
        <v>44709</v>
      </c>
      <c r="B16495">
        <v>2022</v>
      </c>
      <c r="C16495" s="13" t="s">
        <v>31</v>
      </c>
      <c r="D16495" s="13" t="s">
        <v>5</v>
      </c>
      <c r="E16495" s="13" t="s">
        <v>12</v>
      </c>
      <c r="F16495">
        <v>2289</v>
      </c>
      <c r="G16495">
        <v>1435508</v>
      </c>
      <c r="H16495">
        <v>11324</v>
      </c>
      <c r="I16495">
        <v>1571452</v>
      </c>
      <c r="J16495">
        <v>5767</v>
      </c>
      <c r="K16495">
        <v>5</v>
      </c>
      <c r="L16495">
        <v>2270</v>
      </c>
      <c r="M16495" s="16">
        <f>IF(Merge2[[#This Row],[deceduti]]=0,0,Merge2[[#This Row],[dosi somministrate]]/Merge2[[#This Row],[deceduti]])</f>
        <v>454</v>
      </c>
    </row>
    <row r="16496" spans="1:13" x14ac:dyDescent="0.25">
      <c r="A16496" s="1">
        <v>44709</v>
      </c>
      <c r="B16496">
        <v>2022</v>
      </c>
      <c r="C16496" s="13" t="s">
        <v>31</v>
      </c>
      <c r="D16496" s="13" t="s">
        <v>5</v>
      </c>
      <c r="E16496" s="13" t="s">
        <v>10</v>
      </c>
      <c r="F16496">
        <v>1483</v>
      </c>
      <c r="G16496">
        <v>1441782</v>
      </c>
      <c r="H16496">
        <v>16927</v>
      </c>
      <c r="I16496">
        <v>1483890</v>
      </c>
      <c r="J16496">
        <v>3334</v>
      </c>
      <c r="K16496">
        <v>6</v>
      </c>
      <c r="L16496">
        <v>3448</v>
      </c>
      <c r="M16496" s="16">
        <f>IF(Merge2[[#This Row],[deceduti]]=0,0,Merge2[[#This Row],[dosi somministrate]]/Merge2[[#This Row],[deceduti]])</f>
        <v>574.66666666666663</v>
      </c>
    </row>
    <row r="16497" spans="1:13" x14ac:dyDescent="0.25">
      <c r="A16497" s="1">
        <v>44709</v>
      </c>
      <c r="B16497">
        <v>2022</v>
      </c>
      <c r="C16497" s="13" t="s">
        <v>31</v>
      </c>
      <c r="D16497" s="13" t="s">
        <v>5</v>
      </c>
      <c r="E16497" s="13" t="s">
        <v>9</v>
      </c>
      <c r="F16497">
        <v>2062</v>
      </c>
      <c r="G16497">
        <v>1565565</v>
      </c>
      <c r="H16497">
        <v>10494</v>
      </c>
      <c r="I16497">
        <v>1705765</v>
      </c>
      <c r="J16497">
        <v>2980</v>
      </c>
      <c r="K16497">
        <v>3</v>
      </c>
      <c r="L16497">
        <v>1010</v>
      </c>
      <c r="M16497" s="16">
        <f>IF(Merge2[[#This Row],[deceduti]]=0,0,Merge2[[#This Row],[dosi somministrate]]/Merge2[[#This Row],[deceduti]])</f>
        <v>336.66666666666669</v>
      </c>
    </row>
    <row r="16498" spans="1:13" x14ac:dyDescent="0.25">
      <c r="A16498" s="1">
        <v>44709</v>
      </c>
      <c r="B16498">
        <v>2022</v>
      </c>
      <c r="C16498" s="13" t="s">
        <v>31</v>
      </c>
      <c r="D16498" s="13" t="s">
        <v>5</v>
      </c>
      <c r="E16498" s="13" t="s">
        <v>8</v>
      </c>
      <c r="F16498">
        <v>597</v>
      </c>
      <c r="G16498">
        <v>345028</v>
      </c>
      <c r="H16498">
        <v>2606</v>
      </c>
      <c r="I16498">
        <v>387879</v>
      </c>
      <c r="J16498">
        <v>2041</v>
      </c>
      <c r="K16498">
        <v>7</v>
      </c>
      <c r="L16498">
        <v>306</v>
      </c>
      <c r="M16498" s="16">
        <f>IF(Merge2[[#This Row],[deceduti]]=0,0,Merge2[[#This Row],[dosi somministrate]]/Merge2[[#This Row],[deceduti]])</f>
        <v>43.714285714285715</v>
      </c>
    </row>
    <row r="16499" spans="1:13" x14ac:dyDescent="0.25">
      <c r="A16499" s="1">
        <v>44709</v>
      </c>
      <c r="B16499">
        <v>2022</v>
      </c>
      <c r="C16499" s="13" t="s">
        <v>31</v>
      </c>
      <c r="D16499" s="13" t="s">
        <v>5</v>
      </c>
      <c r="E16499" s="13" t="s">
        <v>7</v>
      </c>
      <c r="F16499">
        <v>172</v>
      </c>
      <c r="G16499">
        <v>112796</v>
      </c>
      <c r="H16499">
        <v>919</v>
      </c>
      <c r="I16499">
        <v>137241</v>
      </c>
      <c r="J16499">
        <v>1460</v>
      </c>
      <c r="K16499">
        <v>0</v>
      </c>
      <c r="L16499">
        <v>280</v>
      </c>
      <c r="M16499" s="16">
        <f>IF(Merge2[[#This Row],[deceduti]]=0,0,Merge2[[#This Row],[dosi somministrate]]/Merge2[[#This Row],[deceduti]])</f>
        <v>0</v>
      </c>
    </row>
    <row r="16500" spans="1:13" x14ac:dyDescent="0.25">
      <c r="A16500" s="1">
        <v>44709</v>
      </c>
      <c r="B16500">
        <v>2022</v>
      </c>
      <c r="C16500" s="13" t="s">
        <v>31</v>
      </c>
      <c r="D16500" s="13" t="s">
        <v>5</v>
      </c>
      <c r="E16500" s="13" t="s">
        <v>6</v>
      </c>
      <c r="F16500">
        <v>486</v>
      </c>
      <c r="G16500">
        <v>379240</v>
      </c>
      <c r="H16500">
        <v>3316</v>
      </c>
      <c r="I16500">
        <v>404603</v>
      </c>
      <c r="J16500">
        <v>738</v>
      </c>
      <c r="K16500">
        <v>1</v>
      </c>
      <c r="L16500">
        <v>220</v>
      </c>
      <c r="M16500" s="16">
        <f>IF(Merge2[[#This Row],[deceduti]]=0,0,Merge2[[#This Row],[dosi somministrate]]/Merge2[[#This Row],[deceduti]])</f>
        <v>220</v>
      </c>
    </row>
    <row r="16501" spans="1:13" x14ac:dyDescent="0.25">
      <c r="A16501" s="1">
        <v>44709</v>
      </c>
      <c r="B16501">
        <v>2022</v>
      </c>
      <c r="C16501" s="13" t="s">
        <v>31</v>
      </c>
      <c r="D16501" s="13" t="s">
        <v>5</v>
      </c>
      <c r="E16501" s="13" t="s">
        <v>14</v>
      </c>
      <c r="F16501">
        <v>2360</v>
      </c>
      <c r="G16501">
        <v>2740669</v>
      </c>
      <c r="H16501">
        <v>40515</v>
      </c>
      <c r="I16501">
        <v>2887124</v>
      </c>
      <c r="J16501">
        <v>5527</v>
      </c>
      <c r="K16501">
        <v>14</v>
      </c>
      <c r="L16501">
        <v>5028</v>
      </c>
      <c r="M16501" s="16">
        <f>IF(Merge2[[#This Row],[deceduti]]=0,0,Merge2[[#This Row],[dosi somministrate]]/Merge2[[#This Row],[deceduti]])</f>
        <v>359.14285714285717</v>
      </c>
    </row>
    <row r="16502" spans="1:13" x14ac:dyDescent="0.25">
      <c r="A16502" s="1">
        <v>44710</v>
      </c>
      <c r="B16502">
        <v>2022</v>
      </c>
      <c r="C16502" s="13" t="s">
        <v>31</v>
      </c>
      <c r="D16502" s="13" t="s">
        <v>5</v>
      </c>
      <c r="E16502" s="13" t="s">
        <v>21</v>
      </c>
      <c r="F16502">
        <v>793</v>
      </c>
      <c r="G16502">
        <v>1110116</v>
      </c>
      <c r="H16502">
        <v>10076</v>
      </c>
      <c r="I16502">
        <v>1149359</v>
      </c>
      <c r="J16502">
        <v>860</v>
      </c>
      <c r="K16502">
        <v>0</v>
      </c>
      <c r="L16502">
        <v>19</v>
      </c>
      <c r="M16502" s="16">
        <f>IF(Merge2[[#This Row],[deceduti]]=0,0,Merge2[[#This Row],[dosi somministrate]]/Merge2[[#This Row],[deceduti]])</f>
        <v>0</v>
      </c>
    </row>
    <row r="16503" spans="1:13" x14ac:dyDescent="0.25">
      <c r="A16503" s="1">
        <v>44710</v>
      </c>
      <c r="B16503">
        <v>2022</v>
      </c>
      <c r="C16503" s="13" t="s">
        <v>31</v>
      </c>
      <c r="D16503" s="13" t="s">
        <v>5</v>
      </c>
      <c r="E16503" s="13" t="s">
        <v>13</v>
      </c>
      <c r="F16503">
        <v>321</v>
      </c>
      <c r="G16503">
        <v>437159</v>
      </c>
      <c r="H16503">
        <v>5325</v>
      </c>
      <c r="I16503">
        <v>449028</v>
      </c>
      <c r="J16503">
        <v>585</v>
      </c>
      <c r="K16503">
        <v>0</v>
      </c>
      <c r="L16503">
        <v>212</v>
      </c>
      <c r="M16503" s="16">
        <f>IF(Merge2[[#This Row],[deceduti]]=0,0,Merge2[[#This Row],[dosi somministrate]]/Merge2[[#This Row],[deceduti]])</f>
        <v>0</v>
      </c>
    </row>
    <row r="16504" spans="1:13" x14ac:dyDescent="0.25">
      <c r="A16504" s="1">
        <v>44710</v>
      </c>
      <c r="B16504">
        <v>2022</v>
      </c>
      <c r="C16504" s="13" t="s">
        <v>31</v>
      </c>
      <c r="D16504" s="13" t="s">
        <v>5</v>
      </c>
      <c r="E16504" s="13" t="s">
        <v>6</v>
      </c>
      <c r="F16504">
        <v>434</v>
      </c>
      <c r="G16504">
        <v>379778</v>
      </c>
      <c r="H16504">
        <v>3317</v>
      </c>
      <c r="I16504">
        <v>405037</v>
      </c>
      <c r="J16504">
        <v>538</v>
      </c>
      <c r="K16504">
        <v>1</v>
      </c>
      <c r="L16504">
        <v>0</v>
      </c>
      <c r="M16504" s="16">
        <f>IF(Merge2[[#This Row],[deceduti]]=0,0,Merge2[[#This Row],[dosi somministrate]]/Merge2[[#This Row],[deceduti]])</f>
        <v>0</v>
      </c>
    </row>
    <row r="16505" spans="1:13" x14ac:dyDescent="0.25">
      <c r="A16505" s="1">
        <v>44710</v>
      </c>
      <c r="B16505">
        <v>2022</v>
      </c>
      <c r="C16505" s="13" t="s">
        <v>31</v>
      </c>
      <c r="D16505" s="13" t="s">
        <v>5</v>
      </c>
      <c r="E16505" s="13" t="s">
        <v>11</v>
      </c>
      <c r="F16505">
        <v>182</v>
      </c>
      <c r="G16505">
        <v>353687</v>
      </c>
      <c r="H16505">
        <v>5104</v>
      </c>
      <c r="I16505">
        <v>378536</v>
      </c>
      <c r="J16505">
        <v>455</v>
      </c>
      <c r="K16505">
        <v>4</v>
      </c>
      <c r="L16505">
        <v>0</v>
      </c>
      <c r="M16505" s="16">
        <f>IF(Merge2[[#This Row],[deceduti]]=0,0,Merge2[[#This Row],[dosi somministrate]]/Merge2[[#This Row],[deceduti]])</f>
        <v>0</v>
      </c>
    </row>
    <row r="16506" spans="1:13" x14ac:dyDescent="0.25">
      <c r="A16506" s="1">
        <v>44710</v>
      </c>
      <c r="B16506">
        <v>2022</v>
      </c>
      <c r="C16506" s="13" t="s">
        <v>31</v>
      </c>
      <c r="D16506" s="13" t="s">
        <v>5</v>
      </c>
      <c r="E16506" s="13" t="s">
        <v>15</v>
      </c>
      <c r="F16506">
        <v>365</v>
      </c>
      <c r="G16506">
        <v>464997</v>
      </c>
      <c r="H16506">
        <v>3900</v>
      </c>
      <c r="I16506">
        <v>472683</v>
      </c>
      <c r="J16506">
        <v>384</v>
      </c>
      <c r="K16506">
        <v>0</v>
      </c>
      <c r="L16506">
        <v>95</v>
      </c>
      <c r="M16506" s="16">
        <f>IF(Merge2[[#This Row],[deceduti]]=0,0,Merge2[[#This Row],[dosi somministrate]]/Merge2[[#This Row],[deceduti]])</f>
        <v>0</v>
      </c>
    </row>
    <row r="16507" spans="1:13" x14ac:dyDescent="0.25">
      <c r="A16507" s="1">
        <v>44710</v>
      </c>
      <c r="B16507">
        <v>2022</v>
      </c>
      <c r="C16507" s="13" t="s">
        <v>31</v>
      </c>
      <c r="D16507" s="13" t="s">
        <v>5</v>
      </c>
      <c r="E16507" s="13" t="s">
        <v>49</v>
      </c>
      <c r="F16507">
        <v>162</v>
      </c>
      <c r="G16507">
        <v>379283</v>
      </c>
      <c r="H16507">
        <v>3042</v>
      </c>
      <c r="I16507">
        <v>385468</v>
      </c>
      <c r="J16507">
        <v>393</v>
      </c>
      <c r="K16507">
        <v>0</v>
      </c>
      <c r="L16507">
        <v>0</v>
      </c>
      <c r="M16507" s="16">
        <f>IF(Merge2[[#This Row],[deceduti]]=0,0,Merge2[[#This Row],[dosi somministrate]]/Merge2[[#This Row],[deceduti]])</f>
        <v>0</v>
      </c>
    </row>
    <row r="16508" spans="1:13" x14ac:dyDescent="0.25">
      <c r="A16508" s="1">
        <v>44710</v>
      </c>
      <c r="B16508">
        <v>2022</v>
      </c>
      <c r="C16508" s="13" t="s">
        <v>31</v>
      </c>
      <c r="D16508" s="13" t="s">
        <v>5</v>
      </c>
      <c r="E16508" s="13" t="s">
        <v>23</v>
      </c>
      <c r="F16508">
        <v>10</v>
      </c>
      <c r="G16508">
        <v>35019</v>
      </c>
      <c r="H16508">
        <v>535</v>
      </c>
      <c r="I16508">
        <v>36556</v>
      </c>
      <c r="J16508">
        <v>36</v>
      </c>
      <c r="K16508">
        <v>0</v>
      </c>
      <c r="L16508">
        <v>0</v>
      </c>
      <c r="M16508" s="16">
        <f>IF(Merge2[[#This Row],[deceduti]]=0,0,Merge2[[#This Row],[dosi somministrate]]/Merge2[[#This Row],[deceduti]])</f>
        <v>0</v>
      </c>
    </row>
    <row r="16509" spans="1:13" x14ac:dyDescent="0.25">
      <c r="A16509" s="1">
        <v>44710</v>
      </c>
      <c r="B16509">
        <v>2022</v>
      </c>
      <c r="C16509" s="13" t="s">
        <v>31</v>
      </c>
      <c r="D16509" s="13" t="s">
        <v>5</v>
      </c>
      <c r="E16509" s="13" t="s">
        <v>10</v>
      </c>
      <c r="F16509">
        <v>1228</v>
      </c>
      <c r="G16509">
        <v>1446283</v>
      </c>
      <c r="H16509">
        <v>16928</v>
      </c>
      <c r="I16509">
        <v>1485118</v>
      </c>
      <c r="J16509">
        <v>4501</v>
      </c>
      <c r="K16509">
        <v>1</v>
      </c>
      <c r="L16509">
        <v>72</v>
      </c>
      <c r="M16509" s="16">
        <f>IF(Merge2[[#This Row],[deceduti]]=0,0,Merge2[[#This Row],[dosi somministrate]]/Merge2[[#This Row],[deceduti]])</f>
        <v>72</v>
      </c>
    </row>
    <row r="16510" spans="1:13" x14ac:dyDescent="0.25">
      <c r="A16510" s="1">
        <v>44710</v>
      </c>
      <c r="B16510">
        <v>2022</v>
      </c>
      <c r="C16510" s="13" t="s">
        <v>31</v>
      </c>
      <c r="D16510" s="13" t="s">
        <v>5</v>
      </c>
      <c r="E16510" s="13" t="s">
        <v>16</v>
      </c>
      <c r="F16510">
        <v>89</v>
      </c>
      <c r="G16510">
        <v>61232</v>
      </c>
      <c r="H16510">
        <v>628</v>
      </c>
      <c r="I16510">
        <v>65841</v>
      </c>
      <c r="J16510">
        <v>2</v>
      </c>
      <c r="K16510">
        <v>0</v>
      </c>
      <c r="L16510">
        <v>0</v>
      </c>
      <c r="M16510" s="16">
        <f>IF(Merge2[[#This Row],[deceduti]]=0,0,Merge2[[#This Row],[dosi somministrate]]/Merge2[[#This Row],[deceduti]])</f>
        <v>0</v>
      </c>
    </row>
    <row r="16511" spans="1:13" x14ac:dyDescent="0.25">
      <c r="A16511" s="1">
        <v>44710</v>
      </c>
      <c r="B16511">
        <v>2022</v>
      </c>
      <c r="C16511" s="13" t="s">
        <v>31</v>
      </c>
      <c r="D16511" s="13" t="s">
        <v>5</v>
      </c>
      <c r="E16511" s="13" t="s">
        <v>7</v>
      </c>
      <c r="F16511">
        <v>121</v>
      </c>
      <c r="G16511">
        <v>113725</v>
      </c>
      <c r="H16511">
        <v>919</v>
      </c>
      <c r="I16511">
        <v>137362</v>
      </c>
      <c r="J16511">
        <v>929</v>
      </c>
      <c r="K16511">
        <v>0</v>
      </c>
      <c r="L16511">
        <v>53</v>
      </c>
      <c r="M16511" s="16">
        <f>IF(Merge2[[#This Row],[deceduti]]=0,0,Merge2[[#This Row],[dosi somministrate]]/Merge2[[#This Row],[deceduti]])</f>
        <v>0</v>
      </c>
    </row>
    <row r="16512" spans="1:13" x14ac:dyDescent="0.25">
      <c r="A16512" s="1">
        <v>44710</v>
      </c>
      <c r="B16512">
        <v>2022</v>
      </c>
      <c r="C16512" s="13" t="s">
        <v>31</v>
      </c>
      <c r="D16512" s="13" t="s">
        <v>5</v>
      </c>
      <c r="E16512" s="13" t="s">
        <v>14</v>
      </c>
      <c r="F16512">
        <v>1767</v>
      </c>
      <c r="G16512">
        <v>2742618</v>
      </c>
      <c r="H16512">
        <v>40524</v>
      </c>
      <c r="I16512">
        <v>2888891</v>
      </c>
      <c r="J16512">
        <v>1949</v>
      </c>
      <c r="K16512">
        <v>9</v>
      </c>
      <c r="L16512">
        <v>713</v>
      </c>
      <c r="M16512" s="16">
        <f>IF(Merge2[[#This Row],[deceduti]]=0,0,Merge2[[#This Row],[dosi somministrate]]/Merge2[[#This Row],[deceduti]])</f>
        <v>79.222222222222229</v>
      </c>
    </row>
    <row r="16513" spans="1:13" x14ac:dyDescent="0.25">
      <c r="A16513" s="1">
        <v>44710</v>
      </c>
      <c r="B16513">
        <v>2022</v>
      </c>
      <c r="C16513" s="13" t="s">
        <v>31</v>
      </c>
      <c r="D16513" s="13" t="s">
        <v>5</v>
      </c>
      <c r="E16513" s="13" t="s">
        <v>24</v>
      </c>
      <c r="F16513">
        <v>1029</v>
      </c>
      <c r="G16513">
        <v>1708209</v>
      </c>
      <c r="H16513">
        <v>14688</v>
      </c>
      <c r="I16513">
        <v>1751770</v>
      </c>
      <c r="J16513">
        <v>1927</v>
      </c>
      <c r="K16513">
        <v>1</v>
      </c>
      <c r="L16513">
        <v>215</v>
      </c>
      <c r="M16513" s="16">
        <f>IF(Merge2[[#This Row],[deceduti]]=0,0,Merge2[[#This Row],[dosi somministrate]]/Merge2[[#This Row],[deceduti]])</f>
        <v>215</v>
      </c>
    </row>
    <row r="16514" spans="1:13" x14ac:dyDescent="0.25">
      <c r="A16514" s="1">
        <v>44710</v>
      </c>
      <c r="B16514">
        <v>2022</v>
      </c>
      <c r="C16514" s="13" t="s">
        <v>31</v>
      </c>
      <c r="D16514" s="13" t="s">
        <v>5</v>
      </c>
      <c r="E16514" s="13" t="s">
        <v>22</v>
      </c>
      <c r="F16514">
        <v>476</v>
      </c>
      <c r="G16514">
        <v>276703</v>
      </c>
      <c r="H16514">
        <v>1851</v>
      </c>
      <c r="I16514">
        <v>285892</v>
      </c>
      <c r="J16514">
        <v>896</v>
      </c>
      <c r="K16514">
        <v>0</v>
      </c>
      <c r="L16514">
        <v>22</v>
      </c>
      <c r="M16514" s="16">
        <f>IF(Merge2[[#This Row],[deceduti]]=0,0,Merge2[[#This Row],[dosi somministrate]]/Merge2[[#This Row],[deceduti]])</f>
        <v>0</v>
      </c>
    </row>
    <row r="16515" spans="1:13" x14ac:dyDescent="0.25">
      <c r="A16515" s="1">
        <v>44710</v>
      </c>
      <c r="B16515">
        <v>2022</v>
      </c>
      <c r="C16515" s="13" t="s">
        <v>31</v>
      </c>
      <c r="D16515" s="13" t="s">
        <v>5</v>
      </c>
      <c r="E16515" s="13" t="s">
        <v>20</v>
      </c>
      <c r="F16515">
        <v>1371</v>
      </c>
      <c r="G16515">
        <v>1105109</v>
      </c>
      <c r="H16515">
        <v>10925</v>
      </c>
      <c r="I16515">
        <v>1189207</v>
      </c>
      <c r="J16515">
        <v>2077</v>
      </c>
      <c r="K16515">
        <v>1</v>
      </c>
      <c r="L16515">
        <v>169</v>
      </c>
      <c r="M16515" s="16">
        <f>IF(Merge2[[#This Row],[deceduti]]=0,0,Merge2[[#This Row],[dosi somministrate]]/Merge2[[#This Row],[deceduti]])</f>
        <v>169</v>
      </c>
    </row>
    <row r="16516" spans="1:13" x14ac:dyDescent="0.25">
      <c r="A16516" s="1">
        <v>44710</v>
      </c>
      <c r="B16516">
        <v>2022</v>
      </c>
      <c r="C16516" s="13" t="s">
        <v>31</v>
      </c>
      <c r="D16516" s="13" t="s">
        <v>5</v>
      </c>
      <c r="E16516" s="13" t="s">
        <v>18</v>
      </c>
      <c r="F16516">
        <v>956</v>
      </c>
      <c r="G16516">
        <v>1095600</v>
      </c>
      <c r="H16516">
        <v>8492</v>
      </c>
      <c r="I16516">
        <v>1131100</v>
      </c>
      <c r="J16516">
        <v>1331</v>
      </c>
      <c r="K16516">
        <v>1</v>
      </c>
      <c r="L16516">
        <v>52</v>
      </c>
      <c r="M16516" s="16">
        <f>IF(Merge2[[#This Row],[deceduti]]=0,0,Merge2[[#This Row],[dosi somministrate]]/Merge2[[#This Row],[deceduti]])</f>
        <v>52</v>
      </c>
    </row>
    <row r="16517" spans="1:13" x14ac:dyDescent="0.25">
      <c r="A16517" s="1">
        <v>44710</v>
      </c>
      <c r="B16517">
        <v>2022</v>
      </c>
      <c r="C16517" s="13" t="s">
        <v>31</v>
      </c>
      <c r="D16517" s="13" t="s">
        <v>5</v>
      </c>
      <c r="E16517" s="13" t="s">
        <v>17</v>
      </c>
      <c r="F16517">
        <v>656</v>
      </c>
      <c r="G16517">
        <v>1155923</v>
      </c>
      <c r="H16517">
        <v>13429</v>
      </c>
      <c r="I16517">
        <v>1196437</v>
      </c>
      <c r="J16517">
        <v>922</v>
      </c>
      <c r="K16517">
        <v>0</v>
      </c>
      <c r="L16517">
        <v>2138</v>
      </c>
      <c r="M16517" s="16">
        <f>IF(Merge2[[#This Row],[deceduti]]=0,0,Merge2[[#This Row],[dosi somministrate]]/Merge2[[#This Row],[deceduti]])</f>
        <v>0</v>
      </c>
    </row>
    <row r="16518" spans="1:13" x14ac:dyDescent="0.25">
      <c r="A16518" s="1">
        <v>44710</v>
      </c>
      <c r="B16518">
        <v>2022</v>
      </c>
      <c r="C16518" s="13" t="s">
        <v>31</v>
      </c>
      <c r="D16518" s="13" t="s">
        <v>5</v>
      </c>
      <c r="E16518" s="13" t="s">
        <v>12</v>
      </c>
      <c r="F16518">
        <v>1965</v>
      </c>
      <c r="G16518">
        <v>1439174</v>
      </c>
      <c r="H16518">
        <v>11328</v>
      </c>
      <c r="I16518">
        <v>1573417</v>
      </c>
      <c r="J16518">
        <v>3666</v>
      </c>
      <c r="K16518">
        <v>4</v>
      </c>
      <c r="L16518">
        <v>369</v>
      </c>
      <c r="M16518" s="16">
        <f>IF(Merge2[[#This Row],[deceduti]]=0,0,Merge2[[#This Row],[dosi somministrate]]/Merge2[[#This Row],[deceduti]])</f>
        <v>92.25</v>
      </c>
    </row>
    <row r="16519" spans="1:13" x14ac:dyDescent="0.25">
      <c r="A16519" s="1">
        <v>44710</v>
      </c>
      <c r="B16519">
        <v>2022</v>
      </c>
      <c r="C16519" s="13" t="s">
        <v>31</v>
      </c>
      <c r="D16519" s="13" t="s">
        <v>5</v>
      </c>
      <c r="E16519" s="13" t="s">
        <v>9</v>
      </c>
      <c r="F16519">
        <v>1875</v>
      </c>
      <c r="G16519">
        <v>1567207</v>
      </c>
      <c r="H16519">
        <v>10498</v>
      </c>
      <c r="I16519">
        <v>1707640</v>
      </c>
      <c r="J16519">
        <v>1642</v>
      </c>
      <c r="K16519">
        <v>4</v>
      </c>
      <c r="L16519">
        <v>58</v>
      </c>
      <c r="M16519" s="16">
        <f>IF(Merge2[[#This Row],[deceduti]]=0,0,Merge2[[#This Row],[dosi somministrate]]/Merge2[[#This Row],[deceduti]])</f>
        <v>14.5</v>
      </c>
    </row>
    <row r="16520" spans="1:13" x14ac:dyDescent="0.25">
      <c r="A16520" s="1">
        <v>44710</v>
      </c>
      <c r="B16520">
        <v>2022</v>
      </c>
      <c r="C16520" s="13" t="s">
        <v>31</v>
      </c>
      <c r="D16520" s="13" t="s">
        <v>5</v>
      </c>
      <c r="E16520" s="13" t="s">
        <v>8</v>
      </c>
      <c r="F16520">
        <v>589</v>
      </c>
      <c r="G16520">
        <v>346175</v>
      </c>
      <c r="H16520">
        <v>2607</v>
      </c>
      <c r="I16520">
        <v>388468</v>
      </c>
      <c r="J16520">
        <v>1147</v>
      </c>
      <c r="K16520">
        <v>1</v>
      </c>
      <c r="L16520">
        <v>18</v>
      </c>
      <c r="M16520" s="16">
        <f>IF(Merge2[[#This Row],[deceduti]]=0,0,Merge2[[#This Row],[dosi somministrate]]/Merge2[[#This Row],[deceduti]])</f>
        <v>18</v>
      </c>
    </row>
    <row r="16521" spans="1:13" x14ac:dyDescent="0.25">
      <c r="A16521" s="1">
        <v>44710</v>
      </c>
      <c r="B16521">
        <v>2022</v>
      </c>
      <c r="C16521" s="13" t="s">
        <v>31</v>
      </c>
      <c r="D16521" s="13" t="s">
        <v>5</v>
      </c>
      <c r="E16521" s="13" t="s">
        <v>19</v>
      </c>
      <c r="F16521">
        <v>437</v>
      </c>
      <c r="G16521">
        <v>292263</v>
      </c>
      <c r="H16521">
        <v>2453</v>
      </c>
      <c r="I16521">
        <v>311067</v>
      </c>
      <c r="J16521">
        <v>396</v>
      </c>
      <c r="K16521">
        <v>0</v>
      </c>
      <c r="L16521">
        <v>135</v>
      </c>
      <c r="M16521" s="16">
        <f>IF(Merge2[[#This Row],[deceduti]]=0,0,Merge2[[#This Row],[dosi somministrate]]/Merge2[[#This Row],[deceduti]])</f>
        <v>0</v>
      </c>
    </row>
    <row r="16522" spans="1:13" x14ac:dyDescent="0.25">
      <c r="A16522" s="1">
        <v>44711</v>
      </c>
      <c r="B16522">
        <v>2022</v>
      </c>
      <c r="C16522" s="13" t="s">
        <v>31</v>
      </c>
      <c r="D16522" s="13" t="s">
        <v>5</v>
      </c>
      <c r="E16522" s="13" t="s">
        <v>18</v>
      </c>
      <c r="F16522">
        <v>518</v>
      </c>
      <c r="G16522">
        <v>1096055</v>
      </c>
      <c r="H16522">
        <v>8493</v>
      </c>
      <c r="I16522">
        <v>1131618</v>
      </c>
      <c r="J16522">
        <v>455</v>
      </c>
      <c r="K16522">
        <v>1</v>
      </c>
      <c r="L16522">
        <v>1271</v>
      </c>
      <c r="M16522" s="16">
        <f>IF(Merge2[[#This Row],[deceduti]]=0,0,Merge2[[#This Row],[dosi somministrate]]/Merge2[[#This Row],[deceduti]])</f>
        <v>1271</v>
      </c>
    </row>
    <row r="16523" spans="1:13" x14ac:dyDescent="0.25">
      <c r="A16523" s="1">
        <v>44711</v>
      </c>
      <c r="B16523">
        <v>2022</v>
      </c>
      <c r="C16523" s="13" t="s">
        <v>31</v>
      </c>
      <c r="D16523" s="13" t="s">
        <v>5</v>
      </c>
      <c r="E16523" s="13" t="s">
        <v>19</v>
      </c>
      <c r="F16523">
        <v>344</v>
      </c>
      <c r="G16523">
        <v>293118</v>
      </c>
      <c r="H16523">
        <v>2458</v>
      </c>
      <c r="I16523">
        <v>311411</v>
      </c>
      <c r="J16523">
        <v>855</v>
      </c>
      <c r="K16523">
        <v>5</v>
      </c>
      <c r="L16523">
        <v>389</v>
      </c>
      <c r="M16523" s="16">
        <f>IF(Merge2[[#This Row],[deceduti]]=0,0,Merge2[[#This Row],[dosi somministrate]]/Merge2[[#This Row],[deceduti]])</f>
        <v>77.8</v>
      </c>
    </row>
    <row r="16524" spans="1:13" x14ac:dyDescent="0.25">
      <c r="A16524" s="1">
        <v>44711</v>
      </c>
      <c r="B16524">
        <v>2022</v>
      </c>
      <c r="C16524" s="13" t="s">
        <v>31</v>
      </c>
      <c r="D16524" s="13" t="s">
        <v>5</v>
      </c>
      <c r="E16524" s="13" t="s">
        <v>22</v>
      </c>
      <c r="F16524">
        <v>154</v>
      </c>
      <c r="G16524">
        <v>276861</v>
      </c>
      <c r="H16524">
        <v>1851</v>
      </c>
      <c r="I16524">
        <v>286046</v>
      </c>
      <c r="J16524">
        <v>158</v>
      </c>
      <c r="K16524">
        <v>0</v>
      </c>
      <c r="L16524">
        <v>364</v>
      </c>
      <c r="M16524" s="16">
        <f>IF(Merge2[[#This Row],[deceduti]]=0,0,Merge2[[#This Row],[dosi somministrate]]/Merge2[[#This Row],[deceduti]])</f>
        <v>0</v>
      </c>
    </row>
    <row r="16525" spans="1:13" x14ac:dyDescent="0.25">
      <c r="A16525" s="1">
        <v>44711</v>
      </c>
      <c r="B16525">
        <v>2022</v>
      </c>
      <c r="C16525" s="13" t="s">
        <v>31</v>
      </c>
      <c r="D16525" s="13" t="s">
        <v>5</v>
      </c>
      <c r="E16525" s="13" t="s">
        <v>23</v>
      </c>
      <c r="F16525">
        <v>4</v>
      </c>
      <c r="G16525">
        <v>35061</v>
      </c>
      <c r="H16525">
        <v>535</v>
      </c>
      <c r="I16525">
        <v>36560</v>
      </c>
      <c r="J16525">
        <v>42</v>
      </c>
      <c r="K16525">
        <v>0</v>
      </c>
      <c r="L16525">
        <v>0</v>
      </c>
      <c r="M16525" s="16">
        <f>IF(Merge2[[#This Row],[deceduti]]=0,0,Merge2[[#This Row],[dosi somministrate]]/Merge2[[#This Row],[deceduti]])</f>
        <v>0</v>
      </c>
    </row>
    <row r="16526" spans="1:13" x14ac:dyDescent="0.25">
      <c r="A16526" s="1">
        <v>44711</v>
      </c>
      <c r="B16526">
        <v>2022</v>
      </c>
      <c r="C16526" s="13" t="s">
        <v>31</v>
      </c>
      <c r="D16526" s="13" t="s">
        <v>5</v>
      </c>
      <c r="E16526" s="13" t="s">
        <v>21</v>
      </c>
      <c r="F16526">
        <v>320</v>
      </c>
      <c r="G16526">
        <v>1111929</v>
      </c>
      <c r="H16526">
        <v>10084</v>
      </c>
      <c r="I16526">
        <v>1149679</v>
      </c>
      <c r="J16526">
        <v>1813</v>
      </c>
      <c r="K16526">
        <v>8</v>
      </c>
      <c r="L16526">
        <v>1523</v>
      </c>
      <c r="M16526" s="16">
        <f>IF(Merge2[[#This Row],[deceduti]]=0,0,Merge2[[#This Row],[dosi somministrate]]/Merge2[[#This Row],[deceduti]])</f>
        <v>190.375</v>
      </c>
    </row>
    <row r="16527" spans="1:13" x14ac:dyDescent="0.25">
      <c r="A16527" s="1">
        <v>44711</v>
      </c>
      <c r="B16527">
        <v>2022</v>
      </c>
      <c r="C16527" s="13" t="s">
        <v>31</v>
      </c>
      <c r="D16527" s="13" t="s">
        <v>5</v>
      </c>
      <c r="E16527" s="13" t="s">
        <v>20</v>
      </c>
      <c r="F16527">
        <v>563</v>
      </c>
      <c r="G16527">
        <v>1108301</v>
      </c>
      <c r="H16527">
        <v>10931</v>
      </c>
      <c r="I16527">
        <v>1190082</v>
      </c>
      <c r="J16527">
        <v>3192</v>
      </c>
      <c r="K16527">
        <v>6</v>
      </c>
      <c r="L16527">
        <v>1086</v>
      </c>
      <c r="M16527" s="16">
        <f>IF(Merge2[[#This Row],[deceduti]]=0,0,Merge2[[#This Row],[dosi somministrate]]/Merge2[[#This Row],[deceduti]])</f>
        <v>181</v>
      </c>
    </row>
    <row r="16528" spans="1:13" x14ac:dyDescent="0.25">
      <c r="A16528" s="1">
        <v>44711</v>
      </c>
      <c r="B16528">
        <v>2022</v>
      </c>
      <c r="C16528" s="13" t="s">
        <v>31</v>
      </c>
      <c r="D16528" s="13" t="s">
        <v>5</v>
      </c>
      <c r="E16528" s="13" t="s">
        <v>17</v>
      </c>
      <c r="F16528">
        <v>340</v>
      </c>
      <c r="G16528">
        <v>1156551</v>
      </c>
      <c r="H16528">
        <v>13429</v>
      </c>
      <c r="I16528">
        <v>1196777</v>
      </c>
      <c r="J16528">
        <v>628</v>
      </c>
      <c r="K16528">
        <v>0</v>
      </c>
      <c r="L16528">
        <v>5577</v>
      </c>
      <c r="M16528" s="16">
        <f>IF(Merge2[[#This Row],[deceduti]]=0,0,Merge2[[#This Row],[dosi somministrate]]/Merge2[[#This Row],[deceduti]])</f>
        <v>0</v>
      </c>
    </row>
    <row r="16529" spans="1:13" x14ac:dyDescent="0.25">
      <c r="A16529" s="1">
        <v>44711</v>
      </c>
      <c r="B16529">
        <v>2022</v>
      </c>
      <c r="C16529" s="13" t="s">
        <v>31</v>
      </c>
      <c r="D16529" s="13" t="s">
        <v>5</v>
      </c>
      <c r="E16529" s="13" t="s">
        <v>24</v>
      </c>
      <c r="F16529">
        <v>386</v>
      </c>
      <c r="G16529">
        <v>1709038</v>
      </c>
      <c r="H16529">
        <v>14688</v>
      </c>
      <c r="I16529">
        <v>1752156</v>
      </c>
      <c r="J16529">
        <v>829</v>
      </c>
      <c r="K16529">
        <v>0</v>
      </c>
      <c r="L16529">
        <v>1278</v>
      </c>
      <c r="M16529" s="16">
        <f>IF(Merge2[[#This Row],[deceduti]]=0,0,Merge2[[#This Row],[dosi somministrate]]/Merge2[[#This Row],[deceduti]])</f>
        <v>0</v>
      </c>
    </row>
    <row r="16530" spans="1:13" x14ac:dyDescent="0.25">
      <c r="A16530" s="1">
        <v>44711</v>
      </c>
      <c r="B16530">
        <v>2022</v>
      </c>
      <c r="C16530" s="13" t="s">
        <v>31</v>
      </c>
      <c r="D16530" s="13" t="s">
        <v>5</v>
      </c>
      <c r="E16530" s="13" t="s">
        <v>16</v>
      </c>
      <c r="F16530">
        <v>49</v>
      </c>
      <c r="G16530">
        <v>61232</v>
      </c>
      <c r="H16530">
        <v>629</v>
      </c>
      <c r="I16530">
        <v>65890</v>
      </c>
      <c r="J16530">
        <v>0</v>
      </c>
      <c r="K16530">
        <v>1</v>
      </c>
      <c r="L16530">
        <v>154</v>
      </c>
      <c r="M16530" s="16">
        <f>IF(Merge2[[#This Row],[deceduti]]=0,0,Merge2[[#This Row],[dosi somministrate]]/Merge2[[#This Row],[deceduti]])</f>
        <v>154</v>
      </c>
    </row>
    <row r="16531" spans="1:13" x14ac:dyDescent="0.25">
      <c r="A16531" s="1">
        <v>44711</v>
      </c>
      <c r="B16531">
        <v>2022</v>
      </c>
      <c r="C16531" s="13" t="s">
        <v>31</v>
      </c>
      <c r="D16531" s="13" t="s">
        <v>5</v>
      </c>
      <c r="E16531" s="13" t="s">
        <v>6</v>
      </c>
      <c r="F16531">
        <v>192</v>
      </c>
      <c r="G16531">
        <v>380433</v>
      </c>
      <c r="H16531">
        <v>3323</v>
      </c>
      <c r="I16531">
        <v>405228</v>
      </c>
      <c r="J16531">
        <v>655</v>
      </c>
      <c r="K16531">
        <v>6</v>
      </c>
      <c r="L16531">
        <v>381</v>
      </c>
      <c r="M16531" s="16">
        <f>IF(Merge2[[#This Row],[deceduti]]=0,0,Merge2[[#This Row],[dosi somministrate]]/Merge2[[#This Row],[deceduti]])</f>
        <v>63.5</v>
      </c>
    </row>
    <row r="16532" spans="1:13" x14ac:dyDescent="0.25">
      <c r="A16532" s="1">
        <v>44711</v>
      </c>
      <c r="B16532">
        <v>2022</v>
      </c>
      <c r="C16532" s="13" t="s">
        <v>31</v>
      </c>
      <c r="D16532" s="13" t="s">
        <v>5</v>
      </c>
      <c r="E16532" s="13" t="s">
        <v>49</v>
      </c>
      <c r="F16532">
        <v>94</v>
      </c>
      <c r="G16532">
        <v>379534</v>
      </c>
      <c r="H16532">
        <v>3042</v>
      </c>
      <c r="I16532">
        <v>385562</v>
      </c>
      <c r="J16532">
        <v>251</v>
      </c>
      <c r="K16532">
        <v>0</v>
      </c>
      <c r="L16532">
        <v>628</v>
      </c>
      <c r="M16532" s="16">
        <f>IF(Merge2[[#This Row],[deceduti]]=0,0,Merge2[[#This Row],[dosi somministrate]]/Merge2[[#This Row],[deceduti]])</f>
        <v>0</v>
      </c>
    </row>
    <row r="16533" spans="1:13" x14ac:dyDescent="0.25">
      <c r="A16533" s="1">
        <v>44711</v>
      </c>
      <c r="B16533">
        <v>2022</v>
      </c>
      <c r="C16533" s="13" t="s">
        <v>31</v>
      </c>
      <c r="D16533" s="13" t="s">
        <v>5</v>
      </c>
      <c r="E16533" s="13" t="s">
        <v>8</v>
      </c>
      <c r="F16533">
        <v>437</v>
      </c>
      <c r="G16533">
        <v>347314</v>
      </c>
      <c r="H16533">
        <v>2607</v>
      </c>
      <c r="I16533">
        <v>388905</v>
      </c>
      <c r="J16533">
        <v>1139</v>
      </c>
      <c r="K16533">
        <v>0</v>
      </c>
      <c r="L16533">
        <v>303</v>
      </c>
      <c r="M16533" s="16">
        <f>IF(Merge2[[#This Row],[deceduti]]=0,0,Merge2[[#This Row],[dosi somministrate]]/Merge2[[#This Row],[deceduti]])</f>
        <v>0</v>
      </c>
    </row>
    <row r="16534" spans="1:13" x14ac:dyDescent="0.25">
      <c r="A16534" s="1">
        <v>44711</v>
      </c>
      <c r="B16534">
        <v>2022</v>
      </c>
      <c r="C16534" s="13" t="s">
        <v>31</v>
      </c>
      <c r="D16534" s="13" t="s">
        <v>5</v>
      </c>
      <c r="E16534" s="13" t="s">
        <v>9</v>
      </c>
      <c r="F16534">
        <v>824</v>
      </c>
      <c r="G16534">
        <v>1569432</v>
      </c>
      <c r="H16534">
        <v>10505</v>
      </c>
      <c r="I16534">
        <v>1708464</v>
      </c>
      <c r="J16534">
        <v>2225</v>
      </c>
      <c r="K16534">
        <v>7</v>
      </c>
      <c r="L16534">
        <v>1559</v>
      </c>
      <c r="M16534" s="16">
        <f>IF(Merge2[[#This Row],[deceduti]]=0,0,Merge2[[#This Row],[dosi somministrate]]/Merge2[[#This Row],[deceduti]])</f>
        <v>222.71428571428572</v>
      </c>
    </row>
    <row r="16535" spans="1:13" x14ac:dyDescent="0.25">
      <c r="A16535" s="1">
        <v>44711</v>
      </c>
      <c r="B16535">
        <v>2022</v>
      </c>
      <c r="C16535" s="13" t="s">
        <v>31</v>
      </c>
      <c r="D16535" s="13" t="s">
        <v>5</v>
      </c>
      <c r="E16535" s="13" t="s">
        <v>10</v>
      </c>
      <c r="F16535">
        <v>826</v>
      </c>
      <c r="G16535">
        <v>1448701</v>
      </c>
      <c r="H16535">
        <v>16931</v>
      </c>
      <c r="I16535">
        <v>1485943</v>
      </c>
      <c r="J16535">
        <v>2418</v>
      </c>
      <c r="K16535">
        <v>3</v>
      </c>
      <c r="L16535">
        <v>3121</v>
      </c>
      <c r="M16535" s="16">
        <f>IF(Merge2[[#This Row],[deceduti]]=0,0,Merge2[[#This Row],[dosi somministrate]]/Merge2[[#This Row],[deceduti]])</f>
        <v>1040.3333333333333</v>
      </c>
    </row>
    <row r="16536" spans="1:13" x14ac:dyDescent="0.25">
      <c r="A16536" s="1">
        <v>44711</v>
      </c>
      <c r="B16536">
        <v>2022</v>
      </c>
      <c r="C16536" s="13" t="s">
        <v>31</v>
      </c>
      <c r="D16536" s="13" t="s">
        <v>5</v>
      </c>
      <c r="E16536" s="13" t="s">
        <v>7</v>
      </c>
      <c r="F16536">
        <v>119</v>
      </c>
      <c r="G16536">
        <v>114149</v>
      </c>
      <c r="H16536">
        <v>919</v>
      </c>
      <c r="I16536">
        <v>137481</v>
      </c>
      <c r="J16536">
        <v>424</v>
      </c>
      <c r="K16536">
        <v>0</v>
      </c>
      <c r="L16536">
        <v>95</v>
      </c>
      <c r="M16536" s="16">
        <f>IF(Merge2[[#This Row],[deceduti]]=0,0,Merge2[[#This Row],[dosi somministrate]]/Merge2[[#This Row],[deceduti]])</f>
        <v>0</v>
      </c>
    </row>
    <row r="16537" spans="1:13" x14ac:dyDescent="0.25">
      <c r="A16537" s="1">
        <v>44711</v>
      </c>
      <c r="B16537">
        <v>2022</v>
      </c>
      <c r="C16537" s="13" t="s">
        <v>31</v>
      </c>
      <c r="D16537" s="13" t="s">
        <v>5</v>
      </c>
      <c r="E16537" s="13" t="s">
        <v>12</v>
      </c>
      <c r="F16537">
        <v>1233</v>
      </c>
      <c r="G16537">
        <v>1442198</v>
      </c>
      <c r="H16537">
        <v>11333</v>
      </c>
      <c r="I16537">
        <v>1574650</v>
      </c>
      <c r="J16537">
        <v>3024</v>
      </c>
      <c r="K16537">
        <v>5</v>
      </c>
      <c r="L16537">
        <v>1625</v>
      </c>
      <c r="M16537" s="16">
        <f>IF(Merge2[[#This Row],[deceduti]]=0,0,Merge2[[#This Row],[dosi somministrate]]/Merge2[[#This Row],[deceduti]])</f>
        <v>325</v>
      </c>
    </row>
    <row r="16538" spans="1:13" x14ac:dyDescent="0.25">
      <c r="A16538" s="1">
        <v>44711</v>
      </c>
      <c r="B16538">
        <v>2022</v>
      </c>
      <c r="C16538" s="13" t="s">
        <v>31</v>
      </c>
      <c r="D16538" s="13" t="s">
        <v>5</v>
      </c>
      <c r="E16538" s="13" t="s">
        <v>13</v>
      </c>
      <c r="F16538">
        <v>118</v>
      </c>
      <c r="G16538">
        <v>437903</v>
      </c>
      <c r="H16538">
        <v>5325</v>
      </c>
      <c r="I16538">
        <v>449146</v>
      </c>
      <c r="J16538">
        <v>744</v>
      </c>
      <c r="K16538">
        <v>0</v>
      </c>
      <c r="L16538">
        <v>700</v>
      </c>
      <c r="M16538" s="16">
        <f>IF(Merge2[[#This Row],[deceduti]]=0,0,Merge2[[#This Row],[dosi somministrate]]/Merge2[[#This Row],[deceduti]])</f>
        <v>0</v>
      </c>
    </row>
    <row r="16539" spans="1:13" x14ac:dyDescent="0.25">
      <c r="A16539" s="1">
        <v>44711</v>
      </c>
      <c r="B16539">
        <v>2022</v>
      </c>
      <c r="C16539" s="13" t="s">
        <v>31</v>
      </c>
      <c r="D16539" s="13" t="s">
        <v>5</v>
      </c>
      <c r="E16539" s="13" t="s">
        <v>14</v>
      </c>
      <c r="F16539">
        <v>750</v>
      </c>
      <c r="G16539">
        <v>2744272</v>
      </c>
      <c r="H16539">
        <v>40541</v>
      </c>
      <c r="I16539">
        <v>2889641</v>
      </c>
      <c r="J16539">
        <v>1654</v>
      </c>
      <c r="K16539">
        <v>17</v>
      </c>
      <c r="L16539">
        <v>4554</v>
      </c>
      <c r="M16539" s="16">
        <f>IF(Merge2[[#This Row],[deceduti]]=0,0,Merge2[[#This Row],[dosi somministrate]]/Merge2[[#This Row],[deceduti]])</f>
        <v>267.88235294117646</v>
      </c>
    </row>
    <row r="16540" spans="1:13" x14ac:dyDescent="0.25">
      <c r="A16540" s="1">
        <v>44711</v>
      </c>
      <c r="B16540">
        <v>2022</v>
      </c>
      <c r="C16540" s="13" t="s">
        <v>31</v>
      </c>
      <c r="D16540" s="13" t="s">
        <v>5</v>
      </c>
      <c r="E16540" s="13" t="s">
        <v>15</v>
      </c>
      <c r="F16540">
        <v>206</v>
      </c>
      <c r="G16540">
        <v>465236</v>
      </c>
      <c r="H16540">
        <v>3902</v>
      </c>
      <c r="I16540">
        <v>472889</v>
      </c>
      <c r="J16540">
        <v>239</v>
      </c>
      <c r="K16540">
        <v>2</v>
      </c>
      <c r="L16540">
        <v>239</v>
      </c>
      <c r="M16540" s="16">
        <f>IF(Merge2[[#This Row],[deceduti]]=0,0,Merge2[[#This Row],[dosi somministrate]]/Merge2[[#This Row],[deceduti]])</f>
        <v>119.5</v>
      </c>
    </row>
    <row r="16541" spans="1:13" x14ac:dyDescent="0.25">
      <c r="A16541" s="1">
        <v>44711</v>
      </c>
      <c r="B16541">
        <v>2022</v>
      </c>
      <c r="C16541" s="13" t="s">
        <v>31</v>
      </c>
      <c r="D16541" s="13" t="s">
        <v>5</v>
      </c>
      <c r="E16541" s="13" t="s">
        <v>11</v>
      </c>
      <c r="F16541">
        <v>60</v>
      </c>
      <c r="G16541">
        <v>353913</v>
      </c>
      <c r="H16541">
        <v>5105</v>
      </c>
      <c r="I16541">
        <v>378595</v>
      </c>
      <c r="J16541">
        <v>226</v>
      </c>
      <c r="K16541">
        <v>1</v>
      </c>
      <c r="L16541">
        <v>594</v>
      </c>
      <c r="M16541" s="16">
        <f>IF(Merge2[[#This Row],[deceduti]]=0,0,Merge2[[#This Row],[dosi somministrate]]/Merge2[[#This Row],[deceduti]])</f>
        <v>594</v>
      </c>
    </row>
    <row r="16542" spans="1:13" x14ac:dyDescent="0.25">
      <c r="A16542" s="1">
        <v>44712</v>
      </c>
      <c r="B16542">
        <v>2022</v>
      </c>
      <c r="C16542" s="13" t="s">
        <v>31</v>
      </c>
      <c r="D16542" s="13" t="s">
        <v>5</v>
      </c>
      <c r="E16542" s="13" t="s">
        <v>20</v>
      </c>
      <c r="F16542">
        <v>2711</v>
      </c>
      <c r="G16542">
        <v>1115056</v>
      </c>
      <c r="H16542">
        <v>10938</v>
      </c>
      <c r="I16542">
        <v>1193217</v>
      </c>
      <c r="J16542">
        <v>6755</v>
      </c>
      <c r="K16542">
        <v>7</v>
      </c>
      <c r="L16542">
        <v>1082</v>
      </c>
      <c r="M16542" s="16">
        <f>IF(Merge2[[#This Row],[deceduti]]=0,0,Merge2[[#This Row],[dosi somministrate]]/Merge2[[#This Row],[deceduti]])</f>
        <v>154.57142857142858</v>
      </c>
    </row>
    <row r="16543" spans="1:13" x14ac:dyDescent="0.25">
      <c r="A16543" s="1">
        <v>44712</v>
      </c>
      <c r="B16543">
        <v>2022</v>
      </c>
      <c r="C16543" s="13" t="s">
        <v>31</v>
      </c>
      <c r="D16543" s="13" t="s">
        <v>5</v>
      </c>
      <c r="E16543" s="13" t="s">
        <v>22</v>
      </c>
      <c r="F16543">
        <v>397</v>
      </c>
      <c r="G16543">
        <v>277530</v>
      </c>
      <c r="H16543">
        <v>1851</v>
      </c>
      <c r="I16543">
        <v>286443</v>
      </c>
      <c r="J16543">
        <v>669</v>
      </c>
      <c r="K16543">
        <v>0</v>
      </c>
      <c r="L16543">
        <v>248</v>
      </c>
      <c r="M16543" s="16">
        <f>IF(Merge2[[#This Row],[deceduti]]=0,0,Merge2[[#This Row],[dosi somministrate]]/Merge2[[#This Row],[deceduti]])</f>
        <v>0</v>
      </c>
    </row>
    <row r="16544" spans="1:13" x14ac:dyDescent="0.25">
      <c r="A16544" s="1">
        <v>44712</v>
      </c>
      <c r="B16544">
        <v>2022</v>
      </c>
      <c r="C16544" s="13" t="s">
        <v>31</v>
      </c>
      <c r="D16544" s="13" t="s">
        <v>5</v>
      </c>
      <c r="E16544" s="13" t="s">
        <v>19</v>
      </c>
      <c r="F16544">
        <v>1004</v>
      </c>
      <c r="G16544">
        <v>295215</v>
      </c>
      <c r="H16544">
        <v>2460</v>
      </c>
      <c r="I16544">
        <v>312415</v>
      </c>
      <c r="J16544">
        <v>2097</v>
      </c>
      <c r="K16544">
        <v>2</v>
      </c>
      <c r="L16544">
        <v>460</v>
      </c>
      <c r="M16544" s="16">
        <f>IF(Merge2[[#This Row],[deceduti]]=0,0,Merge2[[#This Row],[dosi somministrate]]/Merge2[[#This Row],[deceduti]])</f>
        <v>230</v>
      </c>
    </row>
    <row r="16545" spans="1:13" x14ac:dyDescent="0.25">
      <c r="A16545" s="1">
        <v>44712</v>
      </c>
      <c r="B16545">
        <v>2022</v>
      </c>
      <c r="C16545" s="13" t="s">
        <v>31</v>
      </c>
      <c r="D16545" s="13" t="s">
        <v>5</v>
      </c>
      <c r="E16545" s="13" t="s">
        <v>24</v>
      </c>
      <c r="F16545">
        <v>1837</v>
      </c>
      <c r="G16545">
        <v>1711931</v>
      </c>
      <c r="H16545">
        <v>14693</v>
      </c>
      <c r="I16545">
        <v>1753993</v>
      </c>
      <c r="J16545">
        <v>2893</v>
      </c>
      <c r="K16545">
        <v>5</v>
      </c>
      <c r="L16545">
        <v>1628</v>
      </c>
      <c r="M16545" s="16">
        <f>IF(Merge2[[#This Row],[deceduti]]=0,0,Merge2[[#This Row],[dosi somministrate]]/Merge2[[#This Row],[deceduti]])</f>
        <v>325.60000000000002</v>
      </c>
    </row>
    <row r="16546" spans="1:13" x14ac:dyDescent="0.25">
      <c r="A16546" s="1">
        <v>44712</v>
      </c>
      <c r="B16546">
        <v>2022</v>
      </c>
      <c r="C16546" s="13" t="s">
        <v>31</v>
      </c>
      <c r="D16546" s="13" t="s">
        <v>5</v>
      </c>
      <c r="E16546" s="13" t="s">
        <v>23</v>
      </c>
      <c r="F16546">
        <v>62</v>
      </c>
      <c r="G16546">
        <v>35134</v>
      </c>
      <c r="H16546">
        <v>535</v>
      </c>
      <c r="I16546">
        <v>36622</v>
      </c>
      <c r="J16546">
        <v>73</v>
      </c>
      <c r="K16546">
        <v>0</v>
      </c>
      <c r="L16546">
        <v>108</v>
      </c>
      <c r="M16546" s="16">
        <f>IF(Merge2[[#This Row],[deceduti]]=0,0,Merge2[[#This Row],[dosi somministrate]]/Merge2[[#This Row],[deceduti]])</f>
        <v>0</v>
      </c>
    </row>
    <row r="16547" spans="1:13" x14ac:dyDescent="0.25">
      <c r="A16547" s="1">
        <v>44712</v>
      </c>
      <c r="B16547">
        <v>2022</v>
      </c>
      <c r="C16547" s="13" t="s">
        <v>31</v>
      </c>
      <c r="D16547" s="13" t="s">
        <v>5</v>
      </c>
      <c r="E16547" s="13" t="s">
        <v>21</v>
      </c>
      <c r="F16547">
        <v>1430</v>
      </c>
      <c r="G16547">
        <v>1113602</v>
      </c>
      <c r="H16547">
        <v>10092</v>
      </c>
      <c r="I16547">
        <v>1151109</v>
      </c>
      <c r="J16547">
        <v>1673</v>
      </c>
      <c r="K16547">
        <v>8</v>
      </c>
      <c r="L16547">
        <v>2438</v>
      </c>
      <c r="M16547" s="16">
        <f>IF(Merge2[[#This Row],[deceduti]]=0,0,Merge2[[#This Row],[dosi somministrate]]/Merge2[[#This Row],[deceduti]])</f>
        <v>304.75</v>
      </c>
    </row>
    <row r="16548" spans="1:13" x14ac:dyDescent="0.25">
      <c r="A16548" s="1">
        <v>44712</v>
      </c>
      <c r="B16548">
        <v>2022</v>
      </c>
      <c r="C16548" s="13" t="s">
        <v>31</v>
      </c>
      <c r="D16548" s="13" t="s">
        <v>5</v>
      </c>
      <c r="E16548" s="13" t="s">
        <v>18</v>
      </c>
      <c r="F16548">
        <v>1756</v>
      </c>
      <c r="G16548">
        <v>1098384</v>
      </c>
      <c r="H16548">
        <v>8504</v>
      </c>
      <c r="I16548">
        <v>1133374</v>
      </c>
      <c r="J16548">
        <v>2329</v>
      </c>
      <c r="K16548">
        <v>11</v>
      </c>
      <c r="L16548">
        <v>1870</v>
      </c>
      <c r="M16548" s="16">
        <f>IF(Merge2[[#This Row],[deceduti]]=0,0,Merge2[[#This Row],[dosi somministrate]]/Merge2[[#This Row],[deceduti]])</f>
        <v>170</v>
      </c>
    </row>
    <row r="16549" spans="1:13" x14ac:dyDescent="0.25">
      <c r="A16549" s="1">
        <v>44712</v>
      </c>
      <c r="B16549">
        <v>2022</v>
      </c>
      <c r="C16549" s="13" t="s">
        <v>31</v>
      </c>
      <c r="D16549" s="13" t="s">
        <v>5</v>
      </c>
      <c r="E16549" s="13" t="s">
        <v>7</v>
      </c>
      <c r="F16549">
        <v>223</v>
      </c>
      <c r="G16549">
        <v>115162</v>
      </c>
      <c r="H16549">
        <v>919</v>
      </c>
      <c r="I16549">
        <v>137704</v>
      </c>
      <c r="J16549">
        <v>1013</v>
      </c>
      <c r="K16549">
        <v>0</v>
      </c>
      <c r="L16549">
        <v>148</v>
      </c>
      <c r="M16549" s="16">
        <f>IF(Merge2[[#This Row],[deceduti]]=0,0,Merge2[[#This Row],[dosi somministrate]]/Merge2[[#This Row],[deceduti]])</f>
        <v>0</v>
      </c>
    </row>
    <row r="16550" spans="1:13" x14ac:dyDescent="0.25">
      <c r="A16550" s="1">
        <v>44712</v>
      </c>
      <c r="B16550">
        <v>2022</v>
      </c>
      <c r="C16550" s="13" t="s">
        <v>31</v>
      </c>
      <c r="D16550" s="13" t="s">
        <v>5</v>
      </c>
      <c r="E16550" s="13" t="s">
        <v>49</v>
      </c>
      <c r="F16550">
        <v>402</v>
      </c>
      <c r="G16550">
        <v>379918</v>
      </c>
      <c r="H16550">
        <v>3043</v>
      </c>
      <c r="I16550">
        <v>385964</v>
      </c>
      <c r="J16550">
        <v>384</v>
      </c>
      <c r="K16550">
        <v>1</v>
      </c>
      <c r="L16550">
        <v>487</v>
      </c>
      <c r="M16550" s="16">
        <f>IF(Merge2[[#This Row],[deceduti]]=0,0,Merge2[[#This Row],[dosi somministrate]]/Merge2[[#This Row],[deceduti]])</f>
        <v>487</v>
      </c>
    </row>
    <row r="16551" spans="1:13" x14ac:dyDescent="0.25">
      <c r="A16551" s="1">
        <v>44712</v>
      </c>
      <c r="B16551">
        <v>2022</v>
      </c>
      <c r="C16551" s="13" t="s">
        <v>31</v>
      </c>
      <c r="D16551" s="13" t="s">
        <v>5</v>
      </c>
      <c r="E16551" s="13" t="s">
        <v>10</v>
      </c>
      <c r="F16551">
        <v>898</v>
      </c>
      <c r="G16551">
        <v>1450623</v>
      </c>
      <c r="H16551">
        <v>16940</v>
      </c>
      <c r="I16551">
        <v>1486838</v>
      </c>
      <c r="J16551">
        <v>1922</v>
      </c>
      <c r="K16551">
        <v>9</v>
      </c>
      <c r="L16551">
        <v>3672</v>
      </c>
      <c r="M16551" s="16">
        <f>IF(Merge2[[#This Row],[deceduti]]=0,0,Merge2[[#This Row],[dosi somministrate]]/Merge2[[#This Row],[deceduti]])</f>
        <v>408</v>
      </c>
    </row>
    <row r="16552" spans="1:13" x14ac:dyDescent="0.25">
      <c r="A16552" s="1">
        <v>44712</v>
      </c>
      <c r="B16552">
        <v>2022</v>
      </c>
      <c r="C16552" s="13" t="s">
        <v>31</v>
      </c>
      <c r="D16552" s="13" t="s">
        <v>5</v>
      </c>
      <c r="E16552" s="13" t="s">
        <v>9</v>
      </c>
      <c r="F16552">
        <v>2749</v>
      </c>
      <c r="G16552">
        <v>1574602</v>
      </c>
      <c r="H16552">
        <v>10506</v>
      </c>
      <c r="I16552">
        <v>1711213</v>
      </c>
      <c r="J16552">
        <v>5170</v>
      </c>
      <c r="K16552">
        <v>1</v>
      </c>
      <c r="L16552">
        <v>1528</v>
      </c>
      <c r="M16552" s="16">
        <f>IF(Merge2[[#This Row],[deceduti]]=0,0,Merge2[[#This Row],[dosi somministrate]]/Merge2[[#This Row],[deceduti]])</f>
        <v>1528</v>
      </c>
    </row>
    <row r="16553" spans="1:13" x14ac:dyDescent="0.25">
      <c r="A16553" s="1">
        <v>44712</v>
      </c>
      <c r="B16553">
        <v>2022</v>
      </c>
      <c r="C16553" s="13" t="s">
        <v>31</v>
      </c>
      <c r="D16553" s="13" t="s">
        <v>5</v>
      </c>
      <c r="E16553" s="13" t="s">
        <v>8</v>
      </c>
      <c r="F16553">
        <v>833</v>
      </c>
      <c r="G16553">
        <v>348542</v>
      </c>
      <c r="H16553">
        <v>2611</v>
      </c>
      <c r="I16553">
        <v>389738</v>
      </c>
      <c r="J16553">
        <v>1228</v>
      </c>
      <c r="K16553">
        <v>4</v>
      </c>
      <c r="L16553">
        <v>381</v>
      </c>
      <c r="M16553" s="16">
        <f>IF(Merge2[[#This Row],[deceduti]]=0,0,Merge2[[#This Row],[dosi somministrate]]/Merge2[[#This Row],[deceduti]])</f>
        <v>95.25</v>
      </c>
    </row>
    <row r="16554" spans="1:13" x14ac:dyDescent="0.25">
      <c r="A16554" s="1">
        <v>44712</v>
      </c>
      <c r="B16554">
        <v>2022</v>
      </c>
      <c r="C16554" s="13" t="s">
        <v>31</v>
      </c>
      <c r="D16554" s="13" t="s">
        <v>5</v>
      </c>
      <c r="E16554" s="13" t="s">
        <v>17</v>
      </c>
      <c r="F16554">
        <v>1310</v>
      </c>
      <c r="G16554">
        <v>1158645</v>
      </c>
      <c r="H16554">
        <v>13431</v>
      </c>
      <c r="I16554">
        <v>1198087</v>
      </c>
      <c r="J16554">
        <v>2094</v>
      </c>
      <c r="K16554">
        <v>2</v>
      </c>
      <c r="L16554">
        <v>6336</v>
      </c>
      <c r="M16554" s="16">
        <f>IF(Merge2[[#This Row],[deceduti]]=0,0,Merge2[[#This Row],[dosi somministrate]]/Merge2[[#This Row],[deceduti]])</f>
        <v>3168</v>
      </c>
    </row>
    <row r="16555" spans="1:13" x14ac:dyDescent="0.25">
      <c r="A16555" s="1">
        <v>44712</v>
      </c>
      <c r="B16555">
        <v>2022</v>
      </c>
      <c r="C16555" s="13" t="s">
        <v>31</v>
      </c>
      <c r="D16555" s="13" t="s">
        <v>5</v>
      </c>
      <c r="E16555" s="13" t="s">
        <v>11</v>
      </c>
      <c r="F16555">
        <v>387</v>
      </c>
      <c r="G16555">
        <v>354242</v>
      </c>
      <c r="H16555">
        <v>5106</v>
      </c>
      <c r="I16555">
        <v>378981</v>
      </c>
      <c r="J16555">
        <v>329</v>
      </c>
      <c r="K16555">
        <v>1</v>
      </c>
      <c r="L16555">
        <v>540</v>
      </c>
      <c r="M16555" s="16">
        <f>IF(Merge2[[#This Row],[deceduti]]=0,0,Merge2[[#This Row],[dosi somministrate]]/Merge2[[#This Row],[deceduti]])</f>
        <v>540</v>
      </c>
    </row>
    <row r="16556" spans="1:13" x14ac:dyDescent="0.25">
      <c r="A16556" s="1">
        <v>44712</v>
      </c>
      <c r="B16556">
        <v>2022</v>
      </c>
      <c r="C16556" s="13" t="s">
        <v>31</v>
      </c>
      <c r="D16556" s="13" t="s">
        <v>5</v>
      </c>
      <c r="E16556" s="13" t="s">
        <v>6</v>
      </c>
      <c r="F16556">
        <v>644</v>
      </c>
      <c r="G16556">
        <v>382004</v>
      </c>
      <c r="H16556">
        <v>3324</v>
      </c>
      <c r="I16556">
        <v>405872</v>
      </c>
      <c r="J16556">
        <v>1571</v>
      </c>
      <c r="K16556">
        <v>1</v>
      </c>
      <c r="L16556">
        <v>245</v>
      </c>
      <c r="M16556" s="16">
        <f>IF(Merge2[[#This Row],[deceduti]]=0,0,Merge2[[#This Row],[dosi somministrate]]/Merge2[[#This Row],[deceduti]])</f>
        <v>245</v>
      </c>
    </row>
    <row r="16557" spans="1:13" x14ac:dyDescent="0.25">
      <c r="A16557" s="1">
        <v>44712</v>
      </c>
      <c r="B16557">
        <v>2022</v>
      </c>
      <c r="C16557" s="13" t="s">
        <v>31</v>
      </c>
      <c r="D16557" s="13" t="s">
        <v>5</v>
      </c>
      <c r="E16557" s="13" t="s">
        <v>13</v>
      </c>
      <c r="F16557">
        <v>565</v>
      </c>
      <c r="G16557">
        <v>438563</v>
      </c>
      <c r="H16557">
        <v>5329</v>
      </c>
      <c r="I16557">
        <v>449711</v>
      </c>
      <c r="J16557">
        <v>660</v>
      </c>
      <c r="K16557">
        <v>4</v>
      </c>
      <c r="L16557">
        <v>922</v>
      </c>
      <c r="M16557" s="16">
        <f>IF(Merge2[[#This Row],[deceduti]]=0,0,Merge2[[#This Row],[dosi somministrate]]/Merge2[[#This Row],[deceduti]])</f>
        <v>230.5</v>
      </c>
    </row>
    <row r="16558" spans="1:13" x14ac:dyDescent="0.25">
      <c r="A16558" s="1">
        <v>44712</v>
      </c>
      <c r="B16558">
        <v>2022</v>
      </c>
      <c r="C16558" s="13" t="s">
        <v>31</v>
      </c>
      <c r="D16558" s="13" t="s">
        <v>5</v>
      </c>
      <c r="E16558" s="13" t="s">
        <v>14</v>
      </c>
      <c r="F16558">
        <v>3290</v>
      </c>
      <c r="G16558">
        <v>2752537</v>
      </c>
      <c r="H16558">
        <v>40547</v>
      </c>
      <c r="I16558">
        <v>2892931</v>
      </c>
      <c r="J16558">
        <v>8265</v>
      </c>
      <c r="K16558">
        <v>6</v>
      </c>
      <c r="L16558">
        <v>4848</v>
      </c>
      <c r="M16558" s="16">
        <f>IF(Merge2[[#This Row],[deceduti]]=0,0,Merge2[[#This Row],[dosi somministrate]]/Merge2[[#This Row],[deceduti]])</f>
        <v>808</v>
      </c>
    </row>
    <row r="16559" spans="1:13" x14ac:dyDescent="0.25">
      <c r="A16559" s="1">
        <v>44712</v>
      </c>
      <c r="B16559">
        <v>2022</v>
      </c>
      <c r="C16559" s="13" t="s">
        <v>31</v>
      </c>
      <c r="D16559" s="13" t="s">
        <v>5</v>
      </c>
      <c r="E16559" s="13" t="s">
        <v>15</v>
      </c>
      <c r="F16559">
        <v>547</v>
      </c>
      <c r="G16559">
        <v>465795</v>
      </c>
      <c r="H16559">
        <v>3904</v>
      </c>
      <c r="I16559">
        <v>473436</v>
      </c>
      <c r="J16559">
        <v>559</v>
      </c>
      <c r="K16559">
        <v>2</v>
      </c>
      <c r="L16559">
        <v>468</v>
      </c>
      <c r="M16559" s="16">
        <f>IF(Merge2[[#This Row],[deceduti]]=0,0,Merge2[[#This Row],[dosi somministrate]]/Merge2[[#This Row],[deceduti]])</f>
        <v>234</v>
      </c>
    </row>
    <row r="16560" spans="1:13" x14ac:dyDescent="0.25">
      <c r="A16560" s="1">
        <v>44712</v>
      </c>
      <c r="B16560">
        <v>2022</v>
      </c>
      <c r="C16560" s="13" t="s">
        <v>31</v>
      </c>
      <c r="D16560" s="13" t="s">
        <v>5</v>
      </c>
      <c r="E16560" s="13" t="s">
        <v>16</v>
      </c>
      <c r="F16560">
        <v>4</v>
      </c>
      <c r="G16560">
        <v>61232</v>
      </c>
      <c r="H16560">
        <v>629</v>
      </c>
      <c r="I16560">
        <v>65894</v>
      </c>
      <c r="J16560">
        <v>0</v>
      </c>
      <c r="K16560">
        <v>0</v>
      </c>
      <c r="L16560">
        <v>142</v>
      </c>
      <c r="M16560" s="16">
        <f>IF(Merge2[[#This Row],[deceduti]]=0,0,Merge2[[#This Row],[dosi somministrate]]/Merge2[[#This Row],[deceduti]])</f>
        <v>0</v>
      </c>
    </row>
    <row r="16561" spans="1:13" x14ac:dyDescent="0.25">
      <c r="A16561" s="1">
        <v>44712</v>
      </c>
      <c r="B16561">
        <v>2022</v>
      </c>
      <c r="C16561" s="13" t="s">
        <v>31</v>
      </c>
      <c r="D16561" s="13" t="s">
        <v>5</v>
      </c>
      <c r="E16561" s="13" t="s">
        <v>12</v>
      </c>
      <c r="F16561">
        <v>3218</v>
      </c>
      <c r="G16561">
        <v>1446602</v>
      </c>
      <c r="H16561">
        <v>11335</v>
      </c>
      <c r="I16561">
        <v>1577868</v>
      </c>
      <c r="J16561">
        <v>4404</v>
      </c>
      <c r="K16561">
        <v>2</v>
      </c>
      <c r="L16561">
        <v>2485</v>
      </c>
      <c r="M16561" s="16">
        <f>IF(Merge2[[#This Row],[deceduti]]=0,0,Merge2[[#This Row],[dosi somministrate]]/Merge2[[#This Row],[deceduti]])</f>
        <v>1242.5</v>
      </c>
    </row>
    <row r="16562" spans="1:13" x14ac:dyDescent="0.25">
      <c r="A16562" s="1">
        <v>44713</v>
      </c>
      <c r="B16562">
        <v>2022</v>
      </c>
      <c r="C16562" s="13" t="s">
        <v>32</v>
      </c>
      <c r="D16562" s="13" t="s">
        <v>5</v>
      </c>
      <c r="E16562" s="13" t="s">
        <v>19</v>
      </c>
      <c r="F16562">
        <v>745</v>
      </c>
      <c r="G16562">
        <v>296831</v>
      </c>
      <c r="H16562">
        <v>2463</v>
      </c>
      <c r="I16562">
        <v>313160</v>
      </c>
      <c r="J16562">
        <v>1616</v>
      </c>
      <c r="K16562">
        <v>3</v>
      </c>
      <c r="L16562">
        <v>324</v>
      </c>
      <c r="M16562" s="16">
        <f>IF(Merge2[[#This Row],[deceduti]]=0,0,Merge2[[#This Row],[dosi somministrate]]/Merge2[[#This Row],[deceduti]])</f>
        <v>108</v>
      </c>
    </row>
    <row r="16563" spans="1:13" x14ac:dyDescent="0.25">
      <c r="A16563" s="1">
        <v>44713</v>
      </c>
      <c r="B16563">
        <v>2022</v>
      </c>
      <c r="C16563" s="13" t="s">
        <v>32</v>
      </c>
      <c r="D16563" s="13" t="s">
        <v>5</v>
      </c>
      <c r="E16563" s="13" t="s">
        <v>23</v>
      </c>
      <c r="F16563">
        <v>21</v>
      </c>
      <c r="G16563">
        <v>35228</v>
      </c>
      <c r="H16563">
        <v>535</v>
      </c>
      <c r="I16563">
        <v>36643</v>
      </c>
      <c r="J16563">
        <v>94</v>
      </c>
      <c r="K16563">
        <v>0</v>
      </c>
      <c r="L16563">
        <v>43</v>
      </c>
      <c r="M16563" s="16">
        <f>IF(Merge2[[#This Row],[deceduti]]=0,0,Merge2[[#This Row],[dosi somministrate]]/Merge2[[#This Row],[deceduti]])</f>
        <v>0</v>
      </c>
    </row>
    <row r="16564" spans="1:13" x14ac:dyDescent="0.25">
      <c r="A16564" s="1">
        <v>44713</v>
      </c>
      <c r="B16564">
        <v>2022</v>
      </c>
      <c r="C16564" s="13" t="s">
        <v>32</v>
      </c>
      <c r="D16564" s="13" t="s">
        <v>5</v>
      </c>
      <c r="E16564" s="13" t="s">
        <v>24</v>
      </c>
      <c r="F16564">
        <v>1388</v>
      </c>
      <c r="G16564">
        <v>1713804</v>
      </c>
      <c r="H16564">
        <v>14699</v>
      </c>
      <c r="I16564">
        <v>1755381</v>
      </c>
      <c r="J16564">
        <v>1873</v>
      </c>
      <c r="K16564">
        <v>6</v>
      </c>
      <c r="L16564">
        <v>1187</v>
      </c>
      <c r="M16564" s="16">
        <f>IF(Merge2[[#This Row],[deceduti]]=0,0,Merge2[[#This Row],[dosi somministrate]]/Merge2[[#This Row],[deceduti]])</f>
        <v>197.83333333333334</v>
      </c>
    </row>
    <row r="16565" spans="1:13" x14ac:dyDescent="0.25">
      <c r="A16565" s="1">
        <v>44713</v>
      </c>
      <c r="B16565">
        <v>2022</v>
      </c>
      <c r="C16565" s="13" t="s">
        <v>32</v>
      </c>
      <c r="D16565" s="13" t="s">
        <v>5</v>
      </c>
      <c r="E16565" s="13" t="s">
        <v>22</v>
      </c>
      <c r="F16565">
        <v>420</v>
      </c>
      <c r="G16565">
        <v>277961</v>
      </c>
      <c r="H16565">
        <v>1851</v>
      </c>
      <c r="I16565">
        <v>286863</v>
      </c>
      <c r="J16565">
        <v>431</v>
      </c>
      <c r="K16565">
        <v>0</v>
      </c>
      <c r="L16565">
        <v>241</v>
      </c>
      <c r="M16565" s="16">
        <f>IF(Merge2[[#This Row],[deceduti]]=0,0,Merge2[[#This Row],[dosi somministrate]]/Merge2[[#This Row],[deceduti]])</f>
        <v>0</v>
      </c>
    </row>
    <row r="16566" spans="1:13" x14ac:dyDescent="0.25">
      <c r="A16566" s="1">
        <v>44713</v>
      </c>
      <c r="B16566">
        <v>2022</v>
      </c>
      <c r="C16566" s="13" t="s">
        <v>32</v>
      </c>
      <c r="D16566" s="13" t="s">
        <v>5</v>
      </c>
      <c r="E16566" s="13" t="s">
        <v>21</v>
      </c>
      <c r="F16566">
        <v>969</v>
      </c>
      <c r="G16566">
        <v>1115145</v>
      </c>
      <c r="H16566">
        <v>10096</v>
      </c>
      <c r="I16566">
        <v>1152078</v>
      </c>
      <c r="J16566">
        <v>1543</v>
      </c>
      <c r="K16566">
        <v>4</v>
      </c>
      <c r="L16566">
        <v>2550</v>
      </c>
      <c r="M16566" s="16">
        <f>IF(Merge2[[#This Row],[deceduti]]=0,0,Merge2[[#This Row],[dosi somministrate]]/Merge2[[#This Row],[deceduti]])</f>
        <v>637.5</v>
      </c>
    </row>
    <row r="16567" spans="1:13" x14ac:dyDescent="0.25">
      <c r="A16567" s="1">
        <v>44713</v>
      </c>
      <c r="B16567">
        <v>2022</v>
      </c>
      <c r="C16567" s="13" t="s">
        <v>32</v>
      </c>
      <c r="D16567" s="13" t="s">
        <v>5</v>
      </c>
      <c r="E16567" s="13" t="s">
        <v>20</v>
      </c>
      <c r="F16567">
        <v>1798</v>
      </c>
      <c r="G16567">
        <v>1117760</v>
      </c>
      <c r="H16567">
        <v>10942</v>
      </c>
      <c r="I16567">
        <v>1195447</v>
      </c>
      <c r="J16567">
        <v>2704</v>
      </c>
      <c r="K16567">
        <v>4</v>
      </c>
      <c r="L16567">
        <v>1034</v>
      </c>
      <c r="M16567" s="16">
        <f>IF(Merge2[[#This Row],[deceduti]]=0,0,Merge2[[#This Row],[dosi somministrate]]/Merge2[[#This Row],[deceduti]])</f>
        <v>258.5</v>
      </c>
    </row>
    <row r="16568" spans="1:13" x14ac:dyDescent="0.25">
      <c r="A16568" s="1">
        <v>44713</v>
      </c>
      <c r="B16568">
        <v>2022</v>
      </c>
      <c r="C16568" s="13" t="s">
        <v>32</v>
      </c>
      <c r="D16568" s="13" t="s">
        <v>5</v>
      </c>
      <c r="E16568" s="13" t="s">
        <v>18</v>
      </c>
      <c r="F16568">
        <v>1206</v>
      </c>
      <c r="G16568">
        <v>1099919</v>
      </c>
      <c r="H16568">
        <v>8507</v>
      </c>
      <c r="I16568">
        <v>1134580</v>
      </c>
      <c r="J16568">
        <v>1535</v>
      </c>
      <c r="K16568">
        <v>3</v>
      </c>
      <c r="L16568">
        <v>1273</v>
      </c>
      <c r="M16568" s="16">
        <f>IF(Merge2[[#This Row],[deceduti]]=0,0,Merge2[[#This Row],[dosi somministrate]]/Merge2[[#This Row],[deceduti]])</f>
        <v>424.33333333333331</v>
      </c>
    </row>
    <row r="16569" spans="1:13" x14ac:dyDescent="0.25">
      <c r="A16569" s="1">
        <v>44713</v>
      </c>
      <c r="B16569">
        <v>2022</v>
      </c>
      <c r="C16569" s="13" t="s">
        <v>32</v>
      </c>
      <c r="D16569" s="13" t="s">
        <v>5</v>
      </c>
      <c r="E16569" s="13" t="s">
        <v>15</v>
      </c>
      <c r="F16569">
        <v>411</v>
      </c>
      <c r="G16569">
        <v>466225</v>
      </c>
      <c r="H16569">
        <v>3905</v>
      </c>
      <c r="I16569">
        <v>473847</v>
      </c>
      <c r="J16569">
        <v>430</v>
      </c>
      <c r="K16569">
        <v>1</v>
      </c>
      <c r="L16569">
        <v>200</v>
      </c>
      <c r="M16569" s="16">
        <f>IF(Merge2[[#This Row],[deceduti]]=0,0,Merge2[[#This Row],[dosi somministrate]]/Merge2[[#This Row],[deceduti]])</f>
        <v>200</v>
      </c>
    </row>
    <row r="16570" spans="1:13" x14ac:dyDescent="0.25">
      <c r="A16570" s="1">
        <v>44713</v>
      </c>
      <c r="B16570">
        <v>2022</v>
      </c>
      <c r="C16570" s="13" t="s">
        <v>32</v>
      </c>
      <c r="D16570" s="13" t="s">
        <v>5</v>
      </c>
      <c r="E16570" s="13" t="s">
        <v>16</v>
      </c>
      <c r="F16570">
        <v>105</v>
      </c>
      <c r="G16570">
        <v>61263</v>
      </c>
      <c r="H16570">
        <v>629</v>
      </c>
      <c r="I16570">
        <v>65999</v>
      </c>
      <c r="J16570">
        <v>31</v>
      </c>
      <c r="K16570">
        <v>0</v>
      </c>
      <c r="L16570">
        <v>97</v>
      </c>
      <c r="M16570" s="16">
        <f>IF(Merge2[[#This Row],[deceduti]]=0,0,Merge2[[#This Row],[dosi somministrate]]/Merge2[[#This Row],[deceduti]])</f>
        <v>0</v>
      </c>
    </row>
    <row r="16571" spans="1:13" x14ac:dyDescent="0.25">
      <c r="A16571" s="1">
        <v>44713</v>
      </c>
      <c r="B16571">
        <v>2022</v>
      </c>
      <c r="C16571" s="13" t="s">
        <v>32</v>
      </c>
      <c r="D16571" s="13" t="s">
        <v>5</v>
      </c>
      <c r="E16571" s="13" t="s">
        <v>14</v>
      </c>
      <c r="F16571">
        <v>2240</v>
      </c>
      <c r="G16571">
        <v>2754085</v>
      </c>
      <c r="H16571">
        <v>40552</v>
      </c>
      <c r="I16571">
        <v>2895171</v>
      </c>
      <c r="J16571">
        <v>1548</v>
      </c>
      <c r="K16571">
        <v>5</v>
      </c>
      <c r="L16571">
        <v>4984</v>
      </c>
      <c r="M16571" s="16">
        <f>IF(Merge2[[#This Row],[deceduti]]=0,0,Merge2[[#This Row],[dosi somministrate]]/Merge2[[#This Row],[deceduti]])</f>
        <v>996.8</v>
      </c>
    </row>
    <row r="16572" spans="1:13" x14ac:dyDescent="0.25">
      <c r="A16572" s="1">
        <v>44713</v>
      </c>
      <c r="B16572">
        <v>2022</v>
      </c>
      <c r="C16572" s="13" t="s">
        <v>32</v>
      </c>
      <c r="D16572" s="13" t="s">
        <v>5</v>
      </c>
      <c r="E16572" s="13" t="s">
        <v>13</v>
      </c>
      <c r="F16572">
        <v>469</v>
      </c>
      <c r="G16572">
        <v>439209</v>
      </c>
      <c r="H16572">
        <v>5329</v>
      </c>
      <c r="I16572">
        <v>450180</v>
      </c>
      <c r="J16572">
        <v>646</v>
      </c>
      <c r="K16572">
        <v>0</v>
      </c>
      <c r="L16572">
        <v>990</v>
      </c>
      <c r="M16572" s="16">
        <f>IF(Merge2[[#This Row],[deceduti]]=0,0,Merge2[[#This Row],[dosi somministrate]]/Merge2[[#This Row],[deceduti]])</f>
        <v>0</v>
      </c>
    </row>
    <row r="16573" spans="1:13" x14ac:dyDescent="0.25">
      <c r="A16573" s="1">
        <v>44713</v>
      </c>
      <c r="B16573">
        <v>2022</v>
      </c>
      <c r="C16573" s="13" t="s">
        <v>32</v>
      </c>
      <c r="D16573" s="13" t="s">
        <v>5</v>
      </c>
      <c r="E16573" s="13" t="s">
        <v>12</v>
      </c>
      <c r="F16573">
        <v>2489</v>
      </c>
      <c r="G16573">
        <v>1449653</v>
      </c>
      <c r="H16573">
        <v>11337</v>
      </c>
      <c r="I16573">
        <v>1580357</v>
      </c>
      <c r="J16573">
        <v>3051</v>
      </c>
      <c r="K16573">
        <v>2</v>
      </c>
      <c r="L16573">
        <v>1437</v>
      </c>
      <c r="M16573" s="16">
        <f>IF(Merge2[[#This Row],[deceduti]]=0,0,Merge2[[#This Row],[dosi somministrate]]/Merge2[[#This Row],[deceduti]])</f>
        <v>718.5</v>
      </c>
    </row>
    <row r="16574" spans="1:13" x14ac:dyDescent="0.25">
      <c r="A16574" s="1">
        <v>44713</v>
      </c>
      <c r="B16574">
        <v>2022</v>
      </c>
      <c r="C16574" s="13" t="s">
        <v>32</v>
      </c>
      <c r="D16574" s="13" t="s">
        <v>5</v>
      </c>
      <c r="E16574" s="13" t="s">
        <v>11</v>
      </c>
      <c r="F16574">
        <v>283</v>
      </c>
      <c r="G16574">
        <v>354832</v>
      </c>
      <c r="H16574">
        <v>5106</v>
      </c>
      <c r="I16574">
        <v>379263</v>
      </c>
      <c r="J16574">
        <v>590</v>
      </c>
      <c r="K16574">
        <v>0</v>
      </c>
      <c r="L16574">
        <v>589</v>
      </c>
      <c r="M16574" s="16">
        <f>IF(Merge2[[#This Row],[deceduti]]=0,0,Merge2[[#This Row],[dosi somministrate]]/Merge2[[#This Row],[deceduti]])</f>
        <v>0</v>
      </c>
    </row>
    <row r="16575" spans="1:13" x14ac:dyDescent="0.25">
      <c r="A16575" s="1">
        <v>44713</v>
      </c>
      <c r="B16575">
        <v>2022</v>
      </c>
      <c r="C16575" s="13" t="s">
        <v>32</v>
      </c>
      <c r="D16575" s="13" t="s">
        <v>5</v>
      </c>
      <c r="E16575" s="13" t="s">
        <v>10</v>
      </c>
      <c r="F16575">
        <v>1441</v>
      </c>
      <c r="G16575">
        <v>1452216</v>
      </c>
      <c r="H16575">
        <v>16948</v>
      </c>
      <c r="I16575">
        <v>1488279</v>
      </c>
      <c r="J16575">
        <v>1593</v>
      </c>
      <c r="K16575">
        <v>8</v>
      </c>
      <c r="L16575">
        <v>2805</v>
      </c>
      <c r="M16575" s="16">
        <f>IF(Merge2[[#This Row],[deceduti]]=0,0,Merge2[[#This Row],[dosi somministrate]]/Merge2[[#This Row],[deceduti]])</f>
        <v>350.625</v>
      </c>
    </row>
    <row r="16576" spans="1:13" x14ac:dyDescent="0.25">
      <c r="A16576" s="1">
        <v>44713</v>
      </c>
      <c r="B16576">
        <v>2022</v>
      </c>
      <c r="C16576" s="13" t="s">
        <v>32</v>
      </c>
      <c r="D16576" s="13" t="s">
        <v>5</v>
      </c>
      <c r="E16576" s="13" t="s">
        <v>9</v>
      </c>
      <c r="F16576">
        <v>1947</v>
      </c>
      <c r="G16576">
        <v>1577519</v>
      </c>
      <c r="H16576">
        <v>10513</v>
      </c>
      <c r="I16576">
        <v>1713160</v>
      </c>
      <c r="J16576">
        <v>2917</v>
      </c>
      <c r="K16576">
        <v>7</v>
      </c>
      <c r="L16576">
        <v>1034</v>
      </c>
      <c r="M16576" s="16">
        <f>IF(Merge2[[#This Row],[deceduti]]=0,0,Merge2[[#This Row],[dosi somministrate]]/Merge2[[#This Row],[deceduti]])</f>
        <v>147.71428571428572</v>
      </c>
    </row>
    <row r="16577" spans="1:13" x14ac:dyDescent="0.25">
      <c r="A16577" s="1">
        <v>44713</v>
      </c>
      <c r="B16577">
        <v>2022</v>
      </c>
      <c r="C16577" s="13" t="s">
        <v>32</v>
      </c>
      <c r="D16577" s="13" t="s">
        <v>5</v>
      </c>
      <c r="E16577" s="13" t="s">
        <v>8</v>
      </c>
      <c r="F16577">
        <v>601</v>
      </c>
      <c r="G16577">
        <v>351533</v>
      </c>
      <c r="H16577">
        <v>2616</v>
      </c>
      <c r="I16577">
        <v>390339</v>
      </c>
      <c r="J16577">
        <v>2991</v>
      </c>
      <c r="K16577">
        <v>5</v>
      </c>
      <c r="L16577">
        <v>327</v>
      </c>
      <c r="M16577" s="16">
        <f>IF(Merge2[[#This Row],[deceduti]]=0,0,Merge2[[#This Row],[dosi somministrate]]/Merge2[[#This Row],[deceduti]])</f>
        <v>65.400000000000006</v>
      </c>
    </row>
    <row r="16578" spans="1:13" x14ac:dyDescent="0.25">
      <c r="A16578" s="1">
        <v>44713</v>
      </c>
      <c r="B16578">
        <v>2022</v>
      </c>
      <c r="C16578" s="13" t="s">
        <v>32</v>
      </c>
      <c r="D16578" s="13" t="s">
        <v>5</v>
      </c>
      <c r="E16578" s="13" t="s">
        <v>7</v>
      </c>
      <c r="F16578">
        <v>148</v>
      </c>
      <c r="G16578">
        <v>117194</v>
      </c>
      <c r="H16578">
        <v>920</v>
      </c>
      <c r="I16578">
        <v>137852</v>
      </c>
      <c r="J16578">
        <v>2032</v>
      </c>
      <c r="K16578">
        <v>1</v>
      </c>
      <c r="L16578">
        <v>84</v>
      </c>
      <c r="M16578" s="16">
        <f>IF(Merge2[[#This Row],[deceduti]]=0,0,Merge2[[#This Row],[dosi somministrate]]/Merge2[[#This Row],[deceduti]])</f>
        <v>84</v>
      </c>
    </row>
    <row r="16579" spans="1:13" x14ac:dyDescent="0.25">
      <c r="A16579" s="1">
        <v>44713</v>
      </c>
      <c r="B16579">
        <v>2022</v>
      </c>
      <c r="C16579" s="13" t="s">
        <v>32</v>
      </c>
      <c r="D16579" s="13" t="s">
        <v>5</v>
      </c>
      <c r="E16579" s="13" t="s">
        <v>6</v>
      </c>
      <c r="F16579">
        <v>477</v>
      </c>
      <c r="G16579">
        <v>383831</v>
      </c>
      <c r="H16579">
        <v>3330</v>
      </c>
      <c r="I16579">
        <v>406349</v>
      </c>
      <c r="J16579">
        <v>1827</v>
      </c>
      <c r="K16579">
        <v>6</v>
      </c>
      <c r="L16579">
        <v>176</v>
      </c>
      <c r="M16579" s="16">
        <f>IF(Merge2[[#This Row],[deceduti]]=0,0,Merge2[[#This Row],[dosi somministrate]]/Merge2[[#This Row],[deceduti]])</f>
        <v>29.333333333333332</v>
      </c>
    </row>
    <row r="16580" spans="1:13" x14ac:dyDescent="0.25">
      <c r="A16580" s="1">
        <v>44713</v>
      </c>
      <c r="B16580">
        <v>2022</v>
      </c>
      <c r="C16580" s="13" t="s">
        <v>32</v>
      </c>
      <c r="D16580" s="13" t="s">
        <v>5</v>
      </c>
      <c r="E16580" s="13" t="s">
        <v>49</v>
      </c>
      <c r="F16580">
        <v>229</v>
      </c>
      <c r="G16580">
        <v>380327</v>
      </c>
      <c r="H16580">
        <v>3043</v>
      </c>
      <c r="I16580">
        <v>386193</v>
      </c>
      <c r="J16580">
        <v>409</v>
      </c>
      <c r="K16580">
        <v>0</v>
      </c>
      <c r="L16580">
        <v>675</v>
      </c>
      <c r="M16580" s="16">
        <f>IF(Merge2[[#This Row],[deceduti]]=0,0,Merge2[[#This Row],[dosi somministrate]]/Merge2[[#This Row],[deceduti]])</f>
        <v>0</v>
      </c>
    </row>
    <row r="16581" spans="1:13" x14ac:dyDescent="0.25">
      <c r="A16581" s="1">
        <v>44713</v>
      </c>
      <c r="B16581">
        <v>2022</v>
      </c>
      <c r="C16581" s="13" t="s">
        <v>32</v>
      </c>
      <c r="D16581" s="13" t="s">
        <v>5</v>
      </c>
      <c r="E16581" s="13" t="s">
        <v>17</v>
      </c>
      <c r="F16581">
        <v>1004</v>
      </c>
      <c r="G16581">
        <v>1160032</v>
      </c>
      <c r="H16581">
        <v>13435</v>
      </c>
      <c r="I16581">
        <v>1199091</v>
      </c>
      <c r="J16581">
        <v>1387</v>
      </c>
      <c r="K16581">
        <v>4</v>
      </c>
      <c r="L16581">
        <v>4370</v>
      </c>
      <c r="M16581" s="16">
        <f>IF(Merge2[[#This Row],[deceduti]]=0,0,Merge2[[#This Row],[dosi somministrate]]/Merge2[[#This Row],[deceduti]])</f>
        <v>1092.5</v>
      </c>
    </row>
    <row r="16582" spans="1:13" x14ac:dyDescent="0.25">
      <c r="A16582" s="1">
        <v>44714</v>
      </c>
      <c r="B16582">
        <v>2022</v>
      </c>
      <c r="C16582" s="13" t="s">
        <v>32</v>
      </c>
      <c r="D16582" s="13" t="s">
        <v>5</v>
      </c>
      <c r="E16582" s="13" t="s">
        <v>20</v>
      </c>
      <c r="F16582">
        <v>1910</v>
      </c>
      <c r="G16582">
        <v>1127727</v>
      </c>
      <c r="H16582">
        <v>10968</v>
      </c>
      <c r="I16582">
        <v>1197884</v>
      </c>
      <c r="J16582">
        <v>9967</v>
      </c>
      <c r="K16582">
        <v>26</v>
      </c>
      <c r="L16582">
        <v>108</v>
      </c>
      <c r="M16582" s="16">
        <f>IF(Merge2[[#This Row],[deceduti]]=0,0,Merge2[[#This Row],[dosi somministrate]]/Merge2[[#This Row],[deceduti]])</f>
        <v>4.1538461538461542</v>
      </c>
    </row>
    <row r="16583" spans="1:13" x14ac:dyDescent="0.25">
      <c r="A16583" s="1">
        <v>44714</v>
      </c>
      <c r="B16583">
        <v>2022</v>
      </c>
      <c r="C16583" s="13" t="s">
        <v>32</v>
      </c>
      <c r="D16583" s="13" t="s">
        <v>5</v>
      </c>
      <c r="E16583" s="13" t="s">
        <v>9</v>
      </c>
      <c r="F16583">
        <v>1943</v>
      </c>
      <c r="G16583">
        <v>1579437</v>
      </c>
      <c r="H16583">
        <v>10519</v>
      </c>
      <c r="I16583">
        <v>1715103</v>
      </c>
      <c r="J16583">
        <v>1918</v>
      </c>
      <c r="K16583">
        <v>6</v>
      </c>
      <c r="L16583">
        <v>68</v>
      </c>
      <c r="M16583" s="16">
        <f>IF(Merge2[[#This Row],[deceduti]]=0,0,Merge2[[#This Row],[dosi somministrate]]/Merge2[[#This Row],[deceduti]])</f>
        <v>11.333333333333334</v>
      </c>
    </row>
    <row r="16584" spans="1:13" x14ac:dyDescent="0.25">
      <c r="A16584" s="1">
        <v>44714</v>
      </c>
      <c r="B16584">
        <v>2022</v>
      </c>
      <c r="C16584" s="13" t="s">
        <v>32</v>
      </c>
      <c r="D16584" s="13" t="s">
        <v>5</v>
      </c>
      <c r="E16584" s="13" t="s">
        <v>17</v>
      </c>
      <c r="F16584">
        <v>715</v>
      </c>
      <c r="G16584">
        <v>1160861</v>
      </c>
      <c r="H16584">
        <v>13436</v>
      </c>
      <c r="I16584">
        <v>1199806</v>
      </c>
      <c r="J16584">
        <v>829</v>
      </c>
      <c r="K16584">
        <v>1</v>
      </c>
      <c r="L16584">
        <v>650</v>
      </c>
      <c r="M16584" s="16">
        <f>IF(Merge2[[#This Row],[deceduti]]=0,0,Merge2[[#This Row],[dosi somministrate]]/Merge2[[#This Row],[deceduti]])</f>
        <v>650</v>
      </c>
    </row>
    <row r="16585" spans="1:13" x14ac:dyDescent="0.25">
      <c r="A16585" s="1">
        <v>44714</v>
      </c>
      <c r="B16585">
        <v>2022</v>
      </c>
      <c r="C16585" s="13" t="s">
        <v>32</v>
      </c>
      <c r="D16585" s="13" t="s">
        <v>5</v>
      </c>
      <c r="E16585" s="13" t="s">
        <v>12</v>
      </c>
      <c r="F16585">
        <v>2645</v>
      </c>
      <c r="G16585">
        <v>1451662</v>
      </c>
      <c r="H16585">
        <v>11342</v>
      </c>
      <c r="I16585">
        <v>1583002</v>
      </c>
      <c r="J16585">
        <v>2009</v>
      </c>
      <c r="K16585">
        <v>5</v>
      </c>
      <c r="L16585">
        <v>220</v>
      </c>
      <c r="M16585" s="16">
        <f>IF(Merge2[[#This Row],[deceduti]]=0,0,Merge2[[#This Row],[dosi somministrate]]/Merge2[[#This Row],[deceduti]])</f>
        <v>44</v>
      </c>
    </row>
    <row r="16586" spans="1:13" x14ac:dyDescent="0.25">
      <c r="A16586" s="1">
        <v>44714</v>
      </c>
      <c r="B16586">
        <v>2022</v>
      </c>
      <c r="C16586" s="13" t="s">
        <v>32</v>
      </c>
      <c r="D16586" s="13" t="s">
        <v>5</v>
      </c>
      <c r="E16586" s="13" t="s">
        <v>11</v>
      </c>
      <c r="F16586">
        <v>327</v>
      </c>
      <c r="G16586">
        <v>355194</v>
      </c>
      <c r="H16586">
        <v>5108</v>
      </c>
      <c r="I16586">
        <v>379589</v>
      </c>
      <c r="J16586">
        <v>362</v>
      </c>
      <c r="K16586">
        <v>2</v>
      </c>
      <c r="L16586">
        <v>3</v>
      </c>
      <c r="M16586" s="16">
        <f>IF(Merge2[[#This Row],[deceduti]]=0,0,Merge2[[#This Row],[dosi somministrate]]/Merge2[[#This Row],[deceduti]])</f>
        <v>1.5</v>
      </c>
    </row>
    <row r="16587" spans="1:13" x14ac:dyDescent="0.25">
      <c r="A16587" s="1">
        <v>44714</v>
      </c>
      <c r="B16587">
        <v>2022</v>
      </c>
      <c r="C16587" s="13" t="s">
        <v>32</v>
      </c>
      <c r="D16587" s="13" t="s">
        <v>5</v>
      </c>
      <c r="E16587" s="13" t="s">
        <v>8</v>
      </c>
      <c r="F16587">
        <v>528</v>
      </c>
      <c r="G16587">
        <v>352958</v>
      </c>
      <c r="H16587">
        <v>2616</v>
      </c>
      <c r="I16587">
        <v>390867</v>
      </c>
      <c r="J16587">
        <v>1425</v>
      </c>
      <c r="K16587">
        <v>0</v>
      </c>
      <c r="L16587">
        <v>30</v>
      </c>
      <c r="M16587" s="16">
        <f>IF(Merge2[[#This Row],[deceduti]]=0,0,Merge2[[#This Row],[dosi somministrate]]/Merge2[[#This Row],[deceduti]])</f>
        <v>0</v>
      </c>
    </row>
    <row r="16588" spans="1:13" x14ac:dyDescent="0.25">
      <c r="A16588" s="1">
        <v>44714</v>
      </c>
      <c r="B16588">
        <v>2022</v>
      </c>
      <c r="C16588" s="13" t="s">
        <v>32</v>
      </c>
      <c r="D16588" s="13" t="s">
        <v>5</v>
      </c>
      <c r="E16588" s="13" t="s">
        <v>23</v>
      </c>
      <c r="F16588">
        <v>19</v>
      </c>
      <c r="G16588">
        <v>35241</v>
      </c>
      <c r="H16588">
        <v>535</v>
      </c>
      <c r="I16588">
        <v>36662</v>
      </c>
      <c r="J16588">
        <v>13</v>
      </c>
      <c r="K16588">
        <v>0</v>
      </c>
      <c r="L16588">
        <v>0</v>
      </c>
      <c r="M16588" s="16">
        <f>IF(Merge2[[#This Row],[deceduti]]=0,0,Merge2[[#This Row],[dosi somministrate]]/Merge2[[#This Row],[deceduti]])</f>
        <v>0</v>
      </c>
    </row>
    <row r="16589" spans="1:13" x14ac:dyDescent="0.25">
      <c r="A16589" s="1">
        <v>44714</v>
      </c>
      <c r="B16589">
        <v>2022</v>
      </c>
      <c r="C16589" s="13" t="s">
        <v>32</v>
      </c>
      <c r="D16589" s="13" t="s">
        <v>5</v>
      </c>
      <c r="E16589" s="13" t="s">
        <v>49</v>
      </c>
      <c r="F16589">
        <v>304</v>
      </c>
      <c r="G16589">
        <v>380629</v>
      </c>
      <c r="H16589">
        <v>3043</v>
      </c>
      <c r="I16589">
        <v>386497</v>
      </c>
      <c r="J16589">
        <v>302</v>
      </c>
      <c r="K16589">
        <v>0</v>
      </c>
      <c r="L16589">
        <v>0</v>
      </c>
      <c r="M16589" s="16">
        <f>IF(Merge2[[#This Row],[deceduti]]=0,0,Merge2[[#This Row],[dosi somministrate]]/Merge2[[#This Row],[deceduti]])</f>
        <v>0</v>
      </c>
    </row>
    <row r="16590" spans="1:13" x14ac:dyDescent="0.25">
      <c r="A16590" s="1">
        <v>44714</v>
      </c>
      <c r="B16590">
        <v>2022</v>
      </c>
      <c r="C16590" s="13" t="s">
        <v>32</v>
      </c>
      <c r="D16590" s="13" t="s">
        <v>5</v>
      </c>
      <c r="E16590" s="13" t="s">
        <v>16</v>
      </c>
      <c r="F16590">
        <v>93</v>
      </c>
      <c r="G16590">
        <v>61479</v>
      </c>
      <c r="H16590">
        <v>629</v>
      </c>
      <c r="I16590">
        <v>66092</v>
      </c>
      <c r="J16590">
        <v>216</v>
      </c>
      <c r="K16590">
        <v>0</v>
      </c>
      <c r="L16590">
        <v>1</v>
      </c>
      <c r="M16590" s="16">
        <f>IF(Merge2[[#This Row],[deceduti]]=0,0,Merge2[[#This Row],[dosi somministrate]]/Merge2[[#This Row],[deceduti]])</f>
        <v>0</v>
      </c>
    </row>
    <row r="16591" spans="1:13" x14ac:dyDescent="0.25">
      <c r="A16591" s="1">
        <v>44714</v>
      </c>
      <c r="B16591">
        <v>2022</v>
      </c>
      <c r="C16591" s="13" t="s">
        <v>32</v>
      </c>
      <c r="D16591" s="13" t="s">
        <v>5</v>
      </c>
      <c r="E16591" s="13" t="s">
        <v>10</v>
      </c>
      <c r="F16591">
        <v>79</v>
      </c>
      <c r="G16591">
        <v>1452216</v>
      </c>
      <c r="H16591">
        <v>16952</v>
      </c>
      <c r="I16591">
        <v>1488357</v>
      </c>
      <c r="J16591">
        <v>0</v>
      </c>
      <c r="K16591">
        <v>4</v>
      </c>
      <c r="L16591">
        <v>41</v>
      </c>
      <c r="M16591" s="16">
        <f>IF(Merge2[[#This Row],[deceduti]]=0,0,Merge2[[#This Row],[dosi somministrate]]/Merge2[[#This Row],[deceduti]])</f>
        <v>10.25</v>
      </c>
    </row>
    <row r="16592" spans="1:13" x14ac:dyDescent="0.25">
      <c r="A16592" s="1">
        <v>44714</v>
      </c>
      <c r="B16592">
        <v>2022</v>
      </c>
      <c r="C16592" s="13" t="s">
        <v>32</v>
      </c>
      <c r="D16592" s="13" t="s">
        <v>5</v>
      </c>
      <c r="E16592" s="13" t="s">
        <v>6</v>
      </c>
      <c r="F16592">
        <v>483</v>
      </c>
      <c r="G16592">
        <v>384659</v>
      </c>
      <c r="H16592">
        <v>3330</v>
      </c>
      <c r="I16592">
        <v>406832</v>
      </c>
      <c r="J16592">
        <v>828</v>
      </c>
      <c r="K16592">
        <v>0</v>
      </c>
      <c r="L16592">
        <v>2</v>
      </c>
      <c r="M16592" s="16">
        <f>IF(Merge2[[#This Row],[deceduti]]=0,0,Merge2[[#This Row],[dosi somministrate]]/Merge2[[#This Row],[deceduti]])</f>
        <v>0</v>
      </c>
    </row>
    <row r="16593" spans="1:13" x14ac:dyDescent="0.25">
      <c r="A16593" s="1">
        <v>44714</v>
      </c>
      <c r="B16593">
        <v>2022</v>
      </c>
      <c r="C16593" s="13" t="s">
        <v>32</v>
      </c>
      <c r="D16593" s="13" t="s">
        <v>5</v>
      </c>
      <c r="E16593" s="13" t="s">
        <v>24</v>
      </c>
      <c r="F16593">
        <v>1601</v>
      </c>
      <c r="G16593">
        <v>1715315</v>
      </c>
      <c r="H16593">
        <v>14705</v>
      </c>
      <c r="I16593">
        <v>1756982</v>
      </c>
      <c r="J16593">
        <v>1511</v>
      </c>
      <c r="K16593">
        <v>6</v>
      </c>
      <c r="L16593">
        <v>50</v>
      </c>
      <c r="M16593" s="16">
        <f>IF(Merge2[[#This Row],[deceduti]]=0,0,Merge2[[#This Row],[dosi somministrate]]/Merge2[[#This Row],[deceduti]])</f>
        <v>8.3333333333333339</v>
      </c>
    </row>
    <row r="16594" spans="1:13" x14ac:dyDescent="0.25">
      <c r="A16594" s="1">
        <v>44714</v>
      </c>
      <c r="B16594">
        <v>2022</v>
      </c>
      <c r="C16594" s="13" t="s">
        <v>32</v>
      </c>
      <c r="D16594" s="13" t="s">
        <v>5</v>
      </c>
      <c r="E16594" s="13" t="s">
        <v>19</v>
      </c>
      <c r="F16594">
        <v>527</v>
      </c>
      <c r="G16594">
        <v>297893</v>
      </c>
      <c r="H16594">
        <v>2464</v>
      </c>
      <c r="I16594">
        <v>313687</v>
      </c>
      <c r="J16594">
        <v>1062</v>
      </c>
      <c r="K16594">
        <v>1</v>
      </c>
      <c r="L16594">
        <v>3</v>
      </c>
      <c r="M16594" s="16">
        <f>IF(Merge2[[#This Row],[deceduti]]=0,0,Merge2[[#This Row],[dosi somministrate]]/Merge2[[#This Row],[deceduti]])</f>
        <v>3</v>
      </c>
    </row>
    <row r="16595" spans="1:13" x14ac:dyDescent="0.25">
      <c r="A16595" s="1">
        <v>44714</v>
      </c>
      <c r="B16595">
        <v>2022</v>
      </c>
      <c r="C16595" s="13" t="s">
        <v>32</v>
      </c>
      <c r="D16595" s="13" t="s">
        <v>5</v>
      </c>
      <c r="E16595" s="13" t="s">
        <v>22</v>
      </c>
      <c r="F16595">
        <v>420</v>
      </c>
      <c r="G16595">
        <v>278400</v>
      </c>
      <c r="H16595">
        <v>1851</v>
      </c>
      <c r="I16595">
        <v>287283</v>
      </c>
      <c r="J16595">
        <v>439</v>
      </c>
      <c r="K16595">
        <v>0</v>
      </c>
      <c r="L16595">
        <v>4</v>
      </c>
      <c r="M16595" s="16">
        <f>IF(Merge2[[#This Row],[deceduti]]=0,0,Merge2[[#This Row],[dosi somministrate]]/Merge2[[#This Row],[deceduti]])</f>
        <v>0</v>
      </c>
    </row>
    <row r="16596" spans="1:13" x14ac:dyDescent="0.25">
      <c r="A16596" s="1">
        <v>44714</v>
      </c>
      <c r="B16596">
        <v>2022</v>
      </c>
      <c r="C16596" s="13" t="s">
        <v>32</v>
      </c>
      <c r="D16596" s="13" t="s">
        <v>5</v>
      </c>
      <c r="E16596" s="13" t="s">
        <v>7</v>
      </c>
      <c r="F16596">
        <v>135</v>
      </c>
      <c r="G16596">
        <v>118149</v>
      </c>
      <c r="H16596">
        <v>921</v>
      </c>
      <c r="I16596">
        <v>137987</v>
      </c>
      <c r="J16596">
        <v>955</v>
      </c>
      <c r="K16596">
        <v>1</v>
      </c>
      <c r="L16596">
        <v>5</v>
      </c>
      <c r="M16596" s="16">
        <f>IF(Merge2[[#This Row],[deceduti]]=0,0,Merge2[[#This Row],[dosi somministrate]]/Merge2[[#This Row],[deceduti]])</f>
        <v>5</v>
      </c>
    </row>
    <row r="16597" spans="1:13" x14ac:dyDescent="0.25">
      <c r="A16597" s="1">
        <v>44714</v>
      </c>
      <c r="B16597">
        <v>2022</v>
      </c>
      <c r="C16597" s="13" t="s">
        <v>32</v>
      </c>
      <c r="D16597" s="13" t="s">
        <v>5</v>
      </c>
      <c r="E16597" s="13" t="s">
        <v>21</v>
      </c>
      <c r="F16597">
        <v>1061</v>
      </c>
      <c r="G16597">
        <v>1116328</v>
      </c>
      <c r="H16597">
        <v>10096</v>
      </c>
      <c r="I16597">
        <v>1153139</v>
      </c>
      <c r="J16597">
        <v>1183</v>
      </c>
      <c r="K16597">
        <v>0</v>
      </c>
      <c r="L16597">
        <v>50</v>
      </c>
      <c r="M16597" s="16">
        <f>IF(Merge2[[#This Row],[deceduti]]=0,0,Merge2[[#This Row],[dosi somministrate]]/Merge2[[#This Row],[deceduti]])</f>
        <v>0</v>
      </c>
    </row>
    <row r="16598" spans="1:13" x14ac:dyDescent="0.25">
      <c r="A16598" s="1">
        <v>44714</v>
      </c>
      <c r="B16598">
        <v>2022</v>
      </c>
      <c r="C16598" s="13" t="s">
        <v>32</v>
      </c>
      <c r="D16598" s="13" t="s">
        <v>5</v>
      </c>
      <c r="E16598" s="13" t="s">
        <v>14</v>
      </c>
      <c r="F16598">
        <v>2361</v>
      </c>
      <c r="G16598">
        <v>2758704</v>
      </c>
      <c r="H16598">
        <v>40569</v>
      </c>
      <c r="I16598">
        <v>2897532</v>
      </c>
      <c r="J16598">
        <v>4619</v>
      </c>
      <c r="K16598">
        <v>17</v>
      </c>
      <c r="L16598">
        <v>131</v>
      </c>
      <c r="M16598" s="16">
        <f>IF(Merge2[[#This Row],[deceduti]]=0,0,Merge2[[#This Row],[dosi somministrate]]/Merge2[[#This Row],[deceduti]])</f>
        <v>7.7058823529411766</v>
      </c>
    </row>
    <row r="16599" spans="1:13" x14ac:dyDescent="0.25">
      <c r="A16599" s="1">
        <v>44714</v>
      </c>
      <c r="B16599">
        <v>2022</v>
      </c>
      <c r="C16599" s="13" t="s">
        <v>32</v>
      </c>
      <c r="D16599" s="13" t="s">
        <v>5</v>
      </c>
      <c r="E16599" s="13" t="s">
        <v>13</v>
      </c>
      <c r="F16599">
        <v>416</v>
      </c>
      <c r="G16599">
        <v>440206</v>
      </c>
      <c r="H16599">
        <v>5331</v>
      </c>
      <c r="I16599">
        <v>450596</v>
      </c>
      <c r="J16599">
        <v>997</v>
      </c>
      <c r="K16599">
        <v>2</v>
      </c>
      <c r="L16599">
        <v>24</v>
      </c>
      <c r="M16599" s="16">
        <f>IF(Merge2[[#This Row],[deceduti]]=0,0,Merge2[[#This Row],[dosi somministrate]]/Merge2[[#This Row],[deceduti]])</f>
        <v>12</v>
      </c>
    </row>
    <row r="16600" spans="1:13" x14ac:dyDescent="0.25">
      <c r="A16600" s="1">
        <v>44714</v>
      </c>
      <c r="B16600">
        <v>2022</v>
      </c>
      <c r="C16600" s="13" t="s">
        <v>32</v>
      </c>
      <c r="D16600" s="13" t="s">
        <v>5</v>
      </c>
      <c r="E16600" s="13" t="s">
        <v>18</v>
      </c>
      <c r="F16600">
        <v>1205</v>
      </c>
      <c r="G16600">
        <v>1101448</v>
      </c>
      <c r="H16600">
        <v>8515</v>
      </c>
      <c r="I16600">
        <v>1135785</v>
      </c>
      <c r="J16600">
        <v>1529</v>
      </c>
      <c r="K16600">
        <v>8</v>
      </c>
      <c r="L16600">
        <v>40</v>
      </c>
      <c r="M16600" s="16">
        <f>IF(Merge2[[#This Row],[deceduti]]=0,0,Merge2[[#This Row],[dosi somministrate]]/Merge2[[#This Row],[deceduti]])</f>
        <v>5</v>
      </c>
    </row>
    <row r="16601" spans="1:13" x14ac:dyDescent="0.25">
      <c r="A16601" s="1">
        <v>44714</v>
      </c>
      <c r="B16601">
        <v>2022</v>
      </c>
      <c r="C16601" s="13" t="s">
        <v>32</v>
      </c>
      <c r="D16601" s="13" t="s">
        <v>5</v>
      </c>
      <c r="E16601" s="13" t="s">
        <v>15</v>
      </c>
      <c r="F16601">
        <v>421</v>
      </c>
      <c r="G16601">
        <v>466709</v>
      </c>
      <c r="H16601">
        <v>3905</v>
      </c>
      <c r="I16601">
        <v>474268</v>
      </c>
      <c r="J16601">
        <v>484</v>
      </c>
      <c r="K16601">
        <v>0</v>
      </c>
      <c r="L16601">
        <v>2</v>
      </c>
      <c r="M16601" s="16">
        <f>IF(Merge2[[#This Row],[deceduti]]=0,0,Merge2[[#This Row],[dosi somministrate]]/Merge2[[#This Row],[deceduti]])</f>
        <v>0</v>
      </c>
    </row>
    <row r="16602" spans="1:13" x14ac:dyDescent="0.25">
      <c r="A16602" s="1">
        <v>44715</v>
      </c>
      <c r="B16602">
        <v>2022</v>
      </c>
      <c r="C16602" s="13" t="s">
        <v>32</v>
      </c>
      <c r="D16602" s="13" t="s">
        <v>5</v>
      </c>
      <c r="E16602" s="13" t="s">
        <v>23</v>
      </c>
      <c r="F16602">
        <v>5</v>
      </c>
      <c r="G16602">
        <v>35264</v>
      </c>
      <c r="H16602">
        <v>535</v>
      </c>
      <c r="I16602">
        <v>36667</v>
      </c>
      <c r="J16602">
        <v>23</v>
      </c>
      <c r="K16602">
        <v>0</v>
      </c>
      <c r="L16602">
        <v>12</v>
      </c>
      <c r="M16602" s="16">
        <f>IF(Merge2[[#This Row],[deceduti]]=0,0,Merge2[[#This Row],[dosi somministrate]]/Merge2[[#This Row],[deceduti]])</f>
        <v>0</v>
      </c>
    </row>
    <row r="16603" spans="1:13" x14ac:dyDescent="0.25">
      <c r="A16603" s="1">
        <v>44715</v>
      </c>
      <c r="B16603">
        <v>2022</v>
      </c>
      <c r="C16603" s="13" t="s">
        <v>32</v>
      </c>
      <c r="D16603" s="13" t="s">
        <v>5</v>
      </c>
      <c r="E16603" s="13" t="s">
        <v>19</v>
      </c>
      <c r="F16603">
        <v>464</v>
      </c>
      <c r="G16603">
        <v>298593</v>
      </c>
      <c r="H16603">
        <v>2467</v>
      </c>
      <c r="I16603">
        <v>314151</v>
      </c>
      <c r="J16603">
        <v>700</v>
      </c>
      <c r="K16603">
        <v>3</v>
      </c>
      <c r="L16603">
        <v>254</v>
      </c>
      <c r="M16603" s="16">
        <f>IF(Merge2[[#This Row],[deceduti]]=0,0,Merge2[[#This Row],[dosi somministrate]]/Merge2[[#This Row],[deceduti]])</f>
        <v>84.666666666666671</v>
      </c>
    </row>
    <row r="16604" spans="1:13" x14ac:dyDescent="0.25">
      <c r="A16604" s="1">
        <v>44715</v>
      </c>
      <c r="B16604">
        <v>2022</v>
      </c>
      <c r="C16604" s="13" t="s">
        <v>32</v>
      </c>
      <c r="D16604" s="13" t="s">
        <v>5</v>
      </c>
      <c r="E16604" s="13" t="s">
        <v>24</v>
      </c>
      <c r="F16604">
        <v>484</v>
      </c>
      <c r="G16604">
        <v>1716077</v>
      </c>
      <c r="H16604">
        <v>14706</v>
      </c>
      <c r="I16604">
        <v>1757466</v>
      </c>
      <c r="J16604">
        <v>762</v>
      </c>
      <c r="K16604">
        <v>1</v>
      </c>
      <c r="L16604">
        <v>1554</v>
      </c>
      <c r="M16604" s="16">
        <f>IF(Merge2[[#This Row],[deceduti]]=0,0,Merge2[[#This Row],[dosi somministrate]]/Merge2[[#This Row],[deceduti]])</f>
        <v>1554</v>
      </c>
    </row>
    <row r="16605" spans="1:13" x14ac:dyDescent="0.25">
      <c r="A16605" s="1">
        <v>44715</v>
      </c>
      <c r="B16605">
        <v>2022</v>
      </c>
      <c r="C16605" s="13" t="s">
        <v>32</v>
      </c>
      <c r="D16605" s="13" t="s">
        <v>5</v>
      </c>
      <c r="E16605" s="13" t="s">
        <v>22</v>
      </c>
      <c r="F16605">
        <v>194</v>
      </c>
      <c r="G16605">
        <v>278588</v>
      </c>
      <c r="H16605">
        <v>1851</v>
      </c>
      <c r="I16605">
        <v>287477</v>
      </c>
      <c r="J16605">
        <v>188</v>
      </c>
      <c r="K16605">
        <v>0</v>
      </c>
      <c r="L16605">
        <v>133</v>
      </c>
      <c r="M16605" s="16">
        <f>IF(Merge2[[#This Row],[deceduti]]=0,0,Merge2[[#This Row],[dosi somministrate]]/Merge2[[#This Row],[deceduti]])</f>
        <v>0</v>
      </c>
    </row>
    <row r="16606" spans="1:13" x14ac:dyDescent="0.25">
      <c r="A16606" s="1">
        <v>44715</v>
      </c>
      <c r="B16606">
        <v>2022</v>
      </c>
      <c r="C16606" s="13" t="s">
        <v>32</v>
      </c>
      <c r="D16606" s="13" t="s">
        <v>5</v>
      </c>
      <c r="E16606" s="13" t="s">
        <v>21</v>
      </c>
      <c r="F16606">
        <v>307</v>
      </c>
      <c r="G16606">
        <v>1117254</v>
      </c>
      <c r="H16606">
        <v>10099</v>
      </c>
      <c r="I16606">
        <v>1153446</v>
      </c>
      <c r="J16606">
        <v>926</v>
      </c>
      <c r="K16606">
        <v>3</v>
      </c>
      <c r="L16606">
        <v>1969</v>
      </c>
      <c r="M16606" s="16">
        <f>IF(Merge2[[#This Row],[deceduti]]=0,0,Merge2[[#This Row],[dosi somministrate]]/Merge2[[#This Row],[deceduti]])</f>
        <v>656.33333333333337</v>
      </c>
    </row>
    <row r="16607" spans="1:13" x14ac:dyDescent="0.25">
      <c r="A16607" s="1">
        <v>44715</v>
      </c>
      <c r="B16607">
        <v>2022</v>
      </c>
      <c r="C16607" s="13" t="s">
        <v>32</v>
      </c>
      <c r="D16607" s="13" t="s">
        <v>5</v>
      </c>
      <c r="E16607" s="13" t="s">
        <v>20</v>
      </c>
      <c r="F16607">
        <v>678</v>
      </c>
      <c r="G16607">
        <v>1128873</v>
      </c>
      <c r="H16607">
        <v>10973</v>
      </c>
      <c r="I16607">
        <v>1198826</v>
      </c>
      <c r="J16607">
        <v>1146</v>
      </c>
      <c r="K16607">
        <v>5</v>
      </c>
      <c r="L16607">
        <v>965</v>
      </c>
      <c r="M16607" s="16">
        <f>IF(Merge2[[#This Row],[deceduti]]=0,0,Merge2[[#This Row],[dosi somministrate]]/Merge2[[#This Row],[deceduti]])</f>
        <v>193</v>
      </c>
    </row>
    <row r="16608" spans="1:13" x14ac:dyDescent="0.25">
      <c r="A16608" s="1">
        <v>44715</v>
      </c>
      <c r="B16608">
        <v>2022</v>
      </c>
      <c r="C16608" s="13" t="s">
        <v>32</v>
      </c>
      <c r="D16608" s="13" t="s">
        <v>5</v>
      </c>
      <c r="E16608" s="13" t="s">
        <v>18</v>
      </c>
      <c r="F16608">
        <v>430</v>
      </c>
      <c r="G16608">
        <v>1101855</v>
      </c>
      <c r="H16608">
        <v>8517</v>
      </c>
      <c r="I16608">
        <v>1136215</v>
      </c>
      <c r="J16608">
        <v>407</v>
      </c>
      <c r="K16608">
        <v>2</v>
      </c>
      <c r="L16608">
        <v>922</v>
      </c>
      <c r="M16608" s="16">
        <f>IF(Merge2[[#This Row],[deceduti]]=0,0,Merge2[[#This Row],[dosi somministrate]]/Merge2[[#This Row],[deceduti]])</f>
        <v>461</v>
      </c>
    </row>
    <row r="16609" spans="1:13" x14ac:dyDescent="0.25">
      <c r="A16609" s="1">
        <v>44715</v>
      </c>
      <c r="B16609">
        <v>2022</v>
      </c>
      <c r="C16609" s="13" t="s">
        <v>32</v>
      </c>
      <c r="D16609" s="13" t="s">
        <v>5</v>
      </c>
      <c r="E16609" s="13" t="s">
        <v>17</v>
      </c>
      <c r="F16609">
        <v>393</v>
      </c>
      <c r="G16609">
        <v>1161417</v>
      </c>
      <c r="H16609">
        <v>13436</v>
      </c>
      <c r="I16609">
        <v>1200199</v>
      </c>
      <c r="J16609">
        <v>556</v>
      </c>
      <c r="K16609">
        <v>0</v>
      </c>
      <c r="L16609">
        <v>2724</v>
      </c>
      <c r="M16609" s="16">
        <f>IF(Merge2[[#This Row],[deceduti]]=0,0,Merge2[[#This Row],[dosi somministrate]]/Merge2[[#This Row],[deceduti]])</f>
        <v>0</v>
      </c>
    </row>
    <row r="16610" spans="1:13" x14ac:dyDescent="0.25">
      <c r="A16610" s="1">
        <v>44715</v>
      </c>
      <c r="B16610">
        <v>2022</v>
      </c>
      <c r="C16610" s="13" t="s">
        <v>32</v>
      </c>
      <c r="D16610" s="13" t="s">
        <v>5</v>
      </c>
      <c r="E16610" s="13" t="s">
        <v>49</v>
      </c>
      <c r="F16610">
        <v>123</v>
      </c>
      <c r="G16610">
        <v>380945</v>
      </c>
      <c r="H16610">
        <v>3043</v>
      </c>
      <c r="I16610">
        <v>386620</v>
      </c>
      <c r="J16610">
        <v>316</v>
      </c>
      <c r="K16610">
        <v>0</v>
      </c>
      <c r="L16610">
        <v>125</v>
      </c>
      <c r="M16610" s="16">
        <f>IF(Merge2[[#This Row],[deceduti]]=0,0,Merge2[[#This Row],[dosi somministrate]]/Merge2[[#This Row],[deceduti]])</f>
        <v>0</v>
      </c>
    </row>
    <row r="16611" spans="1:13" x14ac:dyDescent="0.25">
      <c r="A16611" s="1">
        <v>44715</v>
      </c>
      <c r="B16611">
        <v>2022</v>
      </c>
      <c r="C16611" s="13" t="s">
        <v>32</v>
      </c>
      <c r="D16611" s="13" t="s">
        <v>5</v>
      </c>
      <c r="E16611" s="13" t="s">
        <v>7</v>
      </c>
      <c r="F16611">
        <v>114</v>
      </c>
      <c r="G16611">
        <v>118503</v>
      </c>
      <c r="H16611">
        <v>922</v>
      </c>
      <c r="I16611">
        <v>138101</v>
      </c>
      <c r="J16611">
        <v>354</v>
      </c>
      <c r="K16611">
        <v>1</v>
      </c>
      <c r="L16611">
        <v>119</v>
      </c>
      <c r="M16611" s="16">
        <f>IF(Merge2[[#This Row],[deceduti]]=0,0,Merge2[[#This Row],[dosi somministrate]]/Merge2[[#This Row],[deceduti]])</f>
        <v>119</v>
      </c>
    </row>
    <row r="16612" spans="1:13" x14ac:dyDescent="0.25">
      <c r="A16612" s="1">
        <v>44715</v>
      </c>
      <c r="B16612">
        <v>2022</v>
      </c>
      <c r="C16612" s="13" t="s">
        <v>32</v>
      </c>
      <c r="D16612" s="13" t="s">
        <v>5</v>
      </c>
      <c r="E16612" s="13" t="s">
        <v>15</v>
      </c>
      <c r="F16612">
        <v>181</v>
      </c>
      <c r="G16612">
        <v>466916</v>
      </c>
      <c r="H16612">
        <v>3906</v>
      </c>
      <c r="I16612">
        <v>474449</v>
      </c>
      <c r="J16612">
        <v>207</v>
      </c>
      <c r="K16612">
        <v>1</v>
      </c>
      <c r="L16612">
        <v>272</v>
      </c>
      <c r="M16612" s="16">
        <f>IF(Merge2[[#This Row],[deceduti]]=0,0,Merge2[[#This Row],[dosi somministrate]]/Merge2[[#This Row],[deceduti]])</f>
        <v>272</v>
      </c>
    </row>
    <row r="16613" spans="1:13" x14ac:dyDescent="0.25">
      <c r="A16613" s="1">
        <v>44715</v>
      </c>
      <c r="B16613">
        <v>2022</v>
      </c>
      <c r="C16613" s="13" t="s">
        <v>32</v>
      </c>
      <c r="D16613" s="13" t="s">
        <v>5</v>
      </c>
      <c r="E16613" s="13" t="s">
        <v>14</v>
      </c>
      <c r="F16613">
        <v>690</v>
      </c>
      <c r="G16613">
        <v>2759944</v>
      </c>
      <c r="H16613">
        <v>40575</v>
      </c>
      <c r="I16613">
        <v>2898222</v>
      </c>
      <c r="J16613">
        <v>1240</v>
      </c>
      <c r="K16613">
        <v>6</v>
      </c>
      <c r="L16613">
        <v>3805</v>
      </c>
      <c r="M16613" s="16">
        <f>IF(Merge2[[#This Row],[deceduti]]=0,0,Merge2[[#This Row],[dosi somministrate]]/Merge2[[#This Row],[deceduti]])</f>
        <v>634.16666666666663</v>
      </c>
    </row>
    <row r="16614" spans="1:13" x14ac:dyDescent="0.25">
      <c r="A16614" s="1">
        <v>44715</v>
      </c>
      <c r="B16614">
        <v>2022</v>
      </c>
      <c r="C16614" s="13" t="s">
        <v>32</v>
      </c>
      <c r="D16614" s="13" t="s">
        <v>5</v>
      </c>
      <c r="E16614" s="13" t="s">
        <v>13</v>
      </c>
      <c r="F16614">
        <v>109</v>
      </c>
      <c r="G16614">
        <v>440447</v>
      </c>
      <c r="H16614">
        <v>5331</v>
      </c>
      <c r="I16614">
        <v>450705</v>
      </c>
      <c r="J16614">
        <v>241</v>
      </c>
      <c r="K16614">
        <v>0</v>
      </c>
      <c r="L16614">
        <v>554</v>
      </c>
      <c r="M16614" s="16">
        <f>IF(Merge2[[#This Row],[deceduti]]=0,0,Merge2[[#This Row],[dosi somministrate]]/Merge2[[#This Row],[deceduti]])</f>
        <v>0</v>
      </c>
    </row>
    <row r="16615" spans="1:13" x14ac:dyDescent="0.25">
      <c r="A16615" s="1">
        <v>44715</v>
      </c>
      <c r="B16615">
        <v>2022</v>
      </c>
      <c r="C16615" s="13" t="s">
        <v>32</v>
      </c>
      <c r="D16615" s="13" t="s">
        <v>5</v>
      </c>
      <c r="E16615" s="13" t="s">
        <v>12</v>
      </c>
      <c r="F16615">
        <v>1055</v>
      </c>
      <c r="G16615">
        <v>1454700</v>
      </c>
      <c r="H16615">
        <v>11347</v>
      </c>
      <c r="I16615">
        <v>1584057</v>
      </c>
      <c r="J16615">
        <v>3038</v>
      </c>
      <c r="K16615">
        <v>5</v>
      </c>
      <c r="L16615">
        <v>1509</v>
      </c>
      <c r="M16615" s="16">
        <f>IF(Merge2[[#This Row],[deceduti]]=0,0,Merge2[[#This Row],[dosi somministrate]]/Merge2[[#This Row],[deceduti]])</f>
        <v>301.8</v>
      </c>
    </row>
    <row r="16616" spans="1:13" x14ac:dyDescent="0.25">
      <c r="A16616" s="1">
        <v>44715</v>
      </c>
      <c r="B16616">
        <v>2022</v>
      </c>
      <c r="C16616" s="13" t="s">
        <v>32</v>
      </c>
      <c r="D16616" s="13" t="s">
        <v>5</v>
      </c>
      <c r="E16616" s="13" t="s">
        <v>11</v>
      </c>
      <c r="F16616">
        <v>73</v>
      </c>
      <c r="G16616">
        <v>355450</v>
      </c>
      <c r="H16616">
        <v>5109</v>
      </c>
      <c r="I16616">
        <v>379662</v>
      </c>
      <c r="J16616">
        <v>256</v>
      </c>
      <c r="K16616">
        <v>1</v>
      </c>
      <c r="L16616">
        <v>338</v>
      </c>
      <c r="M16616" s="16">
        <f>IF(Merge2[[#This Row],[deceduti]]=0,0,Merge2[[#This Row],[dosi somministrate]]/Merge2[[#This Row],[deceduti]])</f>
        <v>338</v>
      </c>
    </row>
    <row r="16617" spans="1:13" x14ac:dyDescent="0.25">
      <c r="A16617" s="1">
        <v>44715</v>
      </c>
      <c r="B16617">
        <v>2022</v>
      </c>
      <c r="C16617" s="13" t="s">
        <v>32</v>
      </c>
      <c r="D16617" s="13" t="s">
        <v>5</v>
      </c>
      <c r="E16617" s="13" t="s">
        <v>10</v>
      </c>
      <c r="F16617">
        <v>2554</v>
      </c>
      <c r="G16617">
        <v>1456305</v>
      </c>
      <c r="H16617">
        <v>16956</v>
      </c>
      <c r="I16617">
        <v>1490910</v>
      </c>
      <c r="J16617">
        <v>4089</v>
      </c>
      <c r="K16617">
        <v>4</v>
      </c>
      <c r="L16617">
        <v>2311</v>
      </c>
      <c r="M16617" s="16">
        <f>IF(Merge2[[#This Row],[deceduti]]=0,0,Merge2[[#This Row],[dosi somministrate]]/Merge2[[#This Row],[deceduti]])</f>
        <v>577.75</v>
      </c>
    </row>
    <row r="16618" spans="1:13" x14ac:dyDescent="0.25">
      <c r="A16618" s="1">
        <v>44715</v>
      </c>
      <c r="B16618">
        <v>2022</v>
      </c>
      <c r="C16618" s="13" t="s">
        <v>32</v>
      </c>
      <c r="D16618" s="13" t="s">
        <v>5</v>
      </c>
      <c r="E16618" s="13" t="s">
        <v>9</v>
      </c>
      <c r="F16618">
        <v>843</v>
      </c>
      <c r="G16618">
        <v>1581107</v>
      </c>
      <c r="H16618">
        <v>10522</v>
      </c>
      <c r="I16618">
        <v>1715946</v>
      </c>
      <c r="J16618">
        <v>1670</v>
      </c>
      <c r="K16618">
        <v>3</v>
      </c>
      <c r="L16618">
        <v>1248</v>
      </c>
      <c r="M16618" s="16">
        <f>IF(Merge2[[#This Row],[deceduti]]=0,0,Merge2[[#This Row],[dosi somministrate]]/Merge2[[#This Row],[deceduti]])</f>
        <v>416</v>
      </c>
    </row>
    <row r="16619" spans="1:13" x14ac:dyDescent="0.25">
      <c r="A16619" s="1">
        <v>44715</v>
      </c>
      <c r="B16619">
        <v>2022</v>
      </c>
      <c r="C16619" s="13" t="s">
        <v>32</v>
      </c>
      <c r="D16619" s="13" t="s">
        <v>5</v>
      </c>
      <c r="E16619" s="13" t="s">
        <v>8</v>
      </c>
      <c r="F16619">
        <v>492</v>
      </c>
      <c r="G16619">
        <v>353771</v>
      </c>
      <c r="H16619">
        <v>2618</v>
      </c>
      <c r="I16619">
        <v>391359</v>
      </c>
      <c r="J16619">
        <v>813</v>
      </c>
      <c r="K16619">
        <v>2</v>
      </c>
      <c r="L16619">
        <v>256</v>
      </c>
      <c r="M16619" s="16">
        <f>IF(Merge2[[#This Row],[deceduti]]=0,0,Merge2[[#This Row],[dosi somministrate]]/Merge2[[#This Row],[deceduti]])</f>
        <v>128</v>
      </c>
    </row>
    <row r="16620" spans="1:13" x14ac:dyDescent="0.25">
      <c r="A16620" s="1">
        <v>44715</v>
      </c>
      <c r="B16620">
        <v>2022</v>
      </c>
      <c r="C16620" s="13" t="s">
        <v>32</v>
      </c>
      <c r="D16620" s="13" t="s">
        <v>5</v>
      </c>
      <c r="E16620" s="13" t="s">
        <v>16</v>
      </c>
      <c r="F16620">
        <v>67</v>
      </c>
      <c r="G16620">
        <v>61479</v>
      </c>
      <c r="H16620">
        <v>629</v>
      </c>
      <c r="I16620">
        <v>66159</v>
      </c>
      <c r="J16620">
        <v>0</v>
      </c>
      <c r="K16620">
        <v>0</v>
      </c>
      <c r="L16620">
        <v>121</v>
      </c>
      <c r="M16620" s="16">
        <f>IF(Merge2[[#This Row],[deceduti]]=0,0,Merge2[[#This Row],[dosi somministrate]]/Merge2[[#This Row],[deceduti]])</f>
        <v>0</v>
      </c>
    </row>
    <row r="16621" spans="1:13" x14ac:dyDescent="0.25">
      <c r="A16621" s="1">
        <v>44715</v>
      </c>
      <c r="B16621">
        <v>2022</v>
      </c>
      <c r="C16621" s="13" t="s">
        <v>32</v>
      </c>
      <c r="D16621" s="13" t="s">
        <v>5</v>
      </c>
      <c r="E16621" s="13" t="s">
        <v>6</v>
      </c>
      <c r="F16621">
        <v>173</v>
      </c>
      <c r="G16621">
        <v>385223</v>
      </c>
      <c r="H16621">
        <v>3333</v>
      </c>
      <c r="I16621">
        <v>407005</v>
      </c>
      <c r="J16621">
        <v>564</v>
      </c>
      <c r="K16621">
        <v>3</v>
      </c>
      <c r="L16621">
        <v>335</v>
      </c>
      <c r="M16621" s="16">
        <f>IF(Merge2[[#This Row],[deceduti]]=0,0,Merge2[[#This Row],[dosi somministrate]]/Merge2[[#This Row],[deceduti]])</f>
        <v>111.66666666666667</v>
      </c>
    </row>
    <row r="16622" spans="1:13" x14ac:dyDescent="0.25">
      <c r="A16622" s="1">
        <v>44716</v>
      </c>
      <c r="B16622">
        <v>2022</v>
      </c>
      <c r="C16622" s="13" t="s">
        <v>32</v>
      </c>
      <c r="D16622" s="13" t="s">
        <v>5</v>
      </c>
      <c r="E16622" s="13" t="s">
        <v>23</v>
      </c>
      <c r="F16622">
        <v>34</v>
      </c>
      <c r="G16622">
        <v>35296</v>
      </c>
      <c r="H16622">
        <v>535</v>
      </c>
      <c r="I16622">
        <v>36701</v>
      </c>
      <c r="J16622">
        <v>32</v>
      </c>
      <c r="K16622">
        <v>0</v>
      </c>
      <c r="L16622">
        <v>70</v>
      </c>
      <c r="M16622" s="16">
        <f>IF(Merge2[[#This Row],[deceduti]]=0,0,Merge2[[#This Row],[dosi somministrate]]/Merge2[[#This Row],[deceduti]])</f>
        <v>0</v>
      </c>
    </row>
    <row r="16623" spans="1:13" x14ac:dyDescent="0.25">
      <c r="A16623" s="1">
        <v>44716</v>
      </c>
      <c r="B16623">
        <v>2022</v>
      </c>
      <c r="C16623" s="13" t="s">
        <v>32</v>
      </c>
      <c r="D16623" s="13" t="s">
        <v>5</v>
      </c>
      <c r="E16623" s="13" t="s">
        <v>24</v>
      </c>
      <c r="F16623">
        <v>2046</v>
      </c>
      <c r="G16623">
        <v>1718510</v>
      </c>
      <c r="H16623">
        <v>14709</v>
      </c>
      <c r="I16623">
        <v>1759512</v>
      </c>
      <c r="J16623">
        <v>2433</v>
      </c>
      <c r="K16623">
        <v>3</v>
      </c>
      <c r="L16623">
        <v>900</v>
      </c>
      <c r="M16623" s="16">
        <f>IF(Merge2[[#This Row],[deceduti]]=0,0,Merge2[[#This Row],[dosi somministrate]]/Merge2[[#This Row],[deceduti]])</f>
        <v>300</v>
      </c>
    </row>
    <row r="16624" spans="1:13" x14ac:dyDescent="0.25">
      <c r="A16624" s="1">
        <v>44716</v>
      </c>
      <c r="B16624">
        <v>2022</v>
      </c>
      <c r="C16624" s="13" t="s">
        <v>32</v>
      </c>
      <c r="D16624" s="13" t="s">
        <v>5</v>
      </c>
      <c r="E16624" s="13" t="s">
        <v>18</v>
      </c>
      <c r="F16624">
        <v>1585</v>
      </c>
      <c r="G16624">
        <v>1103780</v>
      </c>
      <c r="H16624">
        <v>8523</v>
      </c>
      <c r="I16624">
        <v>1137800</v>
      </c>
      <c r="J16624">
        <v>1925</v>
      </c>
      <c r="K16624">
        <v>6</v>
      </c>
      <c r="L16624">
        <v>201</v>
      </c>
      <c r="M16624" s="16">
        <f>IF(Merge2[[#This Row],[deceduti]]=0,0,Merge2[[#This Row],[dosi somministrate]]/Merge2[[#This Row],[deceduti]])</f>
        <v>33.5</v>
      </c>
    </row>
    <row r="16625" spans="1:13" x14ac:dyDescent="0.25">
      <c r="A16625" s="1">
        <v>44716</v>
      </c>
      <c r="B16625">
        <v>2022</v>
      </c>
      <c r="C16625" s="13" t="s">
        <v>32</v>
      </c>
      <c r="D16625" s="13" t="s">
        <v>5</v>
      </c>
      <c r="E16625" s="13" t="s">
        <v>22</v>
      </c>
      <c r="F16625">
        <v>405</v>
      </c>
      <c r="G16625">
        <v>279197</v>
      </c>
      <c r="H16625">
        <v>1851</v>
      </c>
      <c r="I16625">
        <v>287882</v>
      </c>
      <c r="J16625">
        <v>609</v>
      </c>
      <c r="K16625">
        <v>0</v>
      </c>
      <c r="L16625">
        <v>183</v>
      </c>
      <c r="M16625" s="16">
        <f>IF(Merge2[[#This Row],[deceduti]]=0,0,Merge2[[#This Row],[dosi somministrate]]/Merge2[[#This Row],[deceduti]])</f>
        <v>0</v>
      </c>
    </row>
    <row r="16626" spans="1:13" x14ac:dyDescent="0.25">
      <c r="A16626" s="1">
        <v>44716</v>
      </c>
      <c r="B16626">
        <v>2022</v>
      </c>
      <c r="C16626" s="13" t="s">
        <v>32</v>
      </c>
      <c r="D16626" s="13" t="s">
        <v>5</v>
      </c>
      <c r="E16626" s="13" t="s">
        <v>49</v>
      </c>
      <c r="F16626">
        <v>339</v>
      </c>
      <c r="G16626">
        <v>381229</v>
      </c>
      <c r="H16626">
        <v>3044</v>
      </c>
      <c r="I16626">
        <v>386959</v>
      </c>
      <c r="J16626">
        <v>284</v>
      </c>
      <c r="K16626">
        <v>1</v>
      </c>
      <c r="L16626">
        <v>13</v>
      </c>
      <c r="M16626" s="16">
        <f>IF(Merge2[[#This Row],[deceduti]]=0,0,Merge2[[#This Row],[dosi somministrate]]/Merge2[[#This Row],[deceduti]])</f>
        <v>13</v>
      </c>
    </row>
    <row r="16627" spans="1:13" x14ac:dyDescent="0.25">
      <c r="A16627" s="1">
        <v>44716</v>
      </c>
      <c r="B16627">
        <v>2022</v>
      </c>
      <c r="C16627" s="13" t="s">
        <v>32</v>
      </c>
      <c r="D16627" s="13" t="s">
        <v>5</v>
      </c>
      <c r="E16627" s="13" t="s">
        <v>19</v>
      </c>
      <c r="F16627">
        <v>890</v>
      </c>
      <c r="G16627">
        <v>299831</v>
      </c>
      <c r="H16627">
        <v>2468</v>
      </c>
      <c r="I16627">
        <v>315041</v>
      </c>
      <c r="J16627">
        <v>1238</v>
      </c>
      <c r="K16627">
        <v>1</v>
      </c>
      <c r="L16627">
        <v>35</v>
      </c>
      <c r="M16627" s="16">
        <f>IF(Merge2[[#This Row],[deceduti]]=0,0,Merge2[[#This Row],[dosi somministrate]]/Merge2[[#This Row],[deceduti]])</f>
        <v>35</v>
      </c>
    </row>
    <row r="16628" spans="1:13" x14ac:dyDescent="0.25">
      <c r="A16628" s="1">
        <v>44716</v>
      </c>
      <c r="B16628">
        <v>2022</v>
      </c>
      <c r="C16628" s="13" t="s">
        <v>32</v>
      </c>
      <c r="D16628" s="13" t="s">
        <v>5</v>
      </c>
      <c r="E16628" s="13" t="s">
        <v>16</v>
      </c>
      <c r="F16628">
        <v>57</v>
      </c>
      <c r="G16628">
        <v>62020</v>
      </c>
      <c r="H16628">
        <v>630</v>
      </c>
      <c r="I16628">
        <v>66216</v>
      </c>
      <c r="J16628">
        <v>541</v>
      </c>
      <c r="K16628">
        <v>1</v>
      </c>
      <c r="L16628">
        <v>124</v>
      </c>
      <c r="M16628" s="16">
        <f>IF(Merge2[[#This Row],[deceduti]]=0,0,Merge2[[#This Row],[dosi somministrate]]/Merge2[[#This Row],[deceduti]])</f>
        <v>124</v>
      </c>
    </row>
    <row r="16629" spans="1:13" x14ac:dyDescent="0.25">
      <c r="A16629" s="1">
        <v>44716</v>
      </c>
      <c r="B16629">
        <v>2022</v>
      </c>
      <c r="C16629" s="13" t="s">
        <v>32</v>
      </c>
      <c r="D16629" s="13" t="s">
        <v>5</v>
      </c>
      <c r="E16629" s="13" t="s">
        <v>21</v>
      </c>
      <c r="F16629">
        <v>1392</v>
      </c>
      <c r="G16629">
        <v>1119113</v>
      </c>
      <c r="H16629">
        <v>10100</v>
      </c>
      <c r="I16629">
        <v>1154838</v>
      </c>
      <c r="J16629">
        <v>1859</v>
      </c>
      <c r="K16629">
        <v>1</v>
      </c>
      <c r="L16629">
        <v>578</v>
      </c>
      <c r="M16629" s="16">
        <f>IF(Merge2[[#This Row],[deceduti]]=0,0,Merge2[[#This Row],[dosi somministrate]]/Merge2[[#This Row],[deceduti]])</f>
        <v>578</v>
      </c>
    </row>
    <row r="16630" spans="1:13" x14ac:dyDescent="0.25">
      <c r="A16630" s="1">
        <v>44716</v>
      </c>
      <c r="B16630">
        <v>2022</v>
      </c>
      <c r="C16630" s="13" t="s">
        <v>32</v>
      </c>
      <c r="D16630" s="13" t="s">
        <v>5</v>
      </c>
      <c r="E16630" s="13" t="s">
        <v>7</v>
      </c>
      <c r="F16630">
        <v>169</v>
      </c>
      <c r="G16630">
        <v>119337</v>
      </c>
      <c r="H16630">
        <v>923</v>
      </c>
      <c r="I16630">
        <v>138270</v>
      </c>
      <c r="J16630">
        <v>834</v>
      </c>
      <c r="K16630">
        <v>1</v>
      </c>
      <c r="L16630">
        <v>41</v>
      </c>
      <c r="M16630" s="16">
        <f>IF(Merge2[[#This Row],[deceduti]]=0,0,Merge2[[#This Row],[dosi somministrate]]/Merge2[[#This Row],[deceduti]])</f>
        <v>41</v>
      </c>
    </row>
    <row r="16631" spans="1:13" x14ac:dyDescent="0.25">
      <c r="A16631" s="1">
        <v>44716</v>
      </c>
      <c r="B16631">
        <v>2022</v>
      </c>
      <c r="C16631" s="13" t="s">
        <v>32</v>
      </c>
      <c r="D16631" s="13" t="s">
        <v>5</v>
      </c>
      <c r="E16631" s="13" t="s">
        <v>17</v>
      </c>
      <c r="F16631">
        <v>1190</v>
      </c>
      <c r="G16631">
        <v>1162911</v>
      </c>
      <c r="H16631">
        <v>13439</v>
      </c>
      <c r="I16631">
        <v>1201389</v>
      </c>
      <c r="J16631">
        <v>1494</v>
      </c>
      <c r="K16631">
        <v>3</v>
      </c>
      <c r="L16631">
        <v>1553</v>
      </c>
      <c r="M16631" s="16">
        <f>IF(Merge2[[#This Row],[deceduti]]=0,0,Merge2[[#This Row],[dosi somministrate]]/Merge2[[#This Row],[deceduti]])</f>
        <v>517.66666666666663</v>
      </c>
    </row>
    <row r="16632" spans="1:13" x14ac:dyDescent="0.25">
      <c r="A16632" s="1">
        <v>44716</v>
      </c>
      <c r="B16632">
        <v>2022</v>
      </c>
      <c r="C16632" s="13" t="s">
        <v>32</v>
      </c>
      <c r="D16632" s="13" t="s">
        <v>5</v>
      </c>
      <c r="E16632" s="13" t="s">
        <v>11</v>
      </c>
      <c r="F16632">
        <v>401</v>
      </c>
      <c r="G16632">
        <v>355678</v>
      </c>
      <c r="H16632">
        <v>5111</v>
      </c>
      <c r="I16632">
        <v>380063</v>
      </c>
      <c r="J16632">
        <v>228</v>
      </c>
      <c r="K16632">
        <v>2</v>
      </c>
      <c r="L16632">
        <v>0</v>
      </c>
      <c r="M16632" s="16">
        <f>IF(Merge2[[#This Row],[deceduti]]=0,0,Merge2[[#This Row],[dosi somministrate]]/Merge2[[#This Row],[deceduti]])</f>
        <v>0</v>
      </c>
    </row>
    <row r="16633" spans="1:13" x14ac:dyDescent="0.25">
      <c r="A16633" s="1">
        <v>44716</v>
      </c>
      <c r="B16633">
        <v>2022</v>
      </c>
      <c r="C16633" s="13" t="s">
        <v>32</v>
      </c>
      <c r="D16633" s="13" t="s">
        <v>5</v>
      </c>
      <c r="E16633" s="13" t="s">
        <v>20</v>
      </c>
      <c r="F16633">
        <v>2327</v>
      </c>
      <c r="G16633">
        <v>1130713</v>
      </c>
      <c r="H16633">
        <v>10979</v>
      </c>
      <c r="I16633">
        <v>1201435</v>
      </c>
      <c r="J16633">
        <v>1840</v>
      </c>
      <c r="K16633">
        <v>6</v>
      </c>
      <c r="L16633">
        <v>644</v>
      </c>
      <c r="M16633" s="16">
        <f>IF(Merge2[[#This Row],[deceduti]]=0,0,Merge2[[#This Row],[dosi somministrate]]/Merge2[[#This Row],[deceduti]])</f>
        <v>107.33333333333333</v>
      </c>
    </row>
    <row r="16634" spans="1:13" x14ac:dyDescent="0.25">
      <c r="A16634" s="1">
        <v>44716</v>
      </c>
      <c r="B16634">
        <v>2022</v>
      </c>
      <c r="C16634" s="13" t="s">
        <v>32</v>
      </c>
      <c r="D16634" s="13" t="s">
        <v>5</v>
      </c>
      <c r="E16634" s="13" t="s">
        <v>8</v>
      </c>
      <c r="F16634">
        <v>777</v>
      </c>
      <c r="G16634">
        <v>355110</v>
      </c>
      <c r="H16634">
        <v>2621</v>
      </c>
      <c r="I16634">
        <v>392136</v>
      </c>
      <c r="J16634">
        <v>1339</v>
      </c>
      <c r="K16634">
        <v>3</v>
      </c>
      <c r="L16634">
        <v>234</v>
      </c>
      <c r="M16634" s="16">
        <f>IF(Merge2[[#This Row],[deceduti]]=0,0,Merge2[[#This Row],[dosi somministrate]]/Merge2[[#This Row],[deceduti]])</f>
        <v>78</v>
      </c>
    </row>
    <row r="16635" spans="1:13" x14ac:dyDescent="0.25">
      <c r="A16635" s="1">
        <v>44716</v>
      </c>
      <c r="B16635">
        <v>2022</v>
      </c>
      <c r="C16635" s="13" t="s">
        <v>32</v>
      </c>
      <c r="D16635" s="13" t="s">
        <v>5</v>
      </c>
      <c r="E16635" s="13" t="s">
        <v>9</v>
      </c>
      <c r="F16635">
        <v>2294</v>
      </c>
      <c r="G16635">
        <v>1583955</v>
      </c>
      <c r="H16635">
        <v>10523</v>
      </c>
      <c r="I16635">
        <v>1718240</v>
      </c>
      <c r="J16635">
        <v>2848</v>
      </c>
      <c r="K16635">
        <v>1</v>
      </c>
      <c r="L16635">
        <v>753</v>
      </c>
      <c r="M16635" s="16">
        <f>IF(Merge2[[#This Row],[deceduti]]=0,0,Merge2[[#This Row],[dosi somministrate]]/Merge2[[#This Row],[deceduti]])</f>
        <v>753</v>
      </c>
    </row>
    <row r="16636" spans="1:13" x14ac:dyDescent="0.25">
      <c r="A16636" s="1">
        <v>44716</v>
      </c>
      <c r="B16636">
        <v>2022</v>
      </c>
      <c r="C16636" s="13" t="s">
        <v>32</v>
      </c>
      <c r="D16636" s="13" t="s">
        <v>5</v>
      </c>
      <c r="E16636" s="13" t="s">
        <v>6</v>
      </c>
      <c r="F16636">
        <v>586</v>
      </c>
      <c r="G16636">
        <v>386321</v>
      </c>
      <c r="H16636">
        <v>3333</v>
      </c>
      <c r="I16636">
        <v>407591</v>
      </c>
      <c r="J16636">
        <v>1098</v>
      </c>
      <c r="K16636">
        <v>0</v>
      </c>
      <c r="L16636">
        <v>92</v>
      </c>
      <c r="M16636" s="16">
        <f>IF(Merge2[[#This Row],[deceduti]]=0,0,Merge2[[#This Row],[dosi somministrate]]/Merge2[[#This Row],[deceduti]])</f>
        <v>0</v>
      </c>
    </row>
    <row r="16637" spans="1:13" x14ac:dyDescent="0.25">
      <c r="A16637" s="1">
        <v>44716</v>
      </c>
      <c r="B16637">
        <v>2022</v>
      </c>
      <c r="C16637" s="13" t="s">
        <v>32</v>
      </c>
      <c r="D16637" s="13" t="s">
        <v>5</v>
      </c>
      <c r="E16637" s="13" t="s">
        <v>12</v>
      </c>
      <c r="F16637">
        <v>2817</v>
      </c>
      <c r="G16637">
        <v>1457739</v>
      </c>
      <c r="H16637">
        <v>11347</v>
      </c>
      <c r="I16637">
        <v>1586874</v>
      </c>
      <c r="J16637">
        <v>3039</v>
      </c>
      <c r="K16637">
        <v>0</v>
      </c>
      <c r="L16637">
        <v>1061</v>
      </c>
      <c r="M16637" s="16">
        <f>IF(Merge2[[#This Row],[deceduti]]=0,0,Merge2[[#This Row],[dosi somministrate]]/Merge2[[#This Row],[deceduti]])</f>
        <v>0</v>
      </c>
    </row>
    <row r="16638" spans="1:13" x14ac:dyDescent="0.25">
      <c r="A16638" s="1">
        <v>44716</v>
      </c>
      <c r="B16638">
        <v>2022</v>
      </c>
      <c r="C16638" s="13" t="s">
        <v>32</v>
      </c>
      <c r="D16638" s="13" t="s">
        <v>5</v>
      </c>
      <c r="E16638" s="13" t="s">
        <v>13</v>
      </c>
      <c r="F16638">
        <v>577</v>
      </c>
      <c r="G16638">
        <v>440924</v>
      </c>
      <c r="H16638">
        <v>5331</v>
      </c>
      <c r="I16638">
        <v>451282</v>
      </c>
      <c r="J16638">
        <v>477</v>
      </c>
      <c r="K16638">
        <v>0</v>
      </c>
      <c r="L16638">
        <v>422</v>
      </c>
      <c r="M16638" s="16">
        <f>IF(Merge2[[#This Row],[deceduti]]=0,0,Merge2[[#This Row],[dosi somministrate]]/Merge2[[#This Row],[deceduti]])</f>
        <v>0</v>
      </c>
    </row>
    <row r="16639" spans="1:13" x14ac:dyDescent="0.25">
      <c r="A16639" s="1">
        <v>44716</v>
      </c>
      <c r="B16639">
        <v>2022</v>
      </c>
      <c r="C16639" s="13" t="s">
        <v>32</v>
      </c>
      <c r="D16639" s="13" t="s">
        <v>5</v>
      </c>
      <c r="E16639" s="13" t="s">
        <v>14</v>
      </c>
      <c r="F16639">
        <v>3099</v>
      </c>
      <c r="G16639">
        <v>2764041</v>
      </c>
      <c r="H16639">
        <v>40586</v>
      </c>
      <c r="I16639">
        <v>2901321</v>
      </c>
      <c r="J16639">
        <v>4097</v>
      </c>
      <c r="K16639">
        <v>11</v>
      </c>
      <c r="L16639">
        <v>3404</v>
      </c>
      <c r="M16639" s="16">
        <f>IF(Merge2[[#This Row],[deceduti]]=0,0,Merge2[[#This Row],[dosi somministrate]]/Merge2[[#This Row],[deceduti]])</f>
        <v>309.45454545454544</v>
      </c>
    </row>
    <row r="16640" spans="1:13" x14ac:dyDescent="0.25">
      <c r="A16640" s="1">
        <v>44716</v>
      </c>
      <c r="B16640">
        <v>2022</v>
      </c>
      <c r="C16640" s="13" t="s">
        <v>32</v>
      </c>
      <c r="D16640" s="13" t="s">
        <v>5</v>
      </c>
      <c r="E16640" s="13" t="s">
        <v>15</v>
      </c>
      <c r="F16640">
        <v>548</v>
      </c>
      <c r="G16640">
        <v>467534</v>
      </c>
      <c r="H16640">
        <v>3908</v>
      </c>
      <c r="I16640">
        <v>474997</v>
      </c>
      <c r="J16640">
        <v>618</v>
      </c>
      <c r="K16640">
        <v>2</v>
      </c>
      <c r="L16640">
        <v>201</v>
      </c>
      <c r="M16640" s="16">
        <f>IF(Merge2[[#This Row],[deceduti]]=0,0,Merge2[[#This Row],[dosi somministrate]]/Merge2[[#This Row],[deceduti]])</f>
        <v>100.5</v>
      </c>
    </row>
    <row r="16641" spans="1:13" x14ac:dyDescent="0.25">
      <c r="A16641" s="1">
        <v>44716</v>
      </c>
      <c r="B16641">
        <v>2022</v>
      </c>
      <c r="C16641" s="13" t="s">
        <v>32</v>
      </c>
      <c r="D16641" s="13" t="s">
        <v>5</v>
      </c>
      <c r="E16641" s="13" t="s">
        <v>10</v>
      </c>
      <c r="F16641">
        <v>994</v>
      </c>
      <c r="G16641">
        <v>1458420</v>
      </c>
      <c r="H16641">
        <v>16961</v>
      </c>
      <c r="I16641">
        <v>1491904</v>
      </c>
      <c r="J16641">
        <v>2115</v>
      </c>
      <c r="K16641">
        <v>5</v>
      </c>
      <c r="L16641">
        <v>1730</v>
      </c>
      <c r="M16641" s="16">
        <f>IF(Merge2[[#This Row],[deceduti]]=0,0,Merge2[[#This Row],[dosi somministrate]]/Merge2[[#This Row],[deceduti]])</f>
        <v>346</v>
      </c>
    </row>
    <row r="16642" spans="1:13" x14ac:dyDescent="0.25">
      <c r="A16642" s="1">
        <v>44717</v>
      </c>
      <c r="B16642">
        <v>2022</v>
      </c>
      <c r="C16642" s="13" t="s">
        <v>32</v>
      </c>
      <c r="D16642" s="13" t="s">
        <v>5</v>
      </c>
      <c r="E16642" s="13" t="s">
        <v>9</v>
      </c>
      <c r="F16642">
        <v>1561</v>
      </c>
      <c r="G16642">
        <v>1585054</v>
      </c>
      <c r="H16642">
        <v>10524</v>
      </c>
      <c r="I16642">
        <v>1719801</v>
      </c>
      <c r="J16642">
        <v>1099</v>
      </c>
      <c r="K16642">
        <v>1</v>
      </c>
      <c r="L16642">
        <v>151</v>
      </c>
      <c r="M16642" s="16">
        <f>IF(Merge2[[#This Row],[deceduti]]=0,0,Merge2[[#This Row],[dosi somministrate]]/Merge2[[#This Row],[deceduti]])</f>
        <v>151</v>
      </c>
    </row>
    <row r="16643" spans="1:13" x14ac:dyDescent="0.25">
      <c r="A16643" s="1">
        <v>44717</v>
      </c>
      <c r="B16643">
        <v>2022</v>
      </c>
      <c r="C16643" s="13" t="s">
        <v>32</v>
      </c>
      <c r="D16643" s="13" t="s">
        <v>5</v>
      </c>
      <c r="E16643" s="13" t="s">
        <v>12</v>
      </c>
      <c r="F16643">
        <v>2028</v>
      </c>
      <c r="G16643">
        <v>1459748</v>
      </c>
      <c r="H16643">
        <v>11350</v>
      </c>
      <c r="I16643">
        <v>1588902</v>
      </c>
      <c r="J16643">
        <v>2009</v>
      </c>
      <c r="K16643">
        <v>3</v>
      </c>
      <c r="L16643">
        <v>145</v>
      </c>
      <c r="M16643" s="16">
        <f>IF(Merge2[[#This Row],[deceduti]]=0,0,Merge2[[#This Row],[dosi somministrate]]/Merge2[[#This Row],[deceduti]])</f>
        <v>48.333333333333336</v>
      </c>
    </row>
    <row r="16644" spans="1:13" x14ac:dyDescent="0.25">
      <c r="A16644" s="1">
        <v>44717</v>
      </c>
      <c r="B16644">
        <v>2022</v>
      </c>
      <c r="C16644" s="13" t="s">
        <v>32</v>
      </c>
      <c r="D16644" s="13" t="s">
        <v>5</v>
      </c>
      <c r="E16644" s="13" t="s">
        <v>15</v>
      </c>
      <c r="F16644">
        <v>332</v>
      </c>
      <c r="G16644">
        <v>467897</v>
      </c>
      <c r="H16644">
        <v>3908</v>
      </c>
      <c r="I16644">
        <v>475329</v>
      </c>
      <c r="J16644">
        <v>363</v>
      </c>
      <c r="K16644">
        <v>0</v>
      </c>
      <c r="L16644">
        <v>140</v>
      </c>
      <c r="M16644" s="16">
        <f>IF(Merge2[[#This Row],[deceduti]]=0,0,Merge2[[#This Row],[dosi somministrate]]/Merge2[[#This Row],[deceduti]])</f>
        <v>0</v>
      </c>
    </row>
    <row r="16645" spans="1:13" x14ac:dyDescent="0.25">
      <c r="A16645" s="1">
        <v>44717</v>
      </c>
      <c r="B16645">
        <v>2022</v>
      </c>
      <c r="C16645" s="13" t="s">
        <v>32</v>
      </c>
      <c r="D16645" s="13" t="s">
        <v>5</v>
      </c>
      <c r="E16645" s="13" t="s">
        <v>17</v>
      </c>
      <c r="F16645">
        <v>700</v>
      </c>
      <c r="G16645">
        <v>1163681</v>
      </c>
      <c r="H16645">
        <v>13439</v>
      </c>
      <c r="I16645">
        <v>1202089</v>
      </c>
      <c r="J16645">
        <v>770</v>
      </c>
      <c r="K16645">
        <v>0</v>
      </c>
      <c r="L16645">
        <v>349</v>
      </c>
      <c r="M16645" s="16">
        <f>IF(Merge2[[#This Row],[deceduti]]=0,0,Merge2[[#This Row],[dosi somministrate]]/Merge2[[#This Row],[deceduti]])</f>
        <v>0</v>
      </c>
    </row>
    <row r="16646" spans="1:13" x14ac:dyDescent="0.25">
      <c r="A16646" s="1">
        <v>44717</v>
      </c>
      <c r="B16646">
        <v>2022</v>
      </c>
      <c r="C16646" s="13" t="s">
        <v>32</v>
      </c>
      <c r="D16646" s="13" t="s">
        <v>5</v>
      </c>
      <c r="E16646" s="13" t="s">
        <v>18</v>
      </c>
      <c r="F16646">
        <v>862</v>
      </c>
      <c r="G16646">
        <v>1104733</v>
      </c>
      <c r="H16646">
        <v>8528</v>
      </c>
      <c r="I16646">
        <v>1138662</v>
      </c>
      <c r="J16646">
        <v>953</v>
      </c>
      <c r="K16646">
        <v>5</v>
      </c>
      <c r="L16646">
        <v>43</v>
      </c>
      <c r="M16646" s="16">
        <f>IF(Merge2[[#This Row],[deceduti]]=0,0,Merge2[[#This Row],[dosi somministrate]]/Merge2[[#This Row],[deceduti]])</f>
        <v>8.6</v>
      </c>
    </row>
    <row r="16647" spans="1:13" x14ac:dyDescent="0.25">
      <c r="A16647" s="1">
        <v>44717</v>
      </c>
      <c r="B16647">
        <v>2022</v>
      </c>
      <c r="C16647" s="13" t="s">
        <v>32</v>
      </c>
      <c r="D16647" s="13" t="s">
        <v>5</v>
      </c>
      <c r="E16647" s="13" t="s">
        <v>20</v>
      </c>
      <c r="F16647">
        <v>1552</v>
      </c>
      <c r="G16647">
        <v>1132499</v>
      </c>
      <c r="H16647">
        <v>10984</v>
      </c>
      <c r="I16647">
        <v>1203427</v>
      </c>
      <c r="J16647">
        <v>1786</v>
      </c>
      <c r="K16647">
        <v>5</v>
      </c>
      <c r="L16647">
        <v>137</v>
      </c>
      <c r="M16647" s="16">
        <f>IF(Merge2[[#This Row],[deceduti]]=0,0,Merge2[[#This Row],[dosi somministrate]]/Merge2[[#This Row],[deceduti]])</f>
        <v>27.4</v>
      </c>
    </row>
    <row r="16648" spans="1:13" x14ac:dyDescent="0.25">
      <c r="A16648" s="1">
        <v>44717</v>
      </c>
      <c r="B16648">
        <v>2022</v>
      </c>
      <c r="C16648" s="13" t="s">
        <v>32</v>
      </c>
      <c r="D16648" s="13" t="s">
        <v>5</v>
      </c>
      <c r="E16648" s="13" t="s">
        <v>19</v>
      </c>
      <c r="F16648">
        <v>452</v>
      </c>
      <c r="G16648">
        <v>300495</v>
      </c>
      <c r="H16648">
        <v>2469</v>
      </c>
      <c r="I16648">
        <v>315493</v>
      </c>
      <c r="J16648">
        <v>664</v>
      </c>
      <c r="K16648">
        <v>1</v>
      </c>
      <c r="L16648">
        <v>116</v>
      </c>
      <c r="M16648" s="16">
        <f>IF(Merge2[[#This Row],[deceduti]]=0,0,Merge2[[#This Row],[dosi somministrate]]/Merge2[[#This Row],[deceduti]])</f>
        <v>116</v>
      </c>
    </row>
    <row r="16649" spans="1:13" x14ac:dyDescent="0.25">
      <c r="A16649" s="1">
        <v>44717</v>
      </c>
      <c r="B16649">
        <v>2022</v>
      </c>
      <c r="C16649" s="13" t="s">
        <v>32</v>
      </c>
      <c r="D16649" s="13" t="s">
        <v>5</v>
      </c>
      <c r="E16649" s="13" t="s">
        <v>10</v>
      </c>
      <c r="F16649">
        <v>1627</v>
      </c>
      <c r="G16649">
        <v>1459925</v>
      </c>
      <c r="H16649">
        <v>16965</v>
      </c>
      <c r="I16649">
        <v>1493531</v>
      </c>
      <c r="J16649">
        <v>1505</v>
      </c>
      <c r="K16649">
        <v>4</v>
      </c>
      <c r="L16649">
        <v>25</v>
      </c>
      <c r="M16649" s="16">
        <f>IF(Merge2[[#This Row],[deceduti]]=0,0,Merge2[[#This Row],[dosi somministrate]]/Merge2[[#This Row],[deceduti]])</f>
        <v>6.25</v>
      </c>
    </row>
    <row r="16650" spans="1:13" x14ac:dyDescent="0.25">
      <c r="A16650" s="1">
        <v>44717</v>
      </c>
      <c r="B16650">
        <v>2022</v>
      </c>
      <c r="C16650" s="13" t="s">
        <v>32</v>
      </c>
      <c r="D16650" s="13" t="s">
        <v>5</v>
      </c>
      <c r="E16650" s="13" t="s">
        <v>23</v>
      </c>
      <c r="F16650">
        <v>20</v>
      </c>
      <c r="G16650">
        <v>35323</v>
      </c>
      <c r="H16650">
        <v>535</v>
      </c>
      <c r="I16650">
        <v>36721</v>
      </c>
      <c r="J16650">
        <v>27</v>
      </c>
      <c r="K16650">
        <v>0</v>
      </c>
      <c r="L16650">
        <v>9</v>
      </c>
      <c r="M16650" s="16">
        <f>IF(Merge2[[#This Row],[deceduti]]=0,0,Merge2[[#This Row],[dosi somministrate]]/Merge2[[#This Row],[deceduti]])</f>
        <v>0</v>
      </c>
    </row>
    <row r="16651" spans="1:13" x14ac:dyDescent="0.25">
      <c r="A16651" s="1">
        <v>44717</v>
      </c>
      <c r="B16651">
        <v>2022</v>
      </c>
      <c r="C16651" s="13" t="s">
        <v>32</v>
      </c>
      <c r="D16651" s="13" t="s">
        <v>5</v>
      </c>
      <c r="E16651" s="13" t="s">
        <v>14</v>
      </c>
      <c r="F16651">
        <v>1856</v>
      </c>
      <c r="G16651">
        <v>2765281</v>
      </c>
      <c r="H16651">
        <v>40588</v>
      </c>
      <c r="I16651">
        <v>2903177</v>
      </c>
      <c r="J16651">
        <v>1240</v>
      </c>
      <c r="K16651">
        <v>2</v>
      </c>
      <c r="L16651">
        <v>149</v>
      </c>
      <c r="M16651" s="16">
        <f>IF(Merge2[[#This Row],[deceduti]]=0,0,Merge2[[#This Row],[dosi somministrate]]/Merge2[[#This Row],[deceduti]])</f>
        <v>74.5</v>
      </c>
    </row>
    <row r="16652" spans="1:13" x14ac:dyDescent="0.25">
      <c r="A16652" s="1">
        <v>44717</v>
      </c>
      <c r="B16652">
        <v>2022</v>
      </c>
      <c r="C16652" s="13" t="s">
        <v>32</v>
      </c>
      <c r="D16652" s="13" t="s">
        <v>5</v>
      </c>
      <c r="E16652" s="13" t="s">
        <v>22</v>
      </c>
      <c r="F16652">
        <v>335</v>
      </c>
      <c r="G16652">
        <v>279600</v>
      </c>
      <c r="H16652">
        <v>1851</v>
      </c>
      <c r="I16652">
        <v>288217</v>
      </c>
      <c r="J16652">
        <v>403</v>
      </c>
      <c r="K16652">
        <v>0</v>
      </c>
      <c r="L16652">
        <v>0</v>
      </c>
      <c r="M16652" s="16">
        <f>IF(Merge2[[#This Row],[deceduti]]=0,0,Merge2[[#This Row],[dosi somministrate]]/Merge2[[#This Row],[deceduti]])</f>
        <v>0</v>
      </c>
    </row>
    <row r="16653" spans="1:13" x14ac:dyDescent="0.25">
      <c r="A16653" s="1">
        <v>44717</v>
      </c>
      <c r="B16653">
        <v>2022</v>
      </c>
      <c r="C16653" s="13" t="s">
        <v>32</v>
      </c>
      <c r="D16653" s="13" t="s">
        <v>5</v>
      </c>
      <c r="E16653" s="13" t="s">
        <v>21</v>
      </c>
      <c r="F16653">
        <v>782</v>
      </c>
      <c r="G16653">
        <v>1120242</v>
      </c>
      <c r="H16653">
        <v>10101</v>
      </c>
      <c r="I16653">
        <v>1155620</v>
      </c>
      <c r="J16653">
        <v>1129</v>
      </c>
      <c r="K16653">
        <v>1</v>
      </c>
      <c r="L16653">
        <v>0</v>
      </c>
      <c r="M16653" s="16">
        <f>IF(Merge2[[#This Row],[deceduti]]=0,0,Merge2[[#This Row],[dosi somministrate]]/Merge2[[#This Row],[deceduti]])</f>
        <v>0</v>
      </c>
    </row>
    <row r="16654" spans="1:13" x14ac:dyDescent="0.25">
      <c r="A16654" s="1">
        <v>44717</v>
      </c>
      <c r="B16654">
        <v>2022</v>
      </c>
      <c r="C16654" s="13" t="s">
        <v>32</v>
      </c>
      <c r="D16654" s="13" t="s">
        <v>5</v>
      </c>
      <c r="E16654" s="13" t="s">
        <v>49</v>
      </c>
      <c r="F16654">
        <v>210</v>
      </c>
      <c r="G16654">
        <v>381566</v>
      </c>
      <c r="H16654">
        <v>3044</v>
      </c>
      <c r="I16654">
        <v>387169</v>
      </c>
      <c r="J16654">
        <v>337</v>
      </c>
      <c r="K16654">
        <v>0</v>
      </c>
      <c r="L16654">
        <v>0</v>
      </c>
      <c r="M16654" s="16">
        <f>IF(Merge2[[#This Row],[deceduti]]=0,0,Merge2[[#This Row],[dosi somministrate]]/Merge2[[#This Row],[deceduti]])</f>
        <v>0</v>
      </c>
    </row>
    <row r="16655" spans="1:13" x14ac:dyDescent="0.25">
      <c r="A16655" s="1">
        <v>44717</v>
      </c>
      <c r="B16655">
        <v>2022</v>
      </c>
      <c r="C16655" s="13" t="s">
        <v>32</v>
      </c>
      <c r="D16655" s="13" t="s">
        <v>5</v>
      </c>
      <c r="E16655" s="13" t="s">
        <v>16</v>
      </c>
      <c r="F16655">
        <v>87</v>
      </c>
      <c r="G16655">
        <v>62114</v>
      </c>
      <c r="H16655">
        <v>630</v>
      </c>
      <c r="I16655">
        <v>66303</v>
      </c>
      <c r="J16655">
        <v>94</v>
      </c>
      <c r="K16655">
        <v>0</v>
      </c>
      <c r="L16655">
        <v>0</v>
      </c>
      <c r="M16655" s="16">
        <f>IF(Merge2[[#This Row],[deceduti]]=0,0,Merge2[[#This Row],[dosi somministrate]]/Merge2[[#This Row],[deceduti]])</f>
        <v>0</v>
      </c>
    </row>
    <row r="16656" spans="1:13" x14ac:dyDescent="0.25">
      <c r="A16656" s="1">
        <v>44717</v>
      </c>
      <c r="B16656">
        <v>2022</v>
      </c>
      <c r="C16656" s="13" t="s">
        <v>32</v>
      </c>
      <c r="D16656" s="13" t="s">
        <v>5</v>
      </c>
      <c r="E16656" s="13" t="s">
        <v>11</v>
      </c>
      <c r="F16656">
        <v>227</v>
      </c>
      <c r="G16656">
        <v>356062</v>
      </c>
      <c r="H16656">
        <v>5112</v>
      </c>
      <c r="I16656">
        <v>380290</v>
      </c>
      <c r="J16656">
        <v>384</v>
      </c>
      <c r="K16656">
        <v>1</v>
      </c>
      <c r="L16656">
        <v>0</v>
      </c>
      <c r="M16656" s="16">
        <f>IF(Merge2[[#This Row],[deceduti]]=0,0,Merge2[[#This Row],[dosi somministrate]]/Merge2[[#This Row],[deceduti]])</f>
        <v>0</v>
      </c>
    </row>
    <row r="16657" spans="1:13" x14ac:dyDescent="0.25">
      <c r="A16657" s="1">
        <v>44717</v>
      </c>
      <c r="B16657">
        <v>2022</v>
      </c>
      <c r="C16657" s="13" t="s">
        <v>32</v>
      </c>
      <c r="D16657" s="13" t="s">
        <v>5</v>
      </c>
      <c r="E16657" s="13" t="s">
        <v>7</v>
      </c>
      <c r="F16657">
        <v>124</v>
      </c>
      <c r="G16657">
        <v>119683</v>
      </c>
      <c r="H16657">
        <v>924</v>
      </c>
      <c r="I16657">
        <v>138394</v>
      </c>
      <c r="J16657">
        <v>346</v>
      </c>
      <c r="K16657">
        <v>1</v>
      </c>
      <c r="L16657">
        <v>0</v>
      </c>
      <c r="M16657" s="16">
        <f>IF(Merge2[[#This Row],[deceduti]]=0,0,Merge2[[#This Row],[dosi somministrate]]/Merge2[[#This Row],[deceduti]])</f>
        <v>0</v>
      </c>
    </row>
    <row r="16658" spans="1:13" x14ac:dyDescent="0.25">
      <c r="A16658" s="1">
        <v>44717</v>
      </c>
      <c r="B16658">
        <v>2022</v>
      </c>
      <c r="C16658" s="13" t="s">
        <v>32</v>
      </c>
      <c r="D16658" s="13" t="s">
        <v>5</v>
      </c>
      <c r="E16658" s="13" t="s">
        <v>6</v>
      </c>
      <c r="F16658">
        <v>355</v>
      </c>
      <c r="G16658">
        <v>386441</v>
      </c>
      <c r="H16658">
        <v>3333</v>
      </c>
      <c r="I16658">
        <v>407946</v>
      </c>
      <c r="J16658">
        <v>120</v>
      </c>
      <c r="K16658">
        <v>0</v>
      </c>
      <c r="L16658">
        <v>0</v>
      </c>
      <c r="M16658" s="16">
        <f>IF(Merge2[[#This Row],[deceduti]]=0,0,Merge2[[#This Row],[dosi somministrate]]/Merge2[[#This Row],[deceduti]])</f>
        <v>0</v>
      </c>
    </row>
    <row r="16659" spans="1:13" x14ac:dyDescent="0.25">
      <c r="A16659" s="1">
        <v>44717</v>
      </c>
      <c r="B16659">
        <v>2022</v>
      </c>
      <c r="C16659" s="13" t="s">
        <v>32</v>
      </c>
      <c r="D16659" s="13" t="s">
        <v>5</v>
      </c>
      <c r="E16659" s="13" t="s">
        <v>13</v>
      </c>
      <c r="F16659">
        <v>366</v>
      </c>
      <c r="G16659">
        <v>441555</v>
      </c>
      <c r="H16659">
        <v>5331</v>
      </c>
      <c r="I16659">
        <v>451648</v>
      </c>
      <c r="J16659">
        <v>631</v>
      </c>
      <c r="K16659">
        <v>0</v>
      </c>
      <c r="L16659">
        <v>47</v>
      </c>
      <c r="M16659" s="16">
        <f>IF(Merge2[[#This Row],[deceduti]]=0,0,Merge2[[#This Row],[dosi somministrate]]/Merge2[[#This Row],[deceduti]])</f>
        <v>0</v>
      </c>
    </row>
    <row r="16660" spans="1:13" x14ac:dyDescent="0.25">
      <c r="A16660" s="1">
        <v>44717</v>
      </c>
      <c r="B16660">
        <v>2022</v>
      </c>
      <c r="C16660" s="13" t="s">
        <v>32</v>
      </c>
      <c r="D16660" s="13" t="s">
        <v>5</v>
      </c>
      <c r="E16660" s="13" t="s">
        <v>8</v>
      </c>
      <c r="F16660">
        <v>426</v>
      </c>
      <c r="G16660">
        <v>355817</v>
      </c>
      <c r="H16660">
        <v>2622</v>
      </c>
      <c r="I16660">
        <v>392562</v>
      </c>
      <c r="J16660">
        <v>707</v>
      </c>
      <c r="K16660">
        <v>1</v>
      </c>
      <c r="L16660">
        <v>5</v>
      </c>
      <c r="M16660" s="16">
        <f>IF(Merge2[[#This Row],[deceduti]]=0,0,Merge2[[#This Row],[dosi somministrate]]/Merge2[[#This Row],[deceduti]])</f>
        <v>5</v>
      </c>
    </row>
    <row r="16661" spans="1:13" x14ac:dyDescent="0.25">
      <c r="A16661" s="1">
        <v>44717</v>
      </c>
      <c r="B16661">
        <v>2022</v>
      </c>
      <c r="C16661" s="13" t="s">
        <v>32</v>
      </c>
      <c r="D16661" s="13" t="s">
        <v>5</v>
      </c>
      <c r="E16661" s="13" t="s">
        <v>24</v>
      </c>
      <c r="F16661">
        <v>1180</v>
      </c>
      <c r="G16661">
        <v>1719881</v>
      </c>
      <c r="H16661">
        <v>14711</v>
      </c>
      <c r="I16661">
        <v>1760692</v>
      </c>
      <c r="J16661">
        <v>1371</v>
      </c>
      <c r="K16661">
        <v>2</v>
      </c>
      <c r="L16661">
        <v>1</v>
      </c>
      <c r="M16661" s="16">
        <f>IF(Merge2[[#This Row],[deceduti]]=0,0,Merge2[[#This Row],[dosi somministrate]]/Merge2[[#This Row],[deceduti]])</f>
        <v>0.5</v>
      </c>
    </row>
    <row r="16662" spans="1:13" x14ac:dyDescent="0.25">
      <c r="A16662" s="1">
        <v>44718</v>
      </c>
      <c r="B16662">
        <v>2022</v>
      </c>
      <c r="C16662" s="13" t="s">
        <v>32</v>
      </c>
      <c r="D16662" s="13" t="s">
        <v>5</v>
      </c>
      <c r="E16662" s="13" t="s">
        <v>14</v>
      </c>
      <c r="F16662">
        <v>893</v>
      </c>
      <c r="G16662">
        <v>2766784</v>
      </c>
      <c r="H16662">
        <v>40601</v>
      </c>
      <c r="I16662">
        <v>2904070</v>
      </c>
      <c r="J16662">
        <v>1503</v>
      </c>
      <c r="K16662">
        <v>13</v>
      </c>
      <c r="L16662">
        <v>3550</v>
      </c>
      <c r="M16662" s="16">
        <f>IF(Merge2[[#This Row],[deceduti]]=0,0,Merge2[[#This Row],[dosi somministrate]]/Merge2[[#This Row],[deceduti]])</f>
        <v>273.07692307692309</v>
      </c>
    </row>
    <row r="16663" spans="1:13" x14ac:dyDescent="0.25">
      <c r="A16663" s="1">
        <v>44718</v>
      </c>
      <c r="B16663">
        <v>2022</v>
      </c>
      <c r="C16663" s="13" t="s">
        <v>32</v>
      </c>
      <c r="D16663" s="13" t="s">
        <v>5</v>
      </c>
      <c r="E16663" s="13" t="s">
        <v>9</v>
      </c>
      <c r="F16663">
        <v>731</v>
      </c>
      <c r="G16663">
        <v>1585779</v>
      </c>
      <c r="H16663">
        <v>10530</v>
      </c>
      <c r="I16663">
        <v>1720532</v>
      </c>
      <c r="J16663">
        <v>725</v>
      </c>
      <c r="K16663">
        <v>6</v>
      </c>
      <c r="L16663">
        <v>838</v>
      </c>
      <c r="M16663" s="16">
        <f>IF(Merge2[[#This Row],[deceduti]]=0,0,Merge2[[#This Row],[dosi somministrate]]/Merge2[[#This Row],[deceduti]])</f>
        <v>139.66666666666666</v>
      </c>
    </row>
    <row r="16664" spans="1:13" x14ac:dyDescent="0.25">
      <c r="A16664" s="1">
        <v>44718</v>
      </c>
      <c r="B16664">
        <v>2022</v>
      </c>
      <c r="C16664" s="13" t="s">
        <v>32</v>
      </c>
      <c r="D16664" s="13" t="s">
        <v>5</v>
      </c>
      <c r="E16664" s="13" t="s">
        <v>8</v>
      </c>
      <c r="F16664">
        <v>337</v>
      </c>
      <c r="G16664">
        <v>356438</v>
      </c>
      <c r="H16664">
        <v>2623</v>
      </c>
      <c r="I16664">
        <v>392899</v>
      </c>
      <c r="J16664">
        <v>621</v>
      </c>
      <c r="K16664">
        <v>1</v>
      </c>
      <c r="L16664">
        <v>221</v>
      </c>
      <c r="M16664" s="16">
        <f>IF(Merge2[[#This Row],[deceduti]]=0,0,Merge2[[#This Row],[dosi somministrate]]/Merge2[[#This Row],[deceduti]])</f>
        <v>221</v>
      </c>
    </row>
    <row r="16665" spans="1:13" x14ac:dyDescent="0.25">
      <c r="A16665" s="1">
        <v>44718</v>
      </c>
      <c r="B16665">
        <v>2022</v>
      </c>
      <c r="C16665" s="13" t="s">
        <v>32</v>
      </c>
      <c r="D16665" s="13" t="s">
        <v>5</v>
      </c>
      <c r="E16665" s="13" t="s">
        <v>7</v>
      </c>
      <c r="F16665">
        <v>93</v>
      </c>
      <c r="G16665">
        <v>120163</v>
      </c>
      <c r="H16665">
        <v>924</v>
      </c>
      <c r="I16665">
        <v>138487</v>
      </c>
      <c r="J16665">
        <v>480</v>
      </c>
      <c r="K16665">
        <v>0</v>
      </c>
      <c r="L16665">
        <v>30</v>
      </c>
      <c r="M16665" s="16">
        <f>IF(Merge2[[#This Row],[deceduti]]=0,0,Merge2[[#This Row],[dosi somministrate]]/Merge2[[#This Row],[deceduti]])</f>
        <v>0</v>
      </c>
    </row>
    <row r="16666" spans="1:13" x14ac:dyDescent="0.25">
      <c r="A16666" s="1">
        <v>44718</v>
      </c>
      <c r="B16666">
        <v>2022</v>
      </c>
      <c r="C16666" s="13" t="s">
        <v>32</v>
      </c>
      <c r="D16666" s="13" t="s">
        <v>5</v>
      </c>
      <c r="E16666" s="13" t="s">
        <v>12</v>
      </c>
      <c r="F16666">
        <v>1369</v>
      </c>
      <c r="G16666">
        <v>1462802</v>
      </c>
      <c r="H16666">
        <v>11353</v>
      </c>
      <c r="I16666">
        <v>1590271</v>
      </c>
      <c r="J16666">
        <v>3054</v>
      </c>
      <c r="K16666">
        <v>3</v>
      </c>
      <c r="L16666">
        <v>1110</v>
      </c>
      <c r="M16666" s="16">
        <f>IF(Merge2[[#This Row],[deceduti]]=0,0,Merge2[[#This Row],[dosi somministrate]]/Merge2[[#This Row],[deceduti]])</f>
        <v>370</v>
      </c>
    </row>
    <row r="16667" spans="1:13" x14ac:dyDescent="0.25">
      <c r="A16667" s="1">
        <v>44718</v>
      </c>
      <c r="B16667">
        <v>2022</v>
      </c>
      <c r="C16667" s="13" t="s">
        <v>32</v>
      </c>
      <c r="D16667" s="13" t="s">
        <v>5</v>
      </c>
      <c r="E16667" s="13" t="s">
        <v>6</v>
      </c>
      <c r="F16667">
        <v>205</v>
      </c>
      <c r="G16667">
        <v>387086</v>
      </c>
      <c r="H16667">
        <v>3338</v>
      </c>
      <c r="I16667">
        <v>408151</v>
      </c>
      <c r="J16667">
        <v>645</v>
      </c>
      <c r="K16667">
        <v>5</v>
      </c>
      <c r="L16667">
        <v>196</v>
      </c>
      <c r="M16667" s="16">
        <f>IF(Merge2[[#This Row],[deceduti]]=0,0,Merge2[[#This Row],[dosi somministrate]]/Merge2[[#This Row],[deceduti]])</f>
        <v>39.200000000000003</v>
      </c>
    </row>
    <row r="16668" spans="1:13" x14ac:dyDescent="0.25">
      <c r="A16668" s="1">
        <v>44718</v>
      </c>
      <c r="B16668">
        <v>2022</v>
      </c>
      <c r="C16668" s="13" t="s">
        <v>32</v>
      </c>
      <c r="D16668" s="13" t="s">
        <v>5</v>
      </c>
      <c r="E16668" s="13" t="s">
        <v>11</v>
      </c>
      <c r="F16668">
        <v>109</v>
      </c>
      <c r="G16668">
        <v>356209</v>
      </c>
      <c r="H16668">
        <v>5114</v>
      </c>
      <c r="I16668">
        <v>380399</v>
      </c>
      <c r="J16668">
        <v>147</v>
      </c>
      <c r="K16668">
        <v>2</v>
      </c>
      <c r="L16668">
        <v>516</v>
      </c>
      <c r="M16668" s="16">
        <f>IF(Merge2[[#This Row],[deceduti]]=0,0,Merge2[[#This Row],[dosi somministrate]]/Merge2[[#This Row],[deceduti]])</f>
        <v>258</v>
      </c>
    </row>
    <row r="16669" spans="1:13" x14ac:dyDescent="0.25">
      <c r="A16669" s="1">
        <v>44718</v>
      </c>
      <c r="B16669">
        <v>2022</v>
      </c>
      <c r="C16669" s="13" t="s">
        <v>32</v>
      </c>
      <c r="D16669" s="13" t="s">
        <v>5</v>
      </c>
      <c r="E16669" s="13" t="s">
        <v>22</v>
      </c>
      <c r="F16669">
        <v>180</v>
      </c>
      <c r="G16669">
        <v>279725</v>
      </c>
      <c r="H16669">
        <v>1851</v>
      </c>
      <c r="I16669">
        <v>288397</v>
      </c>
      <c r="J16669">
        <v>125</v>
      </c>
      <c r="K16669">
        <v>0</v>
      </c>
      <c r="L16669">
        <v>247</v>
      </c>
      <c r="M16669" s="16">
        <f>IF(Merge2[[#This Row],[deceduti]]=0,0,Merge2[[#This Row],[dosi somministrate]]/Merge2[[#This Row],[deceduti]])</f>
        <v>0</v>
      </c>
    </row>
    <row r="16670" spans="1:13" x14ac:dyDescent="0.25">
      <c r="A16670" s="1">
        <v>44718</v>
      </c>
      <c r="B16670">
        <v>2022</v>
      </c>
      <c r="C16670" s="13" t="s">
        <v>32</v>
      </c>
      <c r="D16670" s="13" t="s">
        <v>5</v>
      </c>
      <c r="E16670" s="13" t="s">
        <v>10</v>
      </c>
      <c r="F16670">
        <v>960</v>
      </c>
      <c r="G16670">
        <v>1461169</v>
      </c>
      <c r="H16670">
        <v>16976</v>
      </c>
      <c r="I16670">
        <v>1494491</v>
      </c>
      <c r="J16670">
        <v>1244</v>
      </c>
      <c r="K16670">
        <v>11</v>
      </c>
      <c r="L16670">
        <v>2068</v>
      </c>
      <c r="M16670" s="16">
        <f>IF(Merge2[[#This Row],[deceduti]]=0,0,Merge2[[#This Row],[dosi somministrate]]/Merge2[[#This Row],[deceduti]])</f>
        <v>188</v>
      </c>
    </row>
    <row r="16671" spans="1:13" x14ac:dyDescent="0.25">
      <c r="A16671" s="1">
        <v>44718</v>
      </c>
      <c r="B16671">
        <v>2022</v>
      </c>
      <c r="C16671" s="13" t="s">
        <v>32</v>
      </c>
      <c r="D16671" s="13" t="s">
        <v>5</v>
      </c>
      <c r="E16671" s="13" t="s">
        <v>24</v>
      </c>
      <c r="F16671">
        <v>527</v>
      </c>
      <c r="G16671">
        <v>1720383</v>
      </c>
      <c r="H16671">
        <v>14713</v>
      </c>
      <c r="I16671">
        <v>1761219</v>
      </c>
      <c r="J16671">
        <v>502</v>
      </c>
      <c r="K16671">
        <v>2</v>
      </c>
      <c r="L16671">
        <v>1292</v>
      </c>
      <c r="M16671" s="16">
        <f>IF(Merge2[[#This Row],[deceduti]]=0,0,Merge2[[#This Row],[dosi somministrate]]/Merge2[[#This Row],[deceduti]])</f>
        <v>646</v>
      </c>
    </row>
    <row r="16672" spans="1:13" x14ac:dyDescent="0.25">
      <c r="A16672" s="1">
        <v>44718</v>
      </c>
      <c r="B16672">
        <v>2022</v>
      </c>
      <c r="C16672" s="13" t="s">
        <v>32</v>
      </c>
      <c r="D16672" s="13" t="s">
        <v>5</v>
      </c>
      <c r="E16672" s="13" t="s">
        <v>21</v>
      </c>
      <c r="F16672">
        <v>317</v>
      </c>
      <c r="G16672">
        <v>1121679</v>
      </c>
      <c r="H16672">
        <v>10113</v>
      </c>
      <c r="I16672">
        <v>1155937</v>
      </c>
      <c r="J16672">
        <v>1437</v>
      </c>
      <c r="K16672">
        <v>12</v>
      </c>
      <c r="L16672">
        <v>1242</v>
      </c>
      <c r="M16672" s="16">
        <f>IF(Merge2[[#This Row],[deceduti]]=0,0,Merge2[[#This Row],[dosi somministrate]]/Merge2[[#This Row],[deceduti]])</f>
        <v>103.5</v>
      </c>
    </row>
    <row r="16673" spans="1:13" x14ac:dyDescent="0.25">
      <c r="A16673" s="1">
        <v>44718</v>
      </c>
      <c r="B16673">
        <v>2022</v>
      </c>
      <c r="C16673" s="13" t="s">
        <v>32</v>
      </c>
      <c r="D16673" s="13" t="s">
        <v>5</v>
      </c>
      <c r="E16673" s="13" t="s">
        <v>20</v>
      </c>
      <c r="F16673">
        <v>756</v>
      </c>
      <c r="G16673">
        <v>1133214</v>
      </c>
      <c r="H16673">
        <v>10985</v>
      </c>
      <c r="I16673">
        <v>1204287</v>
      </c>
      <c r="J16673">
        <v>715</v>
      </c>
      <c r="K16673">
        <v>1</v>
      </c>
      <c r="L16673">
        <v>946</v>
      </c>
      <c r="M16673" s="16">
        <f>IF(Merge2[[#This Row],[deceduti]]=0,0,Merge2[[#This Row],[dosi somministrate]]/Merge2[[#This Row],[deceduti]])</f>
        <v>946</v>
      </c>
    </row>
    <row r="16674" spans="1:13" x14ac:dyDescent="0.25">
      <c r="A16674" s="1">
        <v>44718</v>
      </c>
      <c r="B16674">
        <v>2022</v>
      </c>
      <c r="C16674" s="13" t="s">
        <v>32</v>
      </c>
      <c r="D16674" s="13" t="s">
        <v>5</v>
      </c>
      <c r="E16674" s="13" t="s">
        <v>19</v>
      </c>
      <c r="F16674">
        <v>383</v>
      </c>
      <c r="G16674">
        <v>301403</v>
      </c>
      <c r="H16674">
        <v>2472</v>
      </c>
      <c r="I16674">
        <v>315876</v>
      </c>
      <c r="J16674">
        <v>908</v>
      </c>
      <c r="K16674">
        <v>3</v>
      </c>
      <c r="L16674">
        <v>279</v>
      </c>
      <c r="M16674" s="16">
        <f>IF(Merge2[[#This Row],[deceduti]]=0,0,Merge2[[#This Row],[dosi somministrate]]/Merge2[[#This Row],[deceduti]])</f>
        <v>93</v>
      </c>
    </row>
    <row r="16675" spans="1:13" x14ac:dyDescent="0.25">
      <c r="A16675" s="1">
        <v>44718</v>
      </c>
      <c r="B16675">
        <v>2022</v>
      </c>
      <c r="C16675" s="13" t="s">
        <v>32</v>
      </c>
      <c r="D16675" s="13" t="s">
        <v>5</v>
      </c>
      <c r="E16675" s="13" t="s">
        <v>18</v>
      </c>
      <c r="F16675">
        <v>631</v>
      </c>
      <c r="G16675">
        <v>1110412</v>
      </c>
      <c r="H16675">
        <v>8529</v>
      </c>
      <c r="I16675">
        <v>1139293</v>
      </c>
      <c r="J16675">
        <v>5679</v>
      </c>
      <c r="K16675">
        <v>1</v>
      </c>
      <c r="L16675">
        <v>818</v>
      </c>
      <c r="M16675" s="16">
        <f>IF(Merge2[[#This Row],[deceduti]]=0,0,Merge2[[#This Row],[dosi somministrate]]/Merge2[[#This Row],[deceduti]])</f>
        <v>818</v>
      </c>
    </row>
    <row r="16676" spans="1:13" x14ac:dyDescent="0.25">
      <c r="A16676" s="1">
        <v>44718</v>
      </c>
      <c r="B16676">
        <v>2022</v>
      </c>
      <c r="C16676" s="13" t="s">
        <v>32</v>
      </c>
      <c r="D16676" s="13" t="s">
        <v>5</v>
      </c>
      <c r="E16676" s="13" t="s">
        <v>17</v>
      </c>
      <c r="F16676">
        <v>519</v>
      </c>
      <c r="G16676">
        <v>1164093</v>
      </c>
      <c r="H16676">
        <v>13439</v>
      </c>
      <c r="I16676">
        <v>1202608</v>
      </c>
      <c r="J16676">
        <v>412</v>
      </c>
      <c r="K16676">
        <v>0</v>
      </c>
      <c r="L16676">
        <v>3156</v>
      </c>
      <c r="M16676" s="16">
        <f>IF(Merge2[[#This Row],[deceduti]]=0,0,Merge2[[#This Row],[dosi somministrate]]/Merge2[[#This Row],[deceduti]])</f>
        <v>0</v>
      </c>
    </row>
    <row r="16677" spans="1:13" x14ac:dyDescent="0.25">
      <c r="A16677" s="1">
        <v>44718</v>
      </c>
      <c r="B16677">
        <v>2022</v>
      </c>
      <c r="C16677" s="13" t="s">
        <v>32</v>
      </c>
      <c r="D16677" s="13" t="s">
        <v>5</v>
      </c>
      <c r="E16677" s="13" t="s">
        <v>49</v>
      </c>
      <c r="F16677">
        <v>74</v>
      </c>
      <c r="G16677">
        <v>381755</v>
      </c>
      <c r="H16677">
        <v>3044</v>
      </c>
      <c r="I16677">
        <v>387243</v>
      </c>
      <c r="J16677">
        <v>189</v>
      </c>
      <c r="K16677">
        <v>0</v>
      </c>
      <c r="L16677">
        <v>403</v>
      </c>
      <c r="M16677" s="16">
        <f>IF(Merge2[[#This Row],[deceduti]]=0,0,Merge2[[#This Row],[dosi somministrate]]/Merge2[[#This Row],[deceduti]])</f>
        <v>0</v>
      </c>
    </row>
    <row r="16678" spans="1:13" x14ac:dyDescent="0.25">
      <c r="A16678" s="1">
        <v>44718</v>
      </c>
      <c r="B16678">
        <v>2022</v>
      </c>
      <c r="C16678" s="13" t="s">
        <v>32</v>
      </c>
      <c r="D16678" s="13" t="s">
        <v>5</v>
      </c>
      <c r="E16678" s="13" t="s">
        <v>16</v>
      </c>
      <c r="F16678">
        <v>49</v>
      </c>
      <c r="G16678">
        <v>62114</v>
      </c>
      <c r="H16678">
        <v>630</v>
      </c>
      <c r="I16678">
        <v>66352</v>
      </c>
      <c r="J16678">
        <v>0</v>
      </c>
      <c r="K16678">
        <v>0</v>
      </c>
      <c r="L16678">
        <v>148</v>
      </c>
      <c r="M16678" s="16">
        <f>IF(Merge2[[#This Row],[deceduti]]=0,0,Merge2[[#This Row],[dosi somministrate]]/Merge2[[#This Row],[deceduti]])</f>
        <v>0</v>
      </c>
    </row>
    <row r="16679" spans="1:13" x14ac:dyDescent="0.25">
      <c r="A16679" s="1">
        <v>44718</v>
      </c>
      <c r="B16679">
        <v>2022</v>
      </c>
      <c r="C16679" s="13" t="s">
        <v>32</v>
      </c>
      <c r="D16679" s="13" t="s">
        <v>5</v>
      </c>
      <c r="E16679" s="13" t="s">
        <v>15</v>
      </c>
      <c r="F16679">
        <v>198</v>
      </c>
      <c r="G16679">
        <v>468087</v>
      </c>
      <c r="H16679">
        <v>3918</v>
      </c>
      <c r="I16679">
        <v>475527</v>
      </c>
      <c r="J16679">
        <v>190</v>
      </c>
      <c r="K16679">
        <v>10</v>
      </c>
      <c r="L16679">
        <v>143</v>
      </c>
      <c r="M16679" s="16">
        <f>IF(Merge2[[#This Row],[deceduti]]=0,0,Merge2[[#This Row],[dosi somministrate]]/Merge2[[#This Row],[deceduti]])</f>
        <v>14.3</v>
      </c>
    </row>
    <row r="16680" spans="1:13" x14ac:dyDescent="0.25">
      <c r="A16680" s="1">
        <v>44718</v>
      </c>
      <c r="B16680">
        <v>2022</v>
      </c>
      <c r="C16680" s="13" t="s">
        <v>32</v>
      </c>
      <c r="D16680" s="13" t="s">
        <v>5</v>
      </c>
      <c r="E16680" s="13" t="s">
        <v>23</v>
      </c>
      <c r="F16680">
        <v>3</v>
      </c>
      <c r="G16680">
        <v>35338</v>
      </c>
      <c r="H16680">
        <v>535</v>
      </c>
      <c r="I16680">
        <v>36724</v>
      </c>
      <c r="J16680">
        <v>15</v>
      </c>
      <c r="K16680">
        <v>0</v>
      </c>
      <c r="L16680">
        <v>52</v>
      </c>
      <c r="M16680" s="16">
        <f>IF(Merge2[[#This Row],[deceduti]]=0,0,Merge2[[#This Row],[dosi somministrate]]/Merge2[[#This Row],[deceduti]])</f>
        <v>0</v>
      </c>
    </row>
    <row r="16681" spans="1:13" x14ac:dyDescent="0.25">
      <c r="A16681" s="1">
        <v>44718</v>
      </c>
      <c r="B16681">
        <v>2022</v>
      </c>
      <c r="C16681" s="13" t="s">
        <v>32</v>
      </c>
      <c r="D16681" s="13" t="s">
        <v>5</v>
      </c>
      <c r="E16681" s="13" t="s">
        <v>13</v>
      </c>
      <c r="F16681">
        <v>178</v>
      </c>
      <c r="G16681">
        <v>441589</v>
      </c>
      <c r="H16681">
        <v>5331</v>
      </c>
      <c r="I16681">
        <v>451826</v>
      </c>
      <c r="J16681">
        <v>34</v>
      </c>
      <c r="K16681">
        <v>0</v>
      </c>
      <c r="L16681">
        <v>621</v>
      </c>
      <c r="M16681" s="16">
        <f>IF(Merge2[[#This Row],[deceduti]]=0,0,Merge2[[#This Row],[dosi somministrate]]/Merge2[[#This Row],[deceduti]])</f>
        <v>0</v>
      </c>
    </row>
    <row r="16682" spans="1:13" x14ac:dyDescent="0.25">
      <c r="A16682" s="1">
        <v>44719</v>
      </c>
      <c r="B16682">
        <v>2022</v>
      </c>
      <c r="C16682" s="13" t="s">
        <v>32</v>
      </c>
      <c r="D16682" s="13" t="s">
        <v>5</v>
      </c>
      <c r="E16682" s="13" t="s">
        <v>22</v>
      </c>
      <c r="F16682">
        <v>476</v>
      </c>
      <c r="G16682">
        <v>280229</v>
      </c>
      <c r="H16682">
        <v>1852</v>
      </c>
      <c r="I16682">
        <v>288873</v>
      </c>
      <c r="J16682">
        <v>504</v>
      </c>
      <c r="K16682">
        <v>1</v>
      </c>
      <c r="L16682">
        <v>203</v>
      </c>
      <c r="M16682" s="16">
        <f>IF(Merge2[[#This Row],[deceduti]]=0,0,Merge2[[#This Row],[dosi somministrate]]/Merge2[[#This Row],[deceduti]])</f>
        <v>203</v>
      </c>
    </row>
    <row r="16683" spans="1:13" x14ac:dyDescent="0.25">
      <c r="A16683" s="1">
        <v>44719</v>
      </c>
      <c r="B16683">
        <v>2022</v>
      </c>
      <c r="C16683" s="13" t="s">
        <v>32</v>
      </c>
      <c r="D16683" s="13" t="s">
        <v>5</v>
      </c>
      <c r="E16683" s="13" t="s">
        <v>24</v>
      </c>
      <c r="F16683">
        <v>2468</v>
      </c>
      <c r="G16683">
        <v>1722650</v>
      </c>
      <c r="H16683">
        <v>14722</v>
      </c>
      <c r="I16683">
        <v>1763687</v>
      </c>
      <c r="J16683">
        <v>2267</v>
      </c>
      <c r="K16683">
        <v>9</v>
      </c>
      <c r="L16683">
        <v>1101</v>
      </c>
      <c r="M16683" s="16">
        <f>IF(Merge2[[#This Row],[deceduti]]=0,0,Merge2[[#This Row],[dosi somministrate]]/Merge2[[#This Row],[deceduti]])</f>
        <v>122.33333333333333</v>
      </c>
    </row>
    <row r="16684" spans="1:13" x14ac:dyDescent="0.25">
      <c r="A16684" s="1">
        <v>44719</v>
      </c>
      <c r="B16684">
        <v>2022</v>
      </c>
      <c r="C16684" s="13" t="s">
        <v>32</v>
      </c>
      <c r="D16684" s="13" t="s">
        <v>5</v>
      </c>
      <c r="E16684" s="13" t="s">
        <v>21</v>
      </c>
      <c r="F16684">
        <v>1628</v>
      </c>
      <c r="G16684">
        <v>1123786</v>
      </c>
      <c r="H16684">
        <v>10114</v>
      </c>
      <c r="I16684">
        <v>1157565</v>
      </c>
      <c r="J16684">
        <v>2107</v>
      </c>
      <c r="K16684">
        <v>1</v>
      </c>
      <c r="L16684">
        <v>1689</v>
      </c>
      <c r="M16684" s="16">
        <f>IF(Merge2[[#This Row],[deceduti]]=0,0,Merge2[[#This Row],[dosi somministrate]]/Merge2[[#This Row],[deceduti]])</f>
        <v>1689</v>
      </c>
    </row>
    <row r="16685" spans="1:13" x14ac:dyDescent="0.25">
      <c r="A16685" s="1">
        <v>44719</v>
      </c>
      <c r="B16685">
        <v>2022</v>
      </c>
      <c r="C16685" s="13" t="s">
        <v>32</v>
      </c>
      <c r="D16685" s="13" t="s">
        <v>5</v>
      </c>
      <c r="E16685" s="13" t="s">
        <v>23</v>
      </c>
      <c r="F16685">
        <v>35</v>
      </c>
      <c r="G16685">
        <v>35372</v>
      </c>
      <c r="H16685">
        <v>535</v>
      </c>
      <c r="I16685">
        <v>36759</v>
      </c>
      <c r="J16685">
        <v>34</v>
      </c>
      <c r="K16685">
        <v>0</v>
      </c>
      <c r="L16685">
        <v>84</v>
      </c>
      <c r="M16685" s="16">
        <f>IF(Merge2[[#This Row],[deceduti]]=0,0,Merge2[[#This Row],[dosi somministrate]]/Merge2[[#This Row],[deceduti]])</f>
        <v>0</v>
      </c>
    </row>
    <row r="16686" spans="1:13" x14ac:dyDescent="0.25">
      <c r="A16686" s="1">
        <v>44719</v>
      </c>
      <c r="B16686">
        <v>2022</v>
      </c>
      <c r="C16686" s="13" t="s">
        <v>32</v>
      </c>
      <c r="D16686" s="13" t="s">
        <v>5</v>
      </c>
      <c r="E16686" s="13" t="s">
        <v>20</v>
      </c>
      <c r="F16686">
        <v>2924</v>
      </c>
      <c r="G16686">
        <v>1135697</v>
      </c>
      <c r="H16686">
        <v>10999</v>
      </c>
      <c r="I16686">
        <v>1207679</v>
      </c>
      <c r="J16686">
        <v>2483</v>
      </c>
      <c r="K16686">
        <v>14</v>
      </c>
      <c r="L16686">
        <v>841</v>
      </c>
      <c r="M16686" s="16">
        <f>IF(Merge2[[#This Row],[deceduti]]=0,0,Merge2[[#This Row],[dosi somministrate]]/Merge2[[#This Row],[deceduti]])</f>
        <v>60.071428571428569</v>
      </c>
    </row>
    <row r="16687" spans="1:13" x14ac:dyDescent="0.25">
      <c r="A16687" s="1">
        <v>44719</v>
      </c>
      <c r="B16687">
        <v>2022</v>
      </c>
      <c r="C16687" s="13" t="s">
        <v>32</v>
      </c>
      <c r="D16687" s="13" t="s">
        <v>5</v>
      </c>
      <c r="E16687" s="13" t="s">
        <v>15</v>
      </c>
      <c r="F16687">
        <v>706</v>
      </c>
      <c r="G16687">
        <v>468834</v>
      </c>
      <c r="H16687">
        <v>3918</v>
      </c>
      <c r="I16687">
        <v>476233</v>
      </c>
      <c r="J16687">
        <v>747</v>
      </c>
      <c r="K16687">
        <v>0</v>
      </c>
      <c r="L16687">
        <v>400</v>
      </c>
      <c r="M16687" s="16">
        <f>IF(Merge2[[#This Row],[deceduti]]=0,0,Merge2[[#This Row],[dosi somministrate]]/Merge2[[#This Row],[deceduti]])</f>
        <v>0</v>
      </c>
    </row>
    <row r="16688" spans="1:13" x14ac:dyDescent="0.25">
      <c r="A16688" s="1">
        <v>44719</v>
      </c>
      <c r="B16688">
        <v>2022</v>
      </c>
      <c r="C16688" s="13" t="s">
        <v>32</v>
      </c>
      <c r="D16688" s="13" t="s">
        <v>5</v>
      </c>
      <c r="E16688" s="13" t="s">
        <v>18</v>
      </c>
      <c r="F16688">
        <v>1738</v>
      </c>
      <c r="G16688">
        <v>1112260</v>
      </c>
      <c r="H16688">
        <v>8533</v>
      </c>
      <c r="I16688">
        <v>1141031</v>
      </c>
      <c r="J16688">
        <v>1848</v>
      </c>
      <c r="K16688">
        <v>4</v>
      </c>
      <c r="L16688">
        <v>1389</v>
      </c>
      <c r="M16688" s="16">
        <f>IF(Merge2[[#This Row],[deceduti]]=0,0,Merge2[[#This Row],[dosi somministrate]]/Merge2[[#This Row],[deceduti]])</f>
        <v>347.25</v>
      </c>
    </row>
    <row r="16689" spans="1:13" x14ac:dyDescent="0.25">
      <c r="A16689" s="1">
        <v>44719</v>
      </c>
      <c r="B16689">
        <v>2022</v>
      </c>
      <c r="C16689" s="13" t="s">
        <v>32</v>
      </c>
      <c r="D16689" s="13" t="s">
        <v>5</v>
      </c>
      <c r="E16689" s="13" t="s">
        <v>17</v>
      </c>
      <c r="F16689">
        <v>1609</v>
      </c>
      <c r="G16689">
        <v>1165527</v>
      </c>
      <c r="H16689">
        <v>13442</v>
      </c>
      <c r="I16689">
        <v>1204217</v>
      </c>
      <c r="J16689">
        <v>1434</v>
      </c>
      <c r="K16689">
        <v>3</v>
      </c>
      <c r="L16689">
        <v>3516</v>
      </c>
      <c r="M16689" s="16">
        <f>IF(Merge2[[#This Row],[deceduti]]=0,0,Merge2[[#This Row],[dosi somministrate]]/Merge2[[#This Row],[deceduti]])</f>
        <v>1172</v>
      </c>
    </row>
    <row r="16690" spans="1:13" x14ac:dyDescent="0.25">
      <c r="A16690" s="1">
        <v>44719</v>
      </c>
      <c r="B16690">
        <v>2022</v>
      </c>
      <c r="C16690" s="13" t="s">
        <v>32</v>
      </c>
      <c r="D16690" s="13" t="s">
        <v>5</v>
      </c>
      <c r="E16690" s="13" t="s">
        <v>49</v>
      </c>
      <c r="F16690">
        <v>300</v>
      </c>
      <c r="G16690">
        <v>381978</v>
      </c>
      <c r="H16690">
        <v>3045</v>
      </c>
      <c r="I16690">
        <v>387543</v>
      </c>
      <c r="J16690">
        <v>223</v>
      </c>
      <c r="K16690">
        <v>1</v>
      </c>
      <c r="L16690">
        <v>200</v>
      </c>
      <c r="M16690" s="16">
        <f>IF(Merge2[[#This Row],[deceduti]]=0,0,Merge2[[#This Row],[dosi somministrate]]/Merge2[[#This Row],[deceduti]])</f>
        <v>200</v>
      </c>
    </row>
    <row r="16691" spans="1:13" x14ac:dyDescent="0.25">
      <c r="A16691" s="1">
        <v>44719</v>
      </c>
      <c r="B16691">
        <v>2022</v>
      </c>
      <c r="C16691" s="13" t="s">
        <v>32</v>
      </c>
      <c r="D16691" s="13" t="s">
        <v>5</v>
      </c>
      <c r="E16691" s="13" t="s">
        <v>16</v>
      </c>
      <c r="F16691">
        <v>82</v>
      </c>
      <c r="G16691">
        <v>62663</v>
      </c>
      <c r="H16691">
        <v>630</v>
      </c>
      <c r="I16691">
        <v>66434</v>
      </c>
      <c r="J16691">
        <v>549</v>
      </c>
      <c r="K16691">
        <v>0</v>
      </c>
      <c r="L16691">
        <v>120</v>
      </c>
      <c r="M16691" s="16">
        <f>IF(Merge2[[#This Row],[deceduti]]=0,0,Merge2[[#This Row],[dosi somministrate]]/Merge2[[#This Row],[deceduti]])</f>
        <v>0</v>
      </c>
    </row>
    <row r="16692" spans="1:13" x14ac:dyDescent="0.25">
      <c r="A16692" s="1">
        <v>44719</v>
      </c>
      <c r="B16692">
        <v>2022</v>
      </c>
      <c r="C16692" s="13" t="s">
        <v>32</v>
      </c>
      <c r="D16692" s="13" t="s">
        <v>5</v>
      </c>
      <c r="E16692" s="13" t="s">
        <v>14</v>
      </c>
      <c r="F16692">
        <v>4491</v>
      </c>
      <c r="G16692">
        <v>2770272</v>
      </c>
      <c r="H16692">
        <v>40609</v>
      </c>
      <c r="I16692">
        <v>2908561</v>
      </c>
      <c r="J16692">
        <v>3488</v>
      </c>
      <c r="K16692">
        <v>8</v>
      </c>
      <c r="L16692">
        <v>4679</v>
      </c>
      <c r="M16692" s="16">
        <f>IF(Merge2[[#This Row],[deceduti]]=0,0,Merge2[[#This Row],[dosi somministrate]]/Merge2[[#This Row],[deceduti]])</f>
        <v>584.875</v>
      </c>
    </row>
    <row r="16693" spans="1:13" x14ac:dyDescent="0.25">
      <c r="A16693" s="1">
        <v>44719</v>
      </c>
      <c r="B16693">
        <v>2022</v>
      </c>
      <c r="C16693" s="13" t="s">
        <v>32</v>
      </c>
      <c r="D16693" s="13" t="s">
        <v>5</v>
      </c>
      <c r="E16693" s="13" t="s">
        <v>13</v>
      </c>
      <c r="F16693">
        <v>745</v>
      </c>
      <c r="G16693">
        <v>442365</v>
      </c>
      <c r="H16693">
        <v>5333</v>
      </c>
      <c r="I16693">
        <v>452571</v>
      </c>
      <c r="J16693">
        <v>776</v>
      </c>
      <c r="K16693">
        <v>2</v>
      </c>
      <c r="L16693">
        <v>881</v>
      </c>
      <c r="M16693" s="16">
        <f>IF(Merge2[[#This Row],[deceduti]]=0,0,Merge2[[#This Row],[dosi somministrate]]/Merge2[[#This Row],[deceduti]])</f>
        <v>440.5</v>
      </c>
    </row>
    <row r="16694" spans="1:13" x14ac:dyDescent="0.25">
      <c r="A16694" s="1">
        <v>44719</v>
      </c>
      <c r="B16694">
        <v>2022</v>
      </c>
      <c r="C16694" s="13" t="s">
        <v>32</v>
      </c>
      <c r="D16694" s="13" t="s">
        <v>5</v>
      </c>
      <c r="E16694" s="13" t="s">
        <v>12</v>
      </c>
      <c r="F16694">
        <v>3623</v>
      </c>
      <c r="G16694">
        <v>1465590</v>
      </c>
      <c r="H16694">
        <v>11359</v>
      </c>
      <c r="I16694">
        <v>1593894</v>
      </c>
      <c r="J16694">
        <v>2788</v>
      </c>
      <c r="K16694">
        <v>6</v>
      </c>
      <c r="L16694">
        <v>1413</v>
      </c>
      <c r="M16694" s="16">
        <f>IF(Merge2[[#This Row],[deceduti]]=0,0,Merge2[[#This Row],[dosi somministrate]]/Merge2[[#This Row],[deceduti]])</f>
        <v>235.5</v>
      </c>
    </row>
    <row r="16695" spans="1:13" x14ac:dyDescent="0.25">
      <c r="A16695" s="1">
        <v>44719</v>
      </c>
      <c r="B16695">
        <v>2022</v>
      </c>
      <c r="C16695" s="13" t="s">
        <v>32</v>
      </c>
      <c r="D16695" s="13" t="s">
        <v>5</v>
      </c>
      <c r="E16695" s="13" t="s">
        <v>11</v>
      </c>
      <c r="F16695">
        <v>557</v>
      </c>
      <c r="G16695">
        <v>356449</v>
      </c>
      <c r="H16695">
        <v>5119</v>
      </c>
      <c r="I16695">
        <v>380954</v>
      </c>
      <c r="J16695">
        <v>240</v>
      </c>
      <c r="K16695">
        <v>5</v>
      </c>
      <c r="L16695">
        <v>486</v>
      </c>
      <c r="M16695" s="16">
        <f>IF(Merge2[[#This Row],[deceduti]]=0,0,Merge2[[#This Row],[dosi somministrate]]/Merge2[[#This Row],[deceduti]])</f>
        <v>97.2</v>
      </c>
    </row>
    <row r="16696" spans="1:13" x14ac:dyDescent="0.25">
      <c r="A16696" s="1">
        <v>44719</v>
      </c>
      <c r="B16696">
        <v>2022</v>
      </c>
      <c r="C16696" s="13" t="s">
        <v>32</v>
      </c>
      <c r="D16696" s="13" t="s">
        <v>5</v>
      </c>
      <c r="E16696" s="13" t="s">
        <v>9</v>
      </c>
      <c r="F16696">
        <v>2616</v>
      </c>
      <c r="G16696">
        <v>1590245</v>
      </c>
      <c r="H16696">
        <v>10534</v>
      </c>
      <c r="I16696">
        <v>1723148</v>
      </c>
      <c r="J16696">
        <v>4466</v>
      </c>
      <c r="K16696">
        <v>4</v>
      </c>
      <c r="L16696">
        <v>1001</v>
      </c>
      <c r="M16696" s="16">
        <f>IF(Merge2[[#This Row],[deceduti]]=0,0,Merge2[[#This Row],[dosi somministrate]]/Merge2[[#This Row],[deceduti]])</f>
        <v>250.25</v>
      </c>
    </row>
    <row r="16697" spans="1:13" x14ac:dyDescent="0.25">
      <c r="A16697" s="1">
        <v>44719</v>
      </c>
      <c r="B16697">
        <v>2022</v>
      </c>
      <c r="C16697" s="13" t="s">
        <v>32</v>
      </c>
      <c r="D16697" s="13" t="s">
        <v>5</v>
      </c>
      <c r="E16697" s="13" t="s">
        <v>8</v>
      </c>
      <c r="F16697">
        <v>802</v>
      </c>
      <c r="G16697">
        <v>357712</v>
      </c>
      <c r="H16697">
        <v>2623</v>
      </c>
      <c r="I16697">
        <v>393701</v>
      </c>
      <c r="J16697">
        <v>1274</v>
      </c>
      <c r="K16697">
        <v>0</v>
      </c>
      <c r="L16697">
        <v>390</v>
      </c>
      <c r="M16697" s="16">
        <f>IF(Merge2[[#This Row],[deceduti]]=0,0,Merge2[[#This Row],[dosi somministrate]]/Merge2[[#This Row],[deceduti]])</f>
        <v>0</v>
      </c>
    </row>
    <row r="16698" spans="1:13" x14ac:dyDescent="0.25">
      <c r="A16698" s="1">
        <v>44719</v>
      </c>
      <c r="B16698">
        <v>2022</v>
      </c>
      <c r="C16698" s="13" t="s">
        <v>32</v>
      </c>
      <c r="D16698" s="13" t="s">
        <v>5</v>
      </c>
      <c r="E16698" s="13" t="s">
        <v>7</v>
      </c>
      <c r="F16698">
        <v>247</v>
      </c>
      <c r="G16698">
        <v>121671</v>
      </c>
      <c r="H16698">
        <v>924</v>
      </c>
      <c r="I16698">
        <v>138734</v>
      </c>
      <c r="J16698">
        <v>1508</v>
      </c>
      <c r="K16698">
        <v>0</v>
      </c>
      <c r="L16698">
        <v>108</v>
      </c>
      <c r="M16698" s="16">
        <f>IF(Merge2[[#This Row],[deceduti]]=0,0,Merge2[[#This Row],[dosi somministrate]]/Merge2[[#This Row],[deceduti]])</f>
        <v>0</v>
      </c>
    </row>
    <row r="16699" spans="1:13" x14ac:dyDescent="0.25">
      <c r="A16699" s="1">
        <v>44719</v>
      </c>
      <c r="B16699">
        <v>2022</v>
      </c>
      <c r="C16699" s="13" t="s">
        <v>32</v>
      </c>
      <c r="D16699" s="13" t="s">
        <v>5</v>
      </c>
      <c r="E16699" s="13" t="s">
        <v>6</v>
      </c>
      <c r="F16699">
        <v>670</v>
      </c>
      <c r="G16699">
        <v>387951</v>
      </c>
      <c r="H16699">
        <v>3340</v>
      </c>
      <c r="I16699">
        <v>408820</v>
      </c>
      <c r="J16699">
        <v>865</v>
      </c>
      <c r="K16699">
        <v>2</v>
      </c>
      <c r="L16699">
        <v>247</v>
      </c>
      <c r="M16699" s="16">
        <f>IF(Merge2[[#This Row],[deceduti]]=0,0,Merge2[[#This Row],[dosi somministrate]]/Merge2[[#This Row],[deceduti]])</f>
        <v>123.5</v>
      </c>
    </row>
    <row r="16700" spans="1:13" x14ac:dyDescent="0.25">
      <c r="A16700" s="1">
        <v>44719</v>
      </c>
      <c r="B16700">
        <v>2022</v>
      </c>
      <c r="C16700" s="13" t="s">
        <v>32</v>
      </c>
      <c r="D16700" s="13" t="s">
        <v>5</v>
      </c>
      <c r="E16700" s="13" t="s">
        <v>19</v>
      </c>
      <c r="F16700">
        <v>1091</v>
      </c>
      <c r="G16700">
        <v>302784</v>
      </c>
      <c r="H16700">
        <v>2477</v>
      </c>
      <c r="I16700">
        <v>316967</v>
      </c>
      <c r="J16700">
        <v>1381</v>
      </c>
      <c r="K16700">
        <v>5</v>
      </c>
      <c r="L16700">
        <v>384</v>
      </c>
      <c r="M16700" s="16">
        <f>IF(Merge2[[#This Row],[deceduti]]=0,0,Merge2[[#This Row],[dosi somministrate]]/Merge2[[#This Row],[deceduti]])</f>
        <v>76.8</v>
      </c>
    </row>
    <row r="16701" spans="1:13" x14ac:dyDescent="0.25">
      <c r="A16701" s="1">
        <v>44719</v>
      </c>
      <c r="B16701">
        <v>2022</v>
      </c>
      <c r="C16701" s="13" t="s">
        <v>32</v>
      </c>
      <c r="D16701" s="13" t="s">
        <v>5</v>
      </c>
      <c r="E16701" s="13" t="s">
        <v>10</v>
      </c>
      <c r="F16701">
        <v>1274</v>
      </c>
      <c r="G16701">
        <v>1463035</v>
      </c>
      <c r="H16701">
        <v>16981</v>
      </c>
      <c r="I16701">
        <v>1495765</v>
      </c>
      <c r="J16701">
        <v>1866</v>
      </c>
      <c r="K16701">
        <v>5</v>
      </c>
      <c r="L16701">
        <v>3295</v>
      </c>
      <c r="M16701" s="16">
        <f>IF(Merge2[[#This Row],[deceduti]]=0,0,Merge2[[#This Row],[dosi somministrate]]/Merge2[[#This Row],[deceduti]])</f>
        <v>659</v>
      </c>
    </row>
    <row r="16702" spans="1:13" x14ac:dyDescent="0.25">
      <c r="A16702" s="1">
        <v>44720</v>
      </c>
      <c r="B16702">
        <v>2022</v>
      </c>
      <c r="C16702" s="13" t="s">
        <v>32</v>
      </c>
      <c r="D16702" s="13" t="s">
        <v>5</v>
      </c>
      <c r="E16702" s="13" t="s">
        <v>8</v>
      </c>
      <c r="F16702">
        <v>503</v>
      </c>
      <c r="G16702">
        <v>358780</v>
      </c>
      <c r="H16702">
        <v>2625</v>
      </c>
      <c r="I16702">
        <v>394204</v>
      </c>
      <c r="J16702">
        <v>1068</v>
      </c>
      <c r="K16702">
        <v>2</v>
      </c>
      <c r="L16702">
        <v>291</v>
      </c>
      <c r="M16702" s="16">
        <f>IF(Merge2[[#This Row],[deceduti]]=0,0,Merge2[[#This Row],[dosi somministrate]]/Merge2[[#This Row],[deceduti]])</f>
        <v>145.5</v>
      </c>
    </row>
    <row r="16703" spans="1:13" x14ac:dyDescent="0.25">
      <c r="A16703" s="1">
        <v>44720</v>
      </c>
      <c r="B16703">
        <v>2022</v>
      </c>
      <c r="C16703" s="13" t="s">
        <v>32</v>
      </c>
      <c r="D16703" s="13" t="s">
        <v>5</v>
      </c>
      <c r="E16703" s="13" t="s">
        <v>11</v>
      </c>
      <c r="F16703">
        <v>392</v>
      </c>
      <c r="G16703">
        <v>356785</v>
      </c>
      <c r="H16703">
        <v>5119</v>
      </c>
      <c r="I16703">
        <v>381346</v>
      </c>
      <c r="J16703">
        <v>336</v>
      </c>
      <c r="K16703">
        <v>0</v>
      </c>
      <c r="L16703">
        <v>154</v>
      </c>
      <c r="M16703" s="16">
        <f>IF(Merge2[[#This Row],[deceduti]]=0,0,Merge2[[#This Row],[dosi somministrate]]/Merge2[[#This Row],[deceduti]])</f>
        <v>0</v>
      </c>
    </row>
    <row r="16704" spans="1:13" x14ac:dyDescent="0.25">
      <c r="A16704" s="1">
        <v>44720</v>
      </c>
      <c r="B16704">
        <v>2022</v>
      </c>
      <c r="C16704" s="13" t="s">
        <v>32</v>
      </c>
      <c r="D16704" s="13" t="s">
        <v>5</v>
      </c>
      <c r="E16704" s="13" t="s">
        <v>15</v>
      </c>
      <c r="F16704">
        <v>512</v>
      </c>
      <c r="G16704">
        <v>469358</v>
      </c>
      <c r="H16704">
        <v>3918</v>
      </c>
      <c r="I16704">
        <v>476745</v>
      </c>
      <c r="J16704">
        <v>524</v>
      </c>
      <c r="K16704">
        <v>0</v>
      </c>
      <c r="L16704">
        <v>260</v>
      </c>
      <c r="M16704" s="16">
        <f>IF(Merge2[[#This Row],[deceduti]]=0,0,Merge2[[#This Row],[dosi somministrate]]/Merge2[[#This Row],[deceduti]])</f>
        <v>0</v>
      </c>
    </row>
    <row r="16705" spans="1:13" x14ac:dyDescent="0.25">
      <c r="A16705" s="1">
        <v>44720</v>
      </c>
      <c r="B16705">
        <v>2022</v>
      </c>
      <c r="C16705" s="13" t="s">
        <v>32</v>
      </c>
      <c r="D16705" s="13" t="s">
        <v>5</v>
      </c>
      <c r="E16705" s="13" t="s">
        <v>12</v>
      </c>
      <c r="F16705">
        <v>2844</v>
      </c>
      <c r="G16705">
        <v>1467709</v>
      </c>
      <c r="H16705">
        <v>11366</v>
      </c>
      <c r="I16705">
        <v>1596738</v>
      </c>
      <c r="J16705">
        <v>2119</v>
      </c>
      <c r="K16705">
        <v>7</v>
      </c>
      <c r="L16705">
        <v>1638</v>
      </c>
      <c r="M16705" s="16">
        <f>IF(Merge2[[#This Row],[deceduti]]=0,0,Merge2[[#This Row],[dosi somministrate]]/Merge2[[#This Row],[deceduti]])</f>
        <v>234</v>
      </c>
    </row>
    <row r="16706" spans="1:13" x14ac:dyDescent="0.25">
      <c r="A16706" s="1">
        <v>44720</v>
      </c>
      <c r="B16706">
        <v>2022</v>
      </c>
      <c r="C16706" s="13" t="s">
        <v>32</v>
      </c>
      <c r="D16706" s="13" t="s">
        <v>5</v>
      </c>
      <c r="E16706" s="13" t="s">
        <v>14</v>
      </c>
      <c r="F16706">
        <v>3158</v>
      </c>
      <c r="G16706">
        <v>2773688</v>
      </c>
      <c r="H16706">
        <v>40614</v>
      </c>
      <c r="I16706">
        <v>2911719</v>
      </c>
      <c r="J16706">
        <v>3416</v>
      </c>
      <c r="K16706">
        <v>5</v>
      </c>
      <c r="L16706">
        <v>4536</v>
      </c>
      <c r="M16706" s="16">
        <f>IF(Merge2[[#This Row],[deceduti]]=0,0,Merge2[[#This Row],[dosi somministrate]]/Merge2[[#This Row],[deceduti]])</f>
        <v>907.2</v>
      </c>
    </row>
    <row r="16707" spans="1:13" x14ac:dyDescent="0.25">
      <c r="A16707" s="1">
        <v>44720</v>
      </c>
      <c r="B16707">
        <v>2022</v>
      </c>
      <c r="C16707" s="13" t="s">
        <v>32</v>
      </c>
      <c r="D16707" s="13" t="s">
        <v>5</v>
      </c>
      <c r="E16707" s="13" t="s">
        <v>23</v>
      </c>
      <c r="F16707">
        <v>45</v>
      </c>
      <c r="G16707">
        <v>35428</v>
      </c>
      <c r="H16707">
        <v>535</v>
      </c>
      <c r="I16707">
        <v>36804</v>
      </c>
      <c r="J16707">
        <v>56</v>
      </c>
      <c r="K16707">
        <v>0</v>
      </c>
      <c r="L16707">
        <v>0</v>
      </c>
      <c r="M16707" s="16">
        <f>IF(Merge2[[#This Row],[deceduti]]=0,0,Merge2[[#This Row],[dosi somministrate]]/Merge2[[#This Row],[deceduti]])</f>
        <v>0</v>
      </c>
    </row>
    <row r="16708" spans="1:13" x14ac:dyDescent="0.25">
      <c r="A16708" s="1">
        <v>44720</v>
      </c>
      <c r="B16708">
        <v>2022</v>
      </c>
      <c r="C16708" s="13" t="s">
        <v>32</v>
      </c>
      <c r="D16708" s="13" t="s">
        <v>5</v>
      </c>
      <c r="E16708" s="13" t="s">
        <v>6</v>
      </c>
      <c r="F16708">
        <v>486</v>
      </c>
      <c r="G16708">
        <v>388732</v>
      </c>
      <c r="H16708">
        <v>3342</v>
      </c>
      <c r="I16708">
        <v>409305</v>
      </c>
      <c r="J16708">
        <v>781</v>
      </c>
      <c r="K16708">
        <v>2</v>
      </c>
      <c r="L16708">
        <v>200</v>
      </c>
      <c r="M16708" s="16">
        <f>IF(Merge2[[#This Row],[deceduti]]=0,0,Merge2[[#This Row],[dosi somministrate]]/Merge2[[#This Row],[deceduti]])</f>
        <v>100</v>
      </c>
    </row>
    <row r="16709" spans="1:13" x14ac:dyDescent="0.25">
      <c r="A16709" s="1">
        <v>44720</v>
      </c>
      <c r="B16709">
        <v>2022</v>
      </c>
      <c r="C16709" s="13" t="s">
        <v>32</v>
      </c>
      <c r="D16709" s="13" t="s">
        <v>5</v>
      </c>
      <c r="E16709" s="13" t="s">
        <v>7</v>
      </c>
      <c r="F16709">
        <v>184</v>
      </c>
      <c r="G16709">
        <v>122805</v>
      </c>
      <c r="H16709">
        <v>924</v>
      </c>
      <c r="I16709">
        <v>138918</v>
      </c>
      <c r="J16709">
        <v>1134</v>
      </c>
      <c r="K16709">
        <v>0</v>
      </c>
      <c r="L16709">
        <v>96</v>
      </c>
      <c r="M16709" s="16">
        <f>IF(Merge2[[#This Row],[deceduti]]=0,0,Merge2[[#This Row],[dosi somministrate]]/Merge2[[#This Row],[deceduti]])</f>
        <v>0</v>
      </c>
    </row>
    <row r="16710" spans="1:13" x14ac:dyDescent="0.25">
      <c r="A16710" s="1">
        <v>44720</v>
      </c>
      <c r="B16710">
        <v>2022</v>
      </c>
      <c r="C16710" s="13" t="s">
        <v>32</v>
      </c>
      <c r="D16710" s="13" t="s">
        <v>5</v>
      </c>
      <c r="E16710" s="13" t="s">
        <v>10</v>
      </c>
      <c r="F16710">
        <v>2117</v>
      </c>
      <c r="G16710">
        <v>1464099</v>
      </c>
      <c r="H16710">
        <v>16992</v>
      </c>
      <c r="I16710">
        <v>1497882</v>
      </c>
      <c r="J16710">
        <v>1064</v>
      </c>
      <c r="K16710">
        <v>11</v>
      </c>
      <c r="L16710">
        <v>3353</v>
      </c>
      <c r="M16710" s="16">
        <f>IF(Merge2[[#This Row],[deceduti]]=0,0,Merge2[[#This Row],[dosi somministrate]]/Merge2[[#This Row],[deceduti]])</f>
        <v>304.81818181818181</v>
      </c>
    </row>
    <row r="16711" spans="1:13" x14ac:dyDescent="0.25">
      <c r="A16711" s="1">
        <v>44720</v>
      </c>
      <c r="B16711">
        <v>2022</v>
      </c>
      <c r="C16711" s="13" t="s">
        <v>32</v>
      </c>
      <c r="D16711" s="13" t="s">
        <v>5</v>
      </c>
      <c r="E16711" s="13" t="s">
        <v>13</v>
      </c>
      <c r="F16711">
        <v>594</v>
      </c>
      <c r="G16711">
        <v>442906</v>
      </c>
      <c r="H16711">
        <v>5335</v>
      </c>
      <c r="I16711">
        <v>453165</v>
      </c>
      <c r="J16711">
        <v>541</v>
      </c>
      <c r="K16711">
        <v>2</v>
      </c>
      <c r="L16711">
        <v>988</v>
      </c>
      <c r="M16711" s="16">
        <f>IF(Merge2[[#This Row],[deceduti]]=0,0,Merge2[[#This Row],[dosi somministrate]]/Merge2[[#This Row],[deceduti]])</f>
        <v>494</v>
      </c>
    </row>
    <row r="16712" spans="1:13" x14ac:dyDescent="0.25">
      <c r="A16712" s="1">
        <v>44720</v>
      </c>
      <c r="B16712">
        <v>2022</v>
      </c>
      <c r="C16712" s="13" t="s">
        <v>32</v>
      </c>
      <c r="D16712" s="13" t="s">
        <v>5</v>
      </c>
      <c r="E16712" s="13" t="s">
        <v>9</v>
      </c>
      <c r="F16712">
        <v>1830</v>
      </c>
      <c r="G16712">
        <v>1592551</v>
      </c>
      <c r="H16712">
        <v>10536</v>
      </c>
      <c r="I16712">
        <v>1724978</v>
      </c>
      <c r="J16712">
        <v>2306</v>
      </c>
      <c r="K16712">
        <v>2</v>
      </c>
      <c r="L16712">
        <v>802</v>
      </c>
      <c r="M16712" s="16">
        <f>IF(Merge2[[#This Row],[deceduti]]=0,0,Merge2[[#This Row],[dosi somministrate]]/Merge2[[#This Row],[deceduti]])</f>
        <v>401</v>
      </c>
    </row>
    <row r="16713" spans="1:13" x14ac:dyDescent="0.25">
      <c r="A16713" s="1">
        <v>44720</v>
      </c>
      <c r="B16713">
        <v>2022</v>
      </c>
      <c r="C16713" s="13" t="s">
        <v>32</v>
      </c>
      <c r="D16713" s="13" t="s">
        <v>5</v>
      </c>
      <c r="E16713" s="13" t="s">
        <v>24</v>
      </c>
      <c r="F16713">
        <v>1966</v>
      </c>
      <c r="G16713">
        <v>1724125</v>
      </c>
      <c r="H16713">
        <v>14726</v>
      </c>
      <c r="I16713">
        <v>1765653</v>
      </c>
      <c r="J16713">
        <v>1475</v>
      </c>
      <c r="K16713">
        <v>4</v>
      </c>
      <c r="L16713">
        <v>1931</v>
      </c>
      <c r="M16713" s="16">
        <f>IF(Merge2[[#This Row],[deceduti]]=0,0,Merge2[[#This Row],[dosi somministrate]]/Merge2[[#This Row],[deceduti]])</f>
        <v>482.75</v>
      </c>
    </row>
    <row r="16714" spans="1:13" x14ac:dyDescent="0.25">
      <c r="A16714" s="1">
        <v>44720</v>
      </c>
      <c r="B16714">
        <v>2022</v>
      </c>
      <c r="C16714" s="13" t="s">
        <v>32</v>
      </c>
      <c r="D16714" s="13" t="s">
        <v>5</v>
      </c>
      <c r="E16714" s="13" t="s">
        <v>20</v>
      </c>
      <c r="F16714">
        <v>2081</v>
      </c>
      <c r="G16714">
        <v>1138376</v>
      </c>
      <c r="H16714">
        <v>11020</v>
      </c>
      <c r="I16714">
        <v>1210325</v>
      </c>
      <c r="J16714">
        <v>2679</v>
      </c>
      <c r="K16714">
        <v>21</v>
      </c>
      <c r="L16714">
        <v>1036</v>
      </c>
      <c r="M16714" s="16">
        <f>IF(Merge2[[#This Row],[deceduti]]=0,0,Merge2[[#This Row],[dosi somministrate]]/Merge2[[#This Row],[deceduti]])</f>
        <v>49.333333333333336</v>
      </c>
    </row>
    <row r="16715" spans="1:13" x14ac:dyDescent="0.25">
      <c r="A16715" s="1">
        <v>44720</v>
      </c>
      <c r="B16715">
        <v>2022</v>
      </c>
      <c r="C16715" s="13" t="s">
        <v>32</v>
      </c>
      <c r="D16715" s="13" t="s">
        <v>5</v>
      </c>
      <c r="E16715" s="13" t="s">
        <v>16</v>
      </c>
      <c r="F16715">
        <v>94</v>
      </c>
      <c r="G16715">
        <v>62769</v>
      </c>
      <c r="H16715">
        <v>631</v>
      </c>
      <c r="I16715">
        <v>66528</v>
      </c>
      <c r="J16715">
        <v>106</v>
      </c>
      <c r="K16715">
        <v>1</v>
      </c>
      <c r="L16715">
        <v>99</v>
      </c>
      <c r="M16715" s="16">
        <f>IF(Merge2[[#This Row],[deceduti]]=0,0,Merge2[[#This Row],[dosi somministrate]]/Merge2[[#This Row],[deceduti]])</f>
        <v>99</v>
      </c>
    </row>
    <row r="16716" spans="1:13" x14ac:dyDescent="0.25">
      <c r="A16716" s="1">
        <v>44720</v>
      </c>
      <c r="B16716">
        <v>2022</v>
      </c>
      <c r="C16716" s="13" t="s">
        <v>32</v>
      </c>
      <c r="D16716" s="13" t="s">
        <v>5</v>
      </c>
      <c r="E16716" s="13" t="s">
        <v>49</v>
      </c>
      <c r="F16716">
        <v>507</v>
      </c>
      <c r="G16716">
        <v>382194</v>
      </c>
      <c r="H16716">
        <v>3047</v>
      </c>
      <c r="I16716">
        <v>388050</v>
      </c>
      <c r="J16716">
        <v>216</v>
      </c>
      <c r="K16716">
        <v>2</v>
      </c>
      <c r="L16716">
        <v>510</v>
      </c>
      <c r="M16716" s="16">
        <f>IF(Merge2[[#This Row],[deceduti]]=0,0,Merge2[[#This Row],[dosi somministrate]]/Merge2[[#This Row],[deceduti]])</f>
        <v>255</v>
      </c>
    </row>
    <row r="16717" spans="1:13" x14ac:dyDescent="0.25">
      <c r="A16717" s="1">
        <v>44720</v>
      </c>
      <c r="B16717">
        <v>2022</v>
      </c>
      <c r="C16717" s="13" t="s">
        <v>32</v>
      </c>
      <c r="D16717" s="13" t="s">
        <v>5</v>
      </c>
      <c r="E16717" s="13" t="s">
        <v>17</v>
      </c>
      <c r="F16717">
        <v>1153</v>
      </c>
      <c r="G16717">
        <v>1166570</v>
      </c>
      <c r="H16717">
        <v>13445</v>
      </c>
      <c r="I16717">
        <v>1205370</v>
      </c>
      <c r="J16717">
        <v>1043</v>
      </c>
      <c r="K16717">
        <v>3</v>
      </c>
      <c r="L16717">
        <v>3289</v>
      </c>
      <c r="M16717" s="16">
        <f>IF(Merge2[[#This Row],[deceduti]]=0,0,Merge2[[#This Row],[dosi somministrate]]/Merge2[[#This Row],[deceduti]])</f>
        <v>1096.3333333333333</v>
      </c>
    </row>
    <row r="16718" spans="1:13" x14ac:dyDescent="0.25">
      <c r="A16718" s="1">
        <v>44720</v>
      </c>
      <c r="B16718">
        <v>2022</v>
      </c>
      <c r="C16718" s="13" t="s">
        <v>32</v>
      </c>
      <c r="D16718" s="13" t="s">
        <v>5</v>
      </c>
      <c r="E16718" s="13" t="s">
        <v>18</v>
      </c>
      <c r="F16718">
        <v>1347</v>
      </c>
      <c r="G16718">
        <v>1113386</v>
      </c>
      <c r="H16718">
        <v>8545</v>
      </c>
      <c r="I16718">
        <v>1142378</v>
      </c>
      <c r="J16718">
        <v>1126</v>
      </c>
      <c r="K16718">
        <v>12</v>
      </c>
      <c r="L16718">
        <v>1394</v>
      </c>
      <c r="M16718" s="16">
        <f>IF(Merge2[[#This Row],[deceduti]]=0,0,Merge2[[#This Row],[dosi somministrate]]/Merge2[[#This Row],[deceduti]])</f>
        <v>116.16666666666667</v>
      </c>
    </row>
    <row r="16719" spans="1:13" x14ac:dyDescent="0.25">
      <c r="A16719" s="1">
        <v>44720</v>
      </c>
      <c r="B16719">
        <v>2022</v>
      </c>
      <c r="C16719" s="13" t="s">
        <v>32</v>
      </c>
      <c r="D16719" s="13" t="s">
        <v>5</v>
      </c>
      <c r="E16719" s="13" t="s">
        <v>21</v>
      </c>
      <c r="F16719">
        <v>1273</v>
      </c>
      <c r="G16719">
        <v>1124980</v>
      </c>
      <c r="H16719">
        <v>10116</v>
      </c>
      <c r="I16719">
        <v>1158838</v>
      </c>
      <c r="J16719">
        <v>1194</v>
      </c>
      <c r="K16719">
        <v>2</v>
      </c>
      <c r="L16719">
        <v>2884</v>
      </c>
      <c r="M16719" s="16">
        <f>IF(Merge2[[#This Row],[deceduti]]=0,0,Merge2[[#This Row],[dosi somministrate]]/Merge2[[#This Row],[deceduti]])</f>
        <v>1442</v>
      </c>
    </row>
    <row r="16720" spans="1:13" x14ac:dyDescent="0.25">
      <c r="A16720" s="1">
        <v>44720</v>
      </c>
      <c r="B16720">
        <v>2022</v>
      </c>
      <c r="C16720" s="13" t="s">
        <v>32</v>
      </c>
      <c r="D16720" s="13" t="s">
        <v>5</v>
      </c>
      <c r="E16720" s="13" t="s">
        <v>22</v>
      </c>
      <c r="F16720">
        <v>448</v>
      </c>
      <c r="G16720">
        <v>280592</v>
      </c>
      <c r="H16720">
        <v>1852</v>
      </c>
      <c r="I16720">
        <v>289321</v>
      </c>
      <c r="J16720">
        <v>363</v>
      </c>
      <c r="K16720">
        <v>0</v>
      </c>
      <c r="L16720">
        <v>272</v>
      </c>
      <c r="M16720" s="16">
        <f>IF(Merge2[[#This Row],[deceduti]]=0,0,Merge2[[#This Row],[dosi somministrate]]/Merge2[[#This Row],[deceduti]])</f>
        <v>0</v>
      </c>
    </row>
    <row r="16721" spans="1:13" x14ac:dyDescent="0.25">
      <c r="A16721" s="1">
        <v>44720</v>
      </c>
      <c r="B16721">
        <v>2022</v>
      </c>
      <c r="C16721" s="13" t="s">
        <v>32</v>
      </c>
      <c r="D16721" s="13" t="s">
        <v>5</v>
      </c>
      <c r="E16721" s="13" t="s">
        <v>19</v>
      </c>
      <c r="F16721">
        <v>827</v>
      </c>
      <c r="G16721">
        <v>304064</v>
      </c>
      <c r="H16721">
        <v>2481</v>
      </c>
      <c r="I16721">
        <v>317794</v>
      </c>
      <c r="J16721">
        <v>1280</v>
      </c>
      <c r="K16721">
        <v>4</v>
      </c>
      <c r="L16721">
        <v>332</v>
      </c>
      <c r="M16721" s="16">
        <f>IF(Merge2[[#This Row],[deceduti]]=0,0,Merge2[[#This Row],[dosi somministrate]]/Merge2[[#This Row],[deceduti]])</f>
        <v>83</v>
      </c>
    </row>
    <row r="16722" spans="1:13" x14ac:dyDescent="0.25">
      <c r="A16722" s="1">
        <v>44721</v>
      </c>
      <c r="B16722">
        <v>2022</v>
      </c>
      <c r="C16722" s="13" t="s">
        <v>32</v>
      </c>
      <c r="D16722" s="13" t="s">
        <v>5</v>
      </c>
      <c r="E16722" s="13" t="s">
        <v>16</v>
      </c>
      <c r="F16722">
        <v>122</v>
      </c>
      <c r="G16722">
        <v>62838</v>
      </c>
      <c r="H16722">
        <v>631</v>
      </c>
      <c r="I16722">
        <v>66650</v>
      </c>
      <c r="J16722">
        <v>69</v>
      </c>
      <c r="K16722">
        <v>0</v>
      </c>
      <c r="L16722">
        <v>101</v>
      </c>
      <c r="M16722" s="16">
        <f>IF(Merge2[[#This Row],[deceduti]]=0,0,Merge2[[#This Row],[dosi somministrate]]/Merge2[[#This Row],[deceduti]])</f>
        <v>0</v>
      </c>
    </row>
    <row r="16723" spans="1:13" x14ac:dyDescent="0.25">
      <c r="A16723" s="1">
        <v>44721</v>
      </c>
      <c r="B16723">
        <v>2022</v>
      </c>
      <c r="C16723" s="13" t="s">
        <v>32</v>
      </c>
      <c r="D16723" s="13" t="s">
        <v>5</v>
      </c>
      <c r="E16723" s="13" t="s">
        <v>49</v>
      </c>
      <c r="F16723">
        <v>347</v>
      </c>
      <c r="G16723">
        <v>382558</v>
      </c>
      <c r="H16723">
        <v>3047</v>
      </c>
      <c r="I16723">
        <v>388397</v>
      </c>
      <c r="J16723">
        <v>364</v>
      </c>
      <c r="K16723">
        <v>0</v>
      </c>
      <c r="L16723">
        <v>311</v>
      </c>
      <c r="M16723" s="16">
        <f>IF(Merge2[[#This Row],[deceduti]]=0,0,Merge2[[#This Row],[dosi somministrate]]/Merge2[[#This Row],[deceduti]])</f>
        <v>0</v>
      </c>
    </row>
    <row r="16724" spans="1:13" x14ac:dyDescent="0.25">
      <c r="A16724" s="1">
        <v>44721</v>
      </c>
      <c r="B16724">
        <v>2022</v>
      </c>
      <c r="C16724" s="13" t="s">
        <v>32</v>
      </c>
      <c r="D16724" s="13" t="s">
        <v>5</v>
      </c>
      <c r="E16724" s="13" t="s">
        <v>17</v>
      </c>
      <c r="F16724">
        <v>1233</v>
      </c>
      <c r="G16724">
        <v>1167619</v>
      </c>
      <c r="H16724">
        <v>13446</v>
      </c>
      <c r="I16724">
        <v>1206603</v>
      </c>
      <c r="J16724">
        <v>1049</v>
      </c>
      <c r="K16724">
        <v>1</v>
      </c>
      <c r="L16724">
        <v>3241</v>
      </c>
      <c r="M16724" s="16">
        <f>IF(Merge2[[#This Row],[deceduti]]=0,0,Merge2[[#This Row],[dosi somministrate]]/Merge2[[#This Row],[deceduti]])</f>
        <v>3241</v>
      </c>
    </row>
    <row r="16725" spans="1:13" x14ac:dyDescent="0.25">
      <c r="A16725" s="1">
        <v>44721</v>
      </c>
      <c r="B16725">
        <v>2022</v>
      </c>
      <c r="C16725" s="13" t="s">
        <v>32</v>
      </c>
      <c r="D16725" s="13" t="s">
        <v>5</v>
      </c>
      <c r="E16725" s="13" t="s">
        <v>18</v>
      </c>
      <c r="F16725">
        <v>1547</v>
      </c>
      <c r="G16725">
        <v>1117751</v>
      </c>
      <c r="H16725">
        <v>8550</v>
      </c>
      <c r="I16725">
        <v>1143925</v>
      </c>
      <c r="J16725">
        <v>4365</v>
      </c>
      <c r="K16725">
        <v>5</v>
      </c>
      <c r="L16725">
        <v>1405</v>
      </c>
      <c r="M16725" s="16">
        <f>IF(Merge2[[#This Row],[deceduti]]=0,0,Merge2[[#This Row],[dosi somministrate]]/Merge2[[#This Row],[deceduti]])</f>
        <v>281</v>
      </c>
    </row>
    <row r="16726" spans="1:13" x14ac:dyDescent="0.25">
      <c r="A16726" s="1">
        <v>44721</v>
      </c>
      <c r="B16726">
        <v>2022</v>
      </c>
      <c r="C16726" s="13" t="s">
        <v>32</v>
      </c>
      <c r="D16726" s="13" t="s">
        <v>5</v>
      </c>
      <c r="E16726" s="13" t="s">
        <v>22</v>
      </c>
      <c r="F16726">
        <v>474</v>
      </c>
      <c r="G16726">
        <v>280930</v>
      </c>
      <c r="H16726">
        <v>1852</v>
      </c>
      <c r="I16726">
        <v>289795</v>
      </c>
      <c r="J16726">
        <v>338</v>
      </c>
      <c r="K16726">
        <v>0</v>
      </c>
      <c r="L16726">
        <v>220</v>
      </c>
      <c r="M16726" s="16">
        <f>IF(Merge2[[#This Row],[deceduti]]=0,0,Merge2[[#This Row],[dosi somministrate]]/Merge2[[#This Row],[deceduti]])</f>
        <v>0</v>
      </c>
    </row>
    <row r="16727" spans="1:13" x14ac:dyDescent="0.25">
      <c r="A16727" s="1">
        <v>44721</v>
      </c>
      <c r="B16727">
        <v>2022</v>
      </c>
      <c r="C16727" s="13" t="s">
        <v>32</v>
      </c>
      <c r="D16727" s="13" t="s">
        <v>5</v>
      </c>
      <c r="E16727" s="13" t="s">
        <v>24</v>
      </c>
      <c r="F16727">
        <v>2001</v>
      </c>
      <c r="G16727">
        <v>1725336</v>
      </c>
      <c r="H16727">
        <v>14731</v>
      </c>
      <c r="I16727">
        <v>1767654</v>
      </c>
      <c r="J16727">
        <v>1211</v>
      </c>
      <c r="K16727">
        <v>5</v>
      </c>
      <c r="L16727">
        <v>1920</v>
      </c>
      <c r="M16727" s="16">
        <f>IF(Merge2[[#This Row],[deceduti]]=0,0,Merge2[[#This Row],[dosi somministrate]]/Merge2[[#This Row],[deceduti]])</f>
        <v>384</v>
      </c>
    </row>
    <row r="16728" spans="1:13" x14ac:dyDescent="0.25">
      <c r="A16728" s="1">
        <v>44721</v>
      </c>
      <c r="B16728">
        <v>2022</v>
      </c>
      <c r="C16728" s="13" t="s">
        <v>32</v>
      </c>
      <c r="D16728" s="13" t="s">
        <v>5</v>
      </c>
      <c r="E16728" s="13" t="s">
        <v>15</v>
      </c>
      <c r="F16728">
        <v>579</v>
      </c>
      <c r="G16728">
        <v>469952</v>
      </c>
      <c r="H16728">
        <v>3919</v>
      </c>
      <c r="I16728">
        <v>477324</v>
      </c>
      <c r="J16728">
        <v>594</v>
      </c>
      <c r="K16728">
        <v>1</v>
      </c>
      <c r="L16728">
        <v>480</v>
      </c>
      <c r="M16728" s="16">
        <f>IF(Merge2[[#This Row],[deceduti]]=0,0,Merge2[[#This Row],[dosi somministrate]]/Merge2[[#This Row],[deceduti]])</f>
        <v>480</v>
      </c>
    </row>
    <row r="16729" spans="1:13" x14ac:dyDescent="0.25">
      <c r="A16729" s="1">
        <v>44721</v>
      </c>
      <c r="B16729">
        <v>2022</v>
      </c>
      <c r="C16729" s="13" t="s">
        <v>32</v>
      </c>
      <c r="D16729" s="13" t="s">
        <v>5</v>
      </c>
      <c r="E16729" s="13" t="s">
        <v>19</v>
      </c>
      <c r="F16729">
        <v>761</v>
      </c>
      <c r="G16729">
        <v>305056</v>
      </c>
      <c r="H16729">
        <v>2482</v>
      </c>
      <c r="I16729">
        <v>318555</v>
      </c>
      <c r="J16729">
        <v>992</v>
      </c>
      <c r="K16729">
        <v>1</v>
      </c>
      <c r="L16729">
        <v>455</v>
      </c>
      <c r="M16729" s="16">
        <f>IF(Merge2[[#This Row],[deceduti]]=0,0,Merge2[[#This Row],[dosi somministrate]]/Merge2[[#This Row],[deceduti]])</f>
        <v>455</v>
      </c>
    </row>
    <row r="16730" spans="1:13" x14ac:dyDescent="0.25">
      <c r="A16730" s="1">
        <v>44721</v>
      </c>
      <c r="B16730">
        <v>2022</v>
      </c>
      <c r="C16730" s="13" t="s">
        <v>32</v>
      </c>
      <c r="D16730" s="13" t="s">
        <v>5</v>
      </c>
      <c r="E16730" s="13" t="s">
        <v>21</v>
      </c>
      <c r="F16730">
        <v>1394</v>
      </c>
      <c r="G16730">
        <v>1126276</v>
      </c>
      <c r="H16730">
        <v>10118</v>
      </c>
      <c r="I16730">
        <v>1160232</v>
      </c>
      <c r="J16730">
        <v>1296</v>
      </c>
      <c r="K16730">
        <v>2</v>
      </c>
      <c r="L16730">
        <v>3212</v>
      </c>
      <c r="M16730" s="16">
        <f>IF(Merge2[[#This Row],[deceduti]]=0,0,Merge2[[#This Row],[dosi somministrate]]/Merge2[[#This Row],[deceduti]])</f>
        <v>1606</v>
      </c>
    </row>
    <row r="16731" spans="1:13" x14ac:dyDescent="0.25">
      <c r="A16731" s="1">
        <v>44721</v>
      </c>
      <c r="B16731">
        <v>2022</v>
      </c>
      <c r="C16731" s="13" t="s">
        <v>32</v>
      </c>
      <c r="D16731" s="13" t="s">
        <v>5</v>
      </c>
      <c r="E16731" s="13" t="s">
        <v>14</v>
      </c>
      <c r="F16731">
        <v>3273</v>
      </c>
      <c r="G16731">
        <v>2777296</v>
      </c>
      <c r="H16731">
        <v>40636</v>
      </c>
      <c r="I16731">
        <v>2914992</v>
      </c>
      <c r="J16731">
        <v>3608</v>
      </c>
      <c r="K16731">
        <v>22</v>
      </c>
      <c r="L16731">
        <v>4198</v>
      </c>
      <c r="M16731" s="16">
        <f>IF(Merge2[[#This Row],[deceduti]]=0,0,Merge2[[#This Row],[dosi somministrate]]/Merge2[[#This Row],[deceduti]])</f>
        <v>190.81818181818181</v>
      </c>
    </row>
    <row r="16732" spans="1:13" x14ac:dyDescent="0.25">
      <c r="A16732" s="1">
        <v>44721</v>
      </c>
      <c r="B16732">
        <v>2022</v>
      </c>
      <c r="C16732" s="13" t="s">
        <v>32</v>
      </c>
      <c r="D16732" s="13" t="s">
        <v>5</v>
      </c>
      <c r="E16732" s="13" t="s">
        <v>20</v>
      </c>
      <c r="F16732">
        <v>2190</v>
      </c>
      <c r="G16732">
        <v>1140771</v>
      </c>
      <c r="H16732">
        <v>11030</v>
      </c>
      <c r="I16732">
        <v>1213008</v>
      </c>
      <c r="J16732">
        <v>2395</v>
      </c>
      <c r="K16732">
        <v>10</v>
      </c>
      <c r="L16732">
        <v>990</v>
      </c>
      <c r="M16732" s="16">
        <f>IF(Merge2[[#This Row],[deceduti]]=0,0,Merge2[[#This Row],[dosi somministrate]]/Merge2[[#This Row],[deceduti]])</f>
        <v>99</v>
      </c>
    </row>
    <row r="16733" spans="1:13" x14ac:dyDescent="0.25">
      <c r="A16733" s="1">
        <v>44721</v>
      </c>
      <c r="B16733">
        <v>2022</v>
      </c>
      <c r="C16733" s="13" t="s">
        <v>32</v>
      </c>
      <c r="D16733" s="13" t="s">
        <v>5</v>
      </c>
      <c r="E16733" s="13" t="s">
        <v>12</v>
      </c>
      <c r="F16733">
        <v>2888</v>
      </c>
      <c r="G16733">
        <v>1470739</v>
      </c>
      <c r="H16733">
        <v>11369</v>
      </c>
      <c r="I16733">
        <v>1599626</v>
      </c>
      <c r="J16733">
        <v>3030</v>
      </c>
      <c r="K16733">
        <v>3</v>
      </c>
      <c r="L16733">
        <v>1761</v>
      </c>
      <c r="M16733" s="16">
        <f>IF(Merge2[[#This Row],[deceduti]]=0,0,Merge2[[#This Row],[dosi somministrate]]/Merge2[[#This Row],[deceduti]])</f>
        <v>587</v>
      </c>
    </row>
    <row r="16734" spans="1:13" x14ac:dyDescent="0.25">
      <c r="A16734" s="1">
        <v>44721</v>
      </c>
      <c r="B16734">
        <v>2022</v>
      </c>
      <c r="C16734" s="13" t="s">
        <v>32</v>
      </c>
      <c r="D16734" s="13" t="s">
        <v>5</v>
      </c>
      <c r="E16734" s="13" t="s">
        <v>13</v>
      </c>
      <c r="F16734">
        <v>582</v>
      </c>
      <c r="G16734">
        <v>443469</v>
      </c>
      <c r="H16734">
        <v>5338</v>
      </c>
      <c r="I16734">
        <v>453747</v>
      </c>
      <c r="J16734">
        <v>563</v>
      </c>
      <c r="K16734">
        <v>3</v>
      </c>
      <c r="L16734">
        <v>746</v>
      </c>
      <c r="M16734" s="16">
        <f>IF(Merge2[[#This Row],[deceduti]]=0,0,Merge2[[#This Row],[dosi somministrate]]/Merge2[[#This Row],[deceduti]])</f>
        <v>248.66666666666666</v>
      </c>
    </row>
    <row r="16735" spans="1:13" x14ac:dyDescent="0.25">
      <c r="A16735" s="1">
        <v>44721</v>
      </c>
      <c r="B16735">
        <v>2022</v>
      </c>
      <c r="C16735" s="13" t="s">
        <v>32</v>
      </c>
      <c r="D16735" s="13" t="s">
        <v>5</v>
      </c>
      <c r="E16735" s="13" t="s">
        <v>6</v>
      </c>
      <c r="F16735">
        <v>526</v>
      </c>
      <c r="G16735">
        <v>389662</v>
      </c>
      <c r="H16735">
        <v>3344</v>
      </c>
      <c r="I16735">
        <v>409831</v>
      </c>
      <c r="J16735">
        <v>930</v>
      </c>
      <c r="K16735">
        <v>2</v>
      </c>
      <c r="L16735">
        <v>260</v>
      </c>
      <c r="M16735" s="16">
        <f>IF(Merge2[[#This Row],[deceduti]]=0,0,Merge2[[#This Row],[dosi somministrate]]/Merge2[[#This Row],[deceduti]])</f>
        <v>130</v>
      </c>
    </row>
    <row r="16736" spans="1:13" x14ac:dyDescent="0.25">
      <c r="A16736" s="1">
        <v>44721</v>
      </c>
      <c r="B16736">
        <v>2022</v>
      </c>
      <c r="C16736" s="13" t="s">
        <v>32</v>
      </c>
      <c r="D16736" s="13" t="s">
        <v>5</v>
      </c>
      <c r="E16736" s="13" t="s">
        <v>7</v>
      </c>
      <c r="F16736">
        <v>190</v>
      </c>
      <c r="G16736">
        <v>123675</v>
      </c>
      <c r="H16736">
        <v>924</v>
      </c>
      <c r="I16736">
        <v>139108</v>
      </c>
      <c r="J16736">
        <v>870</v>
      </c>
      <c r="K16736">
        <v>0</v>
      </c>
      <c r="L16736">
        <v>137</v>
      </c>
      <c r="M16736" s="16">
        <f>IF(Merge2[[#This Row],[deceduti]]=0,0,Merge2[[#This Row],[dosi somministrate]]/Merge2[[#This Row],[deceduti]])</f>
        <v>0</v>
      </c>
    </row>
    <row r="16737" spans="1:13" x14ac:dyDescent="0.25">
      <c r="A16737" s="1">
        <v>44721</v>
      </c>
      <c r="B16737">
        <v>2022</v>
      </c>
      <c r="C16737" s="13" t="s">
        <v>32</v>
      </c>
      <c r="D16737" s="13" t="s">
        <v>5</v>
      </c>
      <c r="E16737" s="13" t="s">
        <v>23</v>
      </c>
      <c r="F16737">
        <v>29</v>
      </c>
      <c r="G16737">
        <v>35907</v>
      </c>
      <c r="H16737">
        <v>536</v>
      </c>
      <c r="I16737">
        <v>36833</v>
      </c>
      <c r="J16737">
        <v>479</v>
      </c>
      <c r="K16737">
        <v>1</v>
      </c>
      <c r="L16737">
        <v>0</v>
      </c>
      <c r="M16737" s="16">
        <f>IF(Merge2[[#This Row],[deceduti]]=0,0,Merge2[[#This Row],[dosi somministrate]]/Merge2[[#This Row],[deceduti]])</f>
        <v>0</v>
      </c>
    </row>
    <row r="16738" spans="1:13" x14ac:dyDescent="0.25">
      <c r="A16738" s="1">
        <v>44721</v>
      </c>
      <c r="B16738">
        <v>2022</v>
      </c>
      <c r="C16738" s="13" t="s">
        <v>32</v>
      </c>
      <c r="D16738" s="13" t="s">
        <v>5</v>
      </c>
      <c r="E16738" s="13" t="s">
        <v>9</v>
      </c>
      <c r="F16738">
        <v>1994</v>
      </c>
      <c r="G16738">
        <v>1594927</v>
      </c>
      <c r="H16738">
        <v>10538</v>
      </c>
      <c r="I16738">
        <v>1726972</v>
      </c>
      <c r="J16738">
        <v>2376</v>
      </c>
      <c r="K16738">
        <v>2</v>
      </c>
      <c r="L16738">
        <v>887</v>
      </c>
      <c r="M16738" s="16">
        <f>IF(Merge2[[#This Row],[deceduti]]=0,0,Merge2[[#This Row],[dosi somministrate]]/Merge2[[#This Row],[deceduti]])</f>
        <v>443.5</v>
      </c>
    </row>
    <row r="16739" spans="1:13" x14ac:dyDescent="0.25">
      <c r="A16739" s="1">
        <v>44721</v>
      </c>
      <c r="B16739">
        <v>2022</v>
      </c>
      <c r="C16739" s="13" t="s">
        <v>32</v>
      </c>
      <c r="D16739" s="13" t="s">
        <v>5</v>
      </c>
      <c r="E16739" s="13" t="s">
        <v>10</v>
      </c>
      <c r="F16739">
        <v>1994</v>
      </c>
      <c r="G16739">
        <v>1465782</v>
      </c>
      <c r="H16739">
        <v>17002</v>
      </c>
      <c r="I16739">
        <v>1499876</v>
      </c>
      <c r="J16739">
        <v>1683</v>
      </c>
      <c r="K16739">
        <v>10</v>
      </c>
      <c r="L16739">
        <v>3315</v>
      </c>
      <c r="M16739" s="16">
        <f>IF(Merge2[[#This Row],[deceduti]]=0,0,Merge2[[#This Row],[dosi somministrate]]/Merge2[[#This Row],[deceduti]])</f>
        <v>331.5</v>
      </c>
    </row>
    <row r="16740" spans="1:13" x14ac:dyDescent="0.25">
      <c r="A16740" s="1">
        <v>44721</v>
      </c>
      <c r="B16740">
        <v>2022</v>
      </c>
      <c r="C16740" s="13" t="s">
        <v>32</v>
      </c>
      <c r="D16740" s="13" t="s">
        <v>5</v>
      </c>
      <c r="E16740" s="13" t="s">
        <v>11</v>
      </c>
      <c r="F16740">
        <v>431</v>
      </c>
      <c r="G16740">
        <v>357024</v>
      </c>
      <c r="H16740">
        <v>5120</v>
      </c>
      <c r="I16740">
        <v>381776</v>
      </c>
      <c r="J16740">
        <v>239</v>
      </c>
      <c r="K16740">
        <v>1</v>
      </c>
      <c r="L16740">
        <v>510</v>
      </c>
      <c r="M16740" s="16">
        <f>IF(Merge2[[#This Row],[deceduti]]=0,0,Merge2[[#This Row],[dosi somministrate]]/Merge2[[#This Row],[deceduti]])</f>
        <v>510</v>
      </c>
    </row>
    <row r="16741" spans="1:13" x14ac:dyDescent="0.25">
      <c r="A16741" s="1">
        <v>44721</v>
      </c>
      <c r="B16741">
        <v>2022</v>
      </c>
      <c r="C16741" s="13" t="s">
        <v>32</v>
      </c>
      <c r="D16741" s="13" t="s">
        <v>5</v>
      </c>
      <c r="E16741" s="13" t="s">
        <v>8</v>
      </c>
      <c r="F16741">
        <v>487</v>
      </c>
      <c r="G16741">
        <v>359568</v>
      </c>
      <c r="H16741">
        <v>2629</v>
      </c>
      <c r="I16741">
        <v>394691</v>
      </c>
      <c r="J16741">
        <v>788</v>
      </c>
      <c r="K16741">
        <v>4</v>
      </c>
      <c r="L16741">
        <v>330</v>
      </c>
      <c r="M16741" s="16">
        <f>IF(Merge2[[#This Row],[deceduti]]=0,0,Merge2[[#This Row],[dosi somministrate]]/Merge2[[#This Row],[deceduti]])</f>
        <v>82.5</v>
      </c>
    </row>
    <row r="16742" spans="1:13" x14ac:dyDescent="0.25">
      <c r="A16742" s="1">
        <v>44722</v>
      </c>
      <c r="B16742">
        <v>2022</v>
      </c>
      <c r="C16742" s="13" t="s">
        <v>32</v>
      </c>
      <c r="D16742" s="13" t="s">
        <v>5</v>
      </c>
      <c r="E16742" s="13" t="s">
        <v>19</v>
      </c>
      <c r="F16742">
        <v>793</v>
      </c>
      <c r="G16742">
        <v>305871</v>
      </c>
      <c r="H16742">
        <v>2482</v>
      </c>
      <c r="I16742">
        <v>319348</v>
      </c>
      <c r="J16742">
        <v>815</v>
      </c>
      <c r="K16742">
        <v>0</v>
      </c>
      <c r="L16742">
        <v>362</v>
      </c>
      <c r="M16742" s="16">
        <f>IF(Merge2[[#This Row],[deceduti]]=0,0,Merge2[[#This Row],[dosi somministrate]]/Merge2[[#This Row],[deceduti]])</f>
        <v>0</v>
      </c>
    </row>
    <row r="16743" spans="1:13" x14ac:dyDescent="0.25">
      <c r="A16743" s="1">
        <v>44722</v>
      </c>
      <c r="B16743">
        <v>2022</v>
      </c>
      <c r="C16743" s="13" t="s">
        <v>32</v>
      </c>
      <c r="D16743" s="13" t="s">
        <v>5</v>
      </c>
      <c r="E16743" s="13" t="s">
        <v>24</v>
      </c>
      <c r="F16743">
        <v>1973</v>
      </c>
      <c r="G16743">
        <v>1726372</v>
      </c>
      <c r="H16743">
        <v>14734</v>
      </c>
      <c r="I16743">
        <v>1769627</v>
      </c>
      <c r="J16743">
        <v>1036</v>
      </c>
      <c r="K16743">
        <v>3</v>
      </c>
      <c r="L16743">
        <v>3541</v>
      </c>
      <c r="M16743" s="16">
        <f>IF(Merge2[[#This Row],[deceduti]]=0,0,Merge2[[#This Row],[dosi somministrate]]/Merge2[[#This Row],[deceduti]])</f>
        <v>1180.3333333333333</v>
      </c>
    </row>
    <row r="16744" spans="1:13" x14ac:dyDescent="0.25">
      <c r="A16744" s="1">
        <v>44722</v>
      </c>
      <c r="B16744">
        <v>2022</v>
      </c>
      <c r="C16744" s="13" t="s">
        <v>32</v>
      </c>
      <c r="D16744" s="13" t="s">
        <v>5</v>
      </c>
      <c r="E16744" s="13" t="s">
        <v>16</v>
      </c>
      <c r="F16744">
        <v>96</v>
      </c>
      <c r="G16744">
        <v>62935</v>
      </c>
      <c r="H16744">
        <v>631</v>
      </c>
      <c r="I16744">
        <v>66746</v>
      </c>
      <c r="J16744">
        <v>97</v>
      </c>
      <c r="K16744">
        <v>0</v>
      </c>
      <c r="L16744">
        <v>125</v>
      </c>
      <c r="M16744" s="16">
        <f>IF(Merge2[[#This Row],[deceduti]]=0,0,Merge2[[#This Row],[dosi somministrate]]/Merge2[[#This Row],[deceduti]])</f>
        <v>0</v>
      </c>
    </row>
    <row r="16745" spans="1:13" x14ac:dyDescent="0.25">
      <c r="A16745" s="1">
        <v>44722</v>
      </c>
      <c r="B16745">
        <v>2022</v>
      </c>
      <c r="C16745" s="13" t="s">
        <v>32</v>
      </c>
      <c r="D16745" s="13" t="s">
        <v>5</v>
      </c>
      <c r="E16745" s="13" t="s">
        <v>22</v>
      </c>
      <c r="F16745">
        <v>403</v>
      </c>
      <c r="G16745">
        <v>281260</v>
      </c>
      <c r="H16745">
        <v>1853</v>
      </c>
      <c r="I16745">
        <v>290198</v>
      </c>
      <c r="J16745">
        <v>330</v>
      </c>
      <c r="K16745">
        <v>1</v>
      </c>
      <c r="L16745">
        <v>248</v>
      </c>
      <c r="M16745" s="16">
        <f>IF(Merge2[[#This Row],[deceduti]]=0,0,Merge2[[#This Row],[dosi somministrate]]/Merge2[[#This Row],[deceduti]])</f>
        <v>248</v>
      </c>
    </row>
    <row r="16746" spans="1:13" x14ac:dyDescent="0.25">
      <c r="A16746" s="1">
        <v>44722</v>
      </c>
      <c r="B16746">
        <v>2022</v>
      </c>
      <c r="C16746" s="13" t="s">
        <v>32</v>
      </c>
      <c r="D16746" s="13" t="s">
        <v>5</v>
      </c>
      <c r="E16746" s="13" t="s">
        <v>21</v>
      </c>
      <c r="F16746">
        <v>1103</v>
      </c>
      <c r="G16746">
        <v>1127067</v>
      </c>
      <c r="H16746">
        <v>10125</v>
      </c>
      <c r="I16746">
        <v>1161335</v>
      </c>
      <c r="J16746">
        <v>791</v>
      </c>
      <c r="K16746">
        <v>7</v>
      </c>
      <c r="L16746">
        <v>2118</v>
      </c>
      <c r="M16746" s="16">
        <f>IF(Merge2[[#This Row],[deceduti]]=0,0,Merge2[[#This Row],[dosi somministrate]]/Merge2[[#This Row],[deceduti]])</f>
        <v>302.57142857142856</v>
      </c>
    </row>
    <row r="16747" spans="1:13" x14ac:dyDescent="0.25">
      <c r="A16747" s="1">
        <v>44722</v>
      </c>
      <c r="B16747">
        <v>2022</v>
      </c>
      <c r="C16747" s="13" t="s">
        <v>32</v>
      </c>
      <c r="D16747" s="13" t="s">
        <v>5</v>
      </c>
      <c r="E16747" s="13" t="s">
        <v>20</v>
      </c>
      <c r="F16747">
        <v>2084</v>
      </c>
      <c r="G16747">
        <v>1142806</v>
      </c>
      <c r="H16747">
        <v>11040</v>
      </c>
      <c r="I16747">
        <v>1215553</v>
      </c>
      <c r="J16747">
        <v>2035</v>
      </c>
      <c r="K16747">
        <v>10</v>
      </c>
      <c r="L16747">
        <v>1016</v>
      </c>
      <c r="M16747" s="16">
        <f>IF(Merge2[[#This Row],[deceduti]]=0,0,Merge2[[#This Row],[dosi somministrate]]/Merge2[[#This Row],[deceduti]])</f>
        <v>101.6</v>
      </c>
    </row>
    <row r="16748" spans="1:13" x14ac:dyDescent="0.25">
      <c r="A16748" s="1">
        <v>44722</v>
      </c>
      <c r="B16748">
        <v>2022</v>
      </c>
      <c r="C16748" s="13" t="s">
        <v>32</v>
      </c>
      <c r="D16748" s="13" t="s">
        <v>5</v>
      </c>
      <c r="E16748" s="13" t="s">
        <v>18</v>
      </c>
      <c r="F16748">
        <v>1360</v>
      </c>
      <c r="G16748">
        <v>1118462</v>
      </c>
      <c r="H16748">
        <v>8552</v>
      </c>
      <c r="I16748">
        <v>1145285</v>
      </c>
      <c r="J16748">
        <v>711</v>
      </c>
      <c r="K16748">
        <v>2</v>
      </c>
      <c r="L16748">
        <v>1340</v>
      </c>
      <c r="M16748" s="16">
        <f>IF(Merge2[[#This Row],[deceduti]]=0,0,Merge2[[#This Row],[dosi somministrate]]/Merge2[[#This Row],[deceduti]])</f>
        <v>670</v>
      </c>
    </row>
    <row r="16749" spans="1:13" x14ac:dyDescent="0.25">
      <c r="A16749" s="1">
        <v>44722</v>
      </c>
      <c r="B16749">
        <v>2022</v>
      </c>
      <c r="C16749" s="13" t="s">
        <v>32</v>
      </c>
      <c r="D16749" s="13" t="s">
        <v>5</v>
      </c>
      <c r="E16749" s="13" t="s">
        <v>17</v>
      </c>
      <c r="F16749">
        <v>914</v>
      </c>
      <c r="G16749">
        <v>1168308</v>
      </c>
      <c r="H16749">
        <v>13447</v>
      </c>
      <c r="I16749">
        <v>1207517</v>
      </c>
      <c r="J16749">
        <v>689</v>
      </c>
      <c r="K16749">
        <v>1</v>
      </c>
      <c r="L16749">
        <v>2375</v>
      </c>
      <c r="M16749" s="16">
        <f>IF(Merge2[[#This Row],[deceduti]]=0,0,Merge2[[#This Row],[dosi somministrate]]/Merge2[[#This Row],[deceduti]])</f>
        <v>2375</v>
      </c>
    </row>
    <row r="16750" spans="1:13" x14ac:dyDescent="0.25">
      <c r="A16750" s="1">
        <v>44722</v>
      </c>
      <c r="B16750">
        <v>2022</v>
      </c>
      <c r="C16750" s="13" t="s">
        <v>32</v>
      </c>
      <c r="D16750" s="13" t="s">
        <v>5</v>
      </c>
      <c r="E16750" s="13" t="s">
        <v>49</v>
      </c>
      <c r="F16750">
        <v>343</v>
      </c>
      <c r="G16750">
        <v>382774</v>
      </c>
      <c r="H16750">
        <v>3047</v>
      </c>
      <c r="I16750">
        <v>388740</v>
      </c>
      <c r="J16750">
        <v>216</v>
      </c>
      <c r="K16750">
        <v>0</v>
      </c>
      <c r="L16750">
        <v>314</v>
      </c>
      <c r="M16750" s="16">
        <f>IF(Merge2[[#This Row],[deceduti]]=0,0,Merge2[[#This Row],[dosi somministrate]]/Merge2[[#This Row],[deceduti]])</f>
        <v>0</v>
      </c>
    </row>
    <row r="16751" spans="1:13" x14ac:dyDescent="0.25">
      <c r="A16751" s="1">
        <v>44722</v>
      </c>
      <c r="B16751">
        <v>2022</v>
      </c>
      <c r="C16751" s="13" t="s">
        <v>32</v>
      </c>
      <c r="D16751" s="13" t="s">
        <v>5</v>
      </c>
      <c r="E16751" s="13" t="s">
        <v>15</v>
      </c>
      <c r="F16751">
        <v>488</v>
      </c>
      <c r="G16751">
        <v>470489</v>
      </c>
      <c r="H16751">
        <v>3919</v>
      </c>
      <c r="I16751">
        <v>477812</v>
      </c>
      <c r="J16751">
        <v>537</v>
      </c>
      <c r="K16751">
        <v>0</v>
      </c>
      <c r="L16751">
        <v>274</v>
      </c>
      <c r="M16751" s="16">
        <f>IF(Merge2[[#This Row],[deceduti]]=0,0,Merge2[[#This Row],[dosi somministrate]]/Merge2[[#This Row],[deceduti]])</f>
        <v>0</v>
      </c>
    </row>
    <row r="16752" spans="1:13" x14ac:dyDescent="0.25">
      <c r="A16752" s="1">
        <v>44722</v>
      </c>
      <c r="B16752">
        <v>2022</v>
      </c>
      <c r="C16752" s="13" t="s">
        <v>32</v>
      </c>
      <c r="D16752" s="13" t="s">
        <v>5</v>
      </c>
      <c r="E16752" s="13" t="s">
        <v>11</v>
      </c>
      <c r="F16752">
        <v>409</v>
      </c>
      <c r="G16752">
        <v>357249</v>
      </c>
      <c r="H16752">
        <v>5125</v>
      </c>
      <c r="I16752">
        <v>382184</v>
      </c>
      <c r="J16752">
        <v>225</v>
      </c>
      <c r="K16752">
        <v>5</v>
      </c>
      <c r="L16752">
        <v>636</v>
      </c>
      <c r="M16752" s="16">
        <f>IF(Merge2[[#This Row],[deceduti]]=0,0,Merge2[[#This Row],[dosi somministrate]]/Merge2[[#This Row],[deceduti]])</f>
        <v>127.2</v>
      </c>
    </row>
    <row r="16753" spans="1:13" x14ac:dyDescent="0.25">
      <c r="A16753" s="1">
        <v>44722</v>
      </c>
      <c r="B16753">
        <v>2022</v>
      </c>
      <c r="C16753" s="13" t="s">
        <v>32</v>
      </c>
      <c r="D16753" s="13" t="s">
        <v>5</v>
      </c>
      <c r="E16753" s="13" t="s">
        <v>13</v>
      </c>
      <c r="F16753">
        <v>570</v>
      </c>
      <c r="G16753">
        <v>443952</v>
      </c>
      <c r="H16753">
        <v>5340</v>
      </c>
      <c r="I16753">
        <v>454317</v>
      </c>
      <c r="J16753">
        <v>483</v>
      </c>
      <c r="K16753">
        <v>2</v>
      </c>
      <c r="L16753">
        <v>592</v>
      </c>
      <c r="M16753" s="16">
        <f>IF(Merge2[[#This Row],[deceduti]]=0,0,Merge2[[#This Row],[dosi somministrate]]/Merge2[[#This Row],[deceduti]])</f>
        <v>296</v>
      </c>
    </row>
    <row r="16754" spans="1:13" x14ac:dyDescent="0.25">
      <c r="A16754" s="1">
        <v>44722</v>
      </c>
      <c r="B16754">
        <v>2022</v>
      </c>
      <c r="C16754" s="13" t="s">
        <v>32</v>
      </c>
      <c r="D16754" s="13" t="s">
        <v>5</v>
      </c>
      <c r="E16754" s="13" t="s">
        <v>12</v>
      </c>
      <c r="F16754">
        <v>2795</v>
      </c>
      <c r="G16754">
        <v>1473754</v>
      </c>
      <c r="H16754">
        <v>11377</v>
      </c>
      <c r="I16754">
        <v>1602421</v>
      </c>
      <c r="J16754">
        <v>3015</v>
      </c>
      <c r="K16754">
        <v>8</v>
      </c>
      <c r="L16754">
        <v>1630</v>
      </c>
      <c r="M16754" s="16">
        <f>IF(Merge2[[#This Row],[deceduti]]=0,0,Merge2[[#This Row],[dosi somministrate]]/Merge2[[#This Row],[deceduti]])</f>
        <v>203.75</v>
      </c>
    </row>
    <row r="16755" spans="1:13" x14ac:dyDescent="0.25">
      <c r="A16755" s="1">
        <v>44722</v>
      </c>
      <c r="B16755">
        <v>2022</v>
      </c>
      <c r="C16755" s="13" t="s">
        <v>32</v>
      </c>
      <c r="D16755" s="13" t="s">
        <v>5</v>
      </c>
      <c r="E16755" s="13" t="s">
        <v>10</v>
      </c>
      <c r="F16755">
        <v>1845</v>
      </c>
      <c r="G16755">
        <v>1467076</v>
      </c>
      <c r="H16755">
        <v>17004</v>
      </c>
      <c r="I16755">
        <v>1501719</v>
      </c>
      <c r="J16755">
        <v>1294</v>
      </c>
      <c r="K16755">
        <v>2</v>
      </c>
      <c r="L16755">
        <v>2519</v>
      </c>
      <c r="M16755" s="16">
        <f>IF(Merge2[[#This Row],[deceduti]]=0,0,Merge2[[#This Row],[dosi somministrate]]/Merge2[[#This Row],[deceduti]])</f>
        <v>1259.5</v>
      </c>
    </row>
    <row r="16756" spans="1:13" x14ac:dyDescent="0.25">
      <c r="A16756" s="1">
        <v>44722</v>
      </c>
      <c r="B16756">
        <v>2022</v>
      </c>
      <c r="C16756" s="13" t="s">
        <v>32</v>
      </c>
      <c r="D16756" s="13" t="s">
        <v>5</v>
      </c>
      <c r="E16756" s="13" t="s">
        <v>9</v>
      </c>
      <c r="F16756">
        <v>2070</v>
      </c>
      <c r="G16756">
        <v>1596710</v>
      </c>
      <c r="H16756">
        <v>10546</v>
      </c>
      <c r="I16756">
        <v>1729042</v>
      </c>
      <c r="J16756">
        <v>1783</v>
      </c>
      <c r="K16756">
        <v>8</v>
      </c>
      <c r="L16756">
        <v>1176</v>
      </c>
      <c r="M16756" s="16">
        <f>IF(Merge2[[#This Row],[deceduti]]=0,0,Merge2[[#This Row],[dosi somministrate]]/Merge2[[#This Row],[deceduti]])</f>
        <v>147</v>
      </c>
    </row>
    <row r="16757" spans="1:13" x14ac:dyDescent="0.25">
      <c r="A16757" s="1">
        <v>44722</v>
      </c>
      <c r="B16757">
        <v>2022</v>
      </c>
      <c r="C16757" s="13" t="s">
        <v>32</v>
      </c>
      <c r="D16757" s="13" t="s">
        <v>5</v>
      </c>
      <c r="E16757" s="13" t="s">
        <v>8</v>
      </c>
      <c r="F16757">
        <v>460</v>
      </c>
      <c r="G16757">
        <v>360616</v>
      </c>
      <c r="H16757">
        <v>2631</v>
      </c>
      <c r="I16757">
        <v>395151</v>
      </c>
      <c r="J16757">
        <v>1048</v>
      </c>
      <c r="K16757">
        <v>2</v>
      </c>
      <c r="L16757">
        <v>331</v>
      </c>
      <c r="M16757" s="16">
        <f>IF(Merge2[[#This Row],[deceduti]]=0,0,Merge2[[#This Row],[dosi somministrate]]/Merge2[[#This Row],[deceduti]])</f>
        <v>165.5</v>
      </c>
    </row>
    <row r="16758" spans="1:13" x14ac:dyDescent="0.25">
      <c r="A16758" s="1">
        <v>44722</v>
      </c>
      <c r="B16758">
        <v>2022</v>
      </c>
      <c r="C16758" s="13" t="s">
        <v>32</v>
      </c>
      <c r="D16758" s="13" t="s">
        <v>5</v>
      </c>
      <c r="E16758" s="13" t="s">
        <v>7</v>
      </c>
      <c r="F16758">
        <v>163</v>
      </c>
      <c r="G16758">
        <v>124267</v>
      </c>
      <c r="H16758">
        <v>925</v>
      </c>
      <c r="I16758">
        <v>139271</v>
      </c>
      <c r="J16758">
        <v>592</v>
      </c>
      <c r="K16758">
        <v>1</v>
      </c>
      <c r="L16758">
        <v>149</v>
      </c>
      <c r="M16758" s="16">
        <f>IF(Merge2[[#This Row],[deceduti]]=0,0,Merge2[[#This Row],[dosi somministrate]]/Merge2[[#This Row],[deceduti]])</f>
        <v>149</v>
      </c>
    </row>
    <row r="16759" spans="1:13" x14ac:dyDescent="0.25">
      <c r="A16759" s="1">
        <v>44722</v>
      </c>
      <c r="B16759">
        <v>2022</v>
      </c>
      <c r="C16759" s="13" t="s">
        <v>32</v>
      </c>
      <c r="D16759" s="13" t="s">
        <v>5</v>
      </c>
      <c r="E16759" s="13" t="s">
        <v>6</v>
      </c>
      <c r="F16759">
        <v>513</v>
      </c>
      <c r="G16759">
        <v>390262</v>
      </c>
      <c r="H16759">
        <v>3344</v>
      </c>
      <c r="I16759">
        <v>410344</v>
      </c>
      <c r="J16759">
        <v>600</v>
      </c>
      <c r="K16759">
        <v>0</v>
      </c>
      <c r="L16759">
        <v>384</v>
      </c>
      <c r="M16759" s="16">
        <f>IF(Merge2[[#This Row],[deceduti]]=0,0,Merge2[[#This Row],[dosi somministrate]]/Merge2[[#This Row],[deceduti]])</f>
        <v>0</v>
      </c>
    </row>
    <row r="16760" spans="1:13" x14ac:dyDescent="0.25">
      <c r="A16760" s="1">
        <v>44722</v>
      </c>
      <c r="B16760">
        <v>2022</v>
      </c>
      <c r="C16760" s="13" t="s">
        <v>32</v>
      </c>
      <c r="D16760" s="13" t="s">
        <v>5</v>
      </c>
      <c r="E16760" s="13" t="s">
        <v>23</v>
      </c>
      <c r="F16760">
        <v>40</v>
      </c>
      <c r="G16760">
        <v>35931</v>
      </c>
      <c r="H16760">
        <v>536</v>
      </c>
      <c r="I16760">
        <v>36873</v>
      </c>
      <c r="J16760">
        <v>24</v>
      </c>
      <c r="K16760">
        <v>0</v>
      </c>
      <c r="L16760">
        <v>17</v>
      </c>
      <c r="M16760" s="16">
        <f>IF(Merge2[[#This Row],[deceduti]]=0,0,Merge2[[#This Row],[dosi somministrate]]/Merge2[[#This Row],[deceduti]])</f>
        <v>0</v>
      </c>
    </row>
    <row r="16761" spans="1:13" x14ac:dyDescent="0.25">
      <c r="A16761" s="1">
        <v>44722</v>
      </c>
      <c r="B16761">
        <v>2022</v>
      </c>
      <c r="C16761" s="13" t="s">
        <v>32</v>
      </c>
      <c r="D16761" s="13" t="s">
        <v>5</v>
      </c>
      <c r="E16761" s="13" t="s">
        <v>14</v>
      </c>
      <c r="F16761">
        <v>3132</v>
      </c>
      <c r="G16761">
        <v>2784720</v>
      </c>
      <c r="H16761">
        <v>40647</v>
      </c>
      <c r="I16761">
        <v>2918124</v>
      </c>
      <c r="J16761">
        <v>7424</v>
      </c>
      <c r="K16761">
        <v>11</v>
      </c>
      <c r="L16761">
        <v>3950</v>
      </c>
      <c r="M16761" s="16">
        <f>IF(Merge2[[#This Row],[deceduti]]=0,0,Merge2[[#This Row],[dosi somministrate]]/Merge2[[#This Row],[deceduti]])</f>
        <v>359.09090909090907</v>
      </c>
    </row>
    <row r="16762" spans="1:13" x14ac:dyDescent="0.25">
      <c r="A16762" s="1">
        <v>44723</v>
      </c>
      <c r="B16762">
        <v>2022</v>
      </c>
      <c r="C16762" s="13" t="s">
        <v>32</v>
      </c>
      <c r="D16762" s="13" t="s">
        <v>5</v>
      </c>
      <c r="E16762" s="13" t="s">
        <v>11</v>
      </c>
      <c r="F16762">
        <v>494</v>
      </c>
      <c r="G16762">
        <v>357457</v>
      </c>
      <c r="H16762">
        <v>5128</v>
      </c>
      <c r="I16762">
        <v>382677</v>
      </c>
      <c r="J16762">
        <v>208</v>
      </c>
      <c r="K16762">
        <v>3</v>
      </c>
      <c r="L16762">
        <v>2</v>
      </c>
      <c r="M16762" s="16">
        <f>IF(Merge2[[#This Row],[deceduti]]=0,0,Merge2[[#This Row],[dosi somministrate]]/Merge2[[#This Row],[deceduti]])</f>
        <v>0.66666666666666663</v>
      </c>
    </row>
    <row r="16763" spans="1:13" x14ac:dyDescent="0.25">
      <c r="A16763" s="1">
        <v>44723</v>
      </c>
      <c r="B16763">
        <v>2022</v>
      </c>
      <c r="C16763" s="13" t="s">
        <v>32</v>
      </c>
      <c r="D16763" s="13" t="s">
        <v>5</v>
      </c>
      <c r="E16763" s="13" t="s">
        <v>10</v>
      </c>
      <c r="F16763">
        <v>1811</v>
      </c>
      <c r="G16763">
        <v>1468469</v>
      </c>
      <c r="H16763">
        <v>17006</v>
      </c>
      <c r="I16763">
        <v>1503530</v>
      </c>
      <c r="J16763">
        <v>1393</v>
      </c>
      <c r="K16763">
        <v>2</v>
      </c>
      <c r="L16763">
        <v>2118</v>
      </c>
      <c r="M16763" s="16">
        <f>IF(Merge2[[#This Row],[deceduti]]=0,0,Merge2[[#This Row],[dosi somministrate]]/Merge2[[#This Row],[deceduti]])</f>
        <v>1059</v>
      </c>
    </row>
    <row r="16764" spans="1:13" x14ac:dyDescent="0.25">
      <c r="A16764" s="1">
        <v>44723</v>
      </c>
      <c r="B16764">
        <v>2022</v>
      </c>
      <c r="C16764" s="13" t="s">
        <v>32</v>
      </c>
      <c r="D16764" s="13" t="s">
        <v>5</v>
      </c>
      <c r="E16764" s="13" t="s">
        <v>8</v>
      </c>
      <c r="F16764">
        <v>494</v>
      </c>
      <c r="G16764">
        <v>361388</v>
      </c>
      <c r="H16764">
        <v>2632</v>
      </c>
      <c r="I16764">
        <v>395645</v>
      </c>
      <c r="J16764">
        <v>772</v>
      </c>
      <c r="K16764">
        <v>1</v>
      </c>
      <c r="L16764">
        <v>192</v>
      </c>
      <c r="M16764" s="16">
        <f>IF(Merge2[[#This Row],[deceduti]]=0,0,Merge2[[#This Row],[dosi somministrate]]/Merge2[[#This Row],[deceduti]])</f>
        <v>192</v>
      </c>
    </row>
    <row r="16765" spans="1:13" x14ac:dyDescent="0.25">
      <c r="A16765" s="1">
        <v>44723</v>
      </c>
      <c r="B16765">
        <v>2022</v>
      </c>
      <c r="C16765" s="13" t="s">
        <v>32</v>
      </c>
      <c r="D16765" s="13" t="s">
        <v>5</v>
      </c>
      <c r="E16765" s="13" t="s">
        <v>6</v>
      </c>
      <c r="F16765">
        <v>489</v>
      </c>
      <c r="G16765">
        <v>390706</v>
      </c>
      <c r="H16765">
        <v>3346</v>
      </c>
      <c r="I16765">
        <v>410833</v>
      </c>
      <c r="J16765">
        <v>444</v>
      </c>
      <c r="K16765">
        <v>2</v>
      </c>
      <c r="L16765">
        <v>72</v>
      </c>
      <c r="M16765" s="16">
        <f>IF(Merge2[[#This Row],[deceduti]]=0,0,Merge2[[#This Row],[dosi somministrate]]/Merge2[[#This Row],[deceduti]])</f>
        <v>36</v>
      </c>
    </row>
    <row r="16766" spans="1:13" x14ac:dyDescent="0.25">
      <c r="A16766" s="1">
        <v>44723</v>
      </c>
      <c r="B16766">
        <v>2022</v>
      </c>
      <c r="C16766" s="13" t="s">
        <v>32</v>
      </c>
      <c r="D16766" s="13" t="s">
        <v>5</v>
      </c>
      <c r="E16766" s="13" t="s">
        <v>12</v>
      </c>
      <c r="F16766">
        <v>2942</v>
      </c>
      <c r="G16766">
        <v>1475764</v>
      </c>
      <c r="H16766">
        <v>11380</v>
      </c>
      <c r="I16766">
        <v>1605363</v>
      </c>
      <c r="J16766">
        <v>2010</v>
      </c>
      <c r="K16766">
        <v>3</v>
      </c>
      <c r="L16766">
        <v>1307</v>
      </c>
      <c r="M16766" s="16">
        <f>IF(Merge2[[#This Row],[deceduti]]=0,0,Merge2[[#This Row],[dosi somministrate]]/Merge2[[#This Row],[deceduti]])</f>
        <v>435.66666666666669</v>
      </c>
    </row>
    <row r="16767" spans="1:13" x14ac:dyDescent="0.25">
      <c r="A16767" s="1">
        <v>44723</v>
      </c>
      <c r="B16767">
        <v>2022</v>
      </c>
      <c r="C16767" s="13" t="s">
        <v>32</v>
      </c>
      <c r="D16767" s="13" t="s">
        <v>5</v>
      </c>
      <c r="E16767" s="13" t="s">
        <v>9</v>
      </c>
      <c r="F16767">
        <v>2122</v>
      </c>
      <c r="G16767">
        <v>1598590</v>
      </c>
      <c r="H16767">
        <v>10547</v>
      </c>
      <c r="I16767">
        <v>1731164</v>
      </c>
      <c r="J16767">
        <v>1880</v>
      </c>
      <c r="K16767">
        <v>1</v>
      </c>
      <c r="L16767">
        <v>424</v>
      </c>
      <c r="M16767" s="16">
        <f>IF(Merge2[[#This Row],[deceduti]]=0,0,Merge2[[#This Row],[dosi somministrate]]/Merge2[[#This Row],[deceduti]])</f>
        <v>424</v>
      </c>
    </row>
    <row r="16768" spans="1:13" x14ac:dyDescent="0.25">
      <c r="A16768" s="1">
        <v>44723</v>
      </c>
      <c r="B16768">
        <v>2022</v>
      </c>
      <c r="C16768" s="13" t="s">
        <v>32</v>
      </c>
      <c r="D16768" s="13" t="s">
        <v>5</v>
      </c>
      <c r="E16768" s="13" t="s">
        <v>13</v>
      </c>
      <c r="F16768">
        <v>537</v>
      </c>
      <c r="G16768">
        <v>444502</v>
      </c>
      <c r="H16768">
        <v>5341</v>
      </c>
      <c r="I16768">
        <v>454854</v>
      </c>
      <c r="J16768">
        <v>550</v>
      </c>
      <c r="K16768">
        <v>1</v>
      </c>
      <c r="L16768">
        <v>232</v>
      </c>
      <c r="M16768" s="16">
        <f>IF(Merge2[[#This Row],[deceduti]]=0,0,Merge2[[#This Row],[dosi somministrate]]/Merge2[[#This Row],[deceduti]])</f>
        <v>232</v>
      </c>
    </row>
    <row r="16769" spans="1:13" x14ac:dyDescent="0.25">
      <c r="A16769" s="1">
        <v>44723</v>
      </c>
      <c r="B16769">
        <v>2022</v>
      </c>
      <c r="C16769" s="13" t="s">
        <v>32</v>
      </c>
      <c r="D16769" s="13" t="s">
        <v>5</v>
      </c>
      <c r="E16769" s="13" t="s">
        <v>15</v>
      </c>
      <c r="F16769">
        <v>489</v>
      </c>
      <c r="G16769">
        <v>470997</v>
      </c>
      <c r="H16769">
        <v>3919</v>
      </c>
      <c r="I16769">
        <v>478301</v>
      </c>
      <c r="J16769">
        <v>508</v>
      </c>
      <c r="K16769">
        <v>0</v>
      </c>
      <c r="L16769">
        <v>160</v>
      </c>
      <c r="M16769" s="16">
        <f>IF(Merge2[[#This Row],[deceduti]]=0,0,Merge2[[#This Row],[dosi somministrate]]/Merge2[[#This Row],[deceduti]])</f>
        <v>0</v>
      </c>
    </row>
    <row r="16770" spans="1:13" x14ac:dyDescent="0.25">
      <c r="A16770" s="1">
        <v>44723</v>
      </c>
      <c r="B16770">
        <v>2022</v>
      </c>
      <c r="C16770" s="13" t="s">
        <v>32</v>
      </c>
      <c r="D16770" s="13" t="s">
        <v>5</v>
      </c>
      <c r="E16770" s="13" t="s">
        <v>23</v>
      </c>
      <c r="F16770">
        <v>33</v>
      </c>
      <c r="G16770">
        <v>35969</v>
      </c>
      <c r="H16770">
        <v>536</v>
      </c>
      <c r="I16770">
        <v>36906</v>
      </c>
      <c r="J16770">
        <v>38</v>
      </c>
      <c r="K16770">
        <v>0</v>
      </c>
      <c r="L16770">
        <v>0</v>
      </c>
      <c r="M16770" s="16">
        <f>IF(Merge2[[#This Row],[deceduti]]=0,0,Merge2[[#This Row],[dosi somministrate]]/Merge2[[#This Row],[deceduti]])</f>
        <v>0</v>
      </c>
    </row>
    <row r="16771" spans="1:13" x14ac:dyDescent="0.25">
      <c r="A16771" s="1">
        <v>44723</v>
      </c>
      <c r="B16771">
        <v>2022</v>
      </c>
      <c r="C16771" s="13" t="s">
        <v>32</v>
      </c>
      <c r="D16771" s="13" t="s">
        <v>5</v>
      </c>
      <c r="E16771" s="13" t="s">
        <v>14</v>
      </c>
      <c r="F16771">
        <v>3088</v>
      </c>
      <c r="G16771">
        <v>2791842</v>
      </c>
      <c r="H16771">
        <v>40658</v>
      </c>
      <c r="I16771">
        <v>2921212</v>
      </c>
      <c r="J16771">
        <v>7122</v>
      </c>
      <c r="K16771">
        <v>11</v>
      </c>
      <c r="L16771">
        <v>4021</v>
      </c>
      <c r="M16771" s="16">
        <f>IF(Merge2[[#This Row],[deceduti]]=0,0,Merge2[[#This Row],[dosi somministrate]]/Merge2[[#This Row],[deceduti]])</f>
        <v>365.54545454545456</v>
      </c>
    </row>
    <row r="16772" spans="1:13" x14ac:dyDescent="0.25">
      <c r="A16772" s="1">
        <v>44723</v>
      </c>
      <c r="B16772">
        <v>2022</v>
      </c>
      <c r="C16772" s="13" t="s">
        <v>32</v>
      </c>
      <c r="D16772" s="13" t="s">
        <v>5</v>
      </c>
      <c r="E16772" s="13" t="s">
        <v>49</v>
      </c>
      <c r="F16772">
        <v>314</v>
      </c>
      <c r="G16772">
        <v>383035</v>
      </c>
      <c r="H16772">
        <v>3047</v>
      </c>
      <c r="I16772">
        <v>389054</v>
      </c>
      <c r="J16772">
        <v>261</v>
      </c>
      <c r="K16772">
        <v>0</v>
      </c>
      <c r="L16772">
        <v>6</v>
      </c>
      <c r="M16772" s="16">
        <f>IF(Merge2[[#This Row],[deceduti]]=0,0,Merge2[[#This Row],[dosi somministrate]]/Merge2[[#This Row],[deceduti]])</f>
        <v>0</v>
      </c>
    </row>
    <row r="16773" spans="1:13" x14ac:dyDescent="0.25">
      <c r="A16773" s="1">
        <v>44723</v>
      </c>
      <c r="B16773">
        <v>2022</v>
      </c>
      <c r="C16773" s="13" t="s">
        <v>32</v>
      </c>
      <c r="D16773" s="13" t="s">
        <v>5</v>
      </c>
      <c r="E16773" s="13" t="s">
        <v>22</v>
      </c>
      <c r="F16773">
        <v>422</v>
      </c>
      <c r="G16773">
        <v>281688</v>
      </c>
      <c r="H16773">
        <v>1868</v>
      </c>
      <c r="I16773">
        <v>290620</v>
      </c>
      <c r="J16773">
        <v>428</v>
      </c>
      <c r="K16773">
        <v>15</v>
      </c>
      <c r="L16773">
        <v>157</v>
      </c>
      <c r="M16773" s="16">
        <f>IF(Merge2[[#This Row],[deceduti]]=0,0,Merge2[[#This Row],[dosi somministrate]]/Merge2[[#This Row],[deceduti]])</f>
        <v>10.466666666666667</v>
      </c>
    </row>
    <row r="16774" spans="1:13" x14ac:dyDescent="0.25">
      <c r="A16774" s="1">
        <v>44723</v>
      </c>
      <c r="B16774">
        <v>2022</v>
      </c>
      <c r="C16774" s="13" t="s">
        <v>32</v>
      </c>
      <c r="D16774" s="13" t="s">
        <v>5</v>
      </c>
      <c r="E16774" s="13" t="s">
        <v>7</v>
      </c>
      <c r="F16774">
        <v>147</v>
      </c>
      <c r="G16774">
        <v>124513</v>
      </c>
      <c r="H16774">
        <v>925</v>
      </c>
      <c r="I16774">
        <v>139418</v>
      </c>
      <c r="J16774">
        <v>246</v>
      </c>
      <c r="K16774">
        <v>0</v>
      </c>
      <c r="L16774">
        <v>51</v>
      </c>
      <c r="M16774" s="16">
        <f>IF(Merge2[[#This Row],[deceduti]]=0,0,Merge2[[#This Row],[dosi somministrate]]/Merge2[[#This Row],[deceduti]])</f>
        <v>0</v>
      </c>
    </row>
    <row r="16775" spans="1:13" x14ac:dyDescent="0.25">
      <c r="A16775" s="1">
        <v>44723</v>
      </c>
      <c r="B16775">
        <v>2022</v>
      </c>
      <c r="C16775" s="13" t="s">
        <v>32</v>
      </c>
      <c r="D16775" s="13" t="s">
        <v>5</v>
      </c>
      <c r="E16775" s="13" t="s">
        <v>24</v>
      </c>
      <c r="F16775">
        <v>1974</v>
      </c>
      <c r="G16775">
        <v>1728745</v>
      </c>
      <c r="H16775">
        <v>14738</v>
      </c>
      <c r="I16775">
        <v>1771601</v>
      </c>
      <c r="J16775">
        <v>2373</v>
      </c>
      <c r="K16775">
        <v>4</v>
      </c>
      <c r="L16775">
        <v>2745</v>
      </c>
      <c r="M16775" s="16">
        <f>IF(Merge2[[#This Row],[deceduti]]=0,0,Merge2[[#This Row],[dosi somministrate]]/Merge2[[#This Row],[deceduti]])</f>
        <v>686.25</v>
      </c>
    </row>
    <row r="16776" spans="1:13" x14ac:dyDescent="0.25">
      <c r="A16776" s="1">
        <v>44723</v>
      </c>
      <c r="B16776">
        <v>2022</v>
      </c>
      <c r="C16776" s="13" t="s">
        <v>32</v>
      </c>
      <c r="D16776" s="13" t="s">
        <v>5</v>
      </c>
      <c r="E16776" s="13" t="s">
        <v>19</v>
      </c>
      <c r="F16776">
        <v>809</v>
      </c>
      <c r="G16776">
        <v>306669</v>
      </c>
      <c r="H16776">
        <v>2483</v>
      </c>
      <c r="I16776">
        <v>320157</v>
      </c>
      <c r="J16776">
        <v>798</v>
      </c>
      <c r="K16776">
        <v>1</v>
      </c>
      <c r="L16776">
        <v>65</v>
      </c>
      <c r="M16776" s="16">
        <f>IF(Merge2[[#This Row],[deceduti]]=0,0,Merge2[[#This Row],[dosi somministrate]]/Merge2[[#This Row],[deceduti]])</f>
        <v>65</v>
      </c>
    </row>
    <row r="16777" spans="1:13" x14ac:dyDescent="0.25">
      <c r="A16777" s="1">
        <v>44723</v>
      </c>
      <c r="B16777">
        <v>2022</v>
      </c>
      <c r="C16777" s="13" t="s">
        <v>32</v>
      </c>
      <c r="D16777" s="13" t="s">
        <v>5</v>
      </c>
      <c r="E16777" s="13" t="s">
        <v>20</v>
      </c>
      <c r="F16777">
        <v>2183</v>
      </c>
      <c r="G16777">
        <v>1145054</v>
      </c>
      <c r="H16777">
        <v>11054</v>
      </c>
      <c r="I16777">
        <v>1218091</v>
      </c>
      <c r="J16777">
        <v>2248</v>
      </c>
      <c r="K16777">
        <v>14</v>
      </c>
      <c r="L16777">
        <v>740</v>
      </c>
      <c r="M16777" s="16">
        <f>IF(Merge2[[#This Row],[deceduti]]=0,0,Merge2[[#This Row],[dosi somministrate]]/Merge2[[#This Row],[deceduti]])</f>
        <v>52.857142857142854</v>
      </c>
    </row>
    <row r="16778" spans="1:13" x14ac:dyDescent="0.25">
      <c r="A16778" s="1">
        <v>44723</v>
      </c>
      <c r="B16778">
        <v>2022</v>
      </c>
      <c r="C16778" s="13" t="s">
        <v>32</v>
      </c>
      <c r="D16778" s="13" t="s">
        <v>5</v>
      </c>
      <c r="E16778" s="13" t="s">
        <v>18</v>
      </c>
      <c r="F16778">
        <v>1467</v>
      </c>
      <c r="G16778">
        <v>1119618</v>
      </c>
      <c r="H16778">
        <v>8553</v>
      </c>
      <c r="I16778">
        <v>1146752</v>
      </c>
      <c r="J16778">
        <v>1156</v>
      </c>
      <c r="K16778">
        <v>1</v>
      </c>
      <c r="L16778">
        <v>217</v>
      </c>
      <c r="M16778" s="16">
        <f>IF(Merge2[[#This Row],[deceduti]]=0,0,Merge2[[#This Row],[dosi somministrate]]/Merge2[[#This Row],[deceduti]])</f>
        <v>217</v>
      </c>
    </row>
    <row r="16779" spans="1:13" x14ac:dyDescent="0.25">
      <c r="A16779" s="1">
        <v>44723</v>
      </c>
      <c r="B16779">
        <v>2022</v>
      </c>
      <c r="C16779" s="13" t="s">
        <v>32</v>
      </c>
      <c r="D16779" s="13" t="s">
        <v>5</v>
      </c>
      <c r="E16779" s="13" t="s">
        <v>17</v>
      </c>
      <c r="F16779">
        <v>1008</v>
      </c>
      <c r="G16779">
        <v>1169523</v>
      </c>
      <c r="H16779">
        <v>13447</v>
      </c>
      <c r="I16779">
        <v>1208525</v>
      </c>
      <c r="J16779">
        <v>1215</v>
      </c>
      <c r="K16779">
        <v>0</v>
      </c>
      <c r="L16779">
        <v>1054</v>
      </c>
      <c r="M16779" s="16">
        <f>IF(Merge2[[#This Row],[deceduti]]=0,0,Merge2[[#This Row],[dosi somministrate]]/Merge2[[#This Row],[deceduti]])</f>
        <v>0</v>
      </c>
    </row>
    <row r="16780" spans="1:13" x14ac:dyDescent="0.25">
      <c r="A16780" s="1">
        <v>44723</v>
      </c>
      <c r="B16780">
        <v>2022</v>
      </c>
      <c r="C16780" s="13" t="s">
        <v>32</v>
      </c>
      <c r="D16780" s="13" t="s">
        <v>5</v>
      </c>
      <c r="E16780" s="13" t="s">
        <v>16</v>
      </c>
      <c r="F16780">
        <v>104</v>
      </c>
      <c r="G16780">
        <v>63477</v>
      </c>
      <c r="H16780">
        <v>631</v>
      </c>
      <c r="I16780">
        <v>66850</v>
      </c>
      <c r="J16780">
        <v>542</v>
      </c>
      <c r="K16780">
        <v>0</v>
      </c>
      <c r="L16780">
        <v>88</v>
      </c>
      <c r="M16780" s="16">
        <f>IF(Merge2[[#This Row],[deceduti]]=0,0,Merge2[[#This Row],[dosi somministrate]]/Merge2[[#This Row],[deceduti]])</f>
        <v>0</v>
      </c>
    </row>
    <row r="16781" spans="1:13" x14ac:dyDescent="0.25">
      <c r="A16781" s="1">
        <v>44723</v>
      </c>
      <c r="B16781">
        <v>2022</v>
      </c>
      <c r="C16781" s="13" t="s">
        <v>32</v>
      </c>
      <c r="D16781" s="13" t="s">
        <v>5</v>
      </c>
      <c r="E16781" s="13" t="s">
        <v>21</v>
      </c>
      <c r="F16781">
        <v>1177</v>
      </c>
      <c r="G16781">
        <v>1127728</v>
      </c>
      <c r="H16781">
        <v>10126</v>
      </c>
      <c r="I16781">
        <v>1162512</v>
      </c>
      <c r="J16781">
        <v>661</v>
      </c>
      <c r="K16781">
        <v>1</v>
      </c>
      <c r="L16781">
        <v>1004</v>
      </c>
      <c r="M16781" s="16">
        <f>IF(Merge2[[#This Row],[deceduti]]=0,0,Merge2[[#This Row],[dosi somministrate]]/Merge2[[#This Row],[deceduti]])</f>
        <v>1004</v>
      </c>
    </row>
    <row r="16782" spans="1:13" x14ac:dyDescent="0.25">
      <c r="A16782" s="1">
        <v>44724</v>
      </c>
      <c r="B16782">
        <v>2022</v>
      </c>
      <c r="C16782" s="13" t="s">
        <v>32</v>
      </c>
      <c r="D16782" s="13" t="s">
        <v>5</v>
      </c>
      <c r="E16782" s="13" t="s">
        <v>22</v>
      </c>
      <c r="F16782">
        <v>407</v>
      </c>
      <c r="G16782">
        <v>282064</v>
      </c>
      <c r="H16782">
        <v>1871</v>
      </c>
      <c r="I16782">
        <v>291027</v>
      </c>
      <c r="J16782">
        <v>376</v>
      </c>
      <c r="K16782">
        <v>3</v>
      </c>
      <c r="L16782">
        <v>0</v>
      </c>
      <c r="M16782" s="16">
        <f>IF(Merge2[[#This Row],[deceduti]]=0,0,Merge2[[#This Row],[dosi somministrate]]/Merge2[[#This Row],[deceduti]])</f>
        <v>0</v>
      </c>
    </row>
    <row r="16783" spans="1:13" x14ac:dyDescent="0.25">
      <c r="A16783" s="1">
        <v>44724</v>
      </c>
      <c r="B16783">
        <v>2022</v>
      </c>
      <c r="C16783" s="13" t="s">
        <v>32</v>
      </c>
      <c r="D16783" s="13" t="s">
        <v>5</v>
      </c>
      <c r="E16783" s="13" t="s">
        <v>11</v>
      </c>
      <c r="F16783">
        <v>299</v>
      </c>
      <c r="G16783">
        <v>357697</v>
      </c>
      <c r="H16783">
        <v>5129</v>
      </c>
      <c r="I16783">
        <v>382976</v>
      </c>
      <c r="J16783">
        <v>240</v>
      </c>
      <c r="K16783">
        <v>1</v>
      </c>
      <c r="L16783">
        <v>95</v>
      </c>
      <c r="M16783" s="16">
        <f>IF(Merge2[[#This Row],[deceduti]]=0,0,Merge2[[#This Row],[dosi somministrate]]/Merge2[[#This Row],[deceduti]])</f>
        <v>95</v>
      </c>
    </row>
    <row r="16784" spans="1:13" x14ac:dyDescent="0.25">
      <c r="A16784" s="1">
        <v>44724</v>
      </c>
      <c r="B16784">
        <v>2022</v>
      </c>
      <c r="C16784" s="13" t="s">
        <v>32</v>
      </c>
      <c r="D16784" s="13" t="s">
        <v>5</v>
      </c>
      <c r="E16784" s="13" t="s">
        <v>21</v>
      </c>
      <c r="F16784">
        <v>1035</v>
      </c>
      <c r="G16784">
        <v>1128737</v>
      </c>
      <c r="H16784">
        <v>10126</v>
      </c>
      <c r="I16784">
        <v>1163547</v>
      </c>
      <c r="J16784">
        <v>1009</v>
      </c>
      <c r="K16784">
        <v>0</v>
      </c>
      <c r="L16784">
        <v>0</v>
      </c>
      <c r="M16784" s="16">
        <f>IF(Merge2[[#This Row],[deceduti]]=0,0,Merge2[[#This Row],[dosi somministrate]]/Merge2[[#This Row],[deceduti]])</f>
        <v>0</v>
      </c>
    </row>
    <row r="16785" spans="1:13" x14ac:dyDescent="0.25">
      <c r="A16785" s="1">
        <v>44724</v>
      </c>
      <c r="B16785">
        <v>2022</v>
      </c>
      <c r="C16785" s="13" t="s">
        <v>32</v>
      </c>
      <c r="D16785" s="13" t="s">
        <v>5</v>
      </c>
      <c r="E16785" s="13" t="s">
        <v>19</v>
      </c>
      <c r="F16785">
        <v>565</v>
      </c>
      <c r="G16785">
        <v>306972</v>
      </c>
      <c r="H16785">
        <v>2484</v>
      </c>
      <c r="I16785">
        <v>320722</v>
      </c>
      <c r="J16785">
        <v>303</v>
      </c>
      <c r="K16785">
        <v>1</v>
      </c>
      <c r="L16785">
        <v>97</v>
      </c>
      <c r="M16785" s="16">
        <f>IF(Merge2[[#This Row],[deceduti]]=0,0,Merge2[[#This Row],[dosi somministrate]]/Merge2[[#This Row],[deceduti]])</f>
        <v>97</v>
      </c>
    </row>
    <row r="16786" spans="1:13" x14ac:dyDescent="0.25">
      <c r="A16786" s="1">
        <v>44724</v>
      </c>
      <c r="B16786">
        <v>2022</v>
      </c>
      <c r="C16786" s="13" t="s">
        <v>32</v>
      </c>
      <c r="D16786" s="13" t="s">
        <v>5</v>
      </c>
      <c r="E16786" s="13" t="s">
        <v>18</v>
      </c>
      <c r="F16786">
        <v>1131</v>
      </c>
      <c r="G16786">
        <v>1120358</v>
      </c>
      <c r="H16786">
        <v>8555</v>
      </c>
      <c r="I16786">
        <v>1147883</v>
      </c>
      <c r="J16786">
        <v>740</v>
      </c>
      <c r="K16786">
        <v>2</v>
      </c>
      <c r="L16786">
        <v>21</v>
      </c>
      <c r="M16786" s="16">
        <f>IF(Merge2[[#This Row],[deceduti]]=0,0,Merge2[[#This Row],[dosi somministrate]]/Merge2[[#This Row],[deceduti]])</f>
        <v>10.5</v>
      </c>
    </row>
    <row r="16787" spans="1:13" x14ac:dyDescent="0.25">
      <c r="A16787" s="1">
        <v>44724</v>
      </c>
      <c r="B16787">
        <v>2022</v>
      </c>
      <c r="C16787" s="13" t="s">
        <v>32</v>
      </c>
      <c r="D16787" s="13" t="s">
        <v>5</v>
      </c>
      <c r="E16787" s="13" t="s">
        <v>16</v>
      </c>
      <c r="F16787">
        <v>102</v>
      </c>
      <c r="G16787">
        <v>63478</v>
      </c>
      <c r="H16787">
        <v>631</v>
      </c>
      <c r="I16787">
        <v>66952</v>
      </c>
      <c r="J16787">
        <v>1</v>
      </c>
      <c r="K16787">
        <v>0</v>
      </c>
      <c r="L16787">
        <v>1</v>
      </c>
      <c r="M16787" s="16">
        <f>IF(Merge2[[#This Row],[deceduti]]=0,0,Merge2[[#This Row],[dosi somministrate]]/Merge2[[#This Row],[deceduti]])</f>
        <v>0</v>
      </c>
    </row>
    <row r="16788" spans="1:13" x14ac:dyDescent="0.25">
      <c r="A16788" s="1">
        <v>44724</v>
      </c>
      <c r="B16788">
        <v>2022</v>
      </c>
      <c r="C16788" s="13" t="s">
        <v>32</v>
      </c>
      <c r="D16788" s="13" t="s">
        <v>5</v>
      </c>
      <c r="E16788" s="13" t="s">
        <v>14</v>
      </c>
      <c r="F16788">
        <v>2368</v>
      </c>
      <c r="G16788">
        <v>2797562</v>
      </c>
      <c r="H16788">
        <v>40670</v>
      </c>
      <c r="I16788">
        <v>2923580</v>
      </c>
      <c r="J16788">
        <v>5720</v>
      </c>
      <c r="K16788">
        <v>12</v>
      </c>
      <c r="L16788">
        <v>349</v>
      </c>
      <c r="M16788" s="16">
        <f>IF(Merge2[[#This Row],[deceduti]]=0,0,Merge2[[#This Row],[dosi somministrate]]/Merge2[[#This Row],[deceduti]])</f>
        <v>29.083333333333332</v>
      </c>
    </row>
    <row r="16789" spans="1:13" x14ac:dyDescent="0.25">
      <c r="A16789" s="1">
        <v>44724</v>
      </c>
      <c r="B16789">
        <v>2022</v>
      </c>
      <c r="C16789" s="13" t="s">
        <v>32</v>
      </c>
      <c r="D16789" s="13" t="s">
        <v>5</v>
      </c>
      <c r="E16789" s="13" t="s">
        <v>9</v>
      </c>
      <c r="F16789">
        <v>1920</v>
      </c>
      <c r="G16789">
        <v>1599474</v>
      </c>
      <c r="H16789">
        <v>10548</v>
      </c>
      <c r="I16789">
        <v>1733084</v>
      </c>
      <c r="J16789">
        <v>884</v>
      </c>
      <c r="K16789">
        <v>1</v>
      </c>
      <c r="L16789">
        <v>21</v>
      </c>
      <c r="M16789" s="16">
        <f>IF(Merge2[[#This Row],[deceduti]]=0,0,Merge2[[#This Row],[dosi somministrate]]/Merge2[[#This Row],[deceduti]])</f>
        <v>21</v>
      </c>
    </row>
    <row r="16790" spans="1:13" x14ac:dyDescent="0.25">
      <c r="A16790" s="1">
        <v>44724</v>
      </c>
      <c r="B16790">
        <v>2022</v>
      </c>
      <c r="C16790" s="13" t="s">
        <v>32</v>
      </c>
      <c r="D16790" s="13" t="s">
        <v>5</v>
      </c>
      <c r="E16790" s="13" t="s">
        <v>24</v>
      </c>
      <c r="F16790">
        <v>1592</v>
      </c>
      <c r="G16790">
        <v>1729950</v>
      </c>
      <c r="H16790">
        <v>14738</v>
      </c>
      <c r="I16790">
        <v>1773193</v>
      </c>
      <c r="J16790">
        <v>1205</v>
      </c>
      <c r="K16790">
        <v>0</v>
      </c>
      <c r="L16790">
        <v>1</v>
      </c>
      <c r="M16790" s="16">
        <f>IF(Merge2[[#This Row],[deceduti]]=0,0,Merge2[[#This Row],[dosi somministrate]]/Merge2[[#This Row],[deceduti]])</f>
        <v>0</v>
      </c>
    </row>
    <row r="16791" spans="1:13" x14ac:dyDescent="0.25">
      <c r="A16791" s="1">
        <v>44724</v>
      </c>
      <c r="B16791">
        <v>2022</v>
      </c>
      <c r="C16791" s="13" t="s">
        <v>32</v>
      </c>
      <c r="D16791" s="13" t="s">
        <v>5</v>
      </c>
      <c r="E16791" s="13" t="s">
        <v>20</v>
      </c>
      <c r="F16791">
        <v>1825</v>
      </c>
      <c r="G16791">
        <v>1146741</v>
      </c>
      <c r="H16791">
        <v>11055</v>
      </c>
      <c r="I16791">
        <v>1220548</v>
      </c>
      <c r="J16791">
        <v>1687</v>
      </c>
      <c r="K16791">
        <v>1</v>
      </c>
      <c r="L16791">
        <v>168</v>
      </c>
      <c r="M16791" s="16">
        <f>IF(Merge2[[#This Row],[deceduti]]=0,0,Merge2[[#This Row],[dosi somministrate]]/Merge2[[#This Row],[deceduti]])</f>
        <v>168</v>
      </c>
    </row>
    <row r="16792" spans="1:13" x14ac:dyDescent="0.25">
      <c r="A16792" s="1">
        <v>44724</v>
      </c>
      <c r="B16792">
        <v>2022</v>
      </c>
      <c r="C16792" s="13" t="s">
        <v>32</v>
      </c>
      <c r="D16792" s="13" t="s">
        <v>5</v>
      </c>
      <c r="E16792" s="13" t="s">
        <v>49</v>
      </c>
      <c r="F16792">
        <v>258</v>
      </c>
      <c r="G16792">
        <v>383338</v>
      </c>
      <c r="H16792">
        <v>3047</v>
      </c>
      <c r="I16792">
        <v>389312</v>
      </c>
      <c r="J16792">
        <v>303</v>
      </c>
      <c r="K16792">
        <v>0</v>
      </c>
      <c r="L16792">
        <v>0</v>
      </c>
      <c r="M16792" s="16">
        <f>IF(Merge2[[#This Row],[deceduti]]=0,0,Merge2[[#This Row],[dosi somministrate]]/Merge2[[#This Row],[deceduti]])</f>
        <v>0</v>
      </c>
    </row>
    <row r="16793" spans="1:13" x14ac:dyDescent="0.25">
      <c r="A16793" s="1">
        <v>44724</v>
      </c>
      <c r="B16793">
        <v>2022</v>
      </c>
      <c r="C16793" s="13" t="s">
        <v>32</v>
      </c>
      <c r="D16793" s="13" t="s">
        <v>5</v>
      </c>
      <c r="E16793" s="13" t="s">
        <v>8</v>
      </c>
      <c r="F16793">
        <v>353</v>
      </c>
      <c r="G16793">
        <v>361801</v>
      </c>
      <c r="H16793">
        <v>2633</v>
      </c>
      <c r="I16793">
        <v>395998</v>
      </c>
      <c r="J16793">
        <v>413</v>
      </c>
      <c r="K16793">
        <v>1</v>
      </c>
      <c r="L16793">
        <v>7</v>
      </c>
      <c r="M16793" s="16">
        <f>IF(Merge2[[#This Row],[deceduti]]=0,0,Merge2[[#This Row],[dosi somministrate]]/Merge2[[#This Row],[deceduti]])</f>
        <v>7</v>
      </c>
    </row>
    <row r="16794" spans="1:13" x14ac:dyDescent="0.25">
      <c r="A16794" s="1">
        <v>44724</v>
      </c>
      <c r="B16794">
        <v>2022</v>
      </c>
      <c r="C16794" s="13" t="s">
        <v>32</v>
      </c>
      <c r="D16794" s="13" t="s">
        <v>5</v>
      </c>
      <c r="E16794" s="13" t="s">
        <v>23</v>
      </c>
      <c r="F16794">
        <v>27</v>
      </c>
      <c r="G16794">
        <v>35987</v>
      </c>
      <c r="H16794">
        <v>536</v>
      </c>
      <c r="I16794">
        <v>36933</v>
      </c>
      <c r="J16794">
        <v>18</v>
      </c>
      <c r="K16794">
        <v>0</v>
      </c>
      <c r="L16794">
        <v>87</v>
      </c>
      <c r="M16794" s="16">
        <f>IF(Merge2[[#This Row],[deceduti]]=0,0,Merge2[[#This Row],[dosi somministrate]]/Merge2[[#This Row],[deceduti]])</f>
        <v>0</v>
      </c>
    </row>
    <row r="16795" spans="1:13" x14ac:dyDescent="0.25">
      <c r="A16795" s="1">
        <v>44724</v>
      </c>
      <c r="B16795">
        <v>2022</v>
      </c>
      <c r="C16795" s="13" t="s">
        <v>32</v>
      </c>
      <c r="D16795" s="13" t="s">
        <v>5</v>
      </c>
      <c r="E16795" s="13" t="s">
        <v>10</v>
      </c>
      <c r="F16795">
        <v>1818</v>
      </c>
      <c r="G16795">
        <v>1469809</v>
      </c>
      <c r="H16795">
        <v>17007</v>
      </c>
      <c r="I16795">
        <v>1505348</v>
      </c>
      <c r="J16795">
        <v>1340</v>
      </c>
      <c r="K16795">
        <v>1</v>
      </c>
      <c r="L16795">
        <v>62</v>
      </c>
      <c r="M16795" s="16">
        <f>IF(Merge2[[#This Row],[deceduti]]=0,0,Merge2[[#This Row],[dosi somministrate]]/Merge2[[#This Row],[deceduti]])</f>
        <v>62</v>
      </c>
    </row>
    <row r="16796" spans="1:13" x14ac:dyDescent="0.25">
      <c r="A16796" s="1">
        <v>44724</v>
      </c>
      <c r="B16796">
        <v>2022</v>
      </c>
      <c r="C16796" s="13" t="s">
        <v>32</v>
      </c>
      <c r="D16796" s="13" t="s">
        <v>5</v>
      </c>
      <c r="E16796" s="13" t="s">
        <v>6</v>
      </c>
      <c r="F16796">
        <v>455</v>
      </c>
      <c r="G16796">
        <v>390805</v>
      </c>
      <c r="H16796">
        <v>3346</v>
      </c>
      <c r="I16796">
        <v>411288</v>
      </c>
      <c r="J16796">
        <v>99</v>
      </c>
      <c r="K16796">
        <v>0</v>
      </c>
      <c r="L16796">
        <v>0</v>
      </c>
      <c r="M16796" s="16">
        <f>IF(Merge2[[#This Row],[deceduti]]=0,0,Merge2[[#This Row],[dosi somministrate]]/Merge2[[#This Row],[deceduti]])</f>
        <v>0</v>
      </c>
    </row>
    <row r="16797" spans="1:13" x14ac:dyDescent="0.25">
      <c r="A16797" s="1">
        <v>44724</v>
      </c>
      <c r="B16797">
        <v>2022</v>
      </c>
      <c r="C16797" s="13" t="s">
        <v>32</v>
      </c>
      <c r="D16797" s="13" t="s">
        <v>5</v>
      </c>
      <c r="E16797" s="13" t="s">
        <v>13</v>
      </c>
      <c r="F16797">
        <v>410</v>
      </c>
      <c r="G16797">
        <v>444849</v>
      </c>
      <c r="H16797">
        <v>5341</v>
      </c>
      <c r="I16797">
        <v>455264</v>
      </c>
      <c r="J16797">
        <v>347</v>
      </c>
      <c r="K16797">
        <v>0</v>
      </c>
      <c r="L16797">
        <v>140</v>
      </c>
      <c r="M16797" s="16">
        <f>IF(Merge2[[#This Row],[deceduti]]=0,0,Merge2[[#This Row],[dosi somministrate]]/Merge2[[#This Row],[deceduti]])</f>
        <v>0</v>
      </c>
    </row>
    <row r="16798" spans="1:13" x14ac:dyDescent="0.25">
      <c r="A16798" s="1">
        <v>44724</v>
      </c>
      <c r="B16798">
        <v>2022</v>
      </c>
      <c r="C16798" s="13" t="s">
        <v>32</v>
      </c>
      <c r="D16798" s="13" t="s">
        <v>5</v>
      </c>
      <c r="E16798" s="13" t="s">
        <v>17</v>
      </c>
      <c r="F16798">
        <v>864</v>
      </c>
      <c r="G16798">
        <v>1170177</v>
      </c>
      <c r="H16798">
        <v>13447</v>
      </c>
      <c r="I16798">
        <v>1209389</v>
      </c>
      <c r="J16798">
        <v>654</v>
      </c>
      <c r="K16798">
        <v>0</v>
      </c>
      <c r="L16798">
        <v>277</v>
      </c>
      <c r="M16798" s="16">
        <f>IF(Merge2[[#This Row],[deceduti]]=0,0,Merge2[[#This Row],[dosi somministrate]]/Merge2[[#This Row],[deceduti]])</f>
        <v>0</v>
      </c>
    </row>
    <row r="16799" spans="1:13" x14ac:dyDescent="0.25">
      <c r="A16799" s="1">
        <v>44724</v>
      </c>
      <c r="B16799">
        <v>2022</v>
      </c>
      <c r="C16799" s="13" t="s">
        <v>32</v>
      </c>
      <c r="D16799" s="13" t="s">
        <v>5</v>
      </c>
      <c r="E16799" s="13" t="s">
        <v>15</v>
      </c>
      <c r="F16799">
        <v>442</v>
      </c>
      <c r="G16799">
        <v>471461</v>
      </c>
      <c r="H16799">
        <v>3920</v>
      </c>
      <c r="I16799">
        <v>478743</v>
      </c>
      <c r="J16799">
        <v>464</v>
      </c>
      <c r="K16799">
        <v>1</v>
      </c>
      <c r="L16799">
        <v>107</v>
      </c>
      <c r="M16799" s="16">
        <f>IF(Merge2[[#This Row],[deceduti]]=0,0,Merge2[[#This Row],[dosi somministrate]]/Merge2[[#This Row],[deceduti]])</f>
        <v>107</v>
      </c>
    </row>
    <row r="16800" spans="1:13" x14ac:dyDescent="0.25">
      <c r="A16800" s="1">
        <v>44724</v>
      </c>
      <c r="B16800">
        <v>2022</v>
      </c>
      <c r="C16800" s="13" t="s">
        <v>32</v>
      </c>
      <c r="D16800" s="13" t="s">
        <v>5</v>
      </c>
      <c r="E16800" s="13" t="s">
        <v>7</v>
      </c>
      <c r="F16800">
        <v>107</v>
      </c>
      <c r="G16800">
        <v>124733</v>
      </c>
      <c r="H16800">
        <v>925</v>
      </c>
      <c r="I16800">
        <v>139525</v>
      </c>
      <c r="J16800">
        <v>220</v>
      </c>
      <c r="K16800">
        <v>0</v>
      </c>
      <c r="L16800">
        <v>0</v>
      </c>
      <c r="M16800" s="16">
        <f>IF(Merge2[[#This Row],[deceduti]]=0,0,Merge2[[#This Row],[dosi somministrate]]/Merge2[[#This Row],[deceduti]])</f>
        <v>0</v>
      </c>
    </row>
    <row r="16801" spans="1:13" x14ac:dyDescent="0.25">
      <c r="A16801" s="1">
        <v>44724</v>
      </c>
      <c r="B16801">
        <v>2022</v>
      </c>
      <c r="C16801" s="13" t="s">
        <v>32</v>
      </c>
      <c r="D16801" s="13" t="s">
        <v>5</v>
      </c>
      <c r="E16801" s="13" t="s">
        <v>12</v>
      </c>
      <c r="F16801">
        <v>2700</v>
      </c>
      <c r="G16801">
        <v>1477777</v>
      </c>
      <c r="H16801">
        <v>11382</v>
      </c>
      <c r="I16801">
        <v>1608063</v>
      </c>
      <c r="J16801">
        <v>2013</v>
      </c>
      <c r="K16801">
        <v>2</v>
      </c>
      <c r="L16801">
        <v>196</v>
      </c>
      <c r="M16801" s="16">
        <f>IF(Merge2[[#This Row],[deceduti]]=0,0,Merge2[[#This Row],[dosi somministrate]]/Merge2[[#This Row],[deceduti]])</f>
        <v>98</v>
      </c>
    </row>
    <row r="16802" spans="1:13" x14ac:dyDescent="0.25">
      <c r="A16802" s="1">
        <v>44725</v>
      </c>
      <c r="B16802">
        <v>2022</v>
      </c>
      <c r="C16802" s="13" t="s">
        <v>32</v>
      </c>
      <c r="D16802" s="13" t="s">
        <v>5</v>
      </c>
      <c r="E16802" s="13" t="s">
        <v>19</v>
      </c>
      <c r="F16802">
        <v>448</v>
      </c>
      <c r="G16802">
        <v>307494</v>
      </c>
      <c r="H16802">
        <v>2486</v>
      </c>
      <c r="I16802">
        <v>321170</v>
      </c>
      <c r="J16802">
        <v>522</v>
      </c>
      <c r="K16802">
        <v>2</v>
      </c>
      <c r="L16802">
        <v>196</v>
      </c>
      <c r="M16802" s="16">
        <f>IF(Merge2[[#This Row],[deceduti]]=0,0,Merge2[[#This Row],[dosi somministrate]]/Merge2[[#This Row],[deceduti]])</f>
        <v>98</v>
      </c>
    </row>
    <row r="16803" spans="1:13" x14ac:dyDescent="0.25">
      <c r="A16803" s="1">
        <v>44725</v>
      </c>
      <c r="B16803">
        <v>2022</v>
      </c>
      <c r="C16803" s="13" t="s">
        <v>32</v>
      </c>
      <c r="D16803" s="13" t="s">
        <v>5</v>
      </c>
      <c r="E16803" s="13" t="s">
        <v>21</v>
      </c>
      <c r="F16803">
        <v>434</v>
      </c>
      <c r="G16803">
        <v>1129458</v>
      </c>
      <c r="H16803">
        <v>10128</v>
      </c>
      <c r="I16803">
        <v>1163981</v>
      </c>
      <c r="J16803">
        <v>721</v>
      </c>
      <c r="K16803">
        <v>2</v>
      </c>
      <c r="L16803">
        <v>918</v>
      </c>
      <c r="M16803" s="16">
        <f>IF(Merge2[[#This Row],[deceduti]]=0,0,Merge2[[#This Row],[dosi somministrate]]/Merge2[[#This Row],[deceduti]])</f>
        <v>459</v>
      </c>
    </row>
    <row r="16804" spans="1:13" x14ac:dyDescent="0.25">
      <c r="A16804" s="1">
        <v>44725</v>
      </c>
      <c r="B16804">
        <v>2022</v>
      </c>
      <c r="C16804" s="13" t="s">
        <v>32</v>
      </c>
      <c r="D16804" s="13" t="s">
        <v>5</v>
      </c>
      <c r="E16804" s="13" t="s">
        <v>24</v>
      </c>
      <c r="F16804">
        <v>605</v>
      </c>
      <c r="G16804">
        <v>1730311</v>
      </c>
      <c r="H16804">
        <v>14739</v>
      </c>
      <c r="I16804">
        <v>1773798</v>
      </c>
      <c r="J16804">
        <v>361</v>
      </c>
      <c r="K16804">
        <v>1</v>
      </c>
      <c r="L16804">
        <v>1722</v>
      </c>
      <c r="M16804" s="16">
        <f>IF(Merge2[[#This Row],[deceduti]]=0,0,Merge2[[#This Row],[dosi somministrate]]/Merge2[[#This Row],[deceduti]])</f>
        <v>1722</v>
      </c>
    </row>
    <row r="16805" spans="1:13" x14ac:dyDescent="0.25">
      <c r="A16805" s="1">
        <v>44725</v>
      </c>
      <c r="B16805">
        <v>2022</v>
      </c>
      <c r="C16805" s="13" t="s">
        <v>32</v>
      </c>
      <c r="D16805" s="13" t="s">
        <v>5</v>
      </c>
      <c r="E16805" s="13" t="s">
        <v>23</v>
      </c>
      <c r="F16805">
        <v>8</v>
      </c>
      <c r="G16805">
        <v>36015</v>
      </c>
      <c r="H16805">
        <v>536</v>
      </c>
      <c r="I16805">
        <v>36941</v>
      </c>
      <c r="J16805">
        <v>28</v>
      </c>
      <c r="K16805">
        <v>0</v>
      </c>
      <c r="L16805">
        <v>17</v>
      </c>
      <c r="M16805" s="16">
        <f>IF(Merge2[[#This Row],[deceduti]]=0,0,Merge2[[#This Row],[dosi somministrate]]/Merge2[[#This Row],[deceduti]])</f>
        <v>0</v>
      </c>
    </row>
    <row r="16806" spans="1:13" x14ac:dyDescent="0.25">
      <c r="A16806" s="1">
        <v>44725</v>
      </c>
      <c r="B16806">
        <v>2022</v>
      </c>
      <c r="C16806" s="13" t="s">
        <v>32</v>
      </c>
      <c r="D16806" s="13" t="s">
        <v>5</v>
      </c>
      <c r="E16806" s="13" t="s">
        <v>22</v>
      </c>
      <c r="F16806">
        <v>177</v>
      </c>
      <c r="G16806">
        <v>282183</v>
      </c>
      <c r="H16806">
        <v>1871</v>
      </c>
      <c r="I16806">
        <v>291204</v>
      </c>
      <c r="J16806">
        <v>119</v>
      </c>
      <c r="K16806">
        <v>0</v>
      </c>
      <c r="L16806">
        <v>230</v>
      </c>
      <c r="M16806" s="16">
        <f>IF(Merge2[[#This Row],[deceduti]]=0,0,Merge2[[#This Row],[dosi somministrate]]/Merge2[[#This Row],[deceduti]])</f>
        <v>0</v>
      </c>
    </row>
    <row r="16807" spans="1:13" x14ac:dyDescent="0.25">
      <c r="A16807" s="1">
        <v>44725</v>
      </c>
      <c r="B16807">
        <v>2022</v>
      </c>
      <c r="C16807" s="13" t="s">
        <v>32</v>
      </c>
      <c r="D16807" s="13" t="s">
        <v>5</v>
      </c>
      <c r="E16807" s="13" t="s">
        <v>20</v>
      </c>
      <c r="F16807">
        <v>757</v>
      </c>
      <c r="G16807">
        <v>1147667</v>
      </c>
      <c r="H16807">
        <v>11061</v>
      </c>
      <c r="I16807">
        <v>1221603</v>
      </c>
      <c r="J16807">
        <v>926</v>
      </c>
      <c r="K16807">
        <v>6</v>
      </c>
      <c r="L16807">
        <v>814</v>
      </c>
      <c r="M16807" s="16">
        <f>IF(Merge2[[#This Row],[deceduti]]=0,0,Merge2[[#This Row],[dosi somministrate]]/Merge2[[#This Row],[deceduti]])</f>
        <v>135.66666666666666</v>
      </c>
    </row>
    <row r="16808" spans="1:13" x14ac:dyDescent="0.25">
      <c r="A16808" s="1">
        <v>44725</v>
      </c>
      <c r="B16808">
        <v>2022</v>
      </c>
      <c r="C16808" s="13" t="s">
        <v>32</v>
      </c>
      <c r="D16808" s="13" t="s">
        <v>5</v>
      </c>
      <c r="E16808" s="13" t="s">
        <v>18</v>
      </c>
      <c r="F16808">
        <v>719</v>
      </c>
      <c r="G16808">
        <v>1120727</v>
      </c>
      <c r="H16808">
        <v>8557</v>
      </c>
      <c r="I16808">
        <v>1148602</v>
      </c>
      <c r="J16808">
        <v>369</v>
      </c>
      <c r="K16808">
        <v>2</v>
      </c>
      <c r="L16808">
        <v>793</v>
      </c>
      <c r="M16808" s="16">
        <f>IF(Merge2[[#This Row],[deceduti]]=0,0,Merge2[[#This Row],[dosi somministrate]]/Merge2[[#This Row],[deceduti]])</f>
        <v>396.5</v>
      </c>
    </row>
    <row r="16809" spans="1:13" x14ac:dyDescent="0.25">
      <c r="A16809" s="1">
        <v>44725</v>
      </c>
      <c r="B16809">
        <v>2022</v>
      </c>
      <c r="C16809" s="13" t="s">
        <v>32</v>
      </c>
      <c r="D16809" s="13" t="s">
        <v>5</v>
      </c>
      <c r="E16809" s="13" t="s">
        <v>17</v>
      </c>
      <c r="F16809">
        <v>547</v>
      </c>
      <c r="G16809">
        <v>1170653</v>
      </c>
      <c r="H16809">
        <v>13449</v>
      </c>
      <c r="I16809">
        <v>1209936</v>
      </c>
      <c r="J16809">
        <v>476</v>
      </c>
      <c r="K16809">
        <v>2</v>
      </c>
      <c r="L16809">
        <v>2025</v>
      </c>
      <c r="M16809" s="16">
        <f>IF(Merge2[[#This Row],[deceduti]]=0,0,Merge2[[#This Row],[dosi somministrate]]/Merge2[[#This Row],[deceduti]])</f>
        <v>1012.5</v>
      </c>
    </row>
    <row r="16810" spans="1:13" x14ac:dyDescent="0.25">
      <c r="A16810" s="1">
        <v>44725</v>
      </c>
      <c r="B16810">
        <v>2022</v>
      </c>
      <c r="C16810" s="13" t="s">
        <v>32</v>
      </c>
      <c r="D16810" s="13" t="s">
        <v>5</v>
      </c>
      <c r="E16810" s="13" t="s">
        <v>16</v>
      </c>
      <c r="F16810">
        <v>52</v>
      </c>
      <c r="G16810">
        <v>63478</v>
      </c>
      <c r="H16810">
        <v>631</v>
      </c>
      <c r="I16810">
        <v>67004</v>
      </c>
      <c r="J16810">
        <v>0</v>
      </c>
      <c r="K16810">
        <v>0</v>
      </c>
      <c r="L16810">
        <v>129</v>
      </c>
      <c r="M16810" s="16">
        <f>IF(Merge2[[#This Row],[deceduti]]=0,0,Merge2[[#This Row],[dosi somministrate]]/Merge2[[#This Row],[deceduti]])</f>
        <v>0</v>
      </c>
    </row>
    <row r="16811" spans="1:13" x14ac:dyDescent="0.25">
      <c r="A16811" s="1">
        <v>44725</v>
      </c>
      <c r="B16811">
        <v>2022</v>
      </c>
      <c r="C16811" s="13" t="s">
        <v>32</v>
      </c>
      <c r="D16811" s="13" t="s">
        <v>5</v>
      </c>
      <c r="E16811" s="13" t="s">
        <v>14</v>
      </c>
      <c r="F16811">
        <v>1259</v>
      </c>
      <c r="G16811">
        <v>2803584</v>
      </c>
      <c r="H16811">
        <v>40676</v>
      </c>
      <c r="I16811">
        <v>2924839</v>
      </c>
      <c r="J16811">
        <v>6022</v>
      </c>
      <c r="K16811">
        <v>6</v>
      </c>
      <c r="L16811">
        <v>3123</v>
      </c>
      <c r="M16811" s="16">
        <f>IF(Merge2[[#This Row],[deceduti]]=0,0,Merge2[[#This Row],[dosi somministrate]]/Merge2[[#This Row],[deceduti]])</f>
        <v>520.5</v>
      </c>
    </row>
    <row r="16812" spans="1:13" x14ac:dyDescent="0.25">
      <c r="A16812" s="1">
        <v>44725</v>
      </c>
      <c r="B16812">
        <v>2022</v>
      </c>
      <c r="C16812" s="13" t="s">
        <v>32</v>
      </c>
      <c r="D16812" s="13" t="s">
        <v>5</v>
      </c>
      <c r="E16812" s="13" t="s">
        <v>13</v>
      </c>
      <c r="F16812">
        <v>197</v>
      </c>
      <c r="G16812">
        <v>444968</v>
      </c>
      <c r="H16812">
        <v>5341</v>
      </c>
      <c r="I16812">
        <v>455461</v>
      </c>
      <c r="J16812">
        <v>119</v>
      </c>
      <c r="K16812">
        <v>0</v>
      </c>
      <c r="L16812">
        <v>477</v>
      </c>
      <c r="M16812" s="16">
        <f>IF(Merge2[[#This Row],[deceduti]]=0,0,Merge2[[#This Row],[dosi somministrate]]/Merge2[[#This Row],[deceduti]])</f>
        <v>0</v>
      </c>
    </row>
    <row r="16813" spans="1:13" x14ac:dyDescent="0.25">
      <c r="A16813" s="1">
        <v>44725</v>
      </c>
      <c r="B16813">
        <v>2022</v>
      </c>
      <c r="C16813" s="13" t="s">
        <v>32</v>
      </c>
      <c r="D16813" s="13" t="s">
        <v>5</v>
      </c>
      <c r="E16813" s="13" t="s">
        <v>12</v>
      </c>
      <c r="F16813">
        <v>1700</v>
      </c>
      <c r="G16813">
        <v>1479816</v>
      </c>
      <c r="H16813">
        <v>11386</v>
      </c>
      <c r="I16813">
        <v>1609763</v>
      </c>
      <c r="J16813">
        <v>2039</v>
      </c>
      <c r="K16813">
        <v>4</v>
      </c>
      <c r="L16813">
        <v>1029</v>
      </c>
      <c r="M16813" s="16">
        <f>IF(Merge2[[#This Row],[deceduti]]=0,0,Merge2[[#This Row],[dosi somministrate]]/Merge2[[#This Row],[deceduti]])</f>
        <v>257.25</v>
      </c>
    </row>
    <row r="16814" spans="1:13" x14ac:dyDescent="0.25">
      <c r="A16814" s="1">
        <v>44725</v>
      </c>
      <c r="B16814">
        <v>2022</v>
      </c>
      <c r="C16814" s="13" t="s">
        <v>32</v>
      </c>
      <c r="D16814" s="13" t="s">
        <v>5</v>
      </c>
      <c r="E16814" s="13" t="s">
        <v>11</v>
      </c>
      <c r="F16814">
        <v>121</v>
      </c>
      <c r="G16814">
        <v>357815</v>
      </c>
      <c r="H16814">
        <v>5129</v>
      </c>
      <c r="I16814">
        <v>383097</v>
      </c>
      <c r="J16814">
        <v>118</v>
      </c>
      <c r="K16814">
        <v>0</v>
      </c>
      <c r="L16814">
        <v>251</v>
      </c>
      <c r="M16814" s="16">
        <f>IF(Merge2[[#This Row],[deceduti]]=0,0,Merge2[[#This Row],[dosi somministrate]]/Merge2[[#This Row],[deceduti]])</f>
        <v>0</v>
      </c>
    </row>
    <row r="16815" spans="1:13" x14ac:dyDescent="0.25">
      <c r="A16815" s="1">
        <v>44725</v>
      </c>
      <c r="B16815">
        <v>2022</v>
      </c>
      <c r="C16815" s="13" t="s">
        <v>32</v>
      </c>
      <c r="D16815" s="13" t="s">
        <v>5</v>
      </c>
      <c r="E16815" s="13" t="s">
        <v>10</v>
      </c>
      <c r="F16815">
        <v>1265</v>
      </c>
      <c r="G16815">
        <v>1471270</v>
      </c>
      <c r="H16815">
        <v>17012</v>
      </c>
      <c r="I16815">
        <v>1506612</v>
      </c>
      <c r="J16815">
        <v>1461</v>
      </c>
      <c r="K16815">
        <v>5</v>
      </c>
      <c r="L16815">
        <v>1488</v>
      </c>
      <c r="M16815" s="16">
        <f>IF(Merge2[[#This Row],[deceduti]]=0,0,Merge2[[#This Row],[dosi somministrate]]/Merge2[[#This Row],[deceduti]])</f>
        <v>297.60000000000002</v>
      </c>
    </row>
    <row r="16816" spans="1:13" x14ac:dyDescent="0.25">
      <c r="A16816" s="1">
        <v>44725</v>
      </c>
      <c r="B16816">
        <v>2022</v>
      </c>
      <c r="C16816" s="13" t="s">
        <v>32</v>
      </c>
      <c r="D16816" s="13" t="s">
        <v>5</v>
      </c>
      <c r="E16816" s="13" t="s">
        <v>9</v>
      </c>
      <c r="F16816">
        <v>986</v>
      </c>
      <c r="G16816">
        <v>1600618</v>
      </c>
      <c r="H16816">
        <v>10550</v>
      </c>
      <c r="I16816">
        <v>1734070</v>
      </c>
      <c r="J16816">
        <v>1144</v>
      </c>
      <c r="K16816">
        <v>2</v>
      </c>
      <c r="L16816">
        <v>768</v>
      </c>
      <c r="M16816" s="16">
        <f>IF(Merge2[[#This Row],[deceduti]]=0,0,Merge2[[#This Row],[dosi somministrate]]/Merge2[[#This Row],[deceduti]])</f>
        <v>384</v>
      </c>
    </row>
    <row r="16817" spans="1:13" x14ac:dyDescent="0.25">
      <c r="A16817" s="1">
        <v>44725</v>
      </c>
      <c r="B16817">
        <v>2022</v>
      </c>
      <c r="C16817" s="13" t="s">
        <v>32</v>
      </c>
      <c r="D16817" s="13" t="s">
        <v>5</v>
      </c>
      <c r="E16817" s="13" t="s">
        <v>8</v>
      </c>
      <c r="F16817">
        <v>364</v>
      </c>
      <c r="G16817">
        <v>362187</v>
      </c>
      <c r="H16817">
        <v>2635</v>
      </c>
      <c r="I16817">
        <v>396362</v>
      </c>
      <c r="J16817">
        <v>386</v>
      </c>
      <c r="K16817">
        <v>2</v>
      </c>
      <c r="L16817">
        <v>181</v>
      </c>
      <c r="M16817" s="16">
        <f>IF(Merge2[[#This Row],[deceduti]]=0,0,Merge2[[#This Row],[dosi somministrate]]/Merge2[[#This Row],[deceduti]])</f>
        <v>90.5</v>
      </c>
    </row>
    <row r="16818" spans="1:13" x14ac:dyDescent="0.25">
      <c r="A16818" s="1">
        <v>44725</v>
      </c>
      <c r="B16818">
        <v>2022</v>
      </c>
      <c r="C16818" s="13" t="s">
        <v>32</v>
      </c>
      <c r="D16818" s="13" t="s">
        <v>5</v>
      </c>
      <c r="E16818" s="13" t="s">
        <v>7</v>
      </c>
      <c r="F16818">
        <v>113</v>
      </c>
      <c r="G16818">
        <v>125079</v>
      </c>
      <c r="H16818">
        <v>925</v>
      </c>
      <c r="I16818">
        <v>139638</v>
      </c>
      <c r="J16818">
        <v>346</v>
      </c>
      <c r="K16818">
        <v>0</v>
      </c>
      <c r="L16818">
        <v>32</v>
      </c>
      <c r="M16818" s="16">
        <f>IF(Merge2[[#This Row],[deceduti]]=0,0,Merge2[[#This Row],[dosi somministrate]]/Merge2[[#This Row],[deceduti]])</f>
        <v>0</v>
      </c>
    </row>
    <row r="16819" spans="1:13" x14ac:dyDescent="0.25">
      <c r="A16819" s="1">
        <v>44725</v>
      </c>
      <c r="B16819">
        <v>2022</v>
      </c>
      <c r="C16819" s="13" t="s">
        <v>32</v>
      </c>
      <c r="D16819" s="13" t="s">
        <v>5</v>
      </c>
      <c r="E16819" s="13" t="s">
        <v>6</v>
      </c>
      <c r="F16819">
        <v>254</v>
      </c>
      <c r="G16819">
        <v>391149</v>
      </c>
      <c r="H16819">
        <v>3351</v>
      </c>
      <c r="I16819">
        <v>411542</v>
      </c>
      <c r="J16819">
        <v>344</v>
      </c>
      <c r="K16819">
        <v>5</v>
      </c>
      <c r="L16819">
        <v>134</v>
      </c>
      <c r="M16819" s="16">
        <f>IF(Merge2[[#This Row],[deceduti]]=0,0,Merge2[[#This Row],[dosi somministrate]]/Merge2[[#This Row],[deceduti]])</f>
        <v>26.8</v>
      </c>
    </row>
    <row r="16820" spans="1:13" x14ac:dyDescent="0.25">
      <c r="A16820" s="1">
        <v>44725</v>
      </c>
      <c r="B16820">
        <v>2022</v>
      </c>
      <c r="C16820" s="13" t="s">
        <v>32</v>
      </c>
      <c r="D16820" s="13" t="s">
        <v>5</v>
      </c>
      <c r="E16820" s="13" t="s">
        <v>49</v>
      </c>
      <c r="F16820">
        <v>135</v>
      </c>
      <c r="G16820">
        <v>383479</v>
      </c>
      <c r="H16820">
        <v>3047</v>
      </c>
      <c r="I16820">
        <v>389447</v>
      </c>
      <c r="J16820">
        <v>141</v>
      </c>
      <c r="K16820">
        <v>0</v>
      </c>
      <c r="L16820">
        <v>284</v>
      </c>
      <c r="M16820" s="16">
        <f>IF(Merge2[[#This Row],[deceduti]]=0,0,Merge2[[#This Row],[dosi somministrate]]/Merge2[[#This Row],[deceduti]])</f>
        <v>0</v>
      </c>
    </row>
    <row r="16821" spans="1:13" x14ac:dyDescent="0.25">
      <c r="A16821" s="1">
        <v>44725</v>
      </c>
      <c r="B16821">
        <v>2022</v>
      </c>
      <c r="C16821" s="13" t="s">
        <v>32</v>
      </c>
      <c r="D16821" s="13" t="s">
        <v>5</v>
      </c>
      <c r="E16821" s="13" t="s">
        <v>15</v>
      </c>
      <c r="F16821">
        <v>230</v>
      </c>
      <c r="G16821">
        <v>471732</v>
      </c>
      <c r="H16821">
        <v>3922</v>
      </c>
      <c r="I16821">
        <v>478973</v>
      </c>
      <c r="J16821">
        <v>271</v>
      </c>
      <c r="K16821">
        <v>2</v>
      </c>
      <c r="L16821">
        <v>207</v>
      </c>
      <c r="M16821" s="16">
        <f>IF(Merge2[[#This Row],[deceduti]]=0,0,Merge2[[#This Row],[dosi somministrate]]/Merge2[[#This Row],[deceduti]])</f>
        <v>103.5</v>
      </c>
    </row>
    <row r="16822" spans="1:13" x14ac:dyDescent="0.25">
      <c r="A16822" s="1">
        <v>44726</v>
      </c>
      <c r="B16822">
        <v>2022</v>
      </c>
      <c r="C16822" s="13" t="s">
        <v>32</v>
      </c>
      <c r="D16822" s="13" t="s">
        <v>5</v>
      </c>
      <c r="E16822" s="13" t="s">
        <v>49</v>
      </c>
      <c r="F16822">
        <v>656</v>
      </c>
      <c r="G16822">
        <v>383753</v>
      </c>
      <c r="H16822">
        <v>3047</v>
      </c>
      <c r="I16822">
        <v>390103</v>
      </c>
      <c r="J16822">
        <v>274</v>
      </c>
      <c r="K16822">
        <v>0</v>
      </c>
      <c r="L16822">
        <v>154</v>
      </c>
      <c r="M16822" s="16">
        <f>IF(Merge2[[#This Row],[deceduti]]=0,0,Merge2[[#This Row],[dosi somministrate]]/Merge2[[#This Row],[deceduti]])</f>
        <v>0</v>
      </c>
    </row>
    <row r="16823" spans="1:13" x14ac:dyDescent="0.25">
      <c r="A16823" s="1">
        <v>44726</v>
      </c>
      <c r="B16823">
        <v>2022</v>
      </c>
      <c r="C16823" s="13" t="s">
        <v>32</v>
      </c>
      <c r="D16823" s="13" t="s">
        <v>5</v>
      </c>
      <c r="E16823" s="13" t="s">
        <v>17</v>
      </c>
      <c r="F16823">
        <v>1992</v>
      </c>
      <c r="G16823">
        <v>1172236</v>
      </c>
      <c r="H16823">
        <v>13449</v>
      </c>
      <c r="I16823">
        <v>1211928</v>
      </c>
      <c r="J16823">
        <v>1583</v>
      </c>
      <c r="K16823">
        <v>0</v>
      </c>
      <c r="L16823">
        <v>2940</v>
      </c>
      <c r="M16823" s="16">
        <f>IF(Merge2[[#This Row],[deceduti]]=0,0,Merge2[[#This Row],[dosi somministrate]]/Merge2[[#This Row],[deceduti]])</f>
        <v>0</v>
      </c>
    </row>
    <row r="16824" spans="1:13" x14ac:dyDescent="0.25">
      <c r="A16824" s="1">
        <v>44726</v>
      </c>
      <c r="B16824">
        <v>2022</v>
      </c>
      <c r="C16824" s="13" t="s">
        <v>32</v>
      </c>
      <c r="D16824" s="13" t="s">
        <v>5</v>
      </c>
      <c r="E16824" s="13" t="s">
        <v>18</v>
      </c>
      <c r="F16824">
        <v>3004</v>
      </c>
      <c r="G16824">
        <v>1122493</v>
      </c>
      <c r="H16824">
        <v>8565</v>
      </c>
      <c r="I16824">
        <v>1151606</v>
      </c>
      <c r="J16824">
        <v>1766</v>
      </c>
      <c r="K16824">
        <v>8</v>
      </c>
      <c r="L16824">
        <v>1210</v>
      </c>
      <c r="M16824" s="16">
        <f>IF(Merge2[[#This Row],[deceduti]]=0,0,Merge2[[#This Row],[dosi somministrate]]/Merge2[[#This Row],[deceduti]])</f>
        <v>151.25</v>
      </c>
    </row>
    <row r="16825" spans="1:13" x14ac:dyDescent="0.25">
      <c r="A16825" s="1">
        <v>44726</v>
      </c>
      <c r="B16825">
        <v>2022</v>
      </c>
      <c r="C16825" s="13" t="s">
        <v>32</v>
      </c>
      <c r="D16825" s="13" t="s">
        <v>5</v>
      </c>
      <c r="E16825" s="13" t="s">
        <v>23</v>
      </c>
      <c r="F16825">
        <v>51</v>
      </c>
      <c r="G16825">
        <v>36035</v>
      </c>
      <c r="H16825">
        <v>536</v>
      </c>
      <c r="I16825">
        <v>36992</v>
      </c>
      <c r="J16825">
        <v>20</v>
      </c>
      <c r="K16825">
        <v>0</v>
      </c>
      <c r="L16825">
        <v>89</v>
      </c>
      <c r="M16825" s="16">
        <f>IF(Merge2[[#This Row],[deceduti]]=0,0,Merge2[[#This Row],[dosi somministrate]]/Merge2[[#This Row],[deceduti]])</f>
        <v>0</v>
      </c>
    </row>
    <row r="16826" spans="1:13" x14ac:dyDescent="0.25">
      <c r="A16826" s="1">
        <v>44726</v>
      </c>
      <c r="B16826">
        <v>2022</v>
      </c>
      <c r="C16826" s="13" t="s">
        <v>32</v>
      </c>
      <c r="D16826" s="13" t="s">
        <v>5</v>
      </c>
      <c r="E16826" s="13" t="s">
        <v>20</v>
      </c>
      <c r="F16826">
        <v>3675</v>
      </c>
      <c r="G16826">
        <v>1168632</v>
      </c>
      <c r="H16826">
        <v>11072</v>
      </c>
      <c r="I16826">
        <v>1225659</v>
      </c>
      <c r="J16826">
        <v>20965</v>
      </c>
      <c r="K16826">
        <v>11</v>
      </c>
      <c r="L16826">
        <v>934</v>
      </c>
      <c r="M16826" s="16">
        <f>IF(Merge2[[#This Row],[deceduti]]=0,0,Merge2[[#This Row],[dosi somministrate]]/Merge2[[#This Row],[deceduti]])</f>
        <v>84.909090909090907</v>
      </c>
    </row>
    <row r="16827" spans="1:13" x14ac:dyDescent="0.25">
      <c r="A16827" s="1">
        <v>44726</v>
      </c>
      <c r="B16827">
        <v>2022</v>
      </c>
      <c r="C16827" s="13" t="s">
        <v>32</v>
      </c>
      <c r="D16827" s="13" t="s">
        <v>5</v>
      </c>
      <c r="E16827" s="13" t="s">
        <v>6</v>
      </c>
      <c r="F16827">
        <v>920</v>
      </c>
      <c r="G16827">
        <v>391764</v>
      </c>
      <c r="H16827">
        <v>3353</v>
      </c>
      <c r="I16827">
        <v>412462</v>
      </c>
      <c r="J16827">
        <v>615</v>
      </c>
      <c r="K16827">
        <v>2</v>
      </c>
      <c r="L16827">
        <v>202</v>
      </c>
      <c r="M16827" s="16">
        <f>IF(Merge2[[#This Row],[deceduti]]=0,0,Merge2[[#This Row],[dosi somministrate]]/Merge2[[#This Row],[deceduti]])</f>
        <v>101</v>
      </c>
    </row>
    <row r="16828" spans="1:13" x14ac:dyDescent="0.25">
      <c r="A16828" s="1">
        <v>44726</v>
      </c>
      <c r="B16828">
        <v>2022</v>
      </c>
      <c r="C16828" s="13" t="s">
        <v>32</v>
      </c>
      <c r="D16828" s="13" t="s">
        <v>5</v>
      </c>
      <c r="E16828" s="13" t="s">
        <v>7</v>
      </c>
      <c r="F16828">
        <v>305</v>
      </c>
      <c r="G16828">
        <v>125686</v>
      </c>
      <c r="H16828">
        <v>925</v>
      </c>
      <c r="I16828">
        <v>139943</v>
      </c>
      <c r="J16828">
        <v>607</v>
      </c>
      <c r="K16828">
        <v>0</v>
      </c>
      <c r="L16828">
        <v>103</v>
      </c>
      <c r="M16828" s="16">
        <f>IF(Merge2[[#This Row],[deceduti]]=0,0,Merge2[[#This Row],[dosi somministrate]]/Merge2[[#This Row],[deceduti]])</f>
        <v>0</v>
      </c>
    </row>
    <row r="16829" spans="1:13" x14ac:dyDescent="0.25">
      <c r="A16829" s="1">
        <v>44726</v>
      </c>
      <c r="B16829">
        <v>2022</v>
      </c>
      <c r="C16829" s="13" t="s">
        <v>32</v>
      </c>
      <c r="D16829" s="13" t="s">
        <v>5</v>
      </c>
      <c r="E16829" s="13" t="s">
        <v>8</v>
      </c>
      <c r="F16829">
        <v>1019</v>
      </c>
      <c r="G16829">
        <v>363138</v>
      </c>
      <c r="H16829">
        <v>2637</v>
      </c>
      <c r="I16829">
        <v>397381</v>
      </c>
      <c r="J16829">
        <v>951</v>
      </c>
      <c r="K16829">
        <v>2</v>
      </c>
      <c r="L16829">
        <v>332</v>
      </c>
      <c r="M16829" s="16">
        <f>IF(Merge2[[#This Row],[deceduti]]=0,0,Merge2[[#This Row],[dosi somministrate]]/Merge2[[#This Row],[deceduti]])</f>
        <v>166</v>
      </c>
    </row>
    <row r="16830" spans="1:13" x14ac:dyDescent="0.25">
      <c r="A16830" s="1">
        <v>44726</v>
      </c>
      <c r="B16830">
        <v>2022</v>
      </c>
      <c r="C16830" s="13" t="s">
        <v>32</v>
      </c>
      <c r="D16830" s="13" t="s">
        <v>5</v>
      </c>
      <c r="E16830" s="13" t="s">
        <v>9</v>
      </c>
      <c r="F16830">
        <v>3833</v>
      </c>
      <c r="G16830">
        <v>1603510</v>
      </c>
      <c r="H16830">
        <v>10552</v>
      </c>
      <c r="I16830">
        <v>1737903</v>
      </c>
      <c r="J16830">
        <v>2892</v>
      </c>
      <c r="K16830">
        <v>2</v>
      </c>
      <c r="L16830">
        <v>937</v>
      </c>
      <c r="M16830" s="16">
        <f>IF(Merge2[[#This Row],[deceduti]]=0,0,Merge2[[#This Row],[dosi somministrate]]/Merge2[[#This Row],[deceduti]])</f>
        <v>468.5</v>
      </c>
    </row>
    <row r="16831" spans="1:13" x14ac:dyDescent="0.25">
      <c r="A16831" s="1">
        <v>44726</v>
      </c>
      <c r="B16831">
        <v>2022</v>
      </c>
      <c r="C16831" s="13" t="s">
        <v>32</v>
      </c>
      <c r="D16831" s="13" t="s">
        <v>5</v>
      </c>
      <c r="E16831" s="13" t="s">
        <v>10</v>
      </c>
      <c r="F16831">
        <v>1737</v>
      </c>
      <c r="G16831">
        <v>1472417</v>
      </c>
      <c r="H16831">
        <v>17017</v>
      </c>
      <c r="I16831">
        <v>1508347</v>
      </c>
      <c r="J16831">
        <v>1147</v>
      </c>
      <c r="K16831">
        <v>5</v>
      </c>
      <c r="L16831">
        <v>2695</v>
      </c>
      <c r="M16831" s="16">
        <f>IF(Merge2[[#This Row],[deceduti]]=0,0,Merge2[[#This Row],[dosi somministrate]]/Merge2[[#This Row],[deceduti]])</f>
        <v>539</v>
      </c>
    </row>
    <row r="16832" spans="1:13" x14ac:dyDescent="0.25">
      <c r="A16832" s="1">
        <v>44726</v>
      </c>
      <c r="B16832">
        <v>2022</v>
      </c>
      <c r="C16832" s="13" t="s">
        <v>32</v>
      </c>
      <c r="D16832" s="13" t="s">
        <v>5</v>
      </c>
      <c r="E16832" s="13" t="s">
        <v>11</v>
      </c>
      <c r="F16832">
        <v>864</v>
      </c>
      <c r="G16832">
        <v>357985</v>
      </c>
      <c r="H16832">
        <v>5133</v>
      </c>
      <c r="I16832">
        <v>383952</v>
      </c>
      <c r="J16832">
        <v>170</v>
      </c>
      <c r="K16832">
        <v>4</v>
      </c>
      <c r="L16832">
        <v>546</v>
      </c>
      <c r="M16832" s="16">
        <f>IF(Merge2[[#This Row],[deceduti]]=0,0,Merge2[[#This Row],[dosi somministrate]]/Merge2[[#This Row],[deceduti]])</f>
        <v>136.5</v>
      </c>
    </row>
    <row r="16833" spans="1:13" x14ac:dyDescent="0.25">
      <c r="A16833" s="1">
        <v>44726</v>
      </c>
      <c r="B16833">
        <v>2022</v>
      </c>
      <c r="C16833" s="13" t="s">
        <v>32</v>
      </c>
      <c r="D16833" s="13" t="s">
        <v>5</v>
      </c>
      <c r="E16833" s="13" t="s">
        <v>12</v>
      </c>
      <c r="F16833">
        <v>4939</v>
      </c>
      <c r="G16833">
        <v>1482846</v>
      </c>
      <c r="H16833">
        <v>11392</v>
      </c>
      <c r="I16833">
        <v>1614702</v>
      </c>
      <c r="J16833">
        <v>3030</v>
      </c>
      <c r="K16833">
        <v>6</v>
      </c>
      <c r="L16833">
        <v>1435</v>
      </c>
      <c r="M16833" s="16">
        <f>IF(Merge2[[#This Row],[deceduti]]=0,0,Merge2[[#This Row],[dosi somministrate]]/Merge2[[#This Row],[deceduti]])</f>
        <v>239.16666666666666</v>
      </c>
    </row>
    <row r="16834" spans="1:13" x14ac:dyDescent="0.25">
      <c r="A16834" s="1">
        <v>44726</v>
      </c>
      <c r="B16834">
        <v>2022</v>
      </c>
      <c r="C16834" s="13" t="s">
        <v>32</v>
      </c>
      <c r="D16834" s="13" t="s">
        <v>5</v>
      </c>
      <c r="E16834" s="13" t="s">
        <v>13</v>
      </c>
      <c r="F16834">
        <v>1008</v>
      </c>
      <c r="G16834">
        <v>445661</v>
      </c>
      <c r="H16834">
        <v>5344</v>
      </c>
      <c r="I16834">
        <v>456469</v>
      </c>
      <c r="J16834">
        <v>693</v>
      </c>
      <c r="K16834">
        <v>3</v>
      </c>
      <c r="L16834">
        <v>693</v>
      </c>
      <c r="M16834" s="16">
        <f>IF(Merge2[[#This Row],[deceduti]]=0,0,Merge2[[#This Row],[dosi somministrate]]/Merge2[[#This Row],[deceduti]])</f>
        <v>231</v>
      </c>
    </row>
    <row r="16835" spans="1:13" x14ac:dyDescent="0.25">
      <c r="A16835" s="1">
        <v>44726</v>
      </c>
      <c r="B16835">
        <v>2022</v>
      </c>
      <c r="C16835" s="13" t="s">
        <v>32</v>
      </c>
      <c r="D16835" s="13" t="s">
        <v>5</v>
      </c>
      <c r="E16835" s="13" t="s">
        <v>14</v>
      </c>
      <c r="F16835">
        <v>6204</v>
      </c>
      <c r="G16835">
        <v>2815324</v>
      </c>
      <c r="H16835">
        <v>40691</v>
      </c>
      <c r="I16835">
        <v>2931043</v>
      </c>
      <c r="J16835">
        <v>11740</v>
      </c>
      <c r="K16835">
        <v>15</v>
      </c>
      <c r="L16835">
        <v>3907</v>
      </c>
      <c r="M16835" s="16">
        <f>IF(Merge2[[#This Row],[deceduti]]=0,0,Merge2[[#This Row],[dosi somministrate]]/Merge2[[#This Row],[deceduti]])</f>
        <v>260.46666666666664</v>
      </c>
    </row>
    <row r="16836" spans="1:13" x14ac:dyDescent="0.25">
      <c r="A16836" s="1">
        <v>44726</v>
      </c>
      <c r="B16836">
        <v>2022</v>
      </c>
      <c r="C16836" s="13" t="s">
        <v>32</v>
      </c>
      <c r="D16836" s="13" t="s">
        <v>5</v>
      </c>
      <c r="E16836" s="13" t="s">
        <v>21</v>
      </c>
      <c r="F16836">
        <v>2181</v>
      </c>
      <c r="G16836">
        <v>1131085</v>
      </c>
      <c r="H16836">
        <v>10130</v>
      </c>
      <c r="I16836">
        <v>1166162</v>
      </c>
      <c r="J16836">
        <v>1627</v>
      </c>
      <c r="K16836">
        <v>2</v>
      </c>
      <c r="L16836">
        <v>1475</v>
      </c>
      <c r="M16836" s="16">
        <f>IF(Merge2[[#This Row],[deceduti]]=0,0,Merge2[[#This Row],[dosi somministrate]]/Merge2[[#This Row],[deceduti]])</f>
        <v>737.5</v>
      </c>
    </row>
    <row r="16837" spans="1:13" x14ac:dyDescent="0.25">
      <c r="A16837" s="1">
        <v>44726</v>
      </c>
      <c r="B16837">
        <v>2022</v>
      </c>
      <c r="C16837" s="13" t="s">
        <v>32</v>
      </c>
      <c r="D16837" s="13" t="s">
        <v>5</v>
      </c>
      <c r="E16837" s="13" t="s">
        <v>15</v>
      </c>
      <c r="F16837">
        <v>914</v>
      </c>
      <c r="G16837">
        <v>472696</v>
      </c>
      <c r="H16837">
        <v>3922</v>
      </c>
      <c r="I16837">
        <v>479887</v>
      </c>
      <c r="J16837">
        <v>964</v>
      </c>
      <c r="K16837">
        <v>0</v>
      </c>
      <c r="L16837">
        <v>272</v>
      </c>
      <c r="M16837" s="16">
        <f>IF(Merge2[[#This Row],[deceduti]]=0,0,Merge2[[#This Row],[dosi somministrate]]/Merge2[[#This Row],[deceduti]])</f>
        <v>0</v>
      </c>
    </row>
    <row r="16838" spans="1:13" x14ac:dyDescent="0.25">
      <c r="A16838" s="1">
        <v>44726</v>
      </c>
      <c r="B16838">
        <v>2022</v>
      </c>
      <c r="C16838" s="13" t="s">
        <v>32</v>
      </c>
      <c r="D16838" s="13" t="s">
        <v>5</v>
      </c>
      <c r="E16838" s="13" t="s">
        <v>16</v>
      </c>
      <c r="F16838">
        <v>130</v>
      </c>
      <c r="G16838">
        <v>63737</v>
      </c>
      <c r="H16838">
        <v>631</v>
      </c>
      <c r="I16838">
        <v>67134</v>
      </c>
      <c r="J16838">
        <v>259</v>
      </c>
      <c r="K16838">
        <v>0</v>
      </c>
      <c r="L16838">
        <v>96</v>
      </c>
      <c r="M16838" s="16">
        <f>IF(Merge2[[#This Row],[deceduti]]=0,0,Merge2[[#This Row],[dosi somministrate]]/Merge2[[#This Row],[deceduti]])</f>
        <v>0</v>
      </c>
    </row>
    <row r="16839" spans="1:13" x14ac:dyDescent="0.25">
      <c r="A16839" s="1">
        <v>44726</v>
      </c>
      <c r="B16839">
        <v>2022</v>
      </c>
      <c r="C16839" s="13" t="s">
        <v>32</v>
      </c>
      <c r="D16839" s="13" t="s">
        <v>5</v>
      </c>
      <c r="E16839" s="13" t="s">
        <v>24</v>
      </c>
      <c r="F16839">
        <v>3706</v>
      </c>
      <c r="G16839">
        <v>1732208</v>
      </c>
      <c r="H16839">
        <v>14742</v>
      </c>
      <c r="I16839">
        <v>1777504</v>
      </c>
      <c r="J16839">
        <v>1897</v>
      </c>
      <c r="K16839">
        <v>3</v>
      </c>
      <c r="L16839">
        <v>2052</v>
      </c>
      <c r="M16839" s="16">
        <f>IF(Merge2[[#This Row],[deceduti]]=0,0,Merge2[[#This Row],[dosi somministrate]]/Merge2[[#This Row],[deceduti]])</f>
        <v>684</v>
      </c>
    </row>
    <row r="16840" spans="1:13" x14ac:dyDescent="0.25">
      <c r="A16840" s="1">
        <v>44726</v>
      </c>
      <c r="B16840">
        <v>2022</v>
      </c>
      <c r="C16840" s="13" t="s">
        <v>32</v>
      </c>
      <c r="D16840" s="13" t="s">
        <v>5</v>
      </c>
      <c r="E16840" s="13" t="s">
        <v>19</v>
      </c>
      <c r="F16840">
        <v>1740</v>
      </c>
      <c r="G16840">
        <v>308651</v>
      </c>
      <c r="H16840">
        <v>2489</v>
      </c>
      <c r="I16840">
        <v>322910</v>
      </c>
      <c r="J16840">
        <v>1157</v>
      </c>
      <c r="K16840">
        <v>3</v>
      </c>
      <c r="L16840">
        <v>351</v>
      </c>
      <c r="M16840" s="16">
        <f>IF(Merge2[[#This Row],[deceduti]]=0,0,Merge2[[#This Row],[dosi somministrate]]/Merge2[[#This Row],[deceduti]])</f>
        <v>117</v>
      </c>
    </row>
    <row r="16841" spans="1:13" x14ac:dyDescent="0.25">
      <c r="A16841" s="1">
        <v>44726</v>
      </c>
      <c r="B16841">
        <v>2022</v>
      </c>
      <c r="C16841" s="13" t="s">
        <v>32</v>
      </c>
      <c r="D16841" s="13" t="s">
        <v>5</v>
      </c>
      <c r="E16841" s="13" t="s">
        <v>22</v>
      </c>
      <c r="F16841">
        <v>596</v>
      </c>
      <c r="G16841">
        <v>282643</v>
      </c>
      <c r="H16841">
        <v>1878</v>
      </c>
      <c r="I16841">
        <v>291800</v>
      </c>
      <c r="J16841">
        <v>460</v>
      </c>
      <c r="K16841">
        <v>7</v>
      </c>
      <c r="L16841">
        <v>173</v>
      </c>
      <c r="M16841" s="16">
        <f>IF(Merge2[[#This Row],[deceduti]]=0,0,Merge2[[#This Row],[dosi somministrate]]/Merge2[[#This Row],[deceduti]])</f>
        <v>24.714285714285715</v>
      </c>
    </row>
    <row r="16842" spans="1:13" x14ac:dyDescent="0.25">
      <c r="A16842" s="1">
        <v>44727</v>
      </c>
      <c r="B16842">
        <v>2022</v>
      </c>
      <c r="C16842" s="13" t="s">
        <v>32</v>
      </c>
      <c r="D16842" s="13" t="s">
        <v>5</v>
      </c>
      <c r="E16842" s="13" t="s">
        <v>16</v>
      </c>
      <c r="F16842">
        <v>146</v>
      </c>
      <c r="G16842">
        <v>64635</v>
      </c>
      <c r="H16842">
        <v>631</v>
      </c>
      <c r="I16842">
        <v>67280</v>
      </c>
      <c r="J16842">
        <v>898</v>
      </c>
      <c r="K16842">
        <v>0</v>
      </c>
      <c r="L16842">
        <v>127</v>
      </c>
      <c r="M16842" s="16">
        <f>IF(Merge2[[#This Row],[deceduti]]=0,0,Merge2[[#This Row],[dosi somministrate]]/Merge2[[#This Row],[deceduti]])</f>
        <v>0</v>
      </c>
    </row>
    <row r="16843" spans="1:13" x14ac:dyDescent="0.25">
      <c r="A16843" s="1">
        <v>44727</v>
      </c>
      <c r="B16843">
        <v>2022</v>
      </c>
      <c r="C16843" s="13" t="s">
        <v>32</v>
      </c>
      <c r="D16843" s="13" t="s">
        <v>5</v>
      </c>
      <c r="E16843" s="13" t="s">
        <v>22</v>
      </c>
      <c r="F16843">
        <v>608</v>
      </c>
      <c r="G16843">
        <v>282966</v>
      </c>
      <c r="H16843">
        <v>1878</v>
      </c>
      <c r="I16843">
        <v>292408</v>
      </c>
      <c r="J16843">
        <v>323</v>
      </c>
      <c r="K16843">
        <v>0</v>
      </c>
      <c r="L16843">
        <v>206</v>
      </c>
      <c r="M16843" s="16">
        <f>IF(Merge2[[#This Row],[deceduti]]=0,0,Merge2[[#This Row],[dosi somministrate]]/Merge2[[#This Row],[deceduti]])</f>
        <v>0</v>
      </c>
    </row>
    <row r="16844" spans="1:13" x14ac:dyDescent="0.25">
      <c r="A16844" s="1">
        <v>44727</v>
      </c>
      <c r="B16844">
        <v>2022</v>
      </c>
      <c r="C16844" s="13" t="s">
        <v>32</v>
      </c>
      <c r="D16844" s="13" t="s">
        <v>5</v>
      </c>
      <c r="E16844" s="13" t="s">
        <v>19</v>
      </c>
      <c r="F16844">
        <v>1316</v>
      </c>
      <c r="G16844">
        <v>309860</v>
      </c>
      <c r="H16844">
        <v>2489</v>
      </c>
      <c r="I16844">
        <v>324226</v>
      </c>
      <c r="J16844">
        <v>1209</v>
      </c>
      <c r="K16844">
        <v>0</v>
      </c>
      <c r="L16844">
        <v>358</v>
      </c>
      <c r="M16844" s="16">
        <f>IF(Merge2[[#This Row],[deceduti]]=0,0,Merge2[[#This Row],[dosi somministrate]]/Merge2[[#This Row],[deceduti]])</f>
        <v>0</v>
      </c>
    </row>
    <row r="16845" spans="1:13" x14ac:dyDescent="0.25">
      <c r="A16845" s="1">
        <v>44727</v>
      </c>
      <c r="B16845">
        <v>2022</v>
      </c>
      <c r="C16845" s="13" t="s">
        <v>32</v>
      </c>
      <c r="D16845" s="13" t="s">
        <v>5</v>
      </c>
      <c r="E16845" s="13" t="s">
        <v>24</v>
      </c>
      <c r="F16845">
        <v>3286</v>
      </c>
      <c r="G16845">
        <v>1733859</v>
      </c>
      <c r="H16845">
        <v>14744</v>
      </c>
      <c r="I16845">
        <v>1780790</v>
      </c>
      <c r="J16845">
        <v>1651</v>
      </c>
      <c r="K16845">
        <v>2</v>
      </c>
      <c r="L16845">
        <v>2686</v>
      </c>
      <c r="M16845" s="16">
        <f>IF(Merge2[[#This Row],[deceduti]]=0,0,Merge2[[#This Row],[dosi somministrate]]/Merge2[[#This Row],[deceduti]])</f>
        <v>1343</v>
      </c>
    </row>
    <row r="16846" spans="1:13" x14ac:dyDescent="0.25">
      <c r="A16846" s="1">
        <v>44727</v>
      </c>
      <c r="B16846">
        <v>2022</v>
      </c>
      <c r="C16846" s="13" t="s">
        <v>32</v>
      </c>
      <c r="D16846" s="13" t="s">
        <v>5</v>
      </c>
      <c r="E16846" s="13" t="s">
        <v>21</v>
      </c>
      <c r="F16846">
        <v>1739</v>
      </c>
      <c r="G16846">
        <v>1131715</v>
      </c>
      <c r="H16846">
        <v>10134</v>
      </c>
      <c r="I16846">
        <v>1167901</v>
      </c>
      <c r="J16846">
        <v>630</v>
      </c>
      <c r="K16846">
        <v>4</v>
      </c>
      <c r="L16846">
        <v>2479</v>
      </c>
      <c r="M16846" s="16">
        <f>IF(Merge2[[#This Row],[deceduti]]=0,0,Merge2[[#This Row],[dosi somministrate]]/Merge2[[#This Row],[deceduti]])</f>
        <v>619.75</v>
      </c>
    </row>
    <row r="16847" spans="1:13" x14ac:dyDescent="0.25">
      <c r="A16847" s="1">
        <v>44727</v>
      </c>
      <c r="B16847">
        <v>2022</v>
      </c>
      <c r="C16847" s="13" t="s">
        <v>32</v>
      </c>
      <c r="D16847" s="13" t="s">
        <v>5</v>
      </c>
      <c r="E16847" s="13" t="s">
        <v>20</v>
      </c>
      <c r="F16847">
        <v>2734</v>
      </c>
      <c r="G16847">
        <v>1170984</v>
      </c>
      <c r="H16847">
        <v>11091</v>
      </c>
      <c r="I16847">
        <v>1229320</v>
      </c>
      <c r="J16847">
        <v>2352</v>
      </c>
      <c r="K16847">
        <v>19</v>
      </c>
      <c r="L16847">
        <v>1016</v>
      </c>
      <c r="M16847" s="16">
        <f>IF(Merge2[[#This Row],[deceduti]]=0,0,Merge2[[#This Row],[dosi somministrate]]/Merge2[[#This Row],[deceduti]])</f>
        <v>53.473684210526315</v>
      </c>
    </row>
    <row r="16848" spans="1:13" x14ac:dyDescent="0.25">
      <c r="A16848" s="1">
        <v>44727</v>
      </c>
      <c r="B16848">
        <v>2022</v>
      </c>
      <c r="C16848" s="13" t="s">
        <v>32</v>
      </c>
      <c r="D16848" s="13" t="s">
        <v>5</v>
      </c>
      <c r="E16848" s="13" t="s">
        <v>18</v>
      </c>
      <c r="F16848">
        <v>2018</v>
      </c>
      <c r="G16848">
        <v>1124991</v>
      </c>
      <c r="H16848">
        <v>8572</v>
      </c>
      <c r="I16848">
        <v>1153624</v>
      </c>
      <c r="J16848">
        <v>2498</v>
      </c>
      <c r="K16848">
        <v>7</v>
      </c>
      <c r="L16848">
        <v>1111</v>
      </c>
      <c r="M16848" s="16">
        <f>IF(Merge2[[#This Row],[deceduti]]=0,0,Merge2[[#This Row],[dosi somministrate]]/Merge2[[#This Row],[deceduti]])</f>
        <v>158.71428571428572</v>
      </c>
    </row>
    <row r="16849" spans="1:13" x14ac:dyDescent="0.25">
      <c r="A16849" s="1">
        <v>44727</v>
      </c>
      <c r="B16849">
        <v>2022</v>
      </c>
      <c r="C16849" s="13" t="s">
        <v>32</v>
      </c>
      <c r="D16849" s="13" t="s">
        <v>5</v>
      </c>
      <c r="E16849" s="13" t="s">
        <v>17</v>
      </c>
      <c r="F16849">
        <v>1581</v>
      </c>
      <c r="G16849">
        <v>1173258</v>
      </c>
      <c r="H16849">
        <v>13451</v>
      </c>
      <c r="I16849">
        <v>1213509</v>
      </c>
      <c r="J16849">
        <v>1022</v>
      </c>
      <c r="K16849">
        <v>2</v>
      </c>
      <c r="L16849">
        <v>2464</v>
      </c>
      <c r="M16849" s="16">
        <f>IF(Merge2[[#This Row],[deceduti]]=0,0,Merge2[[#This Row],[dosi somministrate]]/Merge2[[#This Row],[deceduti]])</f>
        <v>1232</v>
      </c>
    </row>
    <row r="16850" spans="1:13" x14ac:dyDescent="0.25">
      <c r="A16850" s="1">
        <v>44727</v>
      </c>
      <c r="B16850">
        <v>2022</v>
      </c>
      <c r="C16850" s="13" t="s">
        <v>32</v>
      </c>
      <c r="D16850" s="13" t="s">
        <v>5</v>
      </c>
      <c r="E16850" s="13" t="s">
        <v>15</v>
      </c>
      <c r="F16850">
        <v>692</v>
      </c>
      <c r="G16850">
        <v>473403</v>
      </c>
      <c r="H16850">
        <v>3923</v>
      </c>
      <c r="I16850">
        <v>480579</v>
      </c>
      <c r="J16850">
        <v>707</v>
      </c>
      <c r="K16850">
        <v>1</v>
      </c>
      <c r="L16850">
        <v>256</v>
      </c>
      <c r="M16850" s="16">
        <f>IF(Merge2[[#This Row],[deceduti]]=0,0,Merge2[[#This Row],[dosi somministrate]]/Merge2[[#This Row],[deceduti]])</f>
        <v>256</v>
      </c>
    </row>
    <row r="16851" spans="1:13" x14ac:dyDescent="0.25">
      <c r="A16851" s="1">
        <v>44727</v>
      </c>
      <c r="B16851">
        <v>2022</v>
      </c>
      <c r="C16851" s="13" t="s">
        <v>32</v>
      </c>
      <c r="D16851" s="13" t="s">
        <v>5</v>
      </c>
      <c r="E16851" s="13" t="s">
        <v>14</v>
      </c>
      <c r="F16851">
        <v>4672</v>
      </c>
      <c r="G16851">
        <v>2824599</v>
      </c>
      <c r="H16851">
        <v>40691</v>
      </c>
      <c r="I16851">
        <v>2935715</v>
      </c>
      <c r="J16851">
        <v>9275</v>
      </c>
      <c r="K16851">
        <v>0</v>
      </c>
      <c r="L16851">
        <v>3649</v>
      </c>
      <c r="M16851" s="16">
        <f>IF(Merge2[[#This Row],[deceduti]]=0,0,Merge2[[#This Row],[dosi somministrate]]/Merge2[[#This Row],[deceduti]])</f>
        <v>0</v>
      </c>
    </row>
    <row r="16852" spans="1:13" x14ac:dyDescent="0.25">
      <c r="A16852" s="1">
        <v>44727</v>
      </c>
      <c r="B16852">
        <v>2022</v>
      </c>
      <c r="C16852" s="13" t="s">
        <v>32</v>
      </c>
      <c r="D16852" s="13" t="s">
        <v>5</v>
      </c>
      <c r="E16852" s="13" t="s">
        <v>23</v>
      </c>
      <c r="F16852">
        <v>44</v>
      </c>
      <c r="G16852">
        <v>36043</v>
      </c>
      <c r="H16852">
        <v>536</v>
      </c>
      <c r="I16852">
        <v>37036</v>
      </c>
      <c r="J16852">
        <v>8</v>
      </c>
      <c r="K16852">
        <v>0</v>
      </c>
      <c r="L16852">
        <v>0</v>
      </c>
      <c r="M16852" s="16">
        <f>IF(Merge2[[#This Row],[deceduti]]=0,0,Merge2[[#This Row],[dosi somministrate]]/Merge2[[#This Row],[deceduti]])</f>
        <v>0</v>
      </c>
    </row>
    <row r="16853" spans="1:13" x14ac:dyDescent="0.25">
      <c r="A16853" s="1">
        <v>44727</v>
      </c>
      <c r="B16853">
        <v>2022</v>
      </c>
      <c r="C16853" s="13" t="s">
        <v>32</v>
      </c>
      <c r="D16853" s="13" t="s">
        <v>5</v>
      </c>
      <c r="E16853" s="13" t="s">
        <v>12</v>
      </c>
      <c r="F16853">
        <v>3530</v>
      </c>
      <c r="G16853">
        <v>1487807</v>
      </c>
      <c r="H16853">
        <v>11398</v>
      </c>
      <c r="I16853">
        <v>1618232</v>
      </c>
      <c r="J16853">
        <v>4961</v>
      </c>
      <c r="K16853">
        <v>6</v>
      </c>
      <c r="L16853">
        <v>1313</v>
      </c>
      <c r="M16853" s="16">
        <f>IF(Merge2[[#This Row],[deceduti]]=0,0,Merge2[[#This Row],[dosi somministrate]]/Merge2[[#This Row],[deceduti]])</f>
        <v>218.83333333333334</v>
      </c>
    </row>
    <row r="16854" spans="1:13" x14ac:dyDescent="0.25">
      <c r="A16854" s="1">
        <v>44727</v>
      </c>
      <c r="B16854">
        <v>2022</v>
      </c>
      <c r="C16854" s="13" t="s">
        <v>32</v>
      </c>
      <c r="D16854" s="13" t="s">
        <v>5</v>
      </c>
      <c r="E16854" s="13" t="s">
        <v>13</v>
      </c>
      <c r="F16854">
        <v>863</v>
      </c>
      <c r="G16854">
        <v>446242</v>
      </c>
      <c r="H16854">
        <v>5344</v>
      </c>
      <c r="I16854">
        <v>457332</v>
      </c>
      <c r="J16854">
        <v>581</v>
      </c>
      <c r="K16854">
        <v>0</v>
      </c>
      <c r="L16854">
        <v>821</v>
      </c>
      <c r="M16854" s="16">
        <f>IF(Merge2[[#This Row],[deceduti]]=0,0,Merge2[[#This Row],[dosi somministrate]]/Merge2[[#This Row],[deceduti]])</f>
        <v>0</v>
      </c>
    </row>
    <row r="16855" spans="1:13" x14ac:dyDescent="0.25">
      <c r="A16855" s="1">
        <v>44727</v>
      </c>
      <c r="B16855">
        <v>2022</v>
      </c>
      <c r="C16855" s="13" t="s">
        <v>32</v>
      </c>
      <c r="D16855" s="13" t="s">
        <v>5</v>
      </c>
      <c r="E16855" s="13" t="s">
        <v>11</v>
      </c>
      <c r="F16855">
        <v>763</v>
      </c>
      <c r="G16855">
        <v>358275</v>
      </c>
      <c r="H16855">
        <v>5134</v>
      </c>
      <c r="I16855">
        <v>384715</v>
      </c>
      <c r="J16855">
        <v>290</v>
      </c>
      <c r="K16855">
        <v>1</v>
      </c>
      <c r="L16855">
        <v>433</v>
      </c>
      <c r="M16855" s="16">
        <f>IF(Merge2[[#This Row],[deceduti]]=0,0,Merge2[[#This Row],[dosi somministrate]]/Merge2[[#This Row],[deceduti]])</f>
        <v>433</v>
      </c>
    </row>
    <row r="16856" spans="1:13" x14ac:dyDescent="0.25">
      <c r="A16856" s="1">
        <v>44727</v>
      </c>
      <c r="B16856">
        <v>2022</v>
      </c>
      <c r="C16856" s="13" t="s">
        <v>32</v>
      </c>
      <c r="D16856" s="13" t="s">
        <v>5</v>
      </c>
      <c r="E16856" s="13" t="s">
        <v>49</v>
      </c>
      <c r="F16856">
        <v>550</v>
      </c>
      <c r="G16856">
        <v>384108</v>
      </c>
      <c r="H16856">
        <v>3047</v>
      </c>
      <c r="I16856">
        <v>390653</v>
      </c>
      <c r="J16856">
        <v>355</v>
      </c>
      <c r="K16856">
        <v>0</v>
      </c>
      <c r="L16856">
        <v>470</v>
      </c>
      <c r="M16856" s="16">
        <f>IF(Merge2[[#This Row],[deceduti]]=0,0,Merge2[[#This Row],[dosi somministrate]]/Merge2[[#This Row],[deceduti]])</f>
        <v>0</v>
      </c>
    </row>
    <row r="16857" spans="1:13" x14ac:dyDescent="0.25">
      <c r="A16857" s="1">
        <v>44727</v>
      </c>
      <c r="B16857">
        <v>2022</v>
      </c>
      <c r="C16857" s="13" t="s">
        <v>32</v>
      </c>
      <c r="D16857" s="13" t="s">
        <v>5</v>
      </c>
      <c r="E16857" s="13" t="s">
        <v>6</v>
      </c>
      <c r="F16857">
        <v>694</v>
      </c>
      <c r="G16857">
        <v>392464</v>
      </c>
      <c r="H16857">
        <v>3353</v>
      </c>
      <c r="I16857">
        <v>413154</v>
      </c>
      <c r="J16857">
        <v>700</v>
      </c>
      <c r="K16857">
        <v>0</v>
      </c>
      <c r="L16857">
        <v>203</v>
      </c>
      <c r="M16857" s="16">
        <f>IF(Merge2[[#This Row],[deceduti]]=0,0,Merge2[[#This Row],[dosi somministrate]]/Merge2[[#This Row],[deceduti]])</f>
        <v>0</v>
      </c>
    </row>
    <row r="16858" spans="1:13" x14ac:dyDescent="0.25">
      <c r="A16858" s="1">
        <v>44727</v>
      </c>
      <c r="B16858">
        <v>2022</v>
      </c>
      <c r="C16858" s="13" t="s">
        <v>32</v>
      </c>
      <c r="D16858" s="13" t="s">
        <v>5</v>
      </c>
      <c r="E16858" s="13" t="s">
        <v>9</v>
      </c>
      <c r="F16858">
        <v>2876</v>
      </c>
      <c r="G16858">
        <v>1606274</v>
      </c>
      <c r="H16858">
        <v>10553</v>
      </c>
      <c r="I16858">
        <v>1740779</v>
      </c>
      <c r="J16858">
        <v>2764</v>
      </c>
      <c r="K16858">
        <v>1</v>
      </c>
      <c r="L16858">
        <v>833</v>
      </c>
      <c r="M16858" s="16">
        <f>IF(Merge2[[#This Row],[deceduti]]=0,0,Merge2[[#This Row],[dosi somministrate]]/Merge2[[#This Row],[deceduti]])</f>
        <v>833</v>
      </c>
    </row>
    <row r="16859" spans="1:13" x14ac:dyDescent="0.25">
      <c r="A16859" s="1">
        <v>44727</v>
      </c>
      <c r="B16859">
        <v>2022</v>
      </c>
      <c r="C16859" s="13" t="s">
        <v>32</v>
      </c>
      <c r="D16859" s="13" t="s">
        <v>5</v>
      </c>
      <c r="E16859" s="13" t="s">
        <v>8</v>
      </c>
      <c r="F16859">
        <v>866</v>
      </c>
      <c r="G16859">
        <v>364051</v>
      </c>
      <c r="H16859">
        <v>2638</v>
      </c>
      <c r="I16859">
        <v>398247</v>
      </c>
      <c r="J16859">
        <v>913</v>
      </c>
      <c r="K16859">
        <v>1</v>
      </c>
      <c r="L16859">
        <v>323</v>
      </c>
      <c r="M16859" s="16">
        <f>IF(Merge2[[#This Row],[deceduti]]=0,0,Merge2[[#This Row],[dosi somministrate]]/Merge2[[#This Row],[deceduti]])</f>
        <v>323</v>
      </c>
    </row>
    <row r="16860" spans="1:13" x14ac:dyDescent="0.25">
      <c r="A16860" s="1">
        <v>44727</v>
      </c>
      <c r="B16860">
        <v>2022</v>
      </c>
      <c r="C16860" s="13" t="s">
        <v>32</v>
      </c>
      <c r="D16860" s="13" t="s">
        <v>5</v>
      </c>
      <c r="E16860" s="13" t="s">
        <v>10</v>
      </c>
      <c r="F16860">
        <v>2674</v>
      </c>
      <c r="G16860">
        <v>1473419</v>
      </c>
      <c r="H16860">
        <v>17021</v>
      </c>
      <c r="I16860">
        <v>1511020</v>
      </c>
      <c r="J16860">
        <v>1002</v>
      </c>
      <c r="K16860">
        <v>4</v>
      </c>
      <c r="L16860">
        <v>2576</v>
      </c>
      <c r="M16860" s="16">
        <f>IF(Merge2[[#This Row],[deceduti]]=0,0,Merge2[[#This Row],[dosi somministrate]]/Merge2[[#This Row],[deceduti]])</f>
        <v>644</v>
      </c>
    </row>
    <row r="16861" spans="1:13" x14ac:dyDescent="0.25">
      <c r="A16861" s="1">
        <v>44727</v>
      </c>
      <c r="B16861">
        <v>2022</v>
      </c>
      <c r="C16861" s="13" t="s">
        <v>32</v>
      </c>
      <c r="D16861" s="13" t="s">
        <v>5</v>
      </c>
      <c r="E16861" s="13" t="s">
        <v>7</v>
      </c>
      <c r="F16861">
        <v>233</v>
      </c>
      <c r="G16861">
        <v>126305</v>
      </c>
      <c r="H16861">
        <v>925</v>
      </c>
      <c r="I16861">
        <v>140176</v>
      </c>
      <c r="J16861">
        <v>619</v>
      </c>
      <c r="K16861">
        <v>0</v>
      </c>
      <c r="L16861">
        <v>118</v>
      </c>
      <c r="M16861" s="16">
        <f>IF(Merge2[[#This Row],[deceduti]]=0,0,Merge2[[#This Row],[dosi somministrate]]/Merge2[[#This Row],[deceduti]])</f>
        <v>0</v>
      </c>
    </row>
    <row r="16862" spans="1:13" x14ac:dyDescent="0.25">
      <c r="A16862" s="1">
        <v>44728</v>
      </c>
      <c r="B16862">
        <v>2022</v>
      </c>
      <c r="C16862" s="13" t="s">
        <v>32</v>
      </c>
      <c r="D16862" s="13" t="s">
        <v>5</v>
      </c>
      <c r="E16862" s="13" t="s">
        <v>49</v>
      </c>
      <c r="F16862">
        <v>543</v>
      </c>
      <c r="G16862">
        <v>384432</v>
      </c>
      <c r="H16862">
        <v>3047</v>
      </c>
      <c r="I16862">
        <v>391196</v>
      </c>
      <c r="J16862">
        <v>324</v>
      </c>
      <c r="K16862">
        <v>0</v>
      </c>
      <c r="L16862">
        <v>363</v>
      </c>
      <c r="M16862" s="16">
        <f>IF(Merge2[[#This Row],[deceduti]]=0,0,Merge2[[#This Row],[dosi somministrate]]/Merge2[[#This Row],[deceduti]])</f>
        <v>0</v>
      </c>
    </row>
    <row r="16863" spans="1:13" x14ac:dyDescent="0.25">
      <c r="A16863" s="1">
        <v>44728</v>
      </c>
      <c r="B16863">
        <v>2022</v>
      </c>
      <c r="C16863" s="13" t="s">
        <v>32</v>
      </c>
      <c r="D16863" s="13" t="s">
        <v>5</v>
      </c>
      <c r="E16863" s="13" t="s">
        <v>23</v>
      </c>
      <c r="F16863">
        <v>35</v>
      </c>
      <c r="G16863">
        <v>36101</v>
      </c>
      <c r="H16863">
        <v>536</v>
      </c>
      <c r="I16863">
        <v>37071</v>
      </c>
      <c r="J16863">
        <v>58</v>
      </c>
      <c r="K16863">
        <v>0</v>
      </c>
      <c r="L16863">
        <v>16</v>
      </c>
      <c r="M16863" s="16">
        <f>IF(Merge2[[#This Row],[deceduti]]=0,0,Merge2[[#This Row],[dosi somministrate]]/Merge2[[#This Row],[deceduti]])</f>
        <v>0</v>
      </c>
    </row>
    <row r="16864" spans="1:13" x14ac:dyDescent="0.25">
      <c r="A16864" s="1">
        <v>44728</v>
      </c>
      <c r="B16864">
        <v>2022</v>
      </c>
      <c r="C16864" s="13" t="s">
        <v>32</v>
      </c>
      <c r="D16864" s="13" t="s">
        <v>5</v>
      </c>
      <c r="E16864" s="13" t="s">
        <v>19</v>
      </c>
      <c r="F16864">
        <v>1413</v>
      </c>
      <c r="G16864">
        <v>310706</v>
      </c>
      <c r="H16864">
        <v>2493</v>
      </c>
      <c r="I16864">
        <v>325639</v>
      </c>
      <c r="J16864">
        <v>846</v>
      </c>
      <c r="K16864">
        <v>4</v>
      </c>
      <c r="L16864">
        <v>337</v>
      </c>
      <c r="M16864" s="16">
        <f>IF(Merge2[[#This Row],[deceduti]]=0,0,Merge2[[#This Row],[dosi somministrate]]/Merge2[[#This Row],[deceduti]])</f>
        <v>84.25</v>
      </c>
    </row>
    <row r="16865" spans="1:13" x14ac:dyDescent="0.25">
      <c r="A16865" s="1">
        <v>44728</v>
      </c>
      <c r="B16865">
        <v>2022</v>
      </c>
      <c r="C16865" s="13" t="s">
        <v>32</v>
      </c>
      <c r="D16865" s="13" t="s">
        <v>5</v>
      </c>
      <c r="E16865" s="13" t="s">
        <v>24</v>
      </c>
      <c r="F16865">
        <v>3322</v>
      </c>
      <c r="G16865">
        <v>1735045</v>
      </c>
      <c r="H16865">
        <v>14746</v>
      </c>
      <c r="I16865">
        <v>1784112</v>
      </c>
      <c r="J16865">
        <v>1186</v>
      </c>
      <c r="K16865">
        <v>2</v>
      </c>
      <c r="L16865">
        <v>2033</v>
      </c>
      <c r="M16865" s="16">
        <f>IF(Merge2[[#This Row],[deceduti]]=0,0,Merge2[[#This Row],[dosi somministrate]]/Merge2[[#This Row],[deceduti]])</f>
        <v>1016.5</v>
      </c>
    </row>
    <row r="16866" spans="1:13" x14ac:dyDescent="0.25">
      <c r="A16866" s="1">
        <v>44728</v>
      </c>
      <c r="B16866">
        <v>2022</v>
      </c>
      <c r="C16866" s="13" t="s">
        <v>32</v>
      </c>
      <c r="D16866" s="13" t="s">
        <v>5</v>
      </c>
      <c r="E16866" s="13" t="s">
        <v>22</v>
      </c>
      <c r="F16866">
        <v>574</v>
      </c>
      <c r="G16866">
        <v>283296</v>
      </c>
      <c r="H16866">
        <v>1882</v>
      </c>
      <c r="I16866">
        <v>292982</v>
      </c>
      <c r="J16866">
        <v>330</v>
      </c>
      <c r="K16866">
        <v>4</v>
      </c>
      <c r="L16866">
        <v>191</v>
      </c>
      <c r="M16866" s="16">
        <f>IF(Merge2[[#This Row],[deceduti]]=0,0,Merge2[[#This Row],[dosi somministrate]]/Merge2[[#This Row],[deceduti]])</f>
        <v>47.75</v>
      </c>
    </row>
    <row r="16867" spans="1:13" x14ac:dyDescent="0.25">
      <c r="A16867" s="1">
        <v>44728</v>
      </c>
      <c r="B16867">
        <v>2022</v>
      </c>
      <c r="C16867" s="13" t="s">
        <v>32</v>
      </c>
      <c r="D16867" s="13" t="s">
        <v>5</v>
      </c>
      <c r="E16867" s="13" t="s">
        <v>21</v>
      </c>
      <c r="F16867">
        <v>1902</v>
      </c>
      <c r="G16867">
        <v>1132169</v>
      </c>
      <c r="H16867">
        <v>10135</v>
      </c>
      <c r="I16867">
        <v>1169803</v>
      </c>
      <c r="J16867">
        <v>454</v>
      </c>
      <c r="K16867">
        <v>1</v>
      </c>
      <c r="L16867">
        <v>2462</v>
      </c>
      <c r="M16867" s="16">
        <f>IF(Merge2[[#This Row],[deceduti]]=0,0,Merge2[[#This Row],[dosi somministrate]]/Merge2[[#This Row],[deceduti]])</f>
        <v>2462</v>
      </c>
    </row>
    <row r="16868" spans="1:13" x14ac:dyDescent="0.25">
      <c r="A16868" s="1">
        <v>44728</v>
      </c>
      <c r="B16868">
        <v>2022</v>
      </c>
      <c r="C16868" s="13" t="s">
        <v>32</v>
      </c>
      <c r="D16868" s="13" t="s">
        <v>5</v>
      </c>
      <c r="E16868" s="13" t="s">
        <v>20</v>
      </c>
      <c r="F16868">
        <v>2878</v>
      </c>
      <c r="G16868">
        <v>1174434</v>
      </c>
      <c r="H16868">
        <v>11101</v>
      </c>
      <c r="I16868">
        <v>1232695</v>
      </c>
      <c r="J16868">
        <v>3450</v>
      </c>
      <c r="K16868">
        <v>10</v>
      </c>
      <c r="L16868">
        <v>911</v>
      </c>
      <c r="M16868" s="16">
        <f>IF(Merge2[[#This Row],[deceduti]]=0,0,Merge2[[#This Row],[dosi somministrate]]/Merge2[[#This Row],[deceduti]])</f>
        <v>91.1</v>
      </c>
    </row>
    <row r="16869" spans="1:13" x14ac:dyDescent="0.25">
      <c r="A16869" s="1">
        <v>44728</v>
      </c>
      <c r="B16869">
        <v>2022</v>
      </c>
      <c r="C16869" s="13" t="s">
        <v>32</v>
      </c>
      <c r="D16869" s="13" t="s">
        <v>5</v>
      </c>
      <c r="E16869" s="13" t="s">
        <v>17</v>
      </c>
      <c r="F16869">
        <v>2397</v>
      </c>
      <c r="G16869">
        <v>1174782</v>
      </c>
      <c r="H16869">
        <v>13457</v>
      </c>
      <c r="I16869">
        <v>1215906</v>
      </c>
      <c r="J16869">
        <v>1524</v>
      </c>
      <c r="K16869">
        <v>6</v>
      </c>
      <c r="L16869">
        <v>2363</v>
      </c>
      <c r="M16869" s="16">
        <f>IF(Merge2[[#This Row],[deceduti]]=0,0,Merge2[[#This Row],[dosi somministrate]]/Merge2[[#This Row],[deceduti]])</f>
        <v>393.83333333333331</v>
      </c>
    </row>
    <row r="16870" spans="1:13" x14ac:dyDescent="0.25">
      <c r="A16870" s="1">
        <v>44728</v>
      </c>
      <c r="B16870">
        <v>2022</v>
      </c>
      <c r="C16870" s="13" t="s">
        <v>32</v>
      </c>
      <c r="D16870" s="13" t="s">
        <v>5</v>
      </c>
      <c r="E16870" s="13" t="s">
        <v>18</v>
      </c>
      <c r="F16870">
        <v>1932</v>
      </c>
      <c r="G16870">
        <v>1125956</v>
      </c>
      <c r="H16870">
        <v>8577</v>
      </c>
      <c r="I16870">
        <v>1155556</v>
      </c>
      <c r="J16870">
        <v>965</v>
      </c>
      <c r="K16870">
        <v>5</v>
      </c>
      <c r="L16870">
        <v>1086</v>
      </c>
      <c r="M16870" s="16">
        <f>IF(Merge2[[#This Row],[deceduti]]=0,0,Merge2[[#This Row],[dosi somministrate]]/Merge2[[#This Row],[deceduti]])</f>
        <v>217.2</v>
      </c>
    </row>
    <row r="16871" spans="1:13" x14ac:dyDescent="0.25">
      <c r="A16871" s="1">
        <v>44728</v>
      </c>
      <c r="B16871">
        <v>2022</v>
      </c>
      <c r="C16871" s="13" t="s">
        <v>32</v>
      </c>
      <c r="D16871" s="13" t="s">
        <v>5</v>
      </c>
      <c r="E16871" s="13" t="s">
        <v>16</v>
      </c>
      <c r="F16871">
        <v>167</v>
      </c>
      <c r="G16871">
        <v>65240</v>
      </c>
      <c r="H16871">
        <v>631</v>
      </c>
      <c r="I16871">
        <v>67447</v>
      </c>
      <c r="J16871">
        <v>605</v>
      </c>
      <c r="K16871">
        <v>0</v>
      </c>
      <c r="L16871">
        <v>74</v>
      </c>
      <c r="M16871" s="16">
        <f>IF(Merge2[[#This Row],[deceduti]]=0,0,Merge2[[#This Row],[dosi somministrate]]/Merge2[[#This Row],[deceduti]])</f>
        <v>0</v>
      </c>
    </row>
    <row r="16872" spans="1:13" x14ac:dyDescent="0.25">
      <c r="A16872" s="1">
        <v>44728</v>
      </c>
      <c r="B16872">
        <v>2022</v>
      </c>
      <c r="C16872" s="13" t="s">
        <v>32</v>
      </c>
      <c r="D16872" s="13" t="s">
        <v>5</v>
      </c>
      <c r="E16872" s="13" t="s">
        <v>14</v>
      </c>
      <c r="F16872">
        <v>5438</v>
      </c>
      <c r="G16872">
        <v>2833469</v>
      </c>
      <c r="H16872">
        <v>40698</v>
      </c>
      <c r="I16872">
        <v>2941153</v>
      </c>
      <c r="J16872">
        <v>8870</v>
      </c>
      <c r="K16872">
        <v>7</v>
      </c>
      <c r="L16872">
        <v>3524</v>
      </c>
      <c r="M16872" s="16">
        <f>IF(Merge2[[#This Row],[deceduti]]=0,0,Merge2[[#This Row],[dosi somministrate]]/Merge2[[#This Row],[deceduti]])</f>
        <v>503.42857142857144</v>
      </c>
    </row>
    <row r="16873" spans="1:13" x14ac:dyDescent="0.25">
      <c r="A16873" s="1">
        <v>44728</v>
      </c>
      <c r="B16873">
        <v>2022</v>
      </c>
      <c r="C16873" s="13" t="s">
        <v>32</v>
      </c>
      <c r="D16873" s="13" t="s">
        <v>5</v>
      </c>
      <c r="E16873" s="13" t="s">
        <v>15</v>
      </c>
      <c r="F16873">
        <v>844</v>
      </c>
      <c r="G16873">
        <v>474249</v>
      </c>
      <c r="H16873">
        <v>3923</v>
      </c>
      <c r="I16873">
        <v>481423</v>
      </c>
      <c r="J16873">
        <v>846</v>
      </c>
      <c r="K16873">
        <v>0</v>
      </c>
      <c r="L16873">
        <v>318</v>
      </c>
      <c r="M16873" s="16">
        <f>IF(Merge2[[#This Row],[deceduti]]=0,0,Merge2[[#This Row],[dosi somministrate]]/Merge2[[#This Row],[deceduti]])</f>
        <v>0</v>
      </c>
    </row>
    <row r="16874" spans="1:13" x14ac:dyDescent="0.25">
      <c r="A16874" s="1">
        <v>44728</v>
      </c>
      <c r="B16874">
        <v>2022</v>
      </c>
      <c r="C16874" s="13" t="s">
        <v>32</v>
      </c>
      <c r="D16874" s="13" t="s">
        <v>5</v>
      </c>
      <c r="E16874" s="13" t="s">
        <v>7</v>
      </c>
      <c r="F16874">
        <v>290</v>
      </c>
      <c r="G16874">
        <v>126993</v>
      </c>
      <c r="H16874">
        <v>925</v>
      </c>
      <c r="I16874">
        <v>140466</v>
      </c>
      <c r="J16874">
        <v>688</v>
      </c>
      <c r="K16874">
        <v>0</v>
      </c>
      <c r="L16874">
        <v>117</v>
      </c>
      <c r="M16874" s="16">
        <f>IF(Merge2[[#This Row],[deceduti]]=0,0,Merge2[[#This Row],[dosi somministrate]]/Merge2[[#This Row],[deceduti]])</f>
        <v>0</v>
      </c>
    </row>
    <row r="16875" spans="1:13" x14ac:dyDescent="0.25">
      <c r="A16875" s="1">
        <v>44728</v>
      </c>
      <c r="B16875">
        <v>2022</v>
      </c>
      <c r="C16875" s="13" t="s">
        <v>32</v>
      </c>
      <c r="D16875" s="13" t="s">
        <v>5</v>
      </c>
      <c r="E16875" s="13" t="s">
        <v>8</v>
      </c>
      <c r="F16875">
        <v>838</v>
      </c>
      <c r="G16875">
        <v>365010</v>
      </c>
      <c r="H16875">
        <v>2639</v>
      </c>
      <c r="I16875">
        <v>399085</v>
      </c>
      <c r="J16875">
        <v>959</v>
      </c>
      <c r="K16875">
        <v>1</v>
      </c>
      <c r="L16875">
        <v>275</v>
      </c>
      <c r="M16875" s="16">
        <f>IF(Merge2[[#This Row],[deceduti]]=0,0,Merge2[[#This Row],[dosi somministrate]]/Merge2[[#This Row],[deceduti]])</f>
        <v>275</v>
      </c>
    </row>
    <row r="16876" spans="1:13" x14ac:dyDescent="0.25">
      <c r="A16876" s="1">
        <v>44728</v>
      </c>
      <c r="B16876">
        <v>2022</v>
      </c>
      <c r="C16876" s="13" t="s">
        <v>32</v>
      </c>
      <c r="D16876" s="13" t="s">
        <v>5</v>
      </c>
      <c r="E16876" s="13" t="s">
        <v>9</v>
      </c>
      <c r="F16876">
        <v>2983</v>
      </c>
      <c r="G16876">
        <v>1616887</v>
      </c>
      <c r="H16876">
        <v>10561</v>
      </c>
      <c r="I16876">
        <v>1743762</v>
      </c>
      <c r="J16876">
        <v>10613</v>
      </c>
      <c r="K16876">
        <v>8</v>
      </c>
      <c r="L16876">
        <v>879</v>
      </c>
      <c r="M16876" s="16">
        <f>IF(Merge2[[#This Row],[deceduti]]=0,0,Merge2[[#This Row],[dosi somministrate]]/Merge2[[#This Row],[deceduti]])</f>
        <v>109.875</v>
      </c>
    </row>
    <row r="16877" spans="1:13" x14ac:dyDescent="0.25">
      <c r="A16877" s="1">
        <v>44728</v>
      </c>
      <c r="B16877">
        <v>2022</v>
      </c>
      <c r="C16877" s="13" t="s">
        <v>32</v>
      </c>
      <c r="D16877" s="13" t="s">
        <v>5</v>
      </c>
      <c r="E16877" s="13" t="s">
        <v>6</v>
      </c>
      <c r="F16877">
        <v>892</v>
      </c>
      <c r="G16877">
        <v>393136</v>
      </c>
      <c r="H16877">
        <v>3356</v>
      </c>
      <c r="I16877">
        <v>414046</v>
      </c>
      <c r="J16877">
        <v>672</v>
      </c>
      <c r="K16877">
        <v>3</v>
      </c>
      <c r="L16877">
        <v>166</v>
      </c>
      <c r="M16877" s="16">
        <f>IF(Merge2[[#This Row],[deceduti]]=0,0,Merge2[[#This Row],[dosi somministrate]]/Merge2[[#This Row],[deceduti]])</f>
        <v>55.333333333333336</v>
      </c>
    </row>
    <row r="16878" spans="1:13" x14ac:dyDescent="0.25">
      <c r="A16878" s="1">
        <v>44728</v>
      </c>
      <c r="B16878">
        <v>2022</v>
      </c>
      <c r="C16878" s="13" t="s">
        <v>32</v>
      </c>
      <c r="D16878" s="13" t="s">
        <v>5</v>
      </c>
      <c r="E16878" s="13" t="s">
        <v>11</v>
      </c>
      <c r="F16878">
        <v>940</v>
      </c>
      <c r="G16878">
        <v>358411</v>
      </c>
      <c r="H16878">
        <v>5138</v>
      </c>
      <c r="I16878">
        <v>385654</v>
      </c>
      <c r="J16878">
        <v>136</v>
      </c>
      <c r="K16878">
        <v>4</v>
      </c>
      <c r="L16878">
        <v>460</v>
      </c>
      <c r="M16878" s="16">
        <f>IF(Merge2[[#This Row],[deceduti]]=0,0,Merge2[[#This Row],[dosi somministrate]]/Merge2[[#This Row],[deceduti]])</f>
        <v>115</v>
      </c>
    </row>
    <row r="16879" spans="1:13" x14ac:dyDescent="0.25">
      <c r="A16879" s="1">
        <v>44728</v>
      </c>
      <c r="B16879">
        <v>2022</v>
      </c>
      <c r="C16879" s="13" t="s">
        <v>32</v>
      </c>
      <c r="D16879" s="13" t="s">
        <v>5</v>
      </c>
      <c r="E16879" s="13" t="s">
        <v>12</v>
      </c>
      <c r="F16879">
        <v>4636</v>
      </c>
      <c r="G16879">
        <v>1494659</v>
      </c>
      <c r="H16879">
        <v>11401</v>
      </c>
      <c r="I16879">
        <v>1622868</v>
      </c>
      <c r="J16879">
        <v>6852</v>
      </c>
      <c r="K16879">
        <v>3</v>
      </c>
      <c r="L16879">
        <v>1443</v>
      </c>
      <c r="M16879" s="16">
        <f>IF(Merge2[[#This Row],[deceduti]]=0,0,Merge2[[#This Row],[dosi somministrate]]/Merge2[[#This Row],[deceduti]])</f>
        <v>481</v>
      </c>
    </row>
    <row r="16880" spans="1:13" x14ac:dyDescent="0.25">
      <c r="A16880" s="1">
        <v>44728</v>
      </c>
      <c r="B16880">
        <v>2022</v>
      </c>
      <c r="C16880" s="13" t="s">
        <v>32</v>
      </c>
      <c r="D16880" s="13" t="s">
        <v>5</v>
      </c>
      <c r="E16880" s="13" t="s">
        <v>13</v>
      </c>
      <c r="F16880">
        <v>876</v>
      </c>
      <c r="G16880">
        <v>446707</v>
      </c>
      <c r="H16880">
        <v>5345</v>
      </c>
      <c r="I16880">
        <v>458208</v>
      </c>
      <c r="J16880">
        <v>465</v>
      </c>
      <c r="K16880">
        <v>1</v>
      </c>
      <c r="L16880">
        <v>643</v>
      </c>
      <c r="M16880" s="16">
        <f>IF(Merge2[[#This Row],[deceduti]]=0,0,Merge2[[#This Row],[dosi somministrate]]/Merge2[[#This Row],[deceduti]])</f>
        <v>643</v>
      </c>
    </row>
    <row r="16881" spans="1:13" x14ac:dyDescent="0.25">
      <c r="A16881" s="1">
        <v>44728</v>
      </c>
      <c r="B16881">
        <v>2022</v>
      </c>
      <c r="C16881" s="13" t="s">
        <v>32</v>
      </c>
      <c r="D16881" s="13" t="s">
        <v>5</v>
      </c>
      <c r="E16881" s="13" t="s">
        <v>10</v>
      </c>
      <c r="F16881">
        <v>3673</v>
      </c>
      <c r="G16881">
        <v>1473684</v>
      </c>
      <c r="H16881">
        <v>17026</v>
      </c>
      <c r="I16881">
        <v>1514692</v>
      </c>
      <c r="J16881">
        <v>265</v>
      </c>
      <c r="K16881">
        <v>5</v>
      </c>
      <c r="L16881">
        <v>2414</v>
      </c>
      <c r="M16881" s="16">
        <f>IF(Merge2[[#This Row],[deceduti]]=0,0,Merge2[[#This Row],[dosi somministrate]]/Merge2[[#This Row],[deceduti]])</f>
        <v>482.8</v>
      </c>
    </row>
    <row r="16882" spans="1:13" x14ac:dyDescent="0.25">
      <c r="A16882" s="1">
        <v>44729</v>
      </c>
      <c r="B16882">
        <v>2022</v>
      </c>
      <c r="C16882" s="13" t="s">
        <v>32</v>
      </c>
      <c r="D16882" s="13" t="s">
        <v>5</v>
      </c>
      <c r="E16882" s="13" t="s">
        <v>22</v>
      </c>
      <c r="F16882">
        <v>633</v>
      </c>
      <c r="G16882">
        <v>283671</v>
      </c>
      <c r="H16882">
        <v>1882</v>
      </c>
      <c r="I16882">
        <v>293615</v>
      </c>
      <c r="J16882">
        <v>375</v>
      </c>
      <c r="K16882">
        <v>0</v>
      </c>
      <c r="L16882">
        <v>167</v>
      </c>
      <c r="M16882" s="16">
        <f>IF(Merge2[[#This Row],[deceduti]]=0,0,Merge2[[#This Row],[dosi somministrate]]/Merge2[[#This Row],[deceduti]])</f>
        <v>0</v>
      </c>
    </row>
    <row r="16883" spans="1:13" x14ac:dyDescent="0.25">
      <c r="A16883" s="1">
        <v>44729</v>
      </c>
      <c r="B16883">
        <v>2022</v>
      </c>
      <c r="C16883" s="13" t="s">
        <v>32</v>
      </c>
      <c r="D16883" s="13" t="s">
        <v>5</v>
      </c>
      <c r="E16883" s="13" t="s">
        <v>17</v>
      </c>
      <c r="F16883">
        <v>1383</v>
      </c>
      <c r="G16883">
        <v>1175530</v>
      </c>
      <c r="H16883">
        <v>13457</v>
      </c>
      <c r="I16883">
        <v>1217289</v>
      </c>
      <c r="J16883">
        <v>748</v>
      </c>
      <c r="K16883">
        <v>0</v>
      </c>
      <c r="L16883">
        <v>1858</v>
      </c>
      <c r="M16883" s="16">
        <f>IF(Merge2[[#This Row],[deceduti]]=0,0,Merge2[[#This Row],[dosi somministrate]]/Merge2[[#This Row],[deceduti]])</f>
        <v>0</v>
      </c>
    </row>
    <row r="16884" spans="1:13" x14ac:dyDescent="0.25">
      <c r="A16884" s="1">
        <v>44729</v>
      </c>
      <c r="B16884">
        <v>2022</v>
      </c>
      <c r="C16884" s="13" t="s">
        <v>32</v>
      </c>
      <c r="D16884" s="13" t="s">
        <v>5</v>
      </c>
      <c r="E16884" s="13" t="s">
        <v>11</v>
      </c>
      <c r="F16884">
        <v>791</v>
      </c>
      <c r="G16884">
        <v>375274</v>
      </c>
      <c r="H16884">
        <v>5141</v>
      </c>
      <c r="I16884">
        <v>386444</v>
      </c>
      <c r="J16884">
        <v>16863</v>
      </c>
      <c r="K16884">
        <v>3</v>
      </c>
      <c r="L16884">
        <v>374</v>
      </c>
      <c r="M16884" s="16">
        <f>IF(Merge2[[#This Row],[deceduti]]=0,0,Merge2[[#This Row],[dosi somministrate]]/Merge2[[#This Row],[deceduti]])</f>
        <v>124.66666666666667</v>
      </c>
    </row>
    <row r="16885" spans="1:13" x14ac:dyDescent="0.25">
      <c r="A16885" s="1">
        <v>44729</v>
      </c>
      <c r="B16885">
        <v>2022</v>
      </c>
      <c r="C16885" s="13" t="s">
        <v>32</v>
      </c>
      <c r="D16885" s="13" t="s">
        <v>5</v>
      </c>
      <c r="E16885" s="13" t="s">
        <v>19</v>
      </c>
      <c r="F16885">
        <v>1307</v>
      </c>
      <c r="G16885">
        <v>311417</v>
      </c>
      <c r="H16885">
        <v>2495</v>
      </c>
      <c r="I16885">
        <v>326946</v>
      </c>
      <c r="J16885">
        <v>711</v>
      </c>
      <c r="K16885">
        <v>2</v>
      </c>
      <c r="L16885">
        <v>275</v>
      </c>
      <c r="M16885" s="16">
        <f>IF(Merge2[[#This Row],[deceduti]]=0,0,Merge2[[#This Row],[dosi somministrate]]/Merge2[[#This Row],[deceduti]])</f>
        <v>137.5</v>
      </c>
    </row>
    <row r="16886" spans="1:13" x14ac:dyDescent="0.25">
      <c r="A16886" s="1">
        <v>44729</v>
      </c>
      <c r="B16886">
        <v>2022</v>
      </c>
      <c r="C16886" s="13" t="s">
        <v>32</v>
      </c>
      <c r="D16886" s="13" t="s">
        <v>5</v>
      </c>
      <c r="E16886" s="13" t="s">
        <v>24</v>
      </c>
      <c r="F16886">
        <v>3306</v>
      </c>
      <c r="G16886">
        <v>1736842</v>
      </c>
      <c r="H16886">
        <v>14749</v>
      </c>
      <c r="I16886">
        <v>1787418</v>
      </c>
      <c r="J16886">
        <v>1797</v>
      </c>
      <c r="K16886">
        <v>3</v>
      </c>
      <c r="L16886">
        <v>3854</v>
      </c>
      <c r="M16886" s="16">
        <f>IF(Merge2[[#This Row],[deceduti]]=0,0,Merge2[[#This Row],[dosi somministrate]]/Merge2[[#This Row],[deceduti]])</f>
        <v>1284.6666666666667</v>
      </c>
    </row>
    <row r="16887" spans="1:13" x14ac:dyDescent="0.25">
      <c r="A16887" s="1">
        <v>44729</v>
      </c>
      <c r="B16887">
        <v>2022</v>
      </c>
      <c r="C16887" s="13" t="s">
        <v>32</v>
      </c>
      <c r="D16887" s="13" t="s">
        <v>5</v>
      </c>
      <c r="E16887" s="13" t="s">
        <v>23</v>
      </c>
      <c r="F16887">
        <v>37</v>
      </c>
      <c r="G16887">
        <v>36142</v>
      </c>
      <c r="H16887">
        <v>536</v>
      </c>
      <c r="I16887">
        <v>37108</v>
      </c>
      <c r="J16887">
        <v>41</v>
      </c>
      <c r="K16887">
        <v>0</v>
      </c>
      <c r="L16887">
        <v>40</v>
      </c>
      <c r="M16887" s="16">
        <f>IF(Merge2[[#This Row],[deceduti]]=0,0,Merge2[[#This Row],[dosi somministrate]]/Merge2[[#This Row],[deceduti]])</f>
        <v>0</v>
      </c>
    </row>
    <row r="16888" spans="1:13" x14ac:dyDescent="0.25">
      <c r="A16888" s="1">
        <v>44729</v>
      </c>
      <c r="B16888">
        <v>2022</v>
      </c>
      <c r="C16888" s="13" t="s">
        <v>32</v>
      </c>
      <c r="D16888" s="13" t="s">
        <v>5</v>
      </c>
      <c r="E16888" s="13" t="s">
        <v>21</v>
      </c>
      <c r="F16888">
        <v>2033</v>
      </c>
      <c r="G16888">
        <v>1133209</v>
      </c>
      <c r="H16888">
        <v>10135</v>
      </c>
      <c r="I16888">
        <v>1171836</v>
      </c>
      <c r="J16888">
        <v>1040</v>
      </c>
      <c r="K16888">
        <v>0</v>
      </c>
      <c r="L16888">
        <v>1812</v>
      </c>
      <c r="M16888" s="16">
        <f>IF(Merge2[[#This Row],[deceduti]]=0,0,Merge2[[#This Row],[dosi somministrate]]/Merge2[[#This Row],[deceduti]])</f>
        <v>0</v>
      </c>
    </row>
    <row r="16889" spans="1:13" x14ac:dyDescent="0.25">
      <c r="A16889" s="1">
        <v>44729</v>
      </c>
      <c r="B16889">
        <v>2022</v>
      </c>
      <c r="C16889" s="13" t="s">
        <v>32</v>
      </c>
      <c r="D16889" s="13" t="s">
        <v>5</v>
      </c>
      <c r="E16889" s="13" t="s">
        <v>20</v>
      </c>
      <c r="F16889">
        <v>2960</v>
      </c>
      <c r="G16889">
        <v>1176183</v>
      </c>
      <c r="H16889">
        <v>11106</v>
      </c>
      <c r="I16889">
        <v>1236401</v>
      </c>
      <c r="J16889">
        <v>1749</v>
      </c>
      <c r="K16889">
        <v>5</v>
      </c>
      <c r="L16889">
        <v>950</v>
      </c>
      <c r="M16889" s="16">
        <f>IF(Merge2[[#This Row],[deceduti]]=0,0,Merge2[[#This Row],[dosi somministrate]]/Merge2[[#This Row],[deceduti]])</f>
        <v>190</v>
      </c>
    </row>
    <row r="16890" spans="1:13" x14ac:dyDescent="0.25">
      <c r="A16890" s="1">
        <v>44729</v>
      </c>
      <c r="B16890">
        <v>2022</v>
      </c>
      <c r="C16890" s="13" t="s">
        <v>32</v>
      </c>
      <c r="D16890" s="13" t="s">
        <v>5</v>
      </c>
      <c r="E16890" s="13" t="s">
        <v>18</v>
      </c>
      <c r="F16890">
        <v>2320</v>
      </c>
      <c r="G16890">
        <v>1127099</v>
      </c>
      <c r="H16890">
        <v>8578</v>
      </c>
      <c r="I16890">
        <v>1157876</v>
      </c>
      <c r="J16890">
        <v>1143</v>
      </c>
      <c r="K16890">
        <v>1</v>
      </c>
      <c r="L16890">
        <v>1004</v>
      </c>
      <c r="M16890" s="16">
        <f>IF(Merge2[[#This Row],[deceduti]]=0,0,Merge2[[#This Row],[dosi somministrate]]/Merge2[[#This Row],[deceduti]])</f>
        <v>1004</v>
      </c>
    </row>
    <row r="16891" spans="1:13" x14ac:dyDescent="0.25">
      <c r="A16891" s="1">
        <v>44729</v>
      </c>
      <c r="B16891">
        <v>2022</v>
      </c>
      <c r="C16891" s="13" t="s">
        <v>32</v>
      </c>
      <c r="D16891" s="13" t="s">
        <v>5</v>
      </c>
      <c r="E16891" s="13" t="s">
        <v>49</v>
      </c>
      <c r="F16891">
        <v>570</v>
      </c>
      <c r="G16891">
        <v>384722</v>
      </c>
      <c r="H16891">
        <v>3047</v>
      </c>
      <c r="I16891">
        <v>391766</v>
      </c>
      <c r="J16891">
        <v>290</v>
      </c>
      <c r="K16891">
        <v>0</v>
      </c>
      <c r="L16891">
        <v>275</v>
      </c>
      <c r="M16891" s="16">
        <f>IF(Merge2[[#This Row],[deceduti]]=0,0,Merge2[[#This Row],[dosi somministrate]]/Merge2[[#This Row],[deceduti]])</f>
        <v>0</v>
      </c>
    </row>
    <row r="16892" spans="1:13" x14ac:dyDescent="0.25">
      <c r="A16892" s="1">
        <v>44729</v>
      </c>
      <c r="B16892">
        <v>2022</v>
      </c>
      <c r="C16892" s="13" t="s">
        <v>32</v>
      </c>
      <c r="D16892" s="13" t="s">
        <v>5</v>
      </c>
      <c r="E16892" s="13" t="s">
        <v>13</v>
      </c>
      <c r="F16892">
        <v>845</v>
      </c>
      <c r="G16892">
        <v>447019</v>
      </c>
      <c r="H16892">
        <v>5345</v>
      </c>
      <c r="I16892">
        <v>459053</v>
      </c>
      <c r="J16892">
        <v>312</v>
      </c>
      <c r="K16892">
        <v>0</v>
      </c>
      <c r="L16892">
        <v>476</v>
      </c>
      <c r="M16892" s="16">
        <f>IF(Merge2[[#This Row],[deceduti]]=0,0,Merge2[[#This Row],[dosi somministrate]]/Merge2[[#This Row],[deceduti]])</f>
        <v>0</v>
      </c>
    </row>
    <row r="16893" spans="1:13" x14ac:dyDescent="0.25">
      <c r="A16893" s="1">
        <v>44729</v>
      </c>
      <c r="B16893">
        <v>2022</v>
      </c>
      <c r="C16893" s="13" t="s">
        <v>32</v>
      </c>
      <c r="D16893" s="13" t="s">
        <v>5</v>
      </c>
      <c r="E16893" s="13" t="s">
        <v>15</v>
      </c>
      <c r="F16893">
        <v>824</v>
      </c>
      <c r="G16893">
        <v>475090</v>
      </c>
      <c r="H16893">
        <v>3923</v>
      </c>
      <c r="I16893">
        <v>482247</v>
      </c>
      <c r="J16893">
        <v>841</v>
      </c>
      <c r="K16893">
        <v>0</v>
      </c>
      <c r="L16893">
        <v>217</v>
      </c>
      <c r="M16893" s="16">
        <f>IF(Merge2[[#This Row],[deceduti]]=0,0,Merge2[[#This Row],[dosi somministrate]]/Merge2[[#This Row],[deceduti]])</f>
        <v>0</v>
      </c>
    </row>
    <row r="16894" spans="1:13" x14ac:dyDescent="0.25">
      <c r="A16894" s="1">
        <v>44729</v>
      </c>
      <c r="B16894">
        <v>2022</v>
      </c>
      <c r="C16894" s="13" t="s">
        <v>32</v>
      </c>
      <c r="D16894" s="13" t="s">
        <v>5</v>
      </c>
      <c r="E16894" s="13" t="s">
        <v>14</v>
      </c>
      <c r="F16894">
        <v>5009</v>
      </c>
      <c r="G16894">
        <v>2841815</v>
      </c>
      <c r="H16894">
        <v>40704</v>
      </c>
      <c r="I16894">
        <v>2946162</v>
      </c>
      <c r="J16894">
        <v>8346</v>
      </c>
      <c r="K16894">
        <v>6</v>
      </c>
      <c r="L16894">
        <v>3406</v>
      </c>
      <c r="M16894" s="16">
        <f>IF(Merge2[[#This Row],[deceduti]]=0,0,Merge2[[#This Row],[dosi somministrate]]/Merge2[[#This Row],[deceduti]])</f>
        <v>567.66666666666663</v>
      </c>
    </row>
    <row r="16895" spans="1:13" x14ac:dyDescent="0.25">
      <c r="A16895" s="1">
        <v>44729</v>
      </c>
      <c r="B16895">
        <v>2022</v>
      </c>
      <c r="C16895" s="13" t="s">
        <v>32</v>
      </c>
      <c r="D16895" s="13" t="s">
        <v>5</v>
      </c>
      <c r="E16895" s="13" t="s">
        <v>12</v>
      </c>
      <c r="F16895">
        <v>4826</v>
      </c>
      <c r="G16895">
        <v>1497703</v>
      </c>
      <c r="H16895">
        <v>11406</v>
      </c>
      <c r="I16895">
        <v>1627694</v>
      </c>
      <c r="J16895">
        <v>3044</v>
      </c>
      <c r="K16895">
        <v>5</v>
      </c>
      <c r="L16895">
        <v>1371</v>
      </c>
      <c r="M16895" s="16">
        <f>IF(Merge2[[#This Row],[deceduti]]=0,0,Merge2[[#This Row],[dosi somministrate]]/Merge2[[#This Row],[deceduti]])</f>
        <v>274.2</v>
      </c>
    </row>
    <row r="16896" spans="1:13" x14ac:dyDescent="0.25">
      <c r="A16896" s="1">
        <v>44729</v>
      </c>
      <c r="B16896">
        <v>2022</v>
      </c>
      <c r="C16896" s="13" t="s">
        <v>32</v>
      </c>
      <c r="D16896" s="13" t="s">
        <v>5</v>
      </c>
      <c r="E16896" s="13" t="s">
        <v>10</v>
      </c>
      <c r="F16896">
        <v>3117</v>
      </c>
      <c r="G16896">
        <v>1476695</v>
      </c>
      <c r="H16896">
        <v>17031</v>
      </c>
      <c r="I16896">
        <v>1517809</v>
      </c>
      <c r="J16896">
        <v>3011</v>
      </c>
      <c r="K16896">
        <v>5</v>
      </c>
      <c r="L16896">
        <v>1765</v>
      </c>
      <c r="M16896" s="16">
        <f>IF(Merge2[[#This Row],[deceduti]]=0,0,Merge2[[#This Row],[dosi somministrate]]/Merge2[[#This Row],[deceduti]])</f>
        <v>353</v>
      </c>
    </row>
    <row r="16897" spans="1:13" x14ac:dyDescent="0.25">
      <c r="A16897" s="1">
        <v>44729</v>
      </c>
      <c r="B16897">
        <v>2022</v>
      </c>
      <c r="C16897" s="13" t="s">
        <v>32</v>
      </c>
      <c r="D16897" s="13" t="s">
        <v>5</v>
      </c>
      <c r="E16897" s="13" t="s">
        <v>9</v>
      </c>
      <c r="F16897">
        <v>3288</v>
      </c>
      <c r="G16897">
        <v>1638320</v>
      </c>
      <c r="H16897">
        <v>10563</v>
      </c>
      <c r="I16897">
        <v>1747050</v>
      </c>
      <c r="J16897">
        <v>21433</v>
      </c>
      <c r="K16897">
        <v>2</v>
      </c>
      <c r="L16897">
        <v>834</v>
      </c>
      <c r="M16897" s="16">
        <f>IF(Merge2[[#This Row],[deceduti]]=0,0,Merge2[[#This Row],[dosi somministrate]]/Merge2[[#This Row],[deceduti]])</f>
        <v>417</v>
      </c>
    </row>
    <row r="16898" spans="1:13" x14ac:dyDescent="0.25">
      <c r="A16898" s="1">
        <v>44729</v>
      </c>
      <c r="B16898">
        <v>2022</v>
      </c>
      <c r="C16898" s="13" t="s">
        <v>32</v>
      </c>
      <c r="D16898" s="13" t="s">
        <v>5</v>
      </c>
      <c r="E16898" s="13" t="s">
        <v>8</v>
      </c>
      <c r="F16898">
        <v>840</v>
      </c>
      <c r="G16898">
        <v>366284</v>
      </c>
      <c r="H16898">
        <v>2641</v>
      </c>
      <c r="I16898">
        <v>399925</v>
      </c>
      <c r="J16898">
        <v>1274</v>
      </c>
      <c r="K16898">
        <v>2</v>
      </c>
      <c r="L16898">
        <v>299</v>
      </c>
      <c r="M16898" s="16">
        <f>IF(Merge2[[#This Row],[deceduti]]=0,0,Merge2[[#This Row],[dosi somministrate]]/Merge2[[#This Row],[deceduti]])</f>
        <v>149.5</v>
      </c>
    </row>
    <row r="16899" spans="1:13" x14ac:dyDescent="0.25">
      <c r="A16899" s="1">
        <v>44729</v>
      </c>
      <c r="B16899">
        <v>2022</v>
      </c>
      <c r="C16899" s="13" t="s">
        <v>32</v>
      </c>
      <c r="D16899" s="13" t="s">
        <v>5</v>
      </c>
      <c r="E16899" s="13" t="s">
        <v>7</v>
      </c>
      <c r="F16899">
        <v>277</v>
      </c>
      <c r="G16899">
        <v>127789</v>
      </c>
      <c r="H16899">
        <v>925</v>
      </c>
      <c r="I16899">
        <v>140743</v>
      </c>
      <c r="J16899">
        <v>796</v>
      </c>
      <c r="K16899">
        <v>0</v>
      </c>
      <c r="L16899">
        <v>120</v>
      </c>
      <c r="M16899" s="16">
        <f>IF(Merge2[[#This Row],[deceduti]]=0,0,Merge2[[#This Row],[dosi somministrate]]/Merge2[[#This Row],[deceduti]])</f>
        <v>0</v>
      </c>
    </row>
    <row r="16900" spans="1:13" x14ac:dyDescent="0.25">
      <c r="A16900" s="1">
        <v>44729</v>
      </c>
      <c r="B16900">
        <v>2022</v>
      </c>
      <c r="C16900" s="13" t="s">
        <v>32</v>
      </c>
      <c r="D16900" s="13" t="s">
        <v>5</v>
      </c>
      <c r="E16900" s="13" t="s">
        <v>6</v>
      </c>
      <c r="F16900">
        <v>895</v>
      </c>
      <c r="G16900">
        <v>393942</v>
      </c>
      <c r="H16900">
        <v>3363</v>
      </c>
      <c r="I16900">
        <v>414939</v>
      </c>
      <c r="J16900">
        <v>806</v>
      </c>
      <c r="K16900">
        <v>7</v>
      </c>
      <c r="L16900">
        <v>276</v>
      </c>
      <c r="M16900" s="16">
        <f>IF(Merge2[[#This Row],[deceduti]]=0,0,Merge2[[#This Row],[dosi somministrate]]/Merge2[[#This Row],[deceduti]])</f>
        <v>39.428571428571431</v>
      </c>
    </row>
    <row r="16901" spans="1:13" x14ac:dyDescent="0.25">
      <c r="A16901" s="1">
        <v>44729</v>
      </c>
      <c r="B16901">
        <v>2022</v>
      </c>
      <c r="C16901" s="13" t="s">
        <v>32</v>
      </c>
      <c r="D16901" s="13" t="s">
        <v>5</v>
      </c>
      <c r="E16901" s="13" t="s">
        <v>16</v>
      </c>
      <c r="F16901">
        <v>166</v>
      </c>
      <c r="G16901">
        <v>65485</v>
      </c>
      <c r="H16901">
        <v>631</v>
      </c>
      <c r="I16901">
        <v>67613</v>
      </c>
      <c r="J16901">
        <v>245</v>
      </c>
      <c r="K16901">
        <v>0</v>
      </c>
      <c r="L16901">
        <v>69</v>
      </c>
      <c r="M16901" s="16">
        <f>IF(Merge2[[#This Row],[deceduti]]=0,0,Merge2[[#This Row],[dosi somministrate]]/Merge2[[#This Row],[deceduti]])</f>
        <v>0</v>
      </c>
    </row>
    <row r="16902" spans="1:13" x14ac:dyDescent="0.25">
      <c r="A16902" s="1">
        <v>44730</v>
      </c>
      <c r="B16902">
        <v>2022</v>
      </c>
      <c r="C16902" s="13" t="s">
        <v>32</v>
      </c>
      <c r="D16902" s="13" t="s">
        <v>5</v>
      </c>
      <c r="E16902" s="13" t="s">
        <v>24</v>
      </c>
      <c r="F16902">
        <v>4419</v>
      </c>
      <c r="G16902">
        <v>1738954</v>
      </c>
      <c r="H16902">
        <v>14750</v>
      </c>
      <c r="I16902">
        <v>1791837</v>
      </c>
      <c r="J16902">
        <v>2112</v>
      </c>
      <c r="K16902">
        <v>1</v>
      </c>
      <c r="L16902">
        <v>2906</v>
      </c>
      <c r="M16902" s="16">
        <f>IF(Merge2[[#This Row],[deceduti]]=0,0,Merge2[[#This Row],[dosi somministrate]]/Merge2[[#This Row],[deceduti]])</f>
        <v>2906</v>
      </c>
    </row>
    <row r="16903" spans="1:13" x14ac:dyDescent="0.25">
      <c r="A16903" s="1">
        <v>44730</v>
      </c>
      <c r="B16903">
        <v>2022</v>
      </c>
      <c r="C16903" s="13" t="s">
        <v>32</v>
      </c>
      <c r="D16903" s="13" t="s">
        <v>5</v>
      </c>
      <c r="E16903" s="13" t="s">
        <v>16</v>
      </c>
      <c r="F16903">
        <v>170</v>
      </c>
      <c r="G16903">
        <v>65575</v>
      </c>
      <c r="H16903">
        <v>632</v>
      </c>
      <c r="I16903">
        <v>67783</v>
      </c>
      <c r="J16903">
        <v>90</v>
      </c>
      <c r="K16903">
        <v>1</v>
      </c>
      <c r="L16903">
        <v>66</v>
      </c>
      <c r="M16903" s="16">
        <f>IF(Merge2[[#This Row],[deceduti]]=0,0,Merge2[[#This Row],[dosi somministrate]]/Merge2[[#This Row],[deceduti]])</f>
        <v>66</v>
      </c>
    </row>
    <row r="16904" spans="1:13" x14ac:dyDescent="0.25">
      <c r="A16904" s="1">
        <v>44730</v>
      </c>
      <c r="B16904">
        <v>2022</v>
      </c>
      <c r="C16904" s="13" t="s">
        <v>32</v>
      </c>
      <c r="D16904" s="13" t="s">
        <v>5</v>
      </c>
      <c r="E16904" s="13" t="s">
        <v>22</v>
      </c>
      <c r="F16904">
        <v>638</v>
      </c>
      <c r="G16904">
        <v>284072</v>
      </c>
      <c r="H16904">
        <v>1882</v>
      </c>
      <c r="I16904">
        <v>294253</v>
      </c>
      <c r="J16904">
        <v>401</v>
      </c>
      <c r="K16904">
        <v>0</v>
      </c>
      <c r="L16904">
        <v>134</v>
      </c>
      <c r="M16904" s="16">
        <f>IF(Merge2[[#This Row],[deceduti]]=0,0,Merge2[[#This Row],[dosi somministrate]]/Merge2[[#This Row],[deceduti]])</f>
        <v>0</v>
      </c>
    </row>
    <row r="16905" spans="1:13" x14ac:dyDescent="0.25">
      <c r="A16905" s="1">
        <v>44730</v>
      </c>
      <c r="B16905">
        <v>2022</v>
      </c>
      <c r="C16905" s="13" t="s">
        <v>32</v>
      </c>
      <c r="D16905" s="13" t="s">
        <v>5</v>
      </c>
      <c r="E16905" s="13" t="s">
        <v>49</v>
      </c>
      <c r="F16905">
        <v>559</v>
      </c>
      <c r="G16905">
        <v>385041</v>
      </c>
      <c r="H16905">
        <v>3047</v>
      </c>
      <c r="I16905">
        <v>392325</v>
      </c>
      <c r="J16905">
        <v>319</v>
      </c>
      <c r="K16905">
        <v>0</v>
      </c>
      <c r="L16905">
        <v>1</v>
      </c>
      <c r="M16905" s="16">
        <f>IF(Merge2[[#This Row],[deceduti]]=0,0,Merge2[[#This Row],[dosi somministrate]]/Merge2[[#This Row],[deceduti]])</f>
        <v>0</v>
      </c>
    </row>
    <row r="16906" spans="1:13" x14ac:dyDescent="0.25">
      <c r="A16906" s="1">
        <v>44730</v>
      </c>
      <c r="B16906">
        <v>2022</v>
      </c>
      <c r="C16906" s="13" t="s">
        <v>32</v>
      </c>
      <c r="D16906" s="13" t="s">
        <v>5</v>
      </c>
      <c r="E16906" s="13" t="s">
        <v>9</v>
      </c>
      <c r="F16906">
        <v>3383</v>
      </c>
      <c r="G16906">
        <v>1654714</v>
      </c>
      <c r="H16906">
        <v>10574</v>
      </c>
      <c r="I16906">
        <v>1750433</v>
      </c>
      <c r="J16906">
        <v>16394</v>
      </c>
      <c r="K16906">
        <v>11</v>
      </c>
      <c r="L16906">
        <v>442</v>
      </c>
      <c r="M16906" s="16">
        <f>IF(Merge2[[#This Row],[deceduti]]=0,0,Merge2[[#This Row],[dosi somministrate]]/Merge2[[#This Row],[deceduti]])</f>
        <v>40.18181818181818</v>
      </c>
    </row>
    <row r="16907" spans="1:13" x14ac:dyDescent="0.25">
      <c r="A16907" s="1">
        <v>44730</v>
      </c>
      <c r="B16907">
        <v>2022</v>
      </c>
      <c r="C16907" s="13" t="s">
        <v>32</v>
      </c>
      <c r="D16907" s="13" t="s">
        <v>5</v>
      </c>
      <c r="E16907" s="13" t="s">
        <v>11</v>
      </c>
      <c r="F16907">
        <v>904</v>
      </c>
      <c r="G16907">
        <v>375625</v>
      </c>
      <c r="H16907">
        <v>5142</v>
      </c>
      <c r="I16907">
        <v>387344</v>
      </c>
      <c r="J16907">
        <v>351</v>
      </c>
      <c r="K16907">
        <v>1</v>
      </c>
      <c r="L16907">
        <v>0</v>
      </c>
      <c r="M16907" s="16">
        <f>IF(Merge2[[#This Row],[deceduti]]=0,0,Merge2[[#This Row],[dosi somministrate]]/Merge2[[#This Row],[deceduti]])</f>
        <v>0</v>
      </c>
    </row>
    <row r="16908" spans="1:13" x14ac:dyDescent="0.25">
      <c r="A16908" s="1">
        <v>44730</v>
      </c>
      <c r="B16908">
        <v>2022</v>
      </c>
      <c r="C16908" s="13" t="s">
        <v>32</v>
      </c>
      <c r="D16908" s="13" t="s">
        <v>5</v>
      </c>
      <c r="E16908" s="13" t="s">
        <v>23</v>
      </c>
      <c r="F16908">
        <v>37</v>
      </c>
      <c r="G16908">
        <v>36165</v>
      </c>
      <c r="H16908">
        <v>536</v>
      </c>
      <c r="I16908">
        <v>37145</v>
      </c>
      <c r="J16908">
        <v>23</v>
      </c>
      <c r="K16908">
        <v>0</v>
      </c>
      <c r="L16908">
        <v>0</v>
      </c>
      <c r="M16908" s="16">
        <f>IF(Merge2[[#This Row],[deceduti]]=0,0,Merge2[[#This Row],[dosi somministrate]]/Merge2[[#This Row],[deceduti]])</f>
        <v>0</v>
      </c>
    </row>
    <row r="16909" spans="1:13" x14ac:dyDescent="0.25">
      <c r="A16909" s="1">
        <v>44730</v>
      </c>
      <c r="B16909">
        <v>2022</v>
      </c>
      <c r="C16909" s="13" t="s">
        <v>32</v>
      </c>
      <c r="D16909" s="13" t="s">
        <v>5</v>
      </c>
      <c r="E16909" s="13" t="s">
        <v>21</v>
      </c>
      <c r="F16909">
        <v>1972</v>
      </c>
      <c r="G16909">
        <v>1134584</v>
      </c>
      <c r="H16909">
        <v>10135</v>
      </c>
      <c r="I16909">
        <v>1173808</v>
      </c>
      <c r="J16909">
        <v>1375</v>
      </c>
      <c r="K16909">
        <v>0</v>
      </c>
      <c r="L16909">
        <v>931</v>
      </c>
      <c r="M16909" s="16">
        <f>IF(Merge2[[#This Row],[deceduti]]=0,0,Merge2[[#This Row],[dosi somministrate]]/Merge2[[#This Row],[deceduti]])</f>
        <v>0</v>
      </c>
    </row>
    <row r="16910" spans="1:13" x14ac:dyDescent="0.25">
      <c r="A16910" s="1">
        <v>44730</v>
      </c>
      <c r="B16910">
        <v>2022</v>
      </c>
      <c r="C16910" s="13" t="s">
        <v>32</v>
      </c>
      <c r="D16910" s="13" t="s">
        <v>5</v>
      </c>
      <c r="E16910" s="13" t="s">
        <v>19</v>
      </c>
      <c r="F16910">
        <v>1192</v>
      </c>
      <c r="G16910">
        <v>312014</v>
      </c>
      <c r="H16910">
        <v>2496</v>
      </c>
      <c r="I16910">
        <v>328138</v>
      </c>
      <c r="J16910">
        <v>597</v>
      </c>
      <c r="K16910">
        <v>1</v>
      </c>
      <c r="L16910">
        <v>48</v>
      </c>
      <c r="M16910" s="16">
        <f>IF(Merge2[[#This Row],[deceduti]]=0,0,Merge2[[#This Row],[dosi somministrate]]/Merge2[[#This Row],[deceduti]])</f>
        <v>48</v>
      </c>
    </row>
    <row r="16911" spans="1:13" x14ac:dyDescent="0.25">
      <c r="A16911" s="1">
        <v>44730</v>
      </c>
      <c r="B16911">
        <v>2022</v>
      </c>
      <c r="C16911" s="13" t="s">
        <v>32</v>
      </c>
      <c r="D16911" s="13" t="s">
        <v>5</v>
      </c>
      <c r="E16911" s="13" t="s">
        <v>20</v>
      </c>
      <c r="F16911">
        <v>168</v>
      </c>
      <c r="G16911">
        <v>1177649</v>
      </c>
      <c r="H16911">
        <v>11114</v>
      </c>
      <c r="I16911">
        <v>1236569</v>
      </c>
      <c r="J16911">
        <v>1466</v>
      </c>
      <c r="K16911">
        <v>8</v>
      </c>
      <c r="L16911">
        <v>647</v>
      </c>
      <c r="M16911" s="16">
        <f>IF(Merge2[[#This Row],[deceduti]]=0,0,Merge2[[#This Row],[dosi somministrate]]/Merge2[[#This Row],[deceduti]])</f>
        <v>80.875</v>
      </c>
    </row>
    <row r="16912" spans="1:13" x14ac:dyDescent="0.25">
      <c r="A16912" s="1">
        <v>44730</v>
      </c>
      <c r="B16912">
        <v>2022</v>
      </c>
      <c r="C16912" s="13" t="s">
        <v>32</v>
      </c>
      <c r="D16912" s="13" t="s">
        <v>5</v>
      </c>
      <c r="E16912" s="13" t="s">
        <v>6</v>
      </c>
      <c r="F16912">
        <v>898</v>
      </c>
      <c r="G16912">
        <v>394325</v>
      </c>
      <c r="H16912">
        <v>3364</v>
      </c>
      <c r="I16912">
        <v>415836</v>
      </c>
      <c r="J16912">
        <v>383</v>
      </c>
      <c r="K16912">
        <v>1</v>
      </c>
      <c r="L16912">
        <v>57</v>
      </c>
      <c r="M16912" s="16">
        <f>IF(Merge2[[#This Row],[deceduti]]=0,0,Merge2[[#This Row],[dosi somministrate]]/Merge2[[#This Row],[deceduti]])</f>
        <v>57</v>
      </c>
    </row>
    <row r="16913" spans="1:13" x14ac:dyDescent="0.25">
      <c r="A16913" s="1">
        <v>44730</v>
      </c>
      <c r="B16913">
        <v>2022</v>
      </c>
      <c r="C16913" s="13" t="s">
        <v>32</v>
      </c>
      <c r="D16913" s="13" t="s">
        <v>5</v>
      </c>
      <c r="E16913" s="13" t="s">
        <v>17</v>
      </c>
      <c r="F16913">
        <v>1657</v>
      </c>
      <c r="G16913">
        <v>1176713</v>
      </c>
      <c r="H16913">
        <v>13459</v>
      </c>
      <c r="I16913">
        <v>1218946</v>
      </c>
      <c r="J16913">
        <v>1183</v>
      </c>
      <c r="K16913">
        <v>2</v>
      </c>
      <c r="L16913">
        <v>1034</v>
      </c>
      <c r="M16913" s="16">
        <f>IF(Merge2[[#This Row],[deceduti]]=0,0,Merge2[[#This Row],[dosi somministrate]]/Merge2[[#This Row],[deceduti]])</f>
        <v>517</v>
      </c>
    </row>
    <row r="16914" spans="1:13" x14ac:dyDescent="0.25">
      <c r="A16914" s="1">
        <v>44730</v>
      </c>
      <c r="B16914">
        <v>2022</v>
      </c>
      <c r="C16914" s="13" t="s">
        <v>32</v>
      </c>
      <c r="D16914" s="13" t="s">
        <v>5</v>
      </c>
      <c r="E16914" s="13" t="s">
        <v>7</v>
      </c>
      <c r="F16914">
        <v>266</v>
      </c>
      <c r="G16914">
        <v>128452</v>
      </c>
      <c r="H16914">
        <v>927</v>
      </c>
      <c r="I16914">
        <v>141009</v>
      </c>
      <c r="J16914">
        <v>663</v>
      </c>
      <c r="K16914">
        <v>2</v>
      </c>
      <c r="L16914">
        <v>53</v>
      </c>
      <c r="M16914" s="16">
        <f>IF(Merge2[[#This Row],[deceduti]]=0,0,Merge2[[#This Row],[dosi somministrate]]/Merge2[[#This Row],[deceduti]])</f>
        <v>26.5</v>
      </c>
    </row>
    <row r="16915" spans="1:13" x14ac:dyDescent="0.25">
      <c r="A16915" s="1">
        <v>44730</v>
      </c>
      <c r="B16915">
        <v>2022</v>
      </c>
      <c r="C16915" s="13" t="s">
        <v>32</v>
      </c>
      <c r="D16915" s="13" t="s">
        <v>5</v>
      </c>
      <c r="E16915" s="13" t="s">
        <v>8</v>
      </c>
      <c r="F16915">
        <v>942</v>
      </c>
      <c r="G16915">
        <v>367489</v>
      </c>
      <c r="H16915">
        <v>2642</v>
      </c>
      <c r="I16915">
        <v>400867</v>
      </c>
      <c r="J16915">
        <v>1205</v>
      </c>
      <c r="K16915">
        <v>1</v>
      </c>
      <c r="L16915">
        <v>186</v>
      </c>
      <c r="M16915" s="16">
        <f>IF(Merge2[[#This Row],[deceduti]]=0,0,Merge2[[#This Row],[dosi somministrate]]/Merge2[[#This Row],[deceduti]])</f>
        <v>186</v>
      </c>
    </row>
    <row r="16916" spans="1:13" x14ac:dyDescent="0.25">
      <c r="A16916" s="1">
        <v>44730</v>
      </c>
      <c r="B16916">
        <v>2022</v>
      </c>
      <c r="C16916" s="13" t="s">
        <v>32</v>
      </c>
      <c r="D16916" s="13" t="s">
        <v>5</v>
      </c>
      <c r="E16916" s="13" t="s">
        <v>10</v>
      </c>
      <c r="F16916">
        <v>3157</v>
      </c>
      <c r="G16916">
        <v>1478240</v>
      </c>
      <c r="H16916">
        <v>17033</v>
      </c>
      <c r="I16916">
        <v>1520964</v>
      </c>
      <c r="J16916">
        <v>1545</v>
      </c>
      <c r="K16916">
        <v>2</v>
      </c>
      <c r="L16916">
        <v>1742</v>
      </c>
      <c r="M16916" s="16">
        <f>IF(Merge2[[#This Row],[deceduti]]=0,0,Merge2[[#This Row],[dosi somministrate]]/Merge2[[#This Row],[deceduti]])</f>
        <v>871</v>
      </c>
    </row>
    <row r="16917" spans="1:13" x14ac:dyDescent="0.25">
      <c r="A16917" s="1">
        <v>44730</v>
      </c>
      <c r="B16917">
        <v>2022</v>
      </c>
      <c r="C16917" s="13" t="s">
        <v>32</v>
      </c>
      <c r="D16917" s="13" t="s">
        <v>5</v>
      </c>
      <c r="E16917" s="13" t="s">
        <v>18</v>
      </c>
      <c r="F16917">
        <v>2403</v>
      </c>
      <c r="G16917">
        <v>1128383</v>
      </c>
      <c r="H16917">
        <v>8579</v>
      </c>
      <c r="I16917">
        <v>1160279</v>
      </c>
      <c r="J16917">
        <v>1284</v>
      </c>
      <c r="K16917">
        <v>1</v>
      </c>
      <c r="L16917">
        <v>210</v>
      </c>
      <c r="M16917" s="16">
        <f>IF(Merge2[[#This Row],[deceduti]]=0,0,Merge2[[#This Row],[dosi somministrate]]/Merge2[[#This Row],[deceduti]])</f>
        <v>210</v>
      </c>
    </row>
    <row r="16918" spans="1:13" x14ac:dyDescent="0.25">
      <c r="A16918" s="1">
        <v>44730</v>
      </c>
      <c r="B16918">
        <v>2022</v>
      </c>
      <c r="C16918" s="13" t="s">
        <v>32</v>
      </c>
      <c r="D16918" s="13" t="s">
        <v>5</v>
      </c>
      <c r="E16918" s="13" t="s">
        <v>13</v>
      </c>
      <c r="F16918">
        <v>958</v>
      </c>
      <c r="G16918">
        <v>447429</v>
      </c>
      <c r="H16918">
        <v>5345</v>
      </c>
      <c r="I16918">
        <v>460011</v>
      </c>
      <c r="J16918">
        <v>410</v>
      </c>
      <c r="K16918">
        <v>0</v>
      </c>
      <c r="L16918">
        <v>252</v>
      </c>
      <c r="M16918" s="16">
        <f>IF(Merge2[[#This Row],[deceduti]]=0,0,Merge2[[#This Row],[dosi somministrate]]/Merge2[[#This Row],[deceduti]])</f>
        <v>0</v>
      </c>
    </row>
    <row r="16919" spans="1:13" x14ac:dyDescent="0.25">
      <c r="A16919" s="1">
        <v>44730</v>
      </c>
      <c r="B16919">
        <v>2022</v>
      </c>
      <c r="C16919" s="13" t="s">
        <v>32</v>
      </c>
      <c r="D16919" s="13" t="s">
        <v>5</v>
      </c>
      <c r="E16919" s="13" t="s">
        <v>14</v>
      </c>
      <c r="F16919">
        <v>5298</v>
      </c>
      <c r="G16919">
        <v>2851923</v>
      </c>
      <c r="H16919">
        <v>40711</v>
      </c>
      <c r="I16919">
        <v>2951460</v>
      </c>
      <c r="J16919">
        <v>10108</v>
      </c>
      <c r="K16919">
        <v>7</v>
      </c>
      <c r="L16919">
        <v>3539</v>
      </c>
      <c r="M16919" s="16">
        <f>IF(Merge2[[#This Row],[deceduti]]=0,0,Merge2[[#This Row],[dosi somministrate]]/Merge2[[#This Row],[deceduti]])</f>
        <v>505.57142857142856</v>
      </c>
    </row>
    <row r="16920" spans="1:13" x14ac:dyDescent="0.25">
      <c r="A16920" s="1">
        <v>44730</v>
      </c>
      <c r="B16920">
        <v>2022</v>
      </c>
      <c r="C16920" s="13" t="s">
        <v>32</v>
      </c>
      <c r="D16920" s="13" t="s">
        <v>5</v>
      </c>
      <c r="E16920" s="13" t="s">
        <v>15</v>
      </c>
      <c r="F16920">
        <v>800</v>
      </c>
      <c r="G16920">
        <v>475795</v>
      </c>
      <c r="H16920">
        <v>3924</v>
      </c>
      <c r="I16920">
        <v>483047</v>
      </c>
      <c r="J16920">
        <v>705</v>
      </c>
      <c r="K16920">
        <v>1</v>
      </c>
      <c r="L16920">
        <v>174</v>
      </c>
      <c r="M16920" s="16">
        <f>IF(Merge2[[#This Row],[deceduti]]=0,0,Merge2[[#This Row],[dosi somministrate]]/Merge2[[#This Row],[deceduti]])</f>
        <v>174</v>
      </c>
    </row>
    <row r="16921" spans="1:13" x14ac:dyDescent="0.25">
      <c r="A16921" s="1">
        <v>44730</v>
      </c>
      <c r="B16921">
        <v>2022</v>
      </c>
      <c r="C16921" s="13" t="s">
        <v>32</v>
      </c>
      <c r="D16921" s="13" t="s">
        <v>5</v>
      </c>
      <c r="E16921" s="13" t="s">
        <v>12</v>
      </c>
      <c r="F16921">
        <v>5157</v>
      </c>
      <c r="G16921">
        <v>1503045</v>
      </c>
      <c r="H16921">
        <v>11411</v>
      </c>
      <c r="I16921">
        <v>1632851</v>
      </c>
      <c r="J16921">
        <v>5342</v>
      </c>
      <c r="K16921">
        <v>5</v>
      </c>
      <c r="L16921">
        <v>1219</v>
      </c>
      <c r="M16921" s="16">
        <f>IF(Merge2[[#This Row],[deceduti]]=0,0,Merge2[[#This Row],[dosi somministrate]]/Merge2[[#This Row],[deceduti]])</f>
        <v>243.8</v>
      </c>
    </row>
    <row r="16922" spans="1:13" x14ac:dyDescent="0.25">
      <c r="A16922" s="1">
        <v>44731</v>
      </c>
      <c r="B16922">
        <v>2022</v>
      </c>
      <c r="C16922" s="13" t="s">
        <v>32</v>
      </c>
      <c r="D16922" s="13" t="s">
        <v>5</v>
      </c>
      <c r="E16922" s="13" t="s">
        <v>24</v>
      </c>
      <c r="F16922">
        <v>3078</v>
      </c>
      <c r="G16922">
        <v>1740565</v>
      </c>
      <c r="H16922">
        <v>14752</v>
      </c>
      <c r="I16922">
        <v>1794915</v>
      </c>
      <c r="J16922">
        <v>1611</v>
      </c>
      <c r="K16922">
        <v>2</v>
      </c>
      <c r="L16922">
        <v>5</v>
      </c>
      <c r="M16922" s="16">
        <f>IF(Merge2[[#This Row],[deceduti]]=0,0,Merge2[[#This Row],[dosi somministrate]]/Merge2[[#This Row],[deceduti]])</f>
        <v>2.5</v>
      </c>
    </row>
    <row r="16923" spans="1:13" x14ac:dyDescent="0.25">
      <c r="A16923" s="1">
        <v>44731</v>
      </c>
      <c r="B16923">
        <v>2022</v>
      </c>
      <c r="C16923" s="13" t="s">
        <v>32</v>
      </c>
      <c r="D16923" s="13" t="s">
        <v>5</v>
      </c>
      <c r="E16923" s="13" t="s">
        <v>23</v>
      </c>
      <c r="F16923">
        <v>43</v>
      </c>
      <c r="G16923">
        <v>36184</v>
      </c>
      <c r="H16923">
        <v>536</v>
      </c>
      <c r="I16923">
        <v>37188</v>
      </c>
      <c r="J16923">
        <v>19</v>
      </c>
      <c r="K16923">
        <v>0</v>
      </c>
      <c r="L16923">
        <v>0</v>
      </c>
      <c r="M16923" s="16">
        <f>IF(Merge2[[#This Row],[deceduti]]=0,0,Merge2[[#This Row],[dosi somministrate]]/Merge2[[#This Row],[deceduti]])</f>
        <v>0</v>
      </c>
    </row>
    <row r="16924" spans="1:13" x14ac:dyDescent="0.25">
      <c r="A16924" s="1">
        <v>44731</v>
      </c>
      <c r="B16924">
        <v>2022</v>
      </c>
      <c r="C16924" s="13" t="s">
        <v>32</v>
      </c>
      <c r="D16924" s="13" t="s">
        <v>5</v>
      </c>
      <c r="E16924" s="13" t="s">
        <v>6</v>
      </c>
      <c r="F16924">
        <v>761</v>
      </c>
      <c r="G16924">
        <v>394325</v>
      </c>
      <c r="H16924">
        <v>3364</v>
      </c>
      <c r="I16924">
        <v>416597</v>
      </c>
      <c r="J16924">
        <v>0</v>
      </c>
      <c r="K16924">
        <v>0</v>
      </c>
      <c r="L16924">
        <v>0</v>
      </c>
      <c r="M16924" s="16">
        <f>IF(Merge2[[#This Row],[deceduti]]=0,0,Merge2[[#This Row],[dosi somministrate]]/Merge2[[#This Row],[deceduti]])</f>
        <v>0</v>
      </c>
    </row>
    <row r="16925" spans="1:13" x14ac:dyDescent="0.25">
      <c r="A16925" s="1">
        <v>44731</v>
      </c>
      <c r="B16925">
        <v>2022</v>
      </c>
      <c r="C16925" s="13" t="s">
        <v>32</v>
      </c>
      <c r="D16925" s="13" t="s">
        <v>5</v>
      </c>
      <c r="E16925" s="13" t="s">
        <v>11</v>
      </c>
      <c r="F16925">
        <v>643</v>
      </c>
      <c r="G16925">
        <v>357991</v>
      </c>
      <c r="H16925">
        <v>5144</v>
      </c>
      <c r="I16925">
        <v>387985</v>
      </c>
      <c r="J16925">
        <v>-17634</v>
      </c>
      <c r="K16925">
        <v>2</v>
      </c>
      <c r="L16925">
        <v>0</v>
      </c>
      <c r="M16925" s="16">
        <f>IF(Merge2[[#This Row],[deceduti]]=0,0,Merge2[[#This Row],[dosi somministrate]]/Merge2[[#This Row],[deceduti]])</f>
        <v>0</v>
      </c>
    </row>
    <row r="16926" spans="1:13" x14ac:dyDescent="0.25">
      <c r="A16926" s="1">
        <v>44731</v>
      </c>
      <c r="B16926">
        <v>2022</v>
      </c>
      <c r="C16926" s="13" t="s">
        <v>32</v>
      </c>
      <c r="D16926" s="13" t="s">
        <v>5</v>
      </c>
      <c r="E16926" s="13" t="s">
        <v>13</v>
      </c>
      <c r="F16926">
        <v>690</v>
      </c>
      <c r="G16926">
        <v>448114</v>
      </c>
      <c r="H16926">
        <v>5345</v>
      </c>
      <c r="I16926">
        <v>460701</v>
      </c>
      <c r="J16926">
        <v>685</v>
      </c>
      <c r="K16926">
        <v>0</v>
      </c>
      <c r="L16926">
        <v>0</v>
      </c>
      <c r="M16926" s="16">
        <f>IF(Merge2[[#This Row],[deceduti]]=0,0,Merge2[[#This Row],[dosi somministrate]]/Merge2[[#This Row],[deceduti]])</f>
        <v>0</v>
      </c>
    </row>
    <row r="16927" spans="1:13" x14ac:dyDescent="0.25">
      <c r="A16927" s="1">
        <v>44731</v>
      </c>
      <c r="B16927">
        <v>2022</v>
      </c>
      <c r="C16927" s="13" t="s">
        <v>32</v>
      </c>
      <c r="D16927" s="13" t="s">
        <v>5</v>
      </c>
      <c r="E16927" s="13" t="s">
        <v>15</v>
      </c>
      <c r="F16927">
        <v>729</v>
      </c>
      <c r="G16927">
        <v>476425</v>
      </c>
      <c r="H16927">
        <v>3924</v>
      </c>
      <c r="I16927">
        <v>483776</v>
      </c>
      <c r="J16927">
        <v>630</v>
      </c>
      <c r="K16927">
        <v>0</v>
      </c>
      <c r="L16927">
        <v>0</v>
      </c>
      <c r="M16927" s="16">
        <f>IF(Merge2[[#This Row],[deceduti]]=0,0,Merge2[[#This Row],[dosi somministrate]]/Merge2[[#This Row],[deceduti]])</f>
        <v>0</v>
      </c>
    </row>
    <row r="16928" spans="1:13" x14ac:dyDescent="0.25">
      <c r="A16928" s="1">
        <v>44731</v>
      </c>
      <c r="B16928">
        <v>2022</v>
      </c>
      <c r="C16928" s="13" t="s">
        <v>32</v>
      </c>
      <c r="D16928" s="13" t="s">
        <v>5</v>
      </c>
      <c r="E16928" s="13" t="s">
        <v>16</v>
      </c>
      <c r="F16928">
        <v>178</v>
      </c>
      <c r="G16928">
        <v>65577</v>
      </c>
      <c r="H16928">
        <v>632</v>
      </c>
      <c r="I16928">
        <v>67961</v>
      </c>
      <c r="J16928">
        <v>2</v>
      </c>
      <c r="K16928">
        <v>0</v>
      </c>
      <c r="L16928">
        <v>0</v>
      </c>
      <c r="M16928" s="16">
        <f>IF(Merge2[[#This Row],[deceduti]]=0,0,Merge2[[#This Row],[dosi somministrate]]/Merge2[[#This Row],[deceduti]])</f>
        <v>0</v>
      </c>
    </row>
    <row r="16929" spans="1:13" x14ac:dyDescent="0.25">
      <c r="A16929" s="1">
        <v>44731</v>
      </c>
      <c r="B16929">
        <v>2022</v>
      </c>
      <c r="C16929" s="13" t="s">
        <v>32</v>
      </c>
      <c r="D16929" s="13" t="s">
        <v>5</v>
      </c>
      <c r="E16929" s="13" t="s">
        <v>21</v>
      </c>
      <c r="F16929">
        <v>1659</v>
      </c>
      <c r="G16929">
        <v>1135612</v>
      </c>
      <c r="H16929">
        <v>10136</v>
      </c>
      <c r="I16929">
        <v>1175467</v>
      </c>
      <c r="J16929">
        <v>1028</v>
      </c>
      <c r="K16929">
        <v>1</v>
      </c>
      <c r="L16929">
        <v>2</v>
      </c>
      <c r="M16929" s="16">
        <f>IF(Merge2[[#This Row],[deceduti]]=0,0,Merge2[[#This Row],[dosi somministrate]]/Merge2[[#This Row],[deceduti]])</f>
        <v>2</v>
      </c>
    </row>
    <row r="16930" spans="1:13" x14ac:dyDescent="0.25">
      <c r="A16930" s="1">
        <v>44731</v>
      </c>
      <c r="B16930">
        <v>2022</v>
      </c>
      <c r="C16930" s="13" t="s">
        <v>32</v>
      </c>
      <c r="D16930" s="13" t="s">
        <v>5</v>
      </c>
      <c r="E16930" s="13" t="s">
        <v>49</v>
      </c>
      <c r="F16930">
        <v>421</v>
      </c>
      <c r="G16930">
        <v>385411</v>
      </c>
      <c r="H16930">
        <v>3047</v>
      </c>
      <c r="I16930">
        <v>392746</v>
      </c>
      <c r="J16930">
        <v>370</v>
      </c>
      <c r="K16930">
        <v>0</v>
      </c>
      <c r="L16930">
        <v>1</v>
      </c>
      <c r="M16930" s="16">
        <f>IF(Merge2[[#This Row],[deceduti]]=0,0,Merge2[[#This Row],[dosi somministrate]]/Merge2[[#This Row],[deceduti]])</f>
        <v>0</v>
      </c>
    </row>
    <row r="16931" spans="1:13" x14ac:dyDescent="0.25">
      <c r="A16931" s="1">
        <v>44731</v>
      </c>
      <c r="B16931">
        <v>2022</v>
      </c>
      <c r="C16931" s="13" t="s">
        <v>32</v>
      </c>
      <c r="D16931" s="13" t="s">
        <v>5</v>
      </c>
      <c r="E16931" s="13" t="s">
        <v>14</v>
      </c>
      <c r="F16931">
        <v>4253</v>
      </c>
      <c r="G16931">
        <v>2854683</v>
      </c>
      <c r="H16931">
        <v>40715</v>
      </c>
      <c r="I16931">
        <v>2955713</v>
      </c>
      <c r="J16931">
        <v>2760</v>
      </c>
      <c r="K16931">
        <v>4</v>
      </c>
      <c r="L16931">
        <v>207</v>
      </c>
      <c r="M16931" s="16">
        <f>IF(Merge2[[#This Row],[deceduti]]=0,0,Merge2[[#This Row],[dosi somministrate]]/Merge2[[#This Row],[deceduti]])</f>
        <v>51.75</v>
      </c>
    </row>
    <row r="16932" spans="1:13" x14ac:dyDescent="0.25">
      <c r="A16932" s="1">
        <v>44731</v>
      </c>
      <c r="B16932">
        <v>2022</v>
      </c>
      <c r="C16932" s="13" t="s">
        <v>32</v>
      </c>
      <c r="D16932" s="13" t="s">
        <v>5</v>
      </c>
      <c r="E16932" s="13" t="s">
        <v>10</v>
      </c>
      <c r="F16932">
        <v>2485</v>
      </c>
      <c r="G16932">
        <v>1479874</v>
      </c>
      <c r="H16932">
        <v>17034</v>
      </c>
      <c r="I16932">
        <v>1523449</v>
      </c>
      <c r="J16932">
        <v>1634</v>
      </c>
      <c r="K16932">
        <v>1</v>
      </c>
      <c r="L16932">
        <v>7</v>
      </c>
      <c r="M16932" s="16">
        <f>IF(Merge2[[#This Row],[deceduti]]=0,0,Merge2[[#This Row],[dosi somministrate]]/Merge2[[#This Row],[deceduti]])</f>
        <v>7</v>
      </c>
    </row>
    <row r="16933" spans="1:13" x14ac:dyDescent="0.25">
      <c r="A16933" s="1">
        <v>44731</v>
      </c>
      <c r="B16933">
        <v>2022</v>
      </c>
      <c r="C16933" s="13" t="s">
        <v>32</v>
      </c>
      <c r="D16933" s="13" t="s">
        <v>5</v>
      </c>
      <c r="E16933" s="13" t="s">
        <v>8</v>
      </c>
      <c r="F16933">
        <v>738</v>
      </c>
      <c r="G16933">
        <v>367851</v>
      </c>
      <c r="H16933">
        <v>2644</v>
      </c>
      <c r="I16933">
        <v>401605</v>
      </c>
      <c r="J16933">
        <v>362</v>
      </c>
      <c r="K16933">
        <v>2</v>
      </c>
      <c r="L16933">
        <v>9</v>
      </c>
      <c r="M16933" s="16">
        <f>IF(Merge2[[#This Row],[deceduti]]=0,0,Merge2[[#This Row],[dosi somministrate]]/Merge2[[#This Row],[deceduti]])</f>
        <v>4.5</v>
      </c>
    </row>
    <row r="16934" spans="1:13" x14ac:dyDescent="0.25">
      <c r="A16934" s="1">
        <v>44731</v>
      </c>
      <c r="B16934">
        <v>2022</v>
      </c>
      <c r="C16934" s="13" t="s">
        <v>32</v>
      </c>
      <c r="D16934" s="13" t="s">
        <v>5</v>
      </c>
      <c r="E16934" s="13" t="s">
        <v>7</v>
      </c>
      <c r="F16934">
        <v>224</v>
      </c>
      <c r="G16934">
        <v>128693</v>
      </c>
      <c r="H16934">
        <v>927</v>
      </c>
      <c r="I16934">
        <v>141233</v>
      </c>
      <c r="J16934">
        <v>241</v>
      </c>
      <c r="K16934">
        <v>0</v>
      </c>
      <c r="L16934">
        <v>3</v>
      </c>
      <c r="M16934" s="16">
        <f>IF(Merge2[[#This Row],[deceduti]]=0,0,Merge2[[#This Row],[dosi somministrate]]/Merge2[[#This Row],[deceduti]])</f>
        <v>0</v>
      </c>
    </row>
    <row r="16935" spans="1:13" x14ac:dyDescent="0.25">
      <c r="A16935" s="1">
        <v>44731</v>
      </c>
      <c r="B16935">
        <v>2022</v>
      </c>
      <c r="C16935" s="13" t="s">
        <v>32</v>
      </c>
      <c r="D16935" s="13" t="s">
        <v>5</v>
      </c>
      <c r="E16935" s="13" t="s">
        <v>19</v>
      </c>
      <c r="F16935">
        <v>939</v>
      </c>
      <c r="G16935">
        <v>312161</v>
      </c>
      <c r="H16935">
        <v>2497</v>
      </c>
      <c r="I16935">
        <v>329077</v>
      </c>
      <c r="J16935">
        <v>147</v>
      </c>
      <c r="K16935">
        <v>1</v>
      </c>
      <c r="L16935">
        <v>91</v>
      </c>
      <c r="M16935" s="16">
        <f>IF(Merge2[[#This Row],[deceduti]]=0,0,Merge2[[#This Row],[dosi somministrate]]/Merge2[[#This Row],[deceduti]])</f>
        <v>91</v>
      </c>
    </row>
    <row r="16936" spans="1:13" x14ac:dyDescent="0.25">
      <c r="A16936" s="1">
        <v>44731</v>
      </c>
      <c r="B16936">
        <v>2022</v>
      </c>
      <c r="C16936" s="13" t="s">
        <v>32</v>
      </c>
      <c r="D16936" s="13" t="s">
        <v>5</v>
      </c>
      <c r="E16936" s="13" t="s">
        <v>20</v>
      </c>
      <c r="F16936">
        <v>1766</v>
      </c>
      <c r="G16936">
        <v>1179247</v>
      </c>
      <c r="H16936">
        <v>11115</v>
      </c>
      <c r="I16936">
        <v>1242066</v>
      </c>
      <c r="J16936">
        <v>1598</v>
      </c>
      <c r="K16936">
        <v>1</v>
      </c>
      <c r="L16936">
        <v>170</v>
      </c>
      <c r="M16936" s="16">
        <f>IF(Merge2[[#This Row],[deceduti]]=0,0,Merge2[[#This Row],[dosi somministrate]]/Merge2[[#This Row],[deceduti]])</f>
        <v>170</v>
      </c>
    </row>
    <row r="16937" spans="1:13" x14ac:dyDescent="0.25">
      <c r="A16937" s="1">
        <v>44731</v>
      </c>
      <c r="B16937">
        <v>2022</v>
      </c>
      <c r="C16937" s="13" t="s">
        <v>32</v>
      </c>
      <c r="D16937" s="13" t="s">
        <v>5</v>
      </c>
      <c r="E16937" s="13" t="s">
        <v>17</v>
      </c>
      <c r="F16937">
        <v>1370</v>
      </c>
      <c r="G16937">
        <v>1177572</v>
      </c>
      <c r="H16937">
        <v>13459</v>
      </c>
      <c r="I16937">
        <v>1220316</v>
      </c>
      <c r="J16937">
        <v>859</v>
      </c>
      <c r="K16937">
        <v>0</v>
      </c>
      <c r="L16937">
        <v>219</v>
      </c>
      <c r="M16937" s="16">
        <f>IF(Merge2[[#This Row],[deceduti]]=0,0,Merge2[[#This Row],[dosi somministrate]]/Merge2[[#This Row],[deceduti]])</f>
        <v>0</v>
      </c>
    </row>
    <row r="16938" spans="1:13" x14ac:dyDescent="0.25">
      <c r="A16938" s="1">
        <v>44731</v>
      </c>
      <c r="B16938">
        <v>2022</v>
      </c>
      <c r="C16938" s="13" t="s">
        <v>32</v>
      </c>
      <c r="D16938" s="13" t="s">
        <v>5</v>
      </c>
      <c r="E16938" s="13" t="s">
        <v>12</v>
      </c>
      <c r="F16938">
        <v>4807</v>
      </c>
      <c r="G16938">
        <v>1505125</v>
      </c>
      <c r="H16938">
        <v>11412</v>
      </c>
      <c r="I16938">
        <v>1637658</v>
      </c>
      <c r="J16938">
        <v>2080</v>
      </c>
      <c r="K16938">
        <v>1</v>
      </c>
      <c r="L16938">
        <v>261</v>
      </c>
      <c r="M16938" s="16">
        <f>IF(Merge2[[#This Row],[deceduti]]=0,0,Merge2[[#This Row],[dosi somministrate]]/Merge2[[#This Row],[deceduti]])</f>
        <v>261</v>
      </c>
    </row>
    <row r="16939" spans="1:13" x14ac:dyDescent="0.25">
      <c r="A16939" s="1">
        <v>44731</v>
      </c>
      <c r="B16939">
        <v>2022</v>
      </c>
      <c r="C16939" s="13" t="s">
        <v>32</v>
      </c>
      <c r="D16939" s="13" t="s">
        <v>5</v>
      </c>
      <c r="E16939" s="13" t="s">
        <v>9</v>
      </c>
      <c r="F16939">
        <v>3189</v>
      </c>
      <c r="G16939">
        <v>1658802</v>
      </c>
      <c r="H16939">
        <v>10576</v>
      </c>
      <c r="I16939">
        <v>1753622</v>
      </c>
      <c r="J16939">
        <v>4088</v>
      </c>
      <c r="K16939">
        <v>2</v>
      </c>
      <c r="L16939">
        <v>82</v>
      </c>
      <c r="M16939" s="16">
        <f>IF(Merge2[[#This Row],[deceduti]]=0,0,Merge2[[#This Row],[dosi somministrate]]/Merge2[[#This Row],[deceduti]])</f>
        <v>41</v>
      </c>
    </row>
    <row r="16940" spans="1:13" x14ac:dyDescent="0.25">
      <c r="A16940" s="1">
        <v>44731</v>
      </c>
      <c r="B16940">
        <v>2022</v>
      </c>
      <c r="C16940" s="13" t="s">
        <v>32</v>
      </c>
      <c r="D16940" s="13" t="s">
        <v>5</v>
      </c>
      <c r="E16940" s="13" t="s">
        <v>22</v>
      </c>
      <c r="F16940">
        <v>599</v>
      </c>
      <c r="G16940">
        <v>284500</v>
      </c>
      <c r="H16940">
        <v>1882</v>
      </c>
      <c r="I16940">
        <v>294852</v>
      </c>
      <c r="J16940">
        <v>428</v>
      </c>
      <c r="K16940">
        <v>0</v>
      </c>
      <c r="L16940">
        <v>0</v>
      </c>
      <c r="M16940" s="16">
        <f>IF(Merge2[[#This Row],[deceduti]]=0,0,Merge2[[#This Row],[dosi somministrate]]/Merge2[[#This Row],[deceduti]])</f>
        <v>0</v>
      </c>
    </row>
    <row r="16941" spans="1:13" x14ac:dyDescent="0.25">
      <c r="A16941" s="1">
        <v>44731</v>
      </c>
      <c r="B16941">
        <v>2022</v>
      </c>
      <c r="C16941" s="13" t="s">
        <v>32</v>
      </c>
      <c r="D16941" s="13" t="s">
        <v>5</v>
      </c>
      <c r="E16941" s="13" t="s">
        <v>18</v>
      </c>
      <c r="F16941">
        <v>1954</v>
      </c>
      <c r="G16941">
        <v>1129379</v>
      </c>
      <c r="H16941">
        <v>8580</v>
      </c>
      <c r="I16941">
        <v>1162233</v>
      </c>
      <c r="J16941">
        <v>996</v>
      </c>
      <c r="K16941">
        <v>1</v>
      </c>
      <c r="L16941">
        <v>18</v>
      </c>
      <c r="M16941" s="16">
        <f>IF(Merge2[[#This Row],[deceduti]]=0,0,Merge2[[#This Row],[dosi somministrate]]/Merge2[[#This Row],[deceduti]])</f>
        <v>18</v>
      </c>
    </row>
    <row r="16942" spans="1:13" x14ac:dyDescent="0.25">
      <c r="A16942" s="1">
        <v>44732</v>
      </c>
      <c r="B16942">
        <v>2022</v>
      </c>
      <c r="C16942" s="13" t="s">
        <v>32</v>
      </c>
      <c r="D16942" s="13" t="s">
        <v>5</v>
      </c>
      <c r="E16942" s="13" t="s">
        <v>21</v>
      </c>
      <c r="F16942">
        <v>605</v>
      </c>
      <c r="G16942">
        <v>1136301</v>
      </c>
      <c r="H16942">
        <v>10141</v>
      </c>
      <c r="I16942">
        <v>1176072</v>
      </c>
      <c r="J16942">
        <v>689</v>
      </c>
      <c r="K16942">
        <v>5</v>
      </c>
      <c r="L16942">
        <v>770</v>
      </c>
      <c r="M16942" s="16">
        <f>IF(Merge2[[#This Row],[deceduti]]=0,0,Merge2[[#This Row],[dosi somministrate]]/Merge2[[#This Row],[deceduti]])</f>
        <v>154</v>
      </c>
    </row>
    <row r="16943" spans="1:13" x14ac:dyDescent="0.25">
      <c r="A16943" s="1">
        <v>44732</v>
      </c>
      <c r="B16943">
        <v>2022</v>
      </c>
      <c r="C16943" s="13" t="s">
        <v>32</v>
      </c>
      <c r="D16943" s="13" t="s">
        <v>5</v>
      </c>
      <c r="E16943" s="13" t="s">
        <v>19</v>
      </c>
      <c r="F16943">
        <v>753</v>
      </c>
      <c r="G16943">
        <v>312355</v>
      </c>
      <c r="H16943">
        <v>2498</v>
      </c>
      <c r="I16943">
        <v>329830</v>
      </c>
      <c r="J16943">
        <v>194</v>
      </c>
      <c r="K16943">
        <v>1</v>
      </c>
      <c r="L16943">
        <v>270</v>
      </c>
      <c r="M16943" s="16">
        <f>IF(Merge2[[#This Row],[deceduti]]=0,0,Merge2[[#This Row],[dosi somministrate]]/Merge2[[#This Row],[deceduti]])</f>
        <v>270</v>
      </c>
    </row>
    <row r="16944" spans="1:13" x14ac:dyDescent="0.25">
      <c r="A16944" s="1">
        <v>44732</v>
      </c>
      <c r="B16944">
        <v>2022</v>
      </c>
      <c r="C16944" s="13" t="s">
        <v>32</v>
      </c>
      <c r="D16944" s="13" t="s">
        <v>5</v>
      </c>
      <c r="E16944" s="13" t="s">
        <v>22</v>
      </c>
      <c r="F16944">
        <v>302</v>
      </c>
      <c r="G16944">
        <v>284624</v>
      </c>
      <c r="H16944">
        <v>1882</v>
      </c>
      <c r="I16944">
        <v>295154</v>
      </c>
      <c r="J16944">
        <v>124</v>
      </c>
      <c r="K16944">
        <v>0</v>
      </c>
      <c r="L16944">
        <v>182</v>
      </c>
      <c r="M16944" s="16">
        <f>IF(Merge2[[#This Row],[deceduti]]=0,0,Merge2[[#This Row],[dosi somministrate]]/Merge2[[#This Row],[deceduti]])</f>
        <v>0</v>
      </c>
    </row>
    <row r="16945" spans="1:13" x14ac:dyDescent="0.25">
      <c r="A16945" s="1">
        <v>44732</v>
      </c>
      <c r="B16945">
        <v>2022</v>
      </c>
      <c r="C16945" s="13" t="s">
        <v>32</v>
      </c>
      <c r="D16945" s="13" t="s">
        <v>5</v>
      </c>
      <c r="E16945" s="13" t="s">
        <v>24</v>
      </c>
      <c r="F16945">
        <v>1174</v>
      </c>
      <c r="G16945">
        <v>1741159</v>
      </c>
      <c r="H16945">
        <v>14754</v>
      </c>
      <c r="I16945">
        <v>1796089</v>
      </c>
      <c r="J16945">
        <v>594</v>
      </c>
      <c r="K16945">
        <v>2</v>
      </c>
      <c r="L16945">
        <v>1976</v>
      </c>
      <c r="M16945" s="16">
        <f>IF(Merge2[[#This Row],[deceduti]]=0,0,Merge2[[#This Row],[dosi somministrate]]/Merge2[[#This Row],[deceduti]])</f>
        <v>988</v>
      </c>
    </row>
    <row r="16946" spans="1:13" x14ac:dyDescent="0.25">
      <c r="A16946" s="1">
        <v>44732</v>
      </c>
      <c r="B16946">
        <v>2022</v>
      </c>
      <c r="C16946" s="13" t="s">
        <v>32</v>
      </c>
      <c r="D16946" s="13" t="s">
        <v>5</v>
      </c>
      <c r="E16946" s="13" t="s">
        <v>20</v>
      </c>
      <c r="F16946">
        <v>1551</v>
      </c>
      <c r="G16946">
        <v>1180269</v>
      </c>
      <c r="H16946">
        <v>11121</v>
      </c>
      <c r="I16946">
        <v>1243952</v>
      </c>
      <c r="J16946">
        <v>1022</v>
      </c>
      <c r="K16946">
        <v>6</v>
      </c>
      <c r="L16946">
        <v>1037</v>
      </c>
      <c r="M16946" s="16">
        <f>IF(Merge2[[#This Row],[deceduti]]=0,0,Merge2[[#This Row],[dosi somministrate]]/Merge2[[#This Row],[deceduti]])</f>
        <v>172.83333333333334</v>
      </c>
    </row>
    <row r="16947" spans="1:13" x14ac:dyDescent="0.25">
      <c r="A16947" s="1">
        <v>44732</v>
      </c>
      <c r="B16947">
        <v>2022</v>
      </c>
      <c r="C16947" s="13" t="s">
        <v>32</v>
      </c>
      <c r="D16947" s="13" t="s">
        <v>5</v>
      </c>
      <c r="E16947" s="13" t="s">
        <v>12</v>
      </c>
      <c r="F16947">
        <v>2634</v>
      </c>
      <c r="G16947">
        <v>1507235</v>
      </c>
      <c r="H16947">
        <v>11418</v>
      </c>
      <c r="I16947">
        <v>1640292</v>
      </c>
      <c r="J16947">
        <v>2110</v>
      </c>
      <c r="K16947">
        <v>6</v>
      </c>
      <c r="L16947">
        <v>1149</v>
      </c>
      <c r="M16947" s="16">
        <f>IF(Merge2[[#This Row],[deceduti]]=0,0,Merge2[[#This Row],[dosi somministrate]]/Merge2[[#This Row],[deceduti]])</f>
        <v>191.5</v>
      </c>
    </row>
    <row r="16948" spans="1:13" x14ac:dyDescent="0.25">
      <c r="A16948" s="1">
        <v>44732</v>
      </c>
      <c r="B16948">
        <v>2022</v>
      </c>
      <c r="C16948" s="13" t="s">
        <v>32</v>
      </c>
      <c r="D16948" s="13" t="s">
        <v>5</v>
      </c>
      <c r="E16948" s="13" t="s">
        <v>17</v>
      </c>
      <c r="F16948">
        <v>801</v>
      </c>
      <c r="G16948">
        <v>1178109</v>
      </c>
      <c r="H16948">
        <v>13460</v>
      </c>
      <c r="I16948">
        <v>1221117</v>
      </c>
      <c r="J16948">
        <v>537</v>
      </c>
      <c r="K16948">
        <v>1</v>
      </c>
      <c r="L16948">
        <v>1656</v>
      </c>
      <c r="M16948" s="16">
        <f>IF(Merge2[[#This Row],[deceduti]]=0,0,Merge2[[#This Row],[dosi somministrate]]/Merge2[[#This Row],[deceduti]])</f>
        <v>1656</v>
      </c>
    </row>
    <row r="16949" spans="1:13" x14ac:dyDescent="0.25">
      <c r="A16949" s="1">
        <v>44732</v>
      </c>
      <c r="B16949">
        <v>2022</v>
      </c>
      <c r="C16949" s="13" t="s">
        <v>32</v>
      </c>
      <c r="D16949" s="13" t="s">
        <v>5</v>
      </c>
      <c r="E16949" s="13" t="s">
        <v>6</v>
      </c>
      <c r="F16949">
        <v>362</v>
      </c>
      <c r="G16949">
        <v>394707</v>
      </c>
      <c r="H16949">
        <v>3366</v>
      </c>
      <c r="I16949">
        <v>416959</v>
      </c>
      <c r="J16949">
        <v>382</v>
      </c>
      <c r="K16949">
        <v>2</v>
      </c>
      <c r="L16949">
        <v>210</v>
      </c>
      <c r="M16949" s="16">
        <f>IF(Merge2[[#This Row],[deceduti]]=0,0,Merge2[[#This Row],[dosi somministrate]]/Merge2[[#This Row],[deceduti]])</f>
        <v>105</v>
      </c>
    </row>
    <row r="16950" spans="1:13" x14ac:dyDescent="0.25">
      <c r="A16950" s="1">
        <v>44732</v>
      </c>
      <c r="B16950">
        <v>2022</v>
      </c>
      <c r="C16950" s="13" t="s">
        <v>32</v>
      </c>
      <c r="D16950" s="13" t="s">
        <v>5</v>
      </c>
      <c r="E16950" s="13" t="s">
        <v>7</v>
      </c>
      <c r="F16950">
        <v>230</v>
      </c>
      <c r="G16950">
        <v>129176</v>
      </c>
      <c r="H16950">
        <v>929</v>
      </c>
      <c r="I16950">
        <v>141463</v>
      </c>
      <c r="J16950">
        <v>483</v>
      </c>
      <c r="K16950">
        <v>2</v>
      </c>
      <c r="L16950">
        <v>86</v>
      </c>
      <c r="M16950" s="16">
        <f>IF(Merge2[[#This Row],[deceduti]]=0,0,Merge2[[#This Row],[dosi somministrate]]/Merge2[[#This Row],[deceduti]])</f>
        <v>43</v>
      </c>
    </row>
    <row r="16951" spans="1:13" x14ac:dyDescent="0.25">
      <c r="A16951" s="1">
        <v>44732</v>
      </c>
      <c r="B16951">
        <v>2022</v>
      </c>
      <c r="C16951" s="13" t="s">
        <v>32</v>
      </c>
      <c r="D16951" s="13" t="s">
        <v>5</v>
      </c>
      <c r="E16951" s="13" t="s">
        <v>8</v>
      </c>
      <c r="F16951">
        <v>447</v>
      </c>
      <c r="G16951">
        <v>368088</v>
      </c>
      <c r="H16951">
        <v>2648</v>
      </c>
      <c r="I16951">
        <v>402052</v>
      </c>
      <c r="J16951">
        <v>237</v>
      </c>
      <c r="K16951">
        <v>4</v>
      </c>
      <c r="L16951">
        <v>303</v>
      </c>
      <c r="M16951" s="16">
        <f>IF(Merge2[[#This Row],[deceduti]]=0,0,Merge2[[#This Row],[dosi somministrate]]/Merge2[[#This Row],[deceduti]])</f>
        <v>75.75</v>
      </c>
    </row>
    <row r="16952" spans="1:13" x14ac:dyDescent="0.25">
      <c r="A16952" s="1">
        <v>44732</v>
      </c>
      <c r="B16952">
        <v>2022</v>
      </c>
      <c r="C16952" s="13" t="s">
        <v>32</v>
      </c>
      <c r="D16952" s="13" t="s">
        <v>5</v>
      </c>
      <c r="E16952" s="13" t="s">
        <v>9</v>
      </c>
      <c r="F16952">
        <v>1499</v>
      </c>
      <c r="G16952">
        <v>1661804</v>
      </c>
      <c r="H16952">
        <v>10582</v>
      </c>
      <c r="I16952">
        <v>1755121</v>
      </c>
      <c r="J16952">
        <v>3002</v>
      </c>
      <c r="K16952">
        <v>6</v>
      </c>
      <c r="L16952">
        <v>1283</v>
      </c>
      <c r="M16952" s="16">
        <f>IF(Merge2[[#This Row],[deceduti]]=0,0,Merge2[[#This Row],[dosi somministrate]]/Merge2[[#This Row],[deceduti]])</f>
        <v>213.83333333333334</v>
      </c>
    </row>
    <row r="16953" spans="1:13" x14ac:dyDescent="0.25">
      <c r="A16953" s="1">
        <v>44732</v>
      </c>
      <c r="B16953">
        <v>2022</v>
      </c>
      <c r="C16953" s="13" t="s">
        <v>32</v>
      </c>
      <c r="D16953" s="13" t="s">
        <v>5</v>
      </c>
      <c r="E16953" s="13" t="s">
        <v>10</v>
      </c>
      <c r="F16953">
        <v>1725</v>
      </c>
      <c r="G16953">
        <v>1481798</v>
      </c>
      <c r="H16953">
        <v>17042</v>
      </c>
      <c r="I16953">
        <v>1525174</v>
      </c>
      <c r="J16953">
        <v>1924</v>
      </c>
      <c r="K16953">
        <v>8</v>
      </c>
      <c r="L16953">
        <v>1428</v>
      </c>
      <c r="M16953" s="16">
        <f>IF(Merge2[[#This Row],[deceduti]]=0,0,Merge2[[#This Row],[dosi somministrate]]/Merge2[[#This Row],[deceduti]])</f>
        <v>178.5</v>
      </c>
    </row>
    <row r="16954" spans="1:13" x14ac:dyDescent="0.25">
      <c r="A16954" s="1">
        <v>44732</v>
      </c>
      <c r="B16954">
        <v>2022</v>
      </c>
      <c r="C16954" s="13" t="s">
        <v>32</v>
      </c>
      <c r="D16954" s="13" t="s">
        <v>5</v>
      </c>
      <c r="E16954" s="13" t="s">
        <v>11</v>
      </c>
      <c r="F16954">
        <v>197</v>
      </c>
      <c r="G16954">
        <v>376175</v>
      </c>
      <c r="H16954">
        <v>5144</v>
      </c>
      <c r="I16954">
        <v>388181</v>
      </c>
      <c r="J16954">
        <v>18184</v>
      </c>
      <c r="K16954">
        <v>0</v>
      </c>
      <c r="L16954">
        <v>139</v>
      </c>
      <c r="M16954" s="16">
        <f>IF(Merge2[[#This Row],[deceduti]]=0,0,Merge2[[#This Row],[dosi somministrate]]/Merge2[[#This Row],[deceduti]])</f>
        <v>0</v>
      </c>
    </row>
    <row r="16955" spans="1:13" x14ac:dyDescent="0.25">
      <c r="A16955" s="1">
        <v>44732</v>
      </c>
      <c r="B16955">
        <v>2022</v>
      </c>
      <c r="C16955" s="13" t="s">
        <v>32</v>
      </c>
      <c r="D16955" s="13" t="s">
        <v>5</v>
      </c>
      <c r="E16955" s="13" t="s">
        <v>18</v>
      </c>
      <c r="F16955">
        <v>1433</v>
      </c>
      <c r="G16955">
        <v>1129990</v>
      </c>
      <c r="H16955">
        <v>8581</v>
      </c>
      <c r="I16955">
        <v>1163666</v>
      </c>
      <c r="J16955">
        <v>611</v>
      </c>
      <c r="K16955">
        <v>1</v>
      </c>
      <c r="L16955">
        <v>771</v>
      </c>
      <c r="M16955" s="16">
        <f>IF(Merge2[[#This Row],[deceduti]]=0,0,Merge2[[#This Row],[dosi somministrate]]/Merge2[[#This Row],[deceduti]])</f>
        <v>771</v>
      </c>
    </row>
    <row r="16956" spans="1:13" x14ac:dyDescent="0.25">
      <c r="A16956" s="1">
        <v>44732</v>
      </c>
      <c r="B16956">
        <v>2022</v>
      </c>
      <c r="C16956" s="13" t="s">
        <v>32</v>
      </c>
      <c r="D16956" s="13" t="s">
        <v>5</v>
      </c>
      <c r="E16956" s="13" t="s">
        <v>13</v>
      </c>
      <c r="F16956">
        <v>362</v>
      </c>
      <c r="G16956">
        <v>448130</v>
      </c>
      <c r="H16956">
        <v>5345</v>
      </c>
      <c r="I16956">
        <v>461063</v>
      </c>
      <c r="J16956">
        <v>16</v>
      </c>
      <c r="K16956">
        <v>0</v>
      </c>
      <c r="L16956">
        <v>480</v>
      </c>
      <c r="M16956" s="16">
        <f>IF(Merge2[[#This Row],[deceduti]]=0,0,Merge2[[#This Row],[dosi somministrate]]/Merge2[[#This Row],[deceduti]])</f>
        <v>0</v>
      </c>
    </row>
    <row r="16957" spans="1:13" x14ac:dyDescent="0.25">
      <c r="A16957" s="1">
        <v>44732</v>
      </c>
      <c r="B16957">
        <v>2022</v>
      </c>
      <c r="C16957" s="13" t="s">
        <v>32</v>
      </c>
      <c r="D16957" s="13" t="s">
        <v>5</v>
      </c>
      <c r="E16957" s="13" t="s">
        <v>15</v>
      </c>
      <c r="F16957">
        <v>334</v>
      </c>
      <c r="G16957">
        <v>476522</v>
      </c>
      <c r="H16957">
        <v>3926</v>
      </c>
      <c r="I16957">
        <v>484110</v>
      </c>
      <c r="J16957">
        <v>97</v>
      </c>
      <c r="K16957">
        <v>2</v>
      </c>
      <c r="L16957">
        <v>246</v>
      </c>
      <c r="M16957" s="16">
        <f>IF(Merge2[[#This Row],[deceduti]]=0,0,Merge2[[#This Row],[dosi somministrate]]/Merge2[[#This Row],[deceduti]])</f>
        <v>123</v>
      </c>
    </row>
    <row r="16958" spans="1:13" x14ac:dyDescent="0.25">
      <c r="A16958" s="1">
        <v>44732</v>
      </c>
      <c r="B16958">
        <v>2022</v>
      </c>
      <c r="C16958" s="13" t="s">
        <v>32</v>
      </c>
      <c r="D16958" s="13" t="s">
        <v>5</v>
      </c>
      <c r="E16958" s="13" t="s">
        <v>16</v>
      </c>
      <c r="F16958">
        <v>91</v>
      </c>
      <c r="G16958">
        <v>65577</v>
      </c>
      <c r="H16958">
        <v>632</v>
      </c>
      <c r="I16958">
        <v>68052</v>
      </c>
      <c r="J16958">
        <v>0</v>
      </c>
      <c r="K16958">
        <v>0</v>
      </c>
      <c r="L16958">
        <v>158</v>
      </c>
      <c r="M16958" s="16">
        <f>IF(Merge2[[#This Row],[deceduti]]=0,0,Merge2[[#This Row],[dosi somministrate]]/Merge2[[#This Row],[deceduti]])</f>
        <v>0</v>
      </c>
    </row>
    <row r="16959" spans="1:13" x14ac:dyDescent="0.25">
      <c r="A16959" s="1">
        <v>44732</v>
      </c>
      <c r="B16959">
        <v>2022</v>
      </c>
      <c r="C16959" s="13" t="s">
        <v>32</v>
      </c>
      <c r="D16959" s="13" t="s">
        <v>5</v>
      </c>
      <c r="E16959" s="13" t="s">
        <v>49</v>
      </c>
      <c r="F16959">
        <v>142</v>
      </c>
      <c r="G16959">
        <v>385622</v>
      </c>
      <c r="H16959">
        <v>3048</v>
      </c>
      <c r="I16959">
        <v>392888</v>
      </c>
      <c r="J16959">
        <v>211</v>
      </c>
      <c r="K16959">
        <v>1</v>
      </c>
      <c r="L16959">
        <v>248</v>
      </c>
      <c r="M16959" s="16">
        <f>IF(Merge2[[#This Row],[deceduti]]=0,0,Merge2[[#This Row],[dosi somministrate]]/Merge2[[#This Row],[deceduti]])</f>
        <v>248</v>
      </c>
    </row>
    <row r="16960" spans="1:13" x14ac:dyDescent="0.25">
      <c r="A16960" s="1">
        <v>44732</v>
      </c>
      <c r="B16960">
        <v>2022</v>
      </c>
      <c r="C16960" s="13" t="s">
        <v>32</v>
      </c>
      <c r="D16960" s="13" t="s">
        <v>5</v>
      </c>
      <c r="E16960" s="13" t="s">
        <v>14</v>
      </c>
      <c r="F16960">
        <v>1920</v>
      </c>
      <c r="G16960">
        <v>2859790</v>
      </c>
      <c r="H16960">
        <v>40727</v>
      </c>
      <c r="I16960">
        <v>2957633</v>
      </c>
      <c r="J16960">
        <v>5107</v>
      </c>
      <c r="K16960">
        <v>12</v>
      </c>
      <c r="L16960">
        <v>2914</v>
      </c>
      <c r="M16960" s="16">
        <f>IF(Merge2[[#This Row],[deceduti]]=0,0,Merge2[[#This Row],[dosi somministrate]]/Merge2[[#This Row],[deceduti]])</f>
        <v>242.83333333333334</v>
      </c>
    </row>
    <row r="16961" spans="1:13" x14ac:dyDescent="0.25">
      <c r="A16961" s="1">
        <v>44732</v>
      </c>
      <c r="B16961">
        <v>2022</v>
      </c>
      <c r="C16961" s="13" t="s">
        <v>32</v>
      </c>
      <c r="D16961" s="13" t="s">
        <v>5</v>
      </c>
      <c r="E16961" s="13" t="s">
        <v>23</v>
      </c>
      <c r="F16961">
        <v>9</v>
      </c>
      <c r="G16961">
        <v>36205</v>
      </c>
      <c r="H16961">
        <v>536</v>
      </c>
      <c r="I16961">
        <v>37197</v>
      </c>
      <c r="J16961">
        <v>21</v>
      </c>
      <c r="K16961">
        <v>0</v>
      </c>
      <c r="L16961">
        <v>0</v>
      </c>
      <c r="M16961" s="16">
        <f>IF(Merge2[[#This Row],[deceduti]]=0,0,Merge2[[#This Row],[dosi somministrate]]/Merge2[[#This Row],[deceduti]])</f>
        <v>0</v>
      </c>
    </row>
    <row r="16962" spans="1:13" x14ac:dyDescent="0.25">
      <c r="A16962" s="1">
        <v>44733</v>
      </c>
      <c r="B16962">
        <v>2022</v>
      </c>
      <c r="C16962" s="13" t="s">
        <v>32</v>
      </c>
      <c r="D16962" s="13" t="s">
        <v>5</v>
      </c>
      <c r="E16962" s="13" t="s">
        <v>8</v>
      </c>
      <c r="F16962">
        <v>1446</v>
      </c>
      <c r="G16962">
        <v>369332</v>
      </c>
      <c r="H16962">
        <v>2652</v>
      </c>
      <c r="I16962">
        <v>403498</v>
      </c>
      <c r="J16962">
        <v>1244</v>
      </c>
      <c r="K16962">
        <v>4</v>
      </c>
      <c r="L16962">
        <v>334</v>
      </c>
      <c r="M16962" s="16">
        <f>IF(Merge2[[#This Row],[deceduti]]=0,0,Merge2[[#This Row],[dosi somministrate]]/Merge2[[#This Row],[deceduti]])</f>
        <v>83.5</v>
      </c>
    </row>
    <row r="16963" spans="1:13" x14ac:dyDescent="0.25">
      <c r="A16963" s="1">
        <v>44733</v>
      </c>
      <c r="B16963">
        <v>2022</v>
      </c>
      <c r="C16963" s="13" t="s">
        <v>32</v>
      </c>
      <c r="D16963" s="13" t="s">
        <v>5</v>
      </c>
      <c r="E16963" s="13" t="s">
        <v>9</v>
      </c>
      <c r="F16963">
        <v>6018</v>
      </c>
      <c r="G16963">
        <v>1669942</v>
      </c>
      <c r="H16963">
        <v>10589</v>
      </c>
      <c r="I16963">
        <v>1761139</v>
      </c>
      <c r="J16963">
        <v>8138</v>
      </c>
      <c r="K16963">
        <v>7</v>
      </c>
      <c r="L16963">
        <v>905</v>
      </c>
      <c r="M16963" s="16">
        <f>IF(Merge2[[#This Row],[deceduti]]=0,0,Merge2[[#This Row],[dosi somministrate]]/Merge2[[#This Row],[deceduti]])</f>
        <v>129.28571428571428</v>
      </c>
    </row>
    <row r="16964" spans="1:13" x14ac:dyDescent="0.25">
      <c r="A16964" s="1">
        <v>44733</v>
      </c>
      <c r="B16964">
        <v>2022</v>
      </c>
      <c r="C16964" s="13" t="s">
        <v>32</v>
      </c>
      <c r="D16964" s="13" t="s">
        <v>5</v>
      </c>
      <c r="E16964" s="13" t="s">
        <v>10</v>
      </c>
      <c r="F16964">
        <v>3455</v>
      </c>
      <c r="G16964">
        <v>1483268</v>
      </c>
      <c r="H16964">
        <v>17045</v>
      </c>
      <c r="I16964">
        <v>1528629</v>
      </c>
      <c r="J16964">
        <v>1470</v>
      </c>
      <c r="K16964">
        <v>3</v>
      </c>
      <c r="L16964">
        <v>2369</v>
      </c>
      <c r="M16964" s="16">
        <f>IF(Merge2[[#This Row],[deceduti]]=0,0,Merge2[[#This Row],[dosi somministrate]]/Merge2[[#This Row],[deceduti]])</f>
        <v>789.66666666666663</v>
      </c>
    </row>
    <row r="16965" spans="1:13" x14ac:dyDescent="0.25">
      <c r="A16965" s="1">
        <v>44733</v>
      </c>
      <c r="B16965">
        <v>2022</v>
      </c>
      <c r="C16965" s="13" t="s">
        <v>32</v>
      </c>
      <c r="D16965" s="13" t="s">
        <v>5</v>
      </c>
      <c r="E16965" s="13" t="s">
        <v>17</v>
      </c>
      <c r="F16965">
        <v>3105</v>
      </c>
      <c r="G16965">
        <v>1179985</v>
      </c>
      <c r="H16965">
        <v>13461</v>
      </c>
      <c r="I16965">
        <v>1224222</v>
      </c>
      <c r="J16965">
        <v>1876</v>
      </c>
      <c r="K16965">
        <v>1</v>
      </c>
      <c r="L16965">
        <v>2757</v>
      </c>
      <c r="M16965" s="16">
        <f>IF(Merge2[[#This Row],[deceduti]]=0,0,Merge2[[#This Row],[dosi somministrate]]/Merge2[[#This Row],[deceduti]])</f>
        <v>2757</v>
      </c>
    </row>
    <row r="16966" spans="1:13" x14ac:dyDescent="0.25">
      <c r="A16966" s="1">
        <v>44733</v>
      </c>
      <c r="B16966">
        <v>2022</v>
      </c>
      <c r="C16966" s="13" t="s">
        <v>32</v>
      </c>
      <c r="D16966" s="13" t="s">
        <v>5</v>
      </c>
      <c r="E16966" s="13" t="s">
        <v>18</v>
      </c>
      <c r="F16966">
        <v>3990</v>
      </c>
      <c r="G16966">
        <v>1131966</v>
      </c>
      <c r="H16966">
        <v>8584</v>
      </c>
      <c r="I16966">
        <v>1167656</v>
      </c>
      <c r="J16966">
        <v>1976</v>
      </c>
      <c r="K16966">
        <v>3</v>
      </c>
      <c r="L16966">
        <v>1170</v>
      </c>
      <c r="M16966" s="16">
        <f>IF(Merge2[[#This Row],[deceduti]]=0,0,Merge2[[#This Row],[dosi somministrate]]/Merge2[[#This Row],[deceduti]])</f>
        <v>390</v>
      </c>
    </row>
    <row r="16967" spans="1:13" x14ac:dyDescent="0.25">
      <c r="A16967" s="1">
        <v>44733</v>
      </c>
      <c r="B16967">
        <v>2022</v>
      </c>
      <c r="C16967" s="13" t="s">
        <v>32</v>
      </c>
      <c r="D16967" s="13" t="s">
        <v>5</v>
      </c>
      <c r="E16967" s="13" t="s">
        <v>6</v>
      </c>
      <c r="F16967">
        <v>1478</v>
      </c>
      <c r="G16967">
        <v>395398</v>
      </c>
      <c r="H16967">
        <v>3369</v>
      </c>
      <c r="I16967">
        <v>418437</v>
      </c>
      <c r="J16967">
        <v>691</v>
      </c>
      <c r="K16967">
        <v>3</v>
      </c>
      <c r="L16967">
        <v>242</v>
      </c>
      <c r="M16967" s="16">
        <f>IF(Merge2[[#This Row],[deceduti]]=0,0,Merge2[[#This Row],[dosi somministrate]]/Merge2[[#This Row],[deceduti]])</f>
        <v>80.666666666666671</v>
      </c>
    </row>
    <row r="16968" spans="1:13" x14ac:dyDescent="0.25">
      <c r="A16968" s="1">
        <v>44733</v>
      </c>
      <c r="B16968">
        <v>2022</v>
      </c>
      <c r="C16968" s="13" t="s">
        <v>32</v>
      </c>
      <c r="D16968" s="13" t="s">
        <v>5</v>
      </c>
      <c r="E16968" s="13" t="s">
        <v>49</v>
      </c>
      <c r="F16968">
        <v>1025</v>
      </c>
      <c r="G16968">
        <v>385946</v>
      </c>
      <c r="H16968">
        <v>3051</v>
      </c>
      <c r="I16968">
        <v>393913</v>
      </c>
      <c r="J16968">
        <v>324</v>
      </c>
      <c r="K16968">
        <v>3</v>
      </c>
      <c r="L16968">
        <v>107</v>
      </c>
      <c r="M16968" s="16">
        <f>IF(Merge2[[#This Row],[deceduti]]=0,0,Merge2[[#This Row],[dosi somministrate]]/Merge2[[#This Row],[deceduti]])</f>
        <v>35.666666666666664</v>
      </c>
    </row>
    <row r="16969" spans="1:13" x14ac:dyDescent="0.25">
      <c r="A16969" s="1">
        <v>44733</v>
      </c>
      <c r="B16969">
        <v>2022</v>
      </c>
      <c r="C16969" s="13" t="s">
        <v>32</v>
      </c>
      <c r="D16969" s="13" t="s">
        <v>5</v>
      </c>
      <c r="E16969" s="13" t="s">
        <v>12</v>
      </c>
      <c r="F16969">
        <v>7549</v>
      </c>
      <c r="G16969">
        <v>1511384</v>
      </c>
      <c r="H16969">
        <v>11421</v>
      </c>
      <c r="I16969">
        <v>1647841</v>
      </c>
      <c r="J16969">
        <v>4149</v>
      </c>
      <c r="K16969">
        <v>3</v>
      </c>
      <c r="L16969">
        <v>1450</v>
      </c>
      <c r="M16969" s="16">
        <f>IF(Merge2[[#This Row],[deceduti]]=0,0,Merge2[[#This Row],[dosi somministrate]]/Merge2[[#This Row],[deceduti]])</f>
        <v>483.33333333333331</v>
      </c>
    </row>
    <row r="16970" spans="1:13" x14ac:dyDescent="0.25">
      <c r="A16970" s="1">
        <v>44733</v>
      </c>
      <c r="B16970">
        <v>2022</v>
      </c>
      <c r="C16970" s="13" t="s">
        <v>32</v>
      </c>
      <c r="D16970" s="13" t="s">
        <v>5</v>
      </c>
      <c r="E16970" s="13" t="s">
        <v>7</v>
      </c>
      <c r="F16970">
        <v>526</v>
      </c>
      <c r="G16970">
        <v>129832</v>
      </c>
      <c r="H16970">
        <v>929</v>
      </c>
      <c r="I16970">
        <v>141989</v>
      </c>
      <c r="J16970">
        <v>656</v>
      </c>
      <c r="K16970">
        <v>0</v>
      </c>
      <c r="L16970">
        <v>121</v>
      </c>
      <c r="M16970" s="16">
        <f>IF(Merge2[[#This Row],[deceduti]]=0,0,Merge2[[#This Row],[dosi somministrate]]/Merge2[[#This Row],[deceduti]])</f>
        <v>0</v>
      </c>
    </row>
    <row r="16971" spans="1:13" x14ac:dyDescent="0.25">
      <c r="A16971" s="1">
        <v>44733</v>
      </c>
      <c r="B16971">
        <v>2022</v>
      </c>
      <c r="C16971" s="13" t="s">
        <v>32</v>
      </c>
      <c r="D16971" s="13" t="s">
        <v>5</v>
      </c>
      <c r="E16971" s="13" t="s">
        <v>13</v>
      </c>
      <c r="F16971">
        <v>1709</v>
      </c>
      <c r="G16971">
        <v>448346</v>
      </c>
      <c r="H16971">
        <v>5345</v>
      </c>
      <c r="I16971">
        <v>462772</v>
      </c>
      <c r="J16971">
        <v>216</v>
      </c>
      <c r="K16971">
        <v>0</v>
      </c>
      <c r="L16971">
        <v>586</v>
      </c>
      <c r="M16971" s="16">
        <f>IF(Merge2[[#This Row],[deceduti]]=0,0,Merge2[[#This Row],[dosi somministrate]]/Merge2[[#This Row],[deceduti]])</f>
        <v>0</v>
      </c>
    </row>
    <row r="16972" spans="1:13" x14ac:dyDescent="0.25">
      <c r="A16972" s="1">
        <v>44733</v>
      </c>
      <c r="B16972">
        <v>2022</v>
      </c>
      <c r="C16972" s="13" t="s">
        <v>32</v>
      </c>
      <c r="D16972" s="13" t="s">
        <v>5</v>
      </c>
      <c r="E16972" s="13" t="s">
        <v>11</v>
      </c>
      <c r="F16972">
        <v>1514</v>
      </c>
      <c r="G16972">
        <v>376469</v>
      </c>
      <c r="H16972">
        <v>5147</v>
      </c>
      <c r="I16972">
        <v>389692</v>
      </c>
      <c r="J16972">
        <v>294</v>
      </c>
      <c r="K16972">
        <v>3</v>
      </c>
      <c r="L16972">
        <v>677</v>
      </c>
      <c r="M16972" s="16">
        <f>IF(Merge2[[#This Row],[deceduti]]=0,0,Merge2[[#This Row],[dosi somministrate]]/Merge2[[#This Row],[deceduti]])</f>
        <v>225.66666666666666</v>
      </c>
    </row>
    <row r="16973" spans="1:13" x14ac:dyDescent="0.25">
      <c r="A16973" s="1">
        <v>44733</v>
      </c>
      <c r="B16973">
        <v>2022</v>
      </c>
      <c r="C16973" s="13" t="s">
        <v>32</v>
      </c>
      <c r="D16973" s="13" t="s">
        <v>5</v>
      </c>
      <c r="E16973" s="13" t="s">
        <v>20</v>
      </c>
      <c r="F16973">
        <v>5559</v>
      </c>
      <c r="G16973">
        <v>1182280</v>
      </c>
      <c r="H16973">
        <v>11128</v>
      </c>
      <c r="I16973">
        <v>1250074</v>
      </c>
      <c r="J16973">
        <v>2011</v>
      </c>
      <c r="K16973">
        <v>7</v>
      </c>
      <c r="L16973">
        <v>1134</v>
      </c>
      <c r="M16973" s="16">
        <f>IF(Merge2[[#This Row],[deceduti]]=0,0,Merge2[[#This Row],[dosi somministrate]]/Merge2[[#This Row],[deceduti]])</f>
        <v>162</v>
      </c>
    </row>
    <row r="16974" spans="1:13" x14ac:dyDescent="0.25">
      <c r="A16974" s="1">
        <v>44733</v>
      </c>
      <c r="B16974">
        <v>2022</v>
      </c>
      <c r="C16974" s="13" t="s">
        <v>32</v>
      </c>
      <c r="D16974" s="13" t="s">
        <v>5</v>
      </c>
      <c r="E16974" s="13" t="s">
        <v>21</v>
      </c>
      <c r="F16974">
        <v>3812</v>
      </c>
      <c r="G16974">
        <v>1137670</v>
      </c>
      <c r="H16974">
        <v>10144</v>
      </c>
      <c r="I16974">
        <v>1179884</v>
      </c>
      <c r="J16974">
        <v>1369</v>
      </c>
      <c r="K16974">
        <v>3</v>
      </c>
      <c r="L16974">
        <v>1541</v>
      </c>
      <c r="M16974" s="16">
        <f>IF(Merge2[[#This Row],[deceduti]]=0,0,Merge2[[#This Row],[dosi somministrate]]/Merge2[[#This Row],[deceduti]])</f>
        <v>513.66666666666663</v>
      </c>
    </row>
    <row r="16975" spans="1:13" x14ac:dyDescent="0.25">
      <c r="A16975" s="1">
        <v>44733</v>
      </c>
      <c r="B16975">
        <v>2022</v>
      </c>
      <c r="C16975" s="13" t="s">
        <v>32</v>
      </c>
      <c r="D16975" s="13" t="s">
        <v>5</v>
      </c>
      <c r="E16975" s="13" t="s">
        <v>23</v>
      </c>
      <c r="F16975">
        <v>101</v>
      </c>
      <c r="G16975">
        <v>36224</v>
      </c>
      <c r="H16975">
        <v>536</v>
      </c>
      <c r="I16975">
        <v>37298</v>
      </c>
      <c r="J16975">
        <v>19</v>
      </c>
      <c r="K16975">
        <v>0</v>
      </c>
      <c r="L16975">
        <v>77</v>
      </c>
      <c r="M16975" s="16">
        <f>IF(Merge2[[#This Row],[deceduti]]=0,0,Merge2[[#This Row],[dosi somministrate]]/Merge2[[#This Row],[deceduti]])</f>
        <v>0</v>
      </c>
    </row>
    <row r="16976" spans="1:13" x14ac:dyDescent="0.25">
      <c r="A16976" s="1">
        <v>44733</v>
      </c>
      <c r="B16976">
        <v>2022</v>
      </c>
      <c r="C16976" s="13" t="s">
        <v>32</v>
      </c>
      <c r="D16976" s="13" t="s">
        <v>5</v>
      </c>
      <c r="E16976" s="13" t="s">
        <v>24</v>
      </c>
      <c r="F16976">
        <v>6452</v>
      </c>
      <c r="G16976">
        <v>1744830</v>
      </c>
      <c r="H16976">
        <v>14763</v>
      </c>
      <c r="I16976">
        <v>1802541</v>
      </c>
      <c r="J16976">
        <v>3671</v>
      </c>
      <c r="K16976">
        <v>9</v>
      </c>
      <c r="L16976">
        <v>1520</v>
      </c>
      <c r="M16976" s="16">
        <f>IF(Merge2[[#This Row],[deceduti]]=0,0,Merge2[[#This Row],[dosi somministrate]]/Merge2[[#This Row],[deceduti]])</f>
        <v>168.88888888888889</v>
      </c>
    </row>
    <row r="16977" spans="1:13" x14ac:dyDescent="0.25">
      <c r="A16977" s="1">
        <v>44733</v>
      </c>
      <c r="B16977">
        <v>2022</v>
      </c>
      <c r="C16977" s="13" t="s">
        <v>32</v>
      </c>
      <c r="D16977" s="13" t="s">
        <v>5</v>
      </c>
      <c r="E16977" s="13" t="s">
        <v>19</v>
      </c>
      <c r="F16977">
        <v>2658</v>
      </c>
      <c r="G16977">
        <v>313640</v>
      </c>
      <c r="H16977">
        <v>2500</v>
      </c>
      <c r="I16977">
        <v>332488</v>
      </c>
      <c r="J16977">
        <v>1285</v>
      </c>
      <c r="K16977">
        <v>2</v>
      </c>
      <c r="L16977">
        <v>340</v>
      </c>
      <c r="M16977" s="16">
        <f>IF(Merge2[[#This Row],[deceduti]]=0,0,Merge2[[#This Row],[dosi somministrate]]/Merge2[[#This Row],[deceduti]])</f>
        <v>170</v>
      </c>
    </row>
    <row r="16978" spans="1:13" x14ac:dyDescent="0.25">
      <c r="A16978" s="1">
        <v>44733</v>
      </c>
      <c r="B16978">
        <v>2022</v>
      </c>
      <c r="C16978" s="13" t="s">
        <v>32</v>
      </c>
      <c r="D16978" s="13" t="s">
        <v>5</v>
      </c>
      <c r="E16978" s="13" t="s">
        <v>22</v>
      </c>
      <c r="F16978">
        <v>862</v>
      </c>
      <c r="G16978">
        <v>285178</v>
      </c>
      <c r="H16978">
        <v>1882</v>
      </c>
      <c r="I16978">
        <v>296016</v>
      </c>
      <c r="J16978">
        <v>554</v>
      </c>
      <c r="K16978">
        <v>0</v>
      </c>
      <c r="L16978">
        <v>133</v>
      </c>
      <c r="M16978" s="16">
        <f>IF(Merge2[[#This Row],[deceduti]]=0,0,Merge2[[#This Row],[dosi somministrate]]/Merge2[[#This Row],[deceduti]])</f>
        <v>0</v>
      </c>
    </row>
    <row r="16979" spans="1:13" x14ac:dyDescent="0.25">
      <c r="A16979" s="1">
        <v>44733</v>
      </c>
      <c r="B16979">
        <v>2022</v>
      </c>
      <c r="C16979" s="13" t="s">
        <v>32</v>
      </c>
      <c r="D16979" s="13" t="s">
        <v>5</v>
      </c>
      <c r="E16979" s="13" t="s">
        <v>15</v>
      </c>
      <c r="F16979">
        <v>1388</v>
      </c>
      <c r="G16979">
        <v>477864</v>
      </c>
      <c r="H16979">
        <v>3928</v>
      </c>
      <c r="I16979">
        <v>485498</v>
      </c>
      <c r="J16979">
        <v>1342</v>
      </c>
      <c r="K16979">
        <v>2</v>
      </c>
      <c r="L16979">
        <v>366</v>
      </c>
      <c r="M16979" s="16">
        <f>IF(Merge2[[#This Row],[deceduti]]=0,0,Merge2[[#This Row],[dosi somministrate]]/Merge2[[#This Row],[deceduti]])</f>
        <v>183</v>
      </c>
    </row>
    <row r="16980" spans="1:13" x14ac:dyDescent="0.25">
      <c r="A16980" s="1">
        <v>44733</v>
      </c>
      <c r="B16980">
        <v>2022</v>
      </c>
      <c r="C16980" s="13" t="s">
        <v>32</v>
      </c>
      <c r="D16980" s="13" t="s">
        <v>5</v>
      </c>
      <c r="E16980" s="13" t="s">
        <v>16</v>
      </c>
      <c r="F16980">
        <v>157</v>
      </c>
      <c r="G16980">
        <v>65792</v>
      </c>
      <c r="H16980">
        <v>632</v>
      </c>
      <c r="I16980">
        <v>68209</v>
      </c>
      <c r="J16980">
        <v>215</v>
      </c>
      <c r="K16980">
        <v>0</v>
      </c>
      <c r="L16980">
        <v>139</v>
      </c>
      <c r="M16980" s="16">
        <f>IF(Merge2[[#This Row],[deceduti]]=0,0,Merge2[[#This Row],[dosi somministrate]]/Merge2[[#This Row],[deceduti]])</f>
        <v>0</v>
      </c>
    </row>
    <row r="16981" spans="1:13" x14ac:dyDescent="0.25">
      <c r="A16981" s="1">
        <v>44733</v>
      </c>
      <c r="B16981">
        <v>2022</v>
      </c>
      <c r="C16981" s="13" t="s">
        <v>32</v>
      </c>
      <c r="D16981" s="13" t="s">
        <v>5</v>
      </c>
      <c r="E16981" s="13" t="s">
        <v>14</v>
      </c>
      <c r="F16981">
        <v>9900</v>
      </c>
      <c r="G16981">
        <v>2866211</v>
      </c>
      <c r="H16981">
        <v>40736</v>
      </c>
      <c r="I16981">
        <v>2967533</v>
      </c>
      <c r="J16981">
        <v>6421</v>
      </c>
      <c r="K16981">
        <v>9</v>
      </c>
      <c r="L16981">
        <v>3513</v>
      </c>
      <c r="M16981" s="16">
        <f>IF(Merge2[[#This Row],[deceduti]]=0,0,Merge2[[#This Row],[dosi somministrate]]/Merge2[[#This Row],[deceduti]])</f>
        <v>390.33333333333331</v>
      </c>
    </row>
    <row r="16982" spans="1:13" x14ac:dyDescent="0.25">
      <c r="A16982" s="1">
        <v>44734</v>
      </c>
      <c r="B16982">
        <v>2022</v>
      </c>
      <c r="C16982" s="13" t="s">
        <v>32</v>
      </c>
      <c r="D16982" s="13" t="s">
        <v>5</v>
      </c>
      <c r="E16982" s="13" t="s">
        <v>17</v>
      </c>
      <c r="F16982">
        <v>2436</v>
      </c>
      <c r="G16982">
        <v>1181376</v>
      </c>
      <c r="H16982">
        <v>13463</v>
      </c>
      <c r="I16982">
        <v>1226658</v>
      </c>
      <c r="J16982">
        <v>1391</v>
      </c>
      <c r="K16982">
        <v>2</v>
      </c>
      <c r="L16982">
        <v>1905</v>
      </c>
      <c r="M16982" s="16">
        <f>IF(Merge2[[#This Row],[deceduti]]=0,0,Merge2[[#This Row],[dosi somministrate]]/Merge2[[#This Row],[deceduti]])</f>
        <v>952.5</v>
      </c>
    </row>
    <row r="16983" spans="1:13" x14ac:dyDescent="0.25">
      <c r="A16983" s="1">
        <v>44734</v>
      </c>
      <c r="B16983">
        <v>2022</v>
      </c>
      <c r="C16983" s="13" t="s">
        <v>32</v>
      </c>
      <c r="D16983" s="13" t="s">
        <v>5</v>
      </c>
      <c r="E16983" s="13" t="s">
        <v>18</v>
      </c>
      <c r="F16983">
        <v>3365</v>
      </c>
      <c r="G16983">
        <v>1133677</v>
      </c>
      <c r="H16983">
        <v>8585</v>
      </c>
      <c r="I16983">
        <v>1171021</v>
      </c>
      <c r="J16983">
        <v>1711</v>
      </c>
      <c r="K16983">
        <v>1</v>
      </c>
      <c r="L16983">
        <v>1121</v>
      </c>
      <c r="M16983" s="16">
        <f>IF(Merge2[[#This Row],[deceduti]]=0,0,Merge2[[#This Row],[dosi somministrate]]/Merge2[[#This Row],[deceduti]])</f>
        <v>1121</v>
      </c>
    </row>
    <row r="16984" spans="1:13" x14ac:dyDescent="0.25">
      <c r="A16984" s="1">
        <v>44734</v>
      </c>
      <c r="B16984">
        <v>2022</v>
      </c>
      <c r="C16984" s="13" t="s">
        <v>32</v>
      </c>
      <c r="D16984" s="13" t="s">
        <v>5</v>
      </c>
      <c r="E16984" s="13" t="s">
        <v>20</v>
      </c>
      <c r="F16984">
        <v>3793</v>
      </c>
      <c r="G16984">
        <v>1186083</v>
      </c>
      <c r="H16984">
        <v>11135</v>
      </c>
      <c r="I16984">
        <v>1254836</v>
      </c>
      <c r="J16984">
        <v>3803</v>
      </c>
      <c r="K16984">
        <v>7</v>
      </c>
      <c r="L16984">
        <v>1130</v>
      </c>
      <c r="M16984" s="16">
        <f>IF(Merge2[[#This Row],[deceduti]]=0,0,Merge2[[#This Row],[dosi somministrate]]/Merge2[[#This Row],[deceduti]])</f>
        <v>161.42857142857142</v>
      </c>
    </row>
    <row r="16985" spans="1:13" x14ac:dyDescent="0.25">
      <c r="A16985" s="1">
        <v>44734</v>
      </c>
      <c r="B16985">
        <v>2022</v>
      </c>
      <c r="C16985" s="13" t="s">
        <v>32</v>
      </c>
      <c r="D16985" s="13" t="s">
        <v>5</v>
      </c>
      <c r="E16985" s="13" t="s">
        <v>22</v>
      </c>
      <c r="F16985">
        <v>831</v>
      </c>
      <c r="G16985">
        <v>285570</v>
      </c>
      <c r="H16985">
        <v>1883</v>
      </c>
      <c r="I16985">
        <v>296847</v>
      </c>
      <c r="J16985">
        <v>392</v>
      </c>
      <c r="K16985">
        <v>1</v>
      </c>
      <c r="L16985">
        <v>240</v>
      </c>
      <c r="M16985" s="16">
        <f>IF(Merge2[[#This Row],[deceduti]]=0,0,Merge2[[#This Row],[dosi somministrate]]/Merge2[[#This Row],[deceduti]])</f>
        <v>240</v>
      </c>
    </row>
    <row r="16986" spans="1:13" x14ac:dyDescent="0.25">
      <c r="A16986" s="1">
        <v>44734</v>
      </c>
      <c r="B16986">
        <v>2022</v>
      </c>
      <c r="C16986" s="13" t="s">
        <v>32</v>
      </c>
      <c r="D16986" s="13" t="s">
        <v>5</v>
      </c>
      <c r="E16986" s="13" t="s">
        <v>24</v>
      </c>
      <c r="F16986">
        <v>5663</v>
      </c>
      <c r="G16986">
        <v>1747154</v>
      </c>
      <c r="H16986">
        <v>14767</v>
      </c>
      <c r="I16986">
        <v>1808204</v>
      </c>
      <c r="J16986">
        <v>2324</v>
      </c>
      <c r="K16986">
        <v>4</v>
      </c>
      <c r="L16986">
        <v>2492</v>
      </c>
      <c r="M16986" s="16">
        <f>IF(Merge2[[#This Row],[deceduti]]=0,0,Merge2[[#This Row],[dosi somministrate]]/Merge2[[#This Row],[deceduti]])</f>
        <v>623</v>
      </c>
    </row>
    <row r="16987" spans="1:13" x14ac:dyDescent="0.25">
      <c r="A16987" s="1">
        <v>44734</v>
      </c>
      <c r="B16987">
        <v>2022</v>
      </c>
      <c r="C16987" s="13" t="s">
        <v>32</v>
      </c>
      <c r="D16987" s="13" t="s">
        <v>5</v>
      </c>
      <c r="E16987" s="13" t="s">
        <v>19</v>
      </c>
      <c r="F16987">
        <v>1902</v>
      </c>
      <c r="G16987">
        <v>315042</v>
      </c>
      <c r="H16987">
        <v>2500</v>
      </c>
      <c r="I16987">
        <v>334390</v>
      </c>
      <c r="J16987">
        <v>1402</v>
      </c>
      <c r="K16987">
        <v>0</v>
      </c>
      <c r="L16987">
        <v>366</v>
      </c>
      <c r="M16987" s="16">
        <f>IF(Merge2[[#This Row],[deceduti]]=0,0,Merge2[[#This Row],[dosi somministrate]]/Merge2[[#This Row],[deceduti]])</f>
        <v>0</v>
      </c>
    </row>
    <row r="16988" spans="1:13" x14ac:dyDescent="0.25">
      <c r="A16988" s="1">
        <v>44734</v>
      </c>
      <c r="B16988">
        <v>2022</v>
      </c>
      <c r="C16988" s="13" t="s">
        <v>32</v>
      </c>
      <c r="D16988" s="13" t="s">
        <v>5</v>
      </c>
      <c r="E16988" s="13" t="s">
        <v>23</v>
      </c>
      <c r="F16988">
        <v>75</v>
      </c>
      <c r="G16988">
        <v>36273</v>
      </c>
      <c r="H16988">
        <v>536</v>
      </c>
      <c r="I16988">
        <v>37373</v>
      </c>
      <c r="J16988">
        <v>49</v>
      </c>
      <c r="K16988">
        <v>0</v>
      </c>
      <c r="L16988">
        <v>6</v>
      </c>
      <c r="M16988" s="16">
        <f>IF(Merge2[[#This Row],[deceduti]]=0,0,Merge2[[#This Row],[dosi somministrate]]/Merge2[[#This Row],[deceduti]])</f>
        <v>0</v>
      </c>
    </row>
    <row r="16989" spans="1:13" x14ac:dyDescent="0.25">
      <c r="A16989" s="1">
        <v>44734</v>
      </c>
      <c r="B16989">
        <v>2022</v>
      </c>
      <c r="C16989" s="13" t="s">
        <v>32</v>
      </c>
      <c r="D16989" s="13" t="s">
        <v>5</v>
      </c>
      <c r="E16989" s="13" t="s">
        <v>21</v>
      </c>
      <c r="F16989">
        <v>3043</v>
      </c>
      <c r="G16989">
        <v>1138734</v>
      </c>
      <c r="H16989">
        <v>10148</v>
      </c>
      <c r="I16989">
        <v>1182927</v>
      </c>
      <c r="J16989">
        <v>1064</v>
      </c>
      <c r="K16989">
        <v>4</v>
      </c>
      <c r="L16989">
        <v>2190</v>
      </c>
      <c r="M16989" s="16">
        <f>IF(Merge2[[#This Row],[deceduti]]=0,0,Merge2[[#This Row],[dosi somministrate]]/Merge2[[#This Row],[deceduti]])</f>
        <v>547.5</v>
      </c>
    </row>
    <row r="16990" spans="1:13" x14ac:dyDescent="0.25">
      <c r="A16990" s="1">
        <v>44734</v>
      </c>
      <c r="B16990">
        <v>2022</v>
      </c>
      <c r="C16990" s="13" t="s">
        <v>32</v>
      </c>
      <c r="D16990" s="13" t="s">
        <v>5</v>
      </c>
      <c r="E16990" s="13" t="s">
        <v>49</v>
      </c>
      <c r="F16990">
        <v>805</v>
      </c>
      <c r="G16990">
        <v>386474</v>
      </c>
      <c r="H16990">
        <v>3052</v>
      </c>
      <c r="I16990">
        <v>394718</v>
      </c>
      <c r="J16990">
        <v>528</v>
      </c>
      <c r="K16990">
        <v>1</v>
      </c>
      <c r="L16990">
        <v>538</v>
      </c>
      <c r="M16990" s="16">
        <f>IF(Merge2[[#This Row],[deceduti]]=0,0,Merge2[[#This Row],[dosi somministrate]]/Merge2[[#This Row],[deceduti]])</f>
        <v>538</v>
      </c>
    </row>
    <row r="16991" spans="1:13" x14ac:dyDescent="0.25">
      <c r="A16991" s="1">
        <v>44734</v>
      </c>
      <c r="B16991">
        <v>2022</v>
      </c>
      <c r="C16991" s="13" t="s">
        <v>32</v>
      </c>
      <c r="D16991" s="13" t="s">
        <v>5</v>
      </c>
      <c r="E16991" s="13" t="s">
        <v>14</v>
      </c>
      <c r="F16991">
        <v>9301</v>
      </c>
      <c r="G16991">
        <v>2869231</v>
      </c>
      <c r="H16991">
        <v>40738</v>
      </c>
      <c r="I16991">
        <v>2976834</v>
      </c>
      <c r="J16991">
        <v>3020</v>
      </c>
      <c r="K16991">
        <v>2</v>
      </c>
      <c r="L16991">
        <v>3696</v>
      </c>
      <c r="M16991" s="16">
        <f>IF(Merge2[[#This Row],[deceduti]]=0,0,Merge2[[#This Row],[dosi somministrate]]/Merge2[[#This Row],[deceduti]])</f>
        <v>1848</v>
      </c>
    </row>
    <row r="16992" spans="1:13" x14ac:dyDescent="0.25">
      <c r="A16992" s="1">
        <v>44734</v>
      </c>
      <c r="B16992">
        <v>2022</v>
      </c>
      <c r="C16992" s="13" t="s">
        <v>32</v>
      </c>
      <c r="D16992" s="13" t="s">
        <v>5</v>
      </c>
      <c r="E16992" s="13" t="s">
        <v>15</v>
      </c>
      <c r="F16992">
        <v>1167</v>
      </c>
      <c r="G16992">
        <v>478928</v>
      </c>
      <c r="H16992">
        <v>3931</v>
      </c>
      <c r="I16992">
        <v>486665</v>
      </c>
      <c r="J16992">
        <v>1064</v>
      </c>
      <c r="K16992">
        <v>3</v>
      </c>
      <c r="L16992">
        <v>241</v>
      </c>
      <c r="M16992" s="16">
        <f>IF(Merge2[[#This Row],[deceduti]]=0,0,Merge2[[#This Row],[dosi somministrate]]/Merge2[[#This Row],[deceduti]])</f>
        <v>80.333333333333329</v>
      </c>
    </row>
    <row r="16993" spans="1:13" x14ac:dyDescent="0.25">
      <c r="A16993" s="1">
        <v>44734</v>
      </c>
      <c r="B16993">
        <v>2022</v>
      </c>
      <c r="C16993" s="13" t="s">
        <v>32</v>
      </c>
      <c r="D16993" s="13" t="s">
        <v>5</v>
      </c>
      <c r="E16993" s="13" t="s">
        <v>13</v>
      </c>
      <c r="F16993">
        <v>1174</v>
      </c>
      <c r="G16993">
        <v>449068</v>
      </c>
      <c r="H16993">
        <v>5346</v>
      </c>
      <c r="I16993">
        <v>463946</v>
      </c>
      <c r="J16993">
        <v>722</v>
      </c>
      <c r="K16993">
        <v>1</v>
      </c>
      <c r="L16993">
        <v>643</v>
      </c>
      <c r="M16993" s="16">
        <f>IF(Merge2[[#This Row],[deceduti]]=0,0,Merge2[[#This Row],[dosi somministrate]]/Merge2[[#This Row],[deceduti]])</f>
        <v>643</v>
      </c>
    </row>
    <row r="16994" spans="1:13" x14ac:dyDescent="0.25">
      <c r="A16994" s="1">
        <v>44734</v>
      </c>
      <c r="B16994">
        <v>2022</v>
      </c>
      <c r="C16994" s="13" t="s">
        <v>32</v>
      </c>
      <c r="D16994" s="13" t="s">
        <v>5</v>
      </c>
      <c r="E16994" s="13" t="s">
        <v>12</v>
      </c>
      <c r="F16994">
        <v>6593</v>
      </c>
      <c r="G16994">
        <v>1516218</v>
      </c>
      <c r="H16994">
        <v>11427</v>
      </c>
      <c r="I16994">
        <v>1654434</v>
      </c>
      <c r="J16994">
        <v>4834</v>
      </c>
      <c r="K16994">
        <v>6</v>
      </c>
      <c r="L16994">
        <v>1557</v>
      </c>
      <c r="M16994" s="16">
        <f>IF(Merge2[[#This Row],[deceduti]]=0,0,Merge2[[#This Row],[dosi somministrate]]/Merge2[[#This Row],[deceduti]])</f>
        <v>259.5</v>
      </c>
    </row>
    <row r="16995" spans="1:13" x14ac:dyDescent="0.25">
      <c r="A16995" s="1">
        <v>44734</v>
      </c>
      <c r="B16995">
        <v>2022</v>
      </c>
      <c r="C16995" s="13" t="s">
        <v>32</v>
      </c>
      <c r="D16995" s="13" t="s">
        <v>5</v>
      </c>
      <c r="E16995" s="13" t="s">
        <v>11</v>
      </c>
      <c r="F16995">
        <v>1217</v>
      </c>
      <c r="G16995">
        <v>377178</v>
      </c>
      <c r="H16995">
        <v>5148</v>
      </c>
      <c r="I16995">
        <v>390909</v>
      </c>
      <c r="J16995">
        <v>709</v>
      </c>
      <c r="K16995">
        <v>1</v>
      </c>
      <c r="L16995">
        <v>530</v>
      </c>
      <c r="M16995" s="16">
        <f>IF(Merge2[[#This Row],[deceduti]]=0,0,Merge2[[#This Row],[dosi somministrate]]/Merge2[[#This Row],[deceduti]])</f>
        <v>530</v>
      </c>
    </row>
    <row r="16996" spans="1:13" x14ac:dyDescent="0.25">
      <c r="A16996" s="1">
        <v>44734</v>
      </c>
      <c r="B16996">
        <v>2022</v>
      </c>
      <c r="C16996" s="13" t="s">
        <v>32</v>
      </c>
      <c r="D16996" s="13" t="s">
        <v>5</v>
      </c>
      <c r="E16996" s="13" t="s">
        <v>10</v>
      </c>
      <c r="F16996">
        <v>4585</v>
      </c>
      <c r="G16996">
        <v>1484582</v>
      </c>
      <c r="H16996">
        <v>17052</v>
      </c>
      <c r="I16996">
        <v>1533213</v>
      </c>
      <c r="J16996">
        <v>1314</v>
      </c>
      <c r="K16996">
        <v>7</v>
      </c>
      <c r="L16996">
        <v>2239</v>
      </c>
      <c r="M16996" s="16">
        <f>IF(Merge2[[#This Row],[deceduti]]=0,0,Merge2[[#This Row],[dosi somministrate]]/Merge2[[#This Row],[deceduti]])</f>
        <v>319.85714285714283</v>
      </c>
    </row>
    <row r="16997" spans="1:13" x14ac:dyDescent="0.25">
      <c r="A16997" s="1">
        <v>44734</v>
      </c>
      <c r="B16997">
        <v>2022</v>
      </c>
      <c r="C16997" s="13" t="s">
        <v>32</v>
      </c>
      <c r="D16997" s="13" t="s">
        <v>5</v>
      </c>
      <c r="E16997" s="13" t="s">
        <v>9</v>
      </c>
      <c r="F16997">
        <v>4889</v>
      </c>
      <c r="G16997">
        <v>1672993</v>
      </c>
      <c r="H16997">
        <v>10595</v>
      </c>
      <c r="I16997">
        <v>1766028</v>
      </c>
      <c r="J16997">
        <v>3051</v>
      </c>
      <c r="K16997">
        <v>6</v>
      </c>
      <c r="L16997">
        <v>782</v>
      </c>
      <c r="M16997" s="16">
        <f>IF(Merge2[[#This Row],[deceduti]]=0,0,Merge2[[#This Row],[dosi somministrate]]/Merge2[[#This Row],[deceduti]])</f>
        <v>130.33333333333334</v>
      </c>
    </row>
    <row r="16998" spans="1:13" x14ac:dyDescent="0.25">
      <c r="A16998" s="1">
        <v>44734</v>
      </c>
      <c r="B16998">
        <v>2022</v>
      </c>
      <c r="C16998" s="13" t="s">
        <v>32</v>
      </c>
      <c r="D16998" s="13" t="s">
        <v>5</v>
      </c>
      <c r="E16998" s="13" t="s">
        <v>8</v>
      </c>
      <c r="F16998">
        <v>1288</v>
      </c>
      <c r="G16998">
        <v>370028</v>
      </c>
      <c r="H16998">
        <v>2654</v>
      </c>
      <c r="I16998">
        <v>404786</v>
      </c>
      <c r="J16998">
        <v>696</v>
      </c>
      <c r="K16998">
        <v>2</v>
      </c>
      <c r="L16998">
        <v>398</v>
      </c>
      <c r="M16998" s="16">
        <f>IF(Merge2[[#This Row],[deceduti]]=0,0,Merge2[[#This Row],[dosi somministrate]]/Merge2[[#This Row],[deceduti]])</f>
        <v>199</v>
      </c>
    </row>
    <row r="16999" spans="1:13" x14ac:dyDescent="0.25">
      <c r="A16999" s="1">
        <v>44734</v>
      </c>
      <c r="B16999">
        <v>2022</v>
      </c>
      <c r="C16999" s="13" t="s">
        <v>32</v>
      </c>
      <c r="D16999" s="13" t="s">
        <v>5</v>
      </c>
      <c r="E16999" s="13" t="s">
        <v>7</v>
      </c>
      <c r="F16999">
        <v>392</v>
      </c>
      <c r="G16999">
        <v>130520</v>
      </c>
      <c r="H16999">
        <v>930</v>
      </c>
      <c r="I16999">
        <v>142381</v>
      </c>
      <c r="J16999">
        <v>688</v>
      </c>
      <c r="K16999">
        <v>1</v>
      </c>
      <c r="L16999">
        <v>91</v>
      </c>
      <c r="M16999" s="16">
        <f>IF(Merge2[[#This Row],[deceduti]]=0,0,Merge2[[#This Row],[dosi somministrate]]/Merge2[[#This Row],[deceduti]])</f>
        <v>91</v>
      </c>
    </row>
    <row r="17000" spans="1:13" x14ac:dyDescent="0.25">
      <c r="A17000" s="1">
        <v>44734</v>
      </c>
      <c r="B17000">
        <v>2022</v>
      </c>
      <c r="C17000" s="13" t="s">
        <v>32</v>
      </c>
      <c r="D17000" s="13" t="s">
        <v>5</v>
      </c>
      <c r="E17000" s="13" t="s">
        <v>6</v>
      </c>
      <c r="F17000">
        <v>1117</v>
      </c>
      <c r="G17000">
        <v>396248</v>
      </c>
      <c r="H17000">
        <v>3370</v>
      </c>
      <c r="I17000">
        <v>419554</v>
      </c>
      <c r="J17000">
        <v>850</v>
      </c>
      <c r="K17000">
        <v>1</v>
      </c>
      <c r="L17000">
        <v>246</v>
      </c>
      <c r="M17000" s="16">
        <f>IF(Merge2[[#This Row],[deceduti]]=0,0,Merge2[[#This Row],[dosi somministrate]]/Merge2[[#This Row],[deceduti]])</f>
        <v>246</v>
      </c>
    </row>
    <row r="17001" spans="1:13" x14ac:dyDescent="0.25">
      <c r="A17001" s="1">
        <v>44734</v>
      </c>
      <c r="B17001">
        <v>2022</v>
      </c>
      <c r="C17001" s="13" t="s">
        <v>32</v>
      </c>
      <c r="D17001" s="13" t="s">
        <v>5</v>
      </c>
      <c r="E17001" s="13" t="s">
        <v>16</v>
      </c>
      <c r="F17001">
        <v>269</v>
      </c>
      <c r="G17001">
        <v>65920</v>
      </c>
      <c r="H17001">
        <v>632</v>
      </c>
      <c r="I17001">
        <v>68478</v>
      </c>
      <c r="J17001">
        <v>128</v>
      </c>
      <c r="K17001">
        <v>0</v>
      </c>
      <c r="L17001">
        <v>164</v>
      </c>
      <c r="M17001" s="16">
        <f>IF(Merge2[[#This Row],[deceduti]]=0,0,Merge2[[#This Row],[dosi somministrate]]/Merge2[[#This Row],[deceduti]])</f>
        <v>0</v>
      </c>
    </row>
    <row r="17002" spans="1:13" x14ac:dyDescent="0.25">
      <c r="A17002" s="1">
        <v>44735</v>
      </c>
      <c r="B17002">
        <v>2022</v>
      </c>
      <c r="C17002" s="13" t="s">
        <v>32</v>
      </c>
      <c r="D17002" s="13" t="s">
        <v>5</v>
      </c>
      <c r="E17002" s="13" t="s">
        <v>18</v>
      </c>
      <c r="F17002">
        <v>3817</v>
      </c>
      <c r="G17002">
        <v>1136892</v>
      </c>
      <c r="H17002">
        <v>8596</v>
      </c>
      <c r="I17002">
        <v>1174838</v>
      </c>
      <c r="J17002">
        <v>3215</v>
      </c>
      <c r="K17002">
        <v>11</v>
      </c>
      <c r="L17002">
        <v>1146</v>
      </c>
      <c r="M17002" s="16">
        <f>IF(Merge2[[#This Row],[deceduti]]=0,0,Merge2[[#This Row],[dosi somministrate]]/Merge2[[#This Row],[deceduti]])</f>
        <v>104.18181818181819</v>
      </c>
    </row>
    <row r="17003" spans="1:13" x14ac:dyDescent="0.25">
      <c r="A17003" s="1">
        <v>44735</v>
      </c>
      <c r="B17003">
        <v>2022</v>
      </c>
      <c r="C17003" s="13" t="s">
        <v>32</v>
      </c>
      <c r="D17003" s="13" t="s">
        <v>5</v>
      </c>
      <c r="E17003" s="13" t="s">
        <v>20</v>
      </c>
      <c r="F17003">
        <v>4349</v>
      </c>
      <c r="G17003">
        <v>1189348</v>
      </c>
      <c r="H17003">
        <v>11146</v>
      </c>
      <c r="I17003">
        <v>1260453</v>
      </c>
      <c r="J17003">
        <v>3265</v>
      </c>
      <c r="K17003">
        <v>11</v>
      </c>
      <c r="L17003">
        <v>1123</v>
      </c>
      <c r="M17003" s="16">
        <f>IF(Merge2[[#This Row],[deceduti]]=0,0,Merge2[[#This Row],[dosi somministrate]]/Merge2[[#This Row],[deceduti]])</f>
        <v>102.09090909090909</v>
      </c>
    </row>
    <row r="17004" spans="1:13" x14ac:dyDescent="0.25">
      <c r="A17004" s="1">
        <v>44735</v>
      </c>
      <c r="B17004">
        <v>2022</v>
      </c>
      <c r="C17004" s="13" t="s">
        <v>32</v>
      </c>
      <c r="D17004" s="13" t="s">
        <v>5</v>
      </c>
      <c r="E17004" s="13" t="s">
        <v>21</v>
      </c>
      <c r="F17004">
        <v>3316</v>
      </c>
      <c r="G17004">
        <v>1139643</v>
      </c>
      <c r="H17004">
        <v>10149</v>
      </c>
      <c r="I17004">
        <v>1186243</v>
      </c>
      <c r="J17004">
        <v>909</v>
      </c>
      <c r="K17004">
        <v>1</v>
      </c>
      <c r="L17004">
        <v>1940</v>
      </c>
      <c r="M17004" s="16">
        <f>IF(Merge2[[#This Row],[deceduti]]=0,0,Merge2[[#This Row],[dosi somministrate]]/Merge2[[#This Row],[deceduti]])</f>
        <v>1940</v>
      </c>
    </row>
    <row r="17005" spans="1:13" x14ac:dyDescent="0.25">
      <c r="A17005" s="1">
        <v>44735</v>
      </c>
      <c r="B17005">
        <v>2022</v>
      </c>
      <c r="C17005" s="13" t="s">
        <v>32</v>
      </c>
      <c r="D17005" s="13" t="s">
        <v>5</v>
      </c>
      <c r="E17005" s="13" t="s">
        <v>13</v>
      </c>
      <c r="F17005">
        <v>1286</v>
      </c>
      <c r="G17005">
        <v>449857</v>
      </c>
      <c r="H17005">
        <v>5349</v>
      </c>
      <c r="I17005">
        <v>465232</v>
      </c>
      <c r="J17005">
        <v>789</v>
      </c>
      <c r="K17005">
        <v>3</v>
      </c>
      <c r="L17005">
        <v>443</v>
      </c>
      <c r="M17005" s="16">
        <f>IF(Merge2[[#This Row],[deceduti]]=0,0,Merge2[[#This Row],[dosi somministrate]]/Merge2[[#This Row],[deceduti]])</f>
        <v>147.66666666666666</v>
      </c>
    </row>
    <row r="17006" spans="1:13" x14ac:dyDescent="0.25">
      <c r="A17006" s="1">
        <v>44735</v>
      </c>
      <c r="B17006">
        <v>2022</v>
      </c>
      <c r="C17006" s="13" t="s">
        <v>32</v>
      </c>
      <c r="D17006" s="13" t="s">
        <v>5</v>
      </c>
      <c r="E17006" s="13" t="s">
        <v>24</v>
      </c>
      <c r="F17006">
        <v>6154</v>
      </c>
      <c r="G17006">
        <v>1749269</v>
      </c>
      <c r="H17006">
        <v>14775</v>
      </c>
      <c r="I17006">
        <v>1814358</v>
      </c>
      <c r="J17006">
        <v>2115</v>
      </c>
      <c r="K17006">
        <v>8</v>
      </c>
      <c r="L17006">
        <v>2497</v>
      </c>
      <c r="M17006" s="16">
        <f>IF(Merge2[[#This Row],[deceduti]]=0,0,Merge2[[#This Row],[dosi somministrate]]/Merge2[[#This Row],[deceduti]])</f>
        <v>312.125</v>
      </c>
    </row>
    <row r="17007" spans="1:13" x14ac:dyDescent="0.25">
      <c r="A17007" s="1">
        <v>44735</v>
      </c>
      <c r="B17007">
        <v>2022</v>
      </c>
      <c r="C17007" s="13" t="s">
        <v>32</v>
      </c>
      <c r="D17007" s="13" t="s">
        <v>5</v>
      </c>
      <c r="E17007" s="13" t="s">
        <v>16</v>
      </c>
      <c r="F17007">
        <v>282</v>
      </c>
      <c r="G17007">
        <v>66156</v>
      </c>
      <c r="H17007">
        <v>632</v>
      </c>
      <c r="I17007">
        <v>68760</v>
      </c>
      <c r="J17007">
        <v>236</v>
      </c>
      <c r="K17007">
        <v>0</v>
      </c>
      <c r="L17007">
        <v>88</v>
      </c>
      <c r="M17007" s="16">
        <f>IF(Merge2[[#This Row],[deceduti]]=0,0,Merge2[[#This Row],[dosi somministrate]]/Merge2[[#This Row],[deceduti]])</f>
        <v>0</v>
      </c>
    </row>
    <row r="17008" spans="1:13" x14ac:dyDescent="0.25">
      <c r="A17008" s="1">
        <v>44735</v>
      </c>
      <c r="B17008">
        <v>2022</v>
      </c>
      <c r="C17008" s="13" t="s">
        <v>32</v>
      </c>
      <c r="D17008" s="13" t="s">
        <v>5</v>
      </c>
      <c r="E17008" s="13" t="s">
        <v>19</v>
      </c>
      <c r="F17008">
        <v>1999</v>
      </c>
      <c r="G17008">
        <v>316181</v>
      </c>
      <c r="H17008">
        <v>2501</v>
      </c>
      <c r="I17008">
        <v>336389</v>
      </c>
      <c r="J17008">
        <v>1139</v>
      </c>
      <c r="K17008">
        <v>1</v>
      </c>
      <c r="L17008">
        <v>366</v>
      </c>
      <c r="M17008" s="16">
        <f>IF(Merge2[[#This Row],[deceduti]]=0,0,Merge2[[#This Row],[dosi somministrate]]/Merge2[[#This Row],[deceduti]])</f>
        <v>366</v>
      </c>
    </row>
    <row r="17009" spans="1:13" x14ac:dyDescent="0.25">
      <c r="A17009" s="1">
        <v>44735</v>
      </c>
      <c r="B17009">
        <v>2022</v>
      </c>
      <c r="C17009" s="13" t="s">
        <v>32</v>
      </c>
      <c r="D17009" s="13" t="s">
        <v>5</v>
      </c>
      <c r="E17009" s="13" t="s">
        <v>17</v>
      </c>
      <c r="F17009">
        <v>2594</v>
      </c>
      <c r="G17009">
        <v>1182927</v>
      </c>
      <c r="H17009">
        <v>13464</v>
      </c>
      <c r="I17009">
        <v>1229252</v>
      </c>
      <c r="J17009">
        <v>1551</v>
      </c>
      <c r="K17009">
        <v>1</v>
      </c>
      <c r="L17009">
        <v>1929</v>
      </c>
      <c r="M17009" s="16">
        <f>IF(Merge2[[#This Row],[deceduti]]=0,0,Merge2[[#This Row],[dosi somministrate]]/Merge2[[#This Row],[deceduti]])</f>
        <v>1929</v>
      </c>
    </row>
    <row r="17010" spans="1:13" x14ac:dyDescent="0.25">
      <c r="A17010" s="1">
        <v>44735</v>
      </c>
      <c r="B17010">
        <v>2022</v>
      </c>
      <c r="C17010" s="13" t="s">
        <v>32</v>
      </c>
      <c r="D17010" s="13" t="s">
        <v>5</v>
      </c>
      <c r="E17010" s="13" t="s">
        <v>22</v>
      </c>
      <c r="F17010">
        <v>956</v>
      </c>
      <c r="G17010">
        <v>285970</v>
      </c>
      <c r="H17010">
        <v>1884</v>
      </c>
      <c r="I17010">
        <v>297803</v>
      </c>
      <c r="J17010">
        <v>400</v>
      </c>
      <c r="K17010">
        <v>1</v>
      </c>
      <c r="L17010">
        <v>291</v>
      </c>
      <c r="M17010" s="16">
        <f>IF(Merge2[[#This Row],[deceduti]]=0,0,Merge2[[#This Row],[dosi somministrate]]/Merge2[[#This Row],[deceduti]])</f>
        <v>291</v>
      </c>
    </row>
    <row r="17011" spans="1:13" x14ac:dyDescent="0.25">
      <c r="A17011" s="1">
        <v>44735</v>
      </c>
      <c r="B17011">
        <v>2022</v>
      </c>
      <c r="C17011" s="13" t="s">
        <v>32</v>
      </c>
      <c r="D17011" s="13" t="s">
        <v>5</v>
      </c>
      <c r="E17011" s="13" t="s">
        <v>49</v>
      </c>
      <c r="F17011">
        <v>862</v>
      </c>
      <c r="G17011">
        <v>386799</v>
      </c>
      <c r="H17011">
        <v>3052</v>
      </c>
      <c r="I17011">
        <v>395580</v>
      </c>
      <c r="J17011">
        <v>325</v>
      </c>
      <c r="K17011">
        <v>0</v>
      </c>
      <c r="L17011">
        <v>432</v>
      </c>
      <c r="M17011" s="16">
        <f>IF(Merge2[[#This Row],[deceduti]]=0,0,Merge2[[#This Row],[dosi somministrate]]/Merge2[[#This Row],[deceduti]])</f>
        <v>0</v>
      </c>
    </row>
    <row r="17012" spans="1:13" x14ac:dyDescent="0.25">
      <c r="A17012" s="1">
        <v>44735</v>
      </c>
      <c r="B17012">
        <v>2022</v>
      </c>
      <c r="C17012" s="13" t="s">
        <v>32</v>
      </c>
      <c r="D17012" s="13" t="s">
        <v>5</v>
      </c>
      <c r="E17012" s="13" t="s">
        <v>11</v>
      </c>
      <c r="F17012">
        <v>1361</v>
      </c>
      <c r="G17012">
        <v>377607</v>
      </c>
      <c r="H17012">
        <v>5149</v>
      </c>
      <c r="I17012">
        <v>392268</v>
      </c>
      <c r="J17012">
        <v>429</v>
      </c>
      <c r="K17012">
        <v>1</v>
      </c>
      <c r="L17012">
        <v>481</v>
      </c>
      <c r="M17012" s="16">
        <f>IF(Merge2[[#This Row],[deceduti]]=0,0,Merge2[[#This Row],[dosi somministrate]]/Merge2[[#This Row],[deceduti]])</f>
        <v>481</v>
      </c>
    </row>
    <row r="17013" spans="1:13" x14ac:dyDescent="0.25">
      <c r="A17013" s="1">
        <v>44735</v>
      </c>
      <c r="B17013">
        <v>2022</v>
      </c>
      <c r="C17013" s="13" t="s">
        <v>32</v>
      </c>
      <c r="D17013" s="13" t="s">
        <v>5</v>
      </c>
      <c r="E17013" s="13" t="s">
        <v>14</v>
      </c>
      <c r="F17013">
        <v>8507</v>
      </c>
      <c r="G17013">
        <v>2871145</v>
      </c>
      <c r="H17013">
        <v>40753</v>
      </c>
      <c r="I17013">
        <v>2985341</v>
      </c>
      <c r="J17013">
        <v>1914</v>
      </c>
      <c r="K17013">
        <v>15</v>
      </c>
      <c r="L17013">
        <v>3536</v>
      </c>
      <c r="M17013" s="16">
        <f>IF(Merge2[[#This Row],[deceduti]]=0,0,Merge2[[#This Row],[dosi somministrate]]/Merge2[[#This Row],[deceduti]])</f>
        <v>235.73333333333332</v>
      </c>
    </row>
    <row r="17014" spans="1:13" x14ac:dyDescent="0.25">
      <c r="A17014" s="1">
        <v>44735</v>
      </c>
      <c r="B17014">
        <v>2022</v>
      </c>
      <c r="C17014" s="13" t="s">
        <v>32</v>
      </c>
      <c r="D17014" s="13" t="s">
        <v>5</v>
      </c>
      <c r="E17014" s="13" t="s">
        <v>12</v>
      </c>
      <c r="F17014">
        <v>6879</v>
      </c>
      <c r="G17014">
        <v>1520906</v>
      </c>
      <c r="H17014">
        <v>11436</v>
      </c>
      <c r="I17014">
        <v>1661313</v>
      </c>
      <c r="J17014">
        <v>4688</v>
      </c>
      <c r="K17014">
        <v>9</v>
      </c>
      <c r="L17014">
        <v>1774</v>
      </c>
      <c r="M17014" s="16">
        <f>IF(Merge2[[#This Row],[deceduti]]=0,0,Merge2[[#This Row],[dosi somministrate]]/Merge2[[#This Row],[deceduti]])</f>
        <v>197.11111111111111</v>
      </c>
    </row>
    <row r="17015" spans="1:13" x14ac:dyDescent="0.25">
      <c r="A17015" s="1">
        <v>44735</v>
      </c>
      <c r="B17015">
        <v>2022</v>
      </c>
      <c r="C17015" s="13" t="s">
        <v>32</v>
      </c>
      <c r="D17015" s="13" t="s">
        <v>5</v>
      </c>
      <c r="E17015" s="13" t="s">
        <v>10</v>
      </c>
      <c r="F17015">
        <v>4170</v>
      </c>
      <c r="G17015">
        <v>1486673</v>
      </c>
      <c r="H17015">
        <v>17057</v>
      </c>
      <c r="I17015">
        <v>1537383</v>
      </c>
      <c r="J17015">
        <v>2091</v>
      </c>
      <c r="K17015">
        <v>5</v>
      </c>
      <c r="L17015">
        <v>2470</v>
      </c>
      <c r="M17015" s="16">
        <f>IF(Merge2[[#This Row],[deceduti]]=0,0,Merge2[[#This Row],[dosi somministrate]]/Merge2[[#This Row],[deceduti]])</f>
        <v>494</v>
      </c>
    </row>
    <row r="17016" spans="1:13" x14ac:dyDescent="0.25">
      <c r="A17016" s="1">
        <v>44735</v>
      </c>
      <c r="B17016">
        <v>2022</v>
      </c>
      <c r="C17016" s="13" t="s">
        <v>32</v>
      </c>
      <c r="D17016" s="13" t="s">
        <v>5</v>
      </c>
      <c r="E17016" s="13" t="s">
        <v>9</v>
      </c>
      <c r="F17016">
        <v>5407</v>
      </c>
      <c r="G17016">
        <v>1676071</v>
      </c>
      <c r="H17016">
        <v>10598</v>
      </c>
      <c r="I17016">
        <v>1771435</v>
      </c>
      <c r="J17016">
        <v>3078</v>
      </c>
      <c r="K17016">
        <v>3</v>
      </c>
      <c r="L17016">
        <v>782</v>
      </c>
      <c r="M17016" s="16">
        <f>IF(Merge2[[#This Row],[deceduti]]=0,0,Merge2[[#This Row],[dosi somministrate]]/Merge2[[#This Row],[deceduti]])</f>
        <v>260.66666666666669</v>
      </c>
    </row>
    <row r="17017" spans="1:13" x14ac:dyDescent="0.25">
      <c r="A17017" s="1">
        <v>44735</v>
      </c>
      <c r="B17017">
        <v>2022</v>
      </c>
      <c r="C17017" s="13" t="s">
        <v>32</v>
      </c>
      <c r="D17017" s="13" t="s">
        <v>5</v>
      </c>
      <c r="E17017" s="13" t="s">
        <v>8</v>
      </c>
      <c r="F17017">
        <v>1178</v>
      </c>
      <c r="G17017">
        <v>370792</v>
      </c>
      <c r="H17017">
        <v>2656</v>
      </c>
      <c r="I17017">
        <v>405964</v>
      </c>
      <c r="J17017">
        <v>764</v>
      </c>
      <c r="K17017">
        <v>2</v>
      </c>
      <c r="L17017">
        <v>365</v>
      </c>
      <c r="M17017" s="16">
        <f>IF(Merge2[[#This Row],[deceduti]]=0,0,Merge2[[#This Row],[dosi somministrate]]/Merge2[[#This Row],[deceduti]])</f>
        <v>182.5</v>
      </c>
    </row>
    <row r="17018" spans="1:13" x14ac:dyDescent="0.25">
      <c r="A17018" s="1">
        <v>44735</v>
      </c>
      <c r="B17018">
        <v>2022</v>
      </c>
      <c r="C17018" s="13" t="s">
        <v>32</v>
      </c>
      <c r="D17018" s="13" t="s">
        <v>5</v>
      </c>
      <c r="E17018" s="13" t="s">
        <v>7</v>
      </c>
      <c r="F17018">
        <v>416</v>
      </c>
      <c r="G17018">
        <v>131477</v>
      </c>
      <c r="H17018">
        <v>931</v>
      </c>
      <c r="I17018">
        <v>142797</v>
      </c>
      <c r="J17018">
        <v>957</v>
      </c>
      <c r="K17018">
        <v>1</v>
      </c>
      <c r="L17018">
        <v>171</v>
      </c>
      <c r="M17018" s="16">
        <f>IF(Merge2[[#This Row],[deceduti]]=0,0,Merge2[[#This Row],[dosi somministrate]]/Merge2[[#This Row],[deceduti]])</f>
        <v>171</v>
      </c>
    </row>
    <row r="17019" spans="1:13" x14ac:dyDescent="0.25">
      <c r="A17019" s="1">
        <v>44735</v>
      </c>
      <c r="B17019">
        <v>2022</v>
      </c>
      <c r="C17019" s="13" t="s">
        <v>32</v>
      </c>
      <c r="D17019" s="13" t="s">
        <v>5</v>
      </c>
      <c r="E17019" s="13" t="s">
        <v>6</v>
      </c>
      <c r="F17019">
        <v>1282</v>
      </c>
      <c r="G17019">
        <v>396876</v>
      </c>
      <c r="H17019">
        <v>3371</v>
      </c>
      <c r="I17019">
        <v>420836</v>
      </c>
      <c r="J17019">
        <v>628</v>
      </c>
      <c r="K17019">
        <v>1</v>
      </c>
      <c r="L17019">
        <v>216</v>
      </c>
      <c r="M17019" s="16">
        <f>IF(Merge2[[#This Row],[deceduti]]=0,0,Merge2[[#This Row],[dosi somministrate]]/Merge2[[#This Row],[deceduti]])</f>
        <v>216</v>
      </c>
    </row>
    <row r="17020" spans="1:13" x14ac:dyDescent="0.25">
      <c r="A17020" s="1">
        <v>44735</v>
      </c>
      <c r="B17020">
        <v>2022</v>
      </c>
      <c r="C17020" s="13" t="s">
        <v>32</v>
      </c>
      <c r="D17020" s="13" t="s">
        <v>5</v>
      </c>
      <c r="E17020" s="13" t="s">
        <v>23</v>
      </c>
      <c r="F17020">
        <v>44</v>
      </c>
      <c r="G17020">
        <v>36307</v>
      </c>
      <c r="H17020">
        <v>536</v>
      </c>
      <c r="I17020">
        <v>37417</v>
      </c>
      <c r="J17020">
        <v>34</v>
      </c>
      <c r="K17020">
        <v>0</v>
      </c>
      <c r="L17020">
        <v>0</v>
      </c>
      <c r="M17020" s="16">
        <f>IF(Merge2[[#This Row],[deceduti]]=0,0,Merge2[[#This Row],[dosi somministrate]]/Merge2[[#This Row],[deceduti]])</f>
        <v>0</v>
      </c>
    </row>
    <row r="17021" spans="1:13" x14ac:dyDescent="0.25">
      <c r="A17021" s="1">
        <v>44735</v>
      </c>
      <c r="B17021">
        <v>2022</v>
      </c>
      <c r="C17021" s="13" t="s">
        <v>32</v>
      </c>
      <c r="D17021" s="13" t="s">
        <v>5</v>
      </c>
      <c r="E17021" s="13" t="s">
        <v>15</v>
      </c>
      <c r="F17021">
        <v>1307</v>
      </c>
      <c r="G17021">
        <v>480199</v>
      </c>
      <c r="H17021">
        <v>3932</v>
      </c>
      <c r="I17021">
        <v>487972</v>
      </c>
      <c r="J17021">
        <v>1271</v>
      </c>
      <c r="K17021">
        <v>1</v>
      </c>
      <c r="L17021">
        <v>318</v>
      </c>
      <c r="M17021" s="16">
        <f>IF(Merge2[[#This Row],[deceduti]]=0,0,Merge2[[#This Row],[dosi somministrate]]/Merge2[[#This Row],[deceduti]])</f>
        <v>318</v>
      </c>
    </row>
    <row r="17022" spans="1:13" x14ac:dyDescent="0.25">
      <c r="A17022" s="1">
        <v>44736</v>
      </c>
      <c r="B17022">
        <v>2022</v>
      </c>
      <c r="C17022" s="13" t="s">
        <v>32</v>
      </c>
      <c r="D17022" s="13" t="s">
        <v>5</v>
      </c>
      <c r="E17022" s="13" t="s">
        <v>17</v>
      </c>
      <c r="F17022">
        <v>2561</v>
      </c>
      <c r="G17022">
        <v>1184463</v>
      </c>
      <c r="H17022">
        <v>13466</v>
      </c>
      <c r="I17022">
        <v>1231813</v>
      </c>
      <c r="J17022">
        <v>1536</v>
      </c>
      <c r="K17022">
        <v>2</v>
      </c>
      <c r="L17022">
        <v>1320</v>
      </c>
      <c r="M17022" s="16">
        <f>IF(Merge2[[#This Row],[deceduti]]=0,0,Merge2[[#This Row],[dosi somministrate]]/Merge2[[#This Row],[deceduti]])</f>
        <v>660</v>
      </c>
    </row>
    <row r="17023" spans="1:13" x14ac:dyDescent="0.25">
      <c r="A17023" s="1">
        <v>44736</v>
      </c>
      <c r="B17023">
        <v>2022</v>
      </c>
      <c r="C17023" s="13" t="s">
        <v>32</v>
      </c>
      <c r="D17023" s="13" t="s">
        <v>5</v>
      </c>
      <c r="E17023" s="13" t="s">
        <v>18</v>
      </c>
      <c r="F17023">
        <v>3244</v>
      </c>
      <c r="G17023">
        <v>1138337</v>
      </c>
      <c r="H17023">
        <v>8599</v>
      </c>
      <c r="I17023">
        <v>1178082</v>
      </c>
      <c r="J17023">
        <v>1445</v>
      </c>
      <c r="K17023">
        <v>3</v>
      </c>
      <c r="L17023">
        <v>1113</v>
      </c>
      <c r="M17023" s="16">
        <f>IF(Merge2[[#This Row],[deceduti]]=0,0,Merge2[[#This Row],[dosi somministrate]]/Merge2[[#This Row],[deceduti]])</f>
        <v>371</v>
      </c>
    </row>
    <row r="17024" spans="1:13" x14ac:dyDescent="0.25">
      <c r="A17024" s="1">
        <v>44736</v>
      </c>
      <c r="B17024">
        <v>2022</v>
      </c>
      <c r="C17024" s="13" t="s">
        <v>32</v>
      </c>
      <c r="D17024" s="13" t="s">
        <v>5</v>
      </c>
      <c r="E17024" s="13" t="s">
        <v>19</v>
      </c>
      <c r="F17024">
        <v>1808</v>
      </c>
      <c r="G17024">
        <v>317201</v>
      </c>
      <c r="H17024">
        <v>2502</v>
      </c>
      <c r="I17024">
        <v>338197</v>
      </c>
      <c r="J17024">
        <v>1020</v>
      </c>
      <c r="K17024">
        <v>1</v>
      </c>
      <c r="L17024">
        <v>375</v>
      </c>
      <c r="M17024" s="16">
        <f>IF(Merge2[[#This Row],[deceduti]]=0,0,Merge2[[#This Row],[dosi somministrate]]/Merge2[[#This Row],[deceduti]])</f>
        <v>375</v>
      </c>
    </row>
    <row r="17025" spans="1:13" x14ac:dyDescent="0.25">
      <c r="A17025" s="1">
        <v>44736</v>
      </c>
      <c r="B17025">
        <v>2022</v>
      </c>
      <c r="C17025" s="13" t="s">
        <v>32</v>
      </c>
      <c r="D17025" s="13" t="s">
        <v>5</v>
      </c>
      <c r="E17025" s="13" t="s">
        <v>22</v>
      </c>
      <c r="F17025">
        <v>976</v>
      </c>
      <c r="G17025">
        <v>286478</v>
      </c>
      <c r="H17025">
        <v>1884</v>
      </c>
      <c r="I17025">
        <v>298779</v>
      </c>
      <c r="J17025">
        <v>508</v>
      </c>
      <c r="K17025">
        <v>0</v>
      </c>
      <c r="L17025">
        <v>251</v>
      </c>
      <c r="M17025" s="16">
        <f>IF(Merge2[[#This Row],[deceduti]]=0,0,Merge2[[#This Row],[dosi somministrate]]/Merge2[[#This Row],[deceduti]])</f>
        <v>0</v>
      </c>
    </row>
    <row r="17026" spans="1:13" x14ac:dyDescent="0.25">
      <c r="A17026" s="1">
        <v>44736</v>
      </c>
      <c r="B17026">
        <v>2022</v>
      </c>
      <c r="C17026" s="13" t="s">
        <v>32</v>
      </c>
      <c r="D17026" s="13" t="s">
        <v>5</v>
      </c>
      <c r="E17026" s="13" t="s">
        <v>21</v>
      </c>
      <c r="F17026">
        <v>3359</v>
      </c>
      <c r="G17026">
        <v>1140226</v>
      </c>
      <c r="H17026">
        <v>10150</v>
      </c>
      <c r="I17026">
        <v>1189602</v>
      </c>
      <c r="J17026">
        <v>583</v>
      </c>
      <c r="K17026">
        <v>1</v>
      </c>
      <c r="L17026">
        <v>1260</v>
      </c>
      <c r="M17026" s="16">
        <f>IF(Merge2[[#This Row],[deceduti]]=0,0,Merge2[[#This Row],[dosi somministrate]]/Merge2[[#This Row],[deceduti]])</f>
        <v>1260</v>
      </c>
    </row>
    <row r="17027" spans="1:13" x14ac:dyDescent="0.25">
      <c r="A17027" s="1">
        <v>44736</v>
      </c>
      <c r="B17027">
        <v>2022</v>
      </c>
      <c r="C17027" s="13" t="s">
        <v>32</v>
      </c>
      <c r="D17027" s="13" t="s">
        <v>5</v>
      </c>
      <c r="E17027" s="13" t="s">
        <v>24</v>
      </c>
      <c r="F17027">
        <v>5709</v>
      </c>
      <c r="G17027">
        <v>1752207</v>
      </c>
      <c r="H17027">
        <v>14780</v>
      </c>
      <c r="I17027">
        <v>1820067</v>
      </c>
      <c r="J17027">
        <v>2938</v>
      </c>
      <c r="K17027">
        <v>5</v>
      </c>
      <c r="L17027">
        <v>4416</v>
      </c>
      <c r="M17027" s="16">
        <f>IF(Merge2[[#This Row],[deceduti]]=0,0,Merge2[[#This Row],[dosi somministrate]]/Merge2[[#This Row],[deceduti]])</f>
        <v>883.2</v>
      </c>
    </row>
    <row r="17028" spans="1:13" x14ac:dyDescent="0.25">
      <c r="A17028" s="1">
        <v>44736</v>
      </c>
      <c r="B17028">
        <v>2022</v>
      </c>
      <c r="C17028" s="13" t="s">
        <v>32</v>
      </c>
      <c r="D17028" s="13" t="s">
        <v>5</v>
      </c>
      <c r="E17028" s="13" t="s">
        <v>49</v>
      </c>
      <c r="F17028">
        <v>815</v>
      </c>
      <c r="G17028">
        <v>387269</v>
      </c>
      <c r="H17028">
        <v>3052</v>
      </c>
      <c r="I17028">
        <v>396395</v>
      </c>
      <c r="J17028">
        <v>470</v>
      </c>
      <c r="K17028">
        <v>0</v>
      </c>
      <c r="L17028">
        <v>222</v>
      </c>
      <c r="M17028" s="16">
        <f>IF(Merge2[[#This Row],[deceduti]]=0,0,Merge2[[#This Row],[dosi somministrate]]/Merge2[[#This Row],[deceduti]])</f>
        <v>0</v>
      </c>
    </row>
    <row r="17029" spans="1:13" x14ac:dyDescent="0.25">
      <c r="A17029" s="1">
        <v>44736</v>
      </c>
      <c r="B17029">
        <v>2022</v>
      </c>
      <c r="C17029" s="13" t="s">
        <v>32</v>
      </c>
      <c r="D17029" s="13" t="s">
        <v>5</v>
      </c>
      <c r="E17029" s="13" t="s">
        <v>23</v>
      </c>
      <c r="F17029">
        <v>63</v>
      </c>
      <c r="G17029">
        <v>36317</v>
      </c>
      <c r="H17029">
        <v>536</v>
      </c>
      <c r="I17029">
        <v>37480</v>
      </c>
      <c r="J17029">
        <v>10</v>
      </c>
      <c r="K17029">
        <v>0</v>
      </c>
      <c r="L17029">
        <v>6</v>
      </c>
      <c r="M17029" s="16">
        <f>IF(Merge2[[#This Row],[deceduti]]=0,0,Merge2[[#This Row],[dosi somministrate]]/Merge2[[#This Row],[deceduti]])</f>
        <v>0</v>
      </c>
    </row>
    <row r="17030" spans="1:13" x14ac:dyDescent="0.25">
      <c r="A17030" s="1">
        <v>44736</v>
      </c>
      <c r="B17030">
        <v>2022</v>
      </c>
      <c r="C17030" s="13" t="s">
        <v>32</v>
      </c>
      <c r="D17030" s="13" t="s">
        <v>5</v>
      </c>
      <c r="E17030" s="13" t="s">
        <v>20</v>
      </c>
      <c r="F17030">
        <v>4436</v>
      </c>
      <c r="G17030">
        <v>1192326</v>
      </c>
      <c r="H17030">
        <v>11154</v>
      </c>
      <c r="I17030">
        <v>1265474</v>
      </c>
      <c r="J17030">
        <v>2978</v>
      </c>
      <c r="K17030">
        <v>8</v>
      </c>
      <c r="L17030">
        <v>1029</v>
      </c>
      <c r="M17030" s="16">
        <f>IF(Merge2[[#This Row],[deceduti]]=0,0,Merge2[[#This Row],[dosi somministrate]]/Merge2[[#This Row],[deceduti]])</f>
        <v>128.625</v>
      </c>
    </row>
    <row r="17031" spans="1:13" x14ac:dyDescent="0.25">
      <c r="A17031" s="1">
        <v>44736</v>
      </c>
      <c r="B17031">
        <v>2022</v>
      </c>
      <c r="C17031" s="13" t="s">
        <v>32</v>
      </c>
      <c r="D17031" s="13" t="s">
        <v>5</v>
      </c>
      <c r="E17031" s="13" t="s">
        <v>16</v>
      </c>
      <c r="F17031">
        <v>282</v>
      </c>
      <c r="G17031">
        <v>66256</v>
      </c>
      <c r="H17031">
        <v>632</v>
      </c>
      <c r="I17031">
        <v>69042</v>
      </c>
      <c r="J17031">
        <v>100</v>
      </c>
      <c r="K17031">
        <v>0</v>
      </c>
      <c r="L17031">
        <v>114</v>
      </c>
      <c r="M17031" s="16">
        <f>IF(Merge2[[#This Row],[deceduti]]=0,0,Merge2[[#This Row],[dosi somministrate]]/Merge2[[#This Row],[deceduti]])</f>
        <v>0</v>
      </c>
    </row>
    <row r="17032" spans="1:13" x14ac:dyDescent="0.25">
      <c r="A17032" s="1">
        <v>44736</v>
      </c>
      <c r="B17032">
        <v>2022</v>
      </c>
      <c r="C17032" s="13" t="s">
        <v>32</v>
      </c>
      <c r="D17032" s="13" t="s">
        <v>5</v>
      </c>
      <c r="E17032" s="13" t="s">
        <v>12</v>
      </c>
      <c r="F17032">
        <v>7042</v>
      </c>
      <c r="G17032">
        <v>1524361</v>
      </c>
      <c r="H17032">
        <v>11439</v>
      </c>
      <c r="I17032">
        <v>1668355</v>
      </c>
      <c r="J17032">
        <v>3455</v>
      </c>
      <c r="K17032">
        <v>3</v>
      </c>
      <c r="L17032">
        <v>1684</v>
      </c>
      <c r="M17032" s="16">
        <f>IF(Merge2[[#This Row],[deceduti]]=0,0,Merge2[[#This Row],[dosi somministrate]]/Merge2[[#This Row],[deceduti]])</f>
        <v>561.33333333333337</v>
      </c>
    </row>
    <row r="17033" spans="1:13" x14ac:dyDescent="0.25">
      <c r="A17033" s="1">
        <v>44736</v>
      </c>
      <c r="B17033">
        <v>2022</v>
      </c>
      <c r="C17033" s="13" t="s">
        <v>32</v>
      </c>
      <c r="D17033" s="13" t="s">
        <v>5</v>
      </c>
      <c r="E17033" s="13" t="s">
        <v>14</v>
      </c>
      <c r="F17033">
        <v>8302</v>
      </c>
      <c r="G17033">
        <v>2875646</v>
      </c>
      <c r="H17033">
        <v>40761</v>
      </c>
      <c r="I17033">
        <v>2993643</v>
      </c>
      <c r="J17033">
        <v>4501</v>
      </c>
      <c r="K17033">
        <v>8</v>
      </c>
      <c r="L17033">
        <v>3792</v>
      </c>
      <c r="M17033" s="16">
        <f>IF(Merge2[[#This Row],[deceduti]]=0,0,Merge2[[#This Row],[dosi somministrate]]/Merge2[[#This Row],[deceduti]])</f>
        <v>474</v>
      </c>
    </row>
    <row r="17034" spans="1:13" x14ac:dyDescent="0.25">
      <c r="A17034" s="1">
        <v>44736</v>
      </c>
      <c r="B17034">
        <v>2022</v>
      </c>
      <c r="C17034" s="13" t="s">
        <v>32</v>
      </c>
      <c r="D17034" s="13" t="s">
        <v>5</v>
      </c>
      <c r="E17034" s="13" t="s">
        <v>13</v>
      </c>
      <c r="F17034">
        <v>1277</v>
      </c>
      <c r="G17034">
        <v>450787</v>
      </c>
      <c r="H17034">
        <v>5349</v>
      </c>
      <c r="I17034">
        <v>466509</v>
      </c>
      <c r="J17034">
        <v>930</v>
      </c>
      <c r="K17034">
        <v>0</v>
      </c>
      <c r="L17034">
        <v>166</v>
      </c>
      <c r="M17034" s="16">
        <f>IF(Merge2[[#This Row],[deceduti]]=0,0,Merge2[[#This Row],[dosi somministrate]]/Merge2[[#This Row],[deceduti]])</f>
        <v>0</v>
      </c>
    </row>
    <row r="17035" spans="1:13" x14ac:dyDescent="0.25">
      <c r="A17035" s="1">
        <v>44736</v>
      </c>
      <c r="B17035">
        <v>2022</v>
      </c>
      <c r="C17035" s="13" t="s">
        <v>32</v>
      </c>
      <c r="D17035" s="13" t="s">
        <v>5</v>
      </c>
      <c r="E17035" s="13" t="s">
        <v>11</v>
      </c>
      <c r="F17035">
        <v>1136</v>
      </c>
      <c r="G17035">
        <v>378180</v>
      </c>
      <c r="H17035">
        <v>5149</v>
      </c>
      <c r="I17035">
        <v>393401</v>
      </c>
      <c r="J17035">
        <v>573</v>
      </c>
      <c r="K17035">
        <v>0</v>
      </c>
      <c r="L17035">
        <v>338</v>
      </c>
      <c r="M17035" s="16">
        <f>IF(Merge2[[#This Row],[deceduti]]=0,0,Merge2[[#This Row],[dosi somministrate]]/Merge2[[#This Row],[deceduti]])</f>
        <v>0</v>
      </c>
    </row>
    <row r="17036" spans="1:13" x14ac:dyDescent="0.25">
      <c r="A17036" s="1">
        <v>44736</v>
      </c>
      <c r="B17036">
        <v>2022</v>
      </c>
      <c r="C17036" s="13" t="s">
        <v>32</v>
      </c>
      <c r="D17036" s="13" t="s">
        <v>5</v>
      </c>
      <c r="E17036" s="13" t="s">
        <v>10</v>
      </c>
      <c r="F17036">
        <v>4774</v>
      </c>
      <c r="G17036">
        <v>1488956</v>
      </c>
      <c r="H17036">
        <v>17066</v>
      </c>
      <c r="I17036">
        <v>1542157</v>
      </c>
      <c r="J17036">
        <v>2283</v>
      </c>
      <c r="K17036">
        <v>9</v>
      </c>
      <c r="L17036">
        <v>1869</v>
      </c>
      <c r="M17036" s="16">
        <f>IF(Merge2[[#This Row],[deceduti]]=0,0,Merge2[[#This Row],[dosi somministrate]]/Merge2[[#This Row],[deceduti]])</f>
        <v>207.66666666666666</v>
      </c>
    </row>
    <row r="17037" spans="1:13" x14ac:dyDescent="0.25">
      <c r="A17037" s="1">
        <v>44736</v>
      </c>
      <c r="B17037">
        <v>2022</v>
      </c>
      <c r="C17037" s="13" t="s">
        <v>32</v>
      </c>
      <c r="D17037" s="13" t="s">
        <v>5</v>
      </c>
      <c r="E17037" s="13" t="s">
        <v>9</v>
      </c>
      <c r="F17037">
        <v>5810</v>
      </c>
      <c r="G17037">
        <v>1680394</v>
      </c>
      <c r="H17037">
        <v>10606</v>
      </c>
      <c r="I17037">
        <v>1777245</v>
      </c>
      <c r="J17037">
        <v>4323</v>
      </c>
      <c r="K17037">
        <v>8</v>
      </c>
      <c r="L17037">
        <v>1121</v>
      </c>
      <c r="M17037" s="16">
        <f>IF(Merge2[[#This Row],[deceduti]]=0,0,Merge2[[#This Row],[dosi somministrate]]/Merge2[[#This Row],[deceduti]])</f>
        <v>140.125</v>
      </c>
    </row>
    <row r="17038" spans="1:13" x14ac:dyDescent="0.25">
      <c r="A17038" s="1">
        <v>44736</v>
      </c>
      <c r="B17038">
        <v>2022</v>
      </c>
      <c r="C17038" s="13" t="s">
        <v>32</v>
      </c>
      <c r="D17038" s="13" t="s">
        <v>5</v>
      </c>
      <c r="E17038" s="13" t="s">
        <v>8</v>
      </c>
      <c r="F17038">
        <v>1247</v>
      </c>
      <c r="G17038">
        <v>371719</v>
      </c>
      <c r="H17038">
        <v>2657</v>
      </c>
      <c r="I17038">
        <v>407211</v>
      </c>
      <c r="J17038">
        <v>927</v>
      </c>
      <c r="K17038">
        <v>1</v>
      </c>
      <c r="L17038">
        <v>386</v>
      </c>
      <c r="M17038" s="16">
        <f>IF(Merge2[[#This Row],[deceduti]]=0,0,Merge2[[#This Row],[dosi somministrate]]/Merge2[[#This Row],[deceduti]])</f>
        <v>386</v>
      </c>
    </row>
    <row r="17039" spans="1:13" x14ac:dyDescent="0.25">
      <c r="A17039" s="1">
        <v>44736</v>
      </c>
      <c r="B17039">
        <v>2022</v>
      </c>
      <c r="C17039" s="13" t="s">
        <v>32</v>
      </c>
      <c r="D17039" s="13" t="s">
        <v>5</v>
      </c>
      <c r="E17039" s="13" t="s">
        <v>7</v>
      </c>
      <c r="F17039">
        <v>420</v>
      </c>
      <c r="G17039">
        <v>131877</v>
      </c>
      <c r="H17039">
        <v>932</v>
      </c>
      <c r="I17039">
        <v>143217</v>
      </c>
      <c r="J17039">
        <v>400</v>
      </c>
      <c r="K17039">
        <v>1</v>
      </c>
      <c r="L17039">
        <v>206</v>
      </c>
      <c r="M17039" s="16">
        <f>IF(Merge2[[#This Row],[deceduti]]=0,0,Merge2[[#This Row],[dosi somministrate]]/Merge2[[#This Row],[deceduti]])</f>
        <v>206</v>
      </c>
    </row>
    <row r="17040" spans="1:13" x14ac:dyDescent="0.25">
      <c r="A17040" s="1">
        <v>44736</v>
      </c>
      <c r="B17040">
        <v>2022</v>
      </c>
      <c r="C17040" s="13" t="s">
        <v>32</v>
      </c>
      <c r="D17040" s="13" t="s">
        <v>5</v>
      </c>
      <c r="E17040" s="13" t="s">
        <v>6</v>
      </c>
      <c r="F17040">
        <v>1245</v>
      </c>
      <c r="G17040">
        <v>397395</v>
      </c>
      <c r="H17040">
        <v>3372</v>
      </c>
      <c r="I17040">
        <v>422080</v>
      </c>
      <c r="J17040">
        <v>519</v>
      </c>
      <c r="K17040">
        <v>1</v>
      </c>
      <c r="L17040">
        <v>487</v>
      </c>
      <c r="M17040" s="16">
        <f>IF(Merge2[[#This Row],[deceduti]]=0,0,Merge2[[#This Row],[dosi somministrate]]/Merge2[[#This Row],[deceduti]])</f>
        <v>487</v>
      </c>
    </row>
    <row r="17041" spans="1:13" x14ac:dyDescent="0.25">
      <c r="A17041" s="1">
        <v>44736</v>
      </c>
      <c r="B17041">
        <v>2022</v>
      </c>
      <c r="C17041" s="13" t="s">
        <v>32</v>
      </c>
      <c r="D17041" s="13" t="s">
        <v>5</v>
      </c>
      <c r="E17041" s="13" t="s">
        <v>15</v>
      </c>
      <c r="F17041">
        <v>1323</v>
      </c>
      <c r="G17041">
        <v>481453</v>
      </c>
      <c r="H17041">
        <v>3932</v>
      </c>
      <c r="I17041">
        <v>489295</v>
      </c>
      <c r="J17041">
        <v>1254</v>
      </c>
      <c r="K17041">
        <v>0</v>
      </c>
      <c r="L17041">
        <v>236</v>
      </c>
      <c r="M17041" s="16">
        <f>IF(Merge2[[#This Row],[deceduti]]=0,0,Merge2[[#This Row],[dosi somministrate]]/Merge2[[#This Row],[deceduti]])</f>
        <v>0</v>
      </c>
    </row>
    <row r="17042" spans="1:13" x14ac:dyDescent="0.25">
      <c r="A17042" s="1">
        <v>44737</v>
      </c>
      <c r="B17042">
        <v>2022</v>
      </c>
      <c r="C17042" s="13" t="s">
        <v>32</v>
      </c>
      <c r="D17042" s="13" t="s">
        <v>5</v>
      </c>
      <c r="E17042" s="13" t="s">
        <v>9</v>
      </c>
      <c r="F17042">
        <v>5908</v>
      </c>
      <c r="G17042">
        <v>1682933</v>
      </c>
      <c r="H17042">
        <v>10609</v>
      </c>
      <c r="I17042">
        <v>1783153</v>
      </c>
      <c r="J17042">
        <v>2539</v>
      </c>
      <c r="K17042">
        <v>3</v>
      </c>
      <c r="L17042">
        <v>473</v>
      </c>
      <c r="M17042" s="16">
        <f>IF(Merge2[[#This Row],[deceduti]]=0,0,Merge2[[#This Row],[dosi somministrate]]/Merge2[[#This Row],[deceduti]])</f>
        <v>157.66666666666666</v>
      </c>
    </row>
    <row r="17043" spans="1:13" x14ac:dyDescent="0.25">
      <c r="A17043" s="1">
        <v>44737</v>
      </c>
      <c r="B17043">
        <v>2022</v>
      </c>
      <c r="C17043" s="13" t="s">
        <v>32</v>
      </c>
      <c r="D17043" s="13" t="s">
        <v>5</v>
      </c>
      <c r="E17043" s="13" t="s">
        <v>8</v>
      </c>
      <c r="F17043">
        <v>1351</v>
      </c>
      <c r="G17043">
        <v>372285</v>
      </c>
      <c r="H17043">
        <v>2660</v>
      </c>
      <c r="I17043">
        <v>408562</v>
      </c>
      <c r="J17043">
        <v>566</v>
      </c>
      <c r="K17043">
        <v>3</v>
      </c>
      <c r="L17043">
        <v>295</v>
      </c>
      <c r="M17043" s="16">
        <f>IF(Merge2[[#This Row],[deceduti]]=0,0,Merge2[[#This Row],[dosi somministrate]]/Merge2[[#This Row],[deceduti]])</f>
        <v>98.333333333333329</v>
      </c>
    </row>
    <row r="17044" spans="1:13" x14ac:dyDescent="0.25">
      <c r="A17044" s="1">
        <v>44737</v>
      </c>
      <c r="B17044">
        <v>2022</v>
      </c>
      <c r="C17044" s="13" t="s">
        <v>32</v>
      </c>
      <c r="D17044" s="13" t="s">
        <v>5</v>
      </c>
      <c r="E17044" s="13" t="s">
        <v>14</v>
      </c>
      <c r="F17044">
        <v>8115</v>
      </c>
      <c r="G17044">
        <v>2879107</v>
      </c>
      <c r="H17044">
        <v>40773</v>
      </c>
      <c r="I17044">
        <v>3001758</v>
      </c>
      <c r="J17044">
        <v>3461</v>
      </c>
      <c r="K17044">
        <v>12</v>
      </c>
      <c r="L17044">
        <v>4432</v>
      </c>
      <c r="M17044" s="16">
        <f>IF(Merge2[[#This Row],[deceduti]]=0,0,Merge2[[#This Row],[dosi somministrate]]/Merge2[[#This Row],[deceduti]])</f>
        <v>369.33333333333331</v>
      </c>
    </row>
    <row r="17045" spans="1:13" x14ac:dyDescent="0.25">
      <c r="A17045" s="1">
        <v>44737</v>
      </c>
      <c r="B17045">
        <v>2022</v>
      </c>
      <c r="C17045" s="13" t="s">
        <v>32</v>
      </c>
      <c r="D17045" s="13" t="s">
        <v>5</v>
      </c>
      <c r="E17045" s="13" t="s">
        <v>6</v>
      </c>
      <c r="F17045">
        <v>1345</v>
      </c>
      <c r="G17045">
        <v>397663</v>
      </c>
      <c r="H17045">
        <v>3373</v>
      </c>
      <c r="I17045">
        <v>423424</v>
      </c>
      <c r="J17045">
        <v>268</v>
      </c>
      <c r="K17045">
        <v>1</v>
      </c>
      <c r="L17045">
        <v>117</v>
      </c>
      <c r="M17045" s="16">
        <f>IF(Merge2[[#This Row],[deceduti]]=0,0,Merge2[[#This Row],[dosi somministrate]]/Merge2[[#This Row],[deceduti]])</f>
        <v>117</v>
      </c>
    </row>
    <row r="17046" spans="1:13" x14ac:dyDescent="0.25">
      <c r="A17046" s="1">
        <v>44737</v>
      </c>
      <c r="B17046">
        <v>2022</v>
      </c>
      <c r="C17046" s="13" t="s">
        <v>32</v>
      </c>
      <c r="D17046" s="13" t="s">
        <v>5</v>
      </c>
      <c r="E17046" s="13" t="s">
        <v>10</v>
      </c>
      <c r="F17046">
        <v>4546</v>
      </c>
      <c r="G17046">
        <v>1491194</v>
      </c>
      <c r="H17046">
        <v>17066</v>
      </c>
      <c r="I17046">
        <v>1546702</v>
      </c>
      <c r="J17046">
        <v>2238</v>
      </c>
      <c r="K17046">
        <v>0</v>
      </c>
      <c r="L17046">
        <v>1950</v>
      </c>
      <c r="M17046" s="16">
        <f>IF(Merge2[[#This Row],[deceduti]]=0,0,Merge2[[#This Row],[dosi somministrate]]/Merge2[[#This Row],[deceduti]])</f>
        <v>0</v>
      </c>
    </row>
    <row r="17047" spans="1:13" x14ac:dyDescent="0.25">
      <c r="A17047" s="1">
        <v>44737</v>
      </c>
      <c r="B17047">
        <v>2022</v>
      </c>
      <c r="C17047" s="13" t="s">
        <v>32</v>
      </c>
      <c r="D17047" s="13" t="s">
        <v>5</v>
      </c>
      <c r="E17047" s="13" t="s">
        <v>7</v>
      </c>
      <c r="F17047">
        <v>436</v>
      </c>
      <c r="G17047">
        <v>132542</v>
      </c>
      <c r="H17047">
        <v>932</v>
      </c>
      <c r="I17047">
        <v>143653</v>
      </c>
      <c r="J17047">
        <v>665</v>
      </c>
      <c r="K17047">
        <v>0</v>
      </c>
      <c r="L17047">
        <v>79</v>
      </c>
      <c r="M17047" s="16">
        <f>IF(Merge2[[#This Row],[deceduti]]=0,0,Merge2[[#This Row],[dosi somministrate]]/Merge2[[#This Row],[deceduti]])</f>
        <v>0</v>
      </c>
    </row>
    <row r="17048" spans="1:13" x14ac:dyDescent="0.25">
      <c r="A17048" s="1">
        <v>44737</v>
      </c>
      <c r="B17048">
        <v>2022</v>
      </c>
      <c r="C17048" s="13" t="s">
        <v>32</v>
      </c>
      <c r="D17048" s="13" t="s">
        <v>5</v>
      </c>
      <c r="E17048" s="13" t="s">
        <v>12</v>
      </c>
      <c r="F17048">
        <v>6992</v>
      </c>
      <c r="G17048">
        <v>1530132</v>
      </c>
      <c r="H17048">
        <v>11444</v>
      </c>
      <c r="I17048">
        <v>1675347</v>
      </c>
      <c r="J17048">
        <v>5771</v>
      </c>
      <c r="K17048">
        <v>5</v>
      </c>
      <c r="L17048">
        <v>1690</v>
      </c>
      <c r="M17048" s="16">
        <f>IF(Merge2[[#This Row],[deceduti]]=0,0,Merge2[[#This Row],[dosi somministrate]]/Merge2[[#This Row],[deceduti]])</f>
        <v>338</v>
      </c>
    </row>
    <row r="17049" spans="1:13" x14ac:dyDescent="0.25">
      <c r="A17049" s="1">
        <v>44737</v>
      </c>
      <c r="B17049">
        <v>2022</v>
      </c>
      <c r="C17049" s="13" t="s">
        <v>32</v>
      </c>
      <c r="D17049" s="13" t="s">
        <v>5</v>
      </c>
      <c r="E17049" s="13" t="s">
        <v>20</v>
      </c>
      <c r="F17049">
        <v>4142</v>
      </c>
      <c r="G17049">
        <v>1196042</v>
      </c>
      <c r="H17049">
        <v>11159</v>
      </c>
      <c r="I17049">
        <v>1270110</v>
      </c>
      <c r="J17049">
        <v>3716</v>
      </c>
      <c r="K17049">
        <v>5</v>
      </c>
      <c r="L17049">
        <v>761</v>
      </c>
      <c r="M17049" s="16">
        <f>IF(Merge2[[#This Row],[deceduti]]=0,0,Merge2[[#This Row],[dosi somministrate]]/Merge2[[#This Row],[deceduti]])</f>
        <v>152.19999999999999</v>
      </c>
    </row>
    <row r="17050" spans="1:13" x14ac:dyDescent="0.25">
      <c r="A17050" s="1">
        <v>44737</v>
      </c>
      <c r="B17050">
        <v>2022</v>
      </c>
      <c r="C17050" s="13" t="s">
        <v>32</v>
      </c>
      <c r="D17050" s="13" t="s">
        <v>5</v>
      </c>
      <c r="E17050" s="13" t="s">
        <v>19</v>
      </c>
      <c r="F17050">
        <v>1853</v>
      </c>
      <c r="G17050">
        <v>318010</v>
      </c>
      <c r="H17050">
        <v>2504</v>
      </c>
      <c r="I17050">
        <v>340050</v>
      </c>
      <c r="J17050">
        <v>809</v>
      </c>
      <c r="K17050">
        <v>2</v>
      </c>
      <c r="L17050">
        <v>87</v>
      </c>
      <c r="M17050" s="16">
        <f>IF(Merge2[[#This Row],[deceduti]]=0,0,Merge2[[#This Row],[dosi somministrate]]/Merge2[[#This Row],[deceduti]])</f>
        <v>43.5</v>
      </c>
    </row>
    <row r="17051" spans="1:13" x14ac:dyDescent="0.25">
      <c r="A17051" s="1">
        <v>44737</v>
      </c>
      <c r="B17051">
        <v>2022</v>
      </c>
      <c r="C17051" s="13" t="s">
        <v>32</v>
      </c>
      <c r="D17051" s="13" t="s">
        <v>5</v>
      </c>
      <c r="E17051" s="13" t="s">
        <v>15</v>
      </c>
      <c r="F17051">
        <v>1226</v>
      </c>
      <c r="G17051">
        <v>482607</v>
      </c>
      <c r="H17051">
        <v>3932</v>
      </c>
      <c r="I17051">
        <v>490521</v>
      </c>
      <c r="J17051">
        <v>1154</v>
      </c>
      <c r="K17051">
        <v>0</v>
      </c>
      <c r="L17051">
        <v>287</v>
      </c>
      <c r="M17051" s="16">
        <f>IF(Merge2[[#This Row],[deceduti]]=0,0,Merge2[[#This Row],[dosi somministrate]]/Merge2[[#This Row],[deceduti]])</f>
        <v>0</v>
      </c>
    </row>
    <row r="17052" spans="1:13" x14ac:dyDescent="0.25">
      <c r="A17052" s="1">
        <v>44737</v>
      </c>
      <c r="B17052">
        <v>2022</v>
      </c>
      <c r="C17052" s="13" t="s">
        <v>32</v>
      </c>
      <c r="D17052" s="13" t="s">
        <v>5</v>
      </c>
      <c r="E17052" s="13" t="s">
        <v>16</v>
      </c>
      <c r="F17052">
        <v>322</v>
      </c>
      <c r="G17052">
        <v>66421</v>
      </c>
      <c r="H17052">
        <v>633</v>
      </c>
      <c r="I17052">
        <v>69364</v>
      </c>
      <c r="J17052">
        <v>165</v>
      </c>
      <c r="K17052">
        <v>1</v>
      </c>
      <c r="L17052">
        <v>111</v>
      </c>
      <c r="M17052" s="16">
        <f>IF(Merge2[[#This Row],[deceduti]]=0,0,Merge2[[#This Row],[dosi somministrate]]/Merge2[[#This Row],[deceduti]])</f>
        <v>111</v>
      </c>
    </row>
    <row r="17053" spans="1:13" x14ac:dyDescent="0.25">
      <c r="A17053" s="1">
        <v>44737</v>
      </c>
      <c r="B17053">
        <v>2022</v>
      </c>
      <c r="C17053" s="13" t="s">
        <v>32</v>
      </c>
      <c r="D17053" s="13" t="s">
        <v>5</v>
      </c>
      <c r="E17053" s="13" t="s">
        <v>17</v>
      </c>
      <c r="F17053">
        <v>2399</v>
      </c>
      <c r="G17053">
        <v>1186106</v>
      </c>
      <c r="H17053">
        <v>13468</v>
      </c>
      <c r="I17053">
        <v>1234212</v>
      </c>
      <c r="J17053">
        <v>1643</v>
      </c>
      <c r="K17053">
        <v>2</v>
      </c>
      <c r="L17053">
        <v>1018</v>
      </c>
      <c r="M17053" s="16">
        <f>IF(Merge2[[#This Row],[deceduti]]=0,0,Merge2[[#This Row],[dosi somministrate]]/Merge2[[#This Row],[deceduti]])</f>
        <v>509</v>
      </c>
    </row>
    <row r="17054" spans="1:13" x14ac:dyDescent="0.25">
      <c r="A17054" s="1">
        <v>44737</v>
      </c>
      <c r="B17054">
        <v>2022</v>
      </c>
      <c r="C17054" s="13" t="s">
        <v>32</v>
      </c>
      <c r="D17054" s="13" t="s">
        <v>5</v>
      </c>
      <c r="E17054" s="13" t="s">
        <v>18</v>
      </c>
      <c r="F17054">
        <v>3726</v>
      </c>
      <c r="G17054">
        <v>1140291</v>
      </c>
      <c r="H17054">
        <v>8600</v>
      </c>
      <c r="I17054">
        <v>1181808</v>
      </c>
      <c r="J17054">
        <v>1954</v>
      </c>
      <c r="K17054">
        <v>1</v>
      </c>
      <c r="L17054">
        <v>142</v>
      </c>
      <c r="M17054" s="16">
        <f>IF(Merge2[[#This Row],[deceduti]]=0,0,Merge2[[#This Row],[dosi somministrate]]/Merge2[[#This Row],[deceduti]])</f>
        <v>142</v>
      </c>
    </row>
    <row r="17055" spans="1:13" x14ac:dyDescent="0.25">
      <c r="A17055" s="1">
        <v>44737</v>
      </c>
      <c r="B17055">
        <v>2022</v>
      </c>
      <c r="C17055" s="13" t="s">
        <v>32</v>
      </c>
      <c r="D17055" s="13" t="s">
        <v>5</v>
      </c>
      <c r="E17055" s="13" t="s">
        <v>21</v>
      </c>
      <c r="F17055">
        <v>3294</v>
      </c>
      <c r="G17055">
        <v>1141350</v>
      </c>
      <c r="H17055">
        <v>10151</v>
      </c>
      <c r="I17055">
        <v>1192896</v>
      </c>
      <c r="J17055">
        <v>1124</v>
      </c>
      <c r="K17055">
        <v>1</v>
      </c>
      <c r="L17055">
        <v>1060</v>
      </c>
      <c r="M17055" s="16">
        <f>IF(Merge2[[#This Row],[deceduti]]=0,0,Merge2[[#This Row],[dosi somministrate]]/Merge2[[#This Row],[deceduti]])</f>
        <v>1060</v>
      </c>
    </row>
    <row r="17056" spans="1:13" x14ac:dyDescent="0.25">
      <c r="A17056" s="1">
        <v>44737</v>
      </c>
      <c r="B17056">
        <v>2022</v>
      </c>
      <c r="C17056" s="13" t="s">
        <v>32</v>
      </c>
      <c r="D17056" s="13" t="s">
        <v>5</v>
      </c>
      <c r="E17056" s="13" t="s">
        <v>23</v>
      </c>
      <c r="F17056">
        <v>61</v>
      </c>
      <c r="G17056">
        <v>36408</v>
      </c>
      <c r="H17056">
        <v>536</v>
      </c>
      <c r="I17056">
        <v>37541</v>
      </c>
      <c r="J17056">
        <v>91</v>
      </c>
      <c r="K17056">
        <v>0</v>
      </c>
      <c r="L17056">
        <v>56</v>
      </c>
      <c r="M17056" s="16">
        <f>IF(Merge2[[#This Row],[deceduti]]=0,0,Merge2[[#This Row],[dosi somministrate]]/Merge2[[#This Row],[deceduti]])</f>
        <v>0</v>
      </c>
    </row>
    <row r="17057" spans="1:13" x14ac:dyDescent="0.25">
      <c r="A17057" s="1">
        <v>44737</v>
      </c>
      <c r="B17057">
        <v>2022</v>
      </c>
      <c r="C17057" s="13" t="s">
        <v>32</v>
      </c>
      <c r="D17057" s="13" t="s">
        <v>5</v>
      </c>
      <c r="E17057" s="13" t="s">
        <v>24</v>
      </c>
      <c r="F17057">
        <v>6613</v>
      </c>
      <c r="G17057">
        <v>1755576</v>
      </c>
      <c r="H17057">
        <v>14783</v>
      </c>
      <c r="I17057">
        <v>1826680</v>
      </c>
      <c r="J17057">
        <v>3369</v>
      </c>
      <c r="K17057">
        <v>3</v>
      </c>
      <c r="L17057">
        <v>2913</v>
      </c>
      <c r="M17057" s="16">
        <f>IF(Merge2[[#This Row],[deceduti]]=0,0,Merge2[[#This Row],[dosi somministrate]]/Merge2[[#This Row],[deceduti]])</f>
        <v>971</v>
      </c>
    </row>
    <row r="17058" spans="1:13" x14ac:dyDescent="0.25">
      <c r="A17058" s="1">
        <v>44737</v>
      </c>
      <c r="B17058">
        <v>2022</v>
      </c>
      <c r="C17058" s="13" t="s">
        <v>32</v>
      </c>
      <c r="D17058" s="13" t="s">
        <v>5</v>
      </c>
      <c r="E17058" s="13" t="s">
        <v>22</v>
      </c>
      <c r="F17058">
        <v>941</v>
      </c>
      <c r="G17058">
        <v>287041</v>
      </c>
      <c r="H17058">
        <v>1884</v>
      </c>
      <c r="I17058">
        <v>299720</v>
      </c>
      <c r="J17058">
        <v>563</v>
      </c>
      <c r="K17058">
        <v>0</v>
      </c>
      <c r="L17058">
        <v>193</v>
      </c>
      <c r="M17058" s="16">
        <f>IF(Merge2[[#This Row],[deceduti]]=0,0,Merge2[[#This Row],[dosi somministrate]]/Merge2[[#This Row],[deceduti]])</f>
        <v>0</v>
      </c>
    </row>
    <row r="17059" spans="1:13" x14ac:dyDescent="0.25">
      <c r="A17059" s="1">
        <v>44737</v>
      </c>
      <c r="B17059">
        <v>2022</v>
      </c>
      <c r="C17059" s="13" t="s">
        <v>32</v>
      </c>
      <c r="D17059" s="13" t="s">
        <v>5</v>
      </c>
      <c r="E17059" s="13" t="s">
        <v>11</v>
      </c>
      <c r="F17059">
        <v>1387</v>
      </c>
      <c r="G17059">
        <v>378702</v>
      </c>
      <c r="H17059">
        <v>5150</v>
      </c>
      <c r="I17059">
        <v>394783</v>
      </c>
      <c r="J17059">
        <v>522</v>
      </c>
      <c r="K17059">
        <v>1</v>
      </c>
      <c r="L17059">
        <v>6</v>
      </c>
      <c r="M17059" s="16">
        <f>IF(Merge2[[#This Row],[deceduti]]=0,0,Merge2[[#This Row],[dosi somministrate]]/Merge2[[#This Row],[deceduti]])</f>
        <v>6</v>
      </c>
    </row>
    <row r="17060" spans="1:13" x14ac:dyDescent="0.25">
      <c r="A17060" s="1">
        <v>44737</v>
      </c>
      <c r="B17060">
        <v>2022</v>
      </c>
      <c r="C17060" s="13" t="s">
        <v>32</v>
      </c>
      <c r="D17060" s="13" t="s">
        <v>5</v>
      </c>
      <c r="E17060" s="13" t="s">
        <v>13</v>
      </c>
      <c r="F17060">
        <v>962</v>
      </c>
      <c r="G17060">
        <v>451189</v>
      </c>
      <c r="H17060">
        <v>5349</v>
      </c>
      <c r="I17060">
        <v>467471</v>
      </c>
      <c r="J17060">
        <v>402</v>
      </c>
      <c r="K17060">
        <v>0</v>
      </c>
      <c r="L17060">
        <v>294</v>
      </c>
      <c r="M17060" s="16">
        <f>IF(Merge2[[#This Row],[deceduti]]=0,0,Merge2[[#This Row],[dosi somministrate]]/Merge2[[#This Row],[deceduti]])</f>
        <v>0</v>
      </c>
    </row>
    <row r="17061" spans="1:13" x14ac:dyDescent="0.25">
      <c r="A17061" s="1">
        <v>44737</v>
      </c>
      <c r="B17061">
        <v>2022</v>
      </c>
      <c r="C17061" s="13" t="s">
        <v>32</v>
      </c>
      <c r="D17061" s="13" t="s">
        <v>5</v>
      </c>
      <c r="E17061" s="13" t="s">
        <v>49</v>
      </c>
      <c r="F17061">
        <v>767</v>
      </c>
      <c r="G17061">
        <v>387781</v>
      </c>
      <c r="H17061">
        <v>3052</v>
      </c>
      <c r="I17061">
        <v>397162</v>
      </c>
      <c r="J17061">
        <v>512</v>
      </c>
      <c r="K17061">
        <v>0</v>
      </c>
      <c r="L17061">
        <v>0</v>
      </c>
      <c r="M17061" s="16">
        <f>IF(Merge2[[#This Row],[deceduti]]=0,0,Merge2[[#This Row],[dosi somministrate]]/Merge2[[#This Row],[deceduti]])</f>
        <v>0</v>
      </c>
    </row>
    <row r="17062" spans="1:13" x14ac:dyDescent="0.25">
      <c r="A17062" s="1">
        <v>44738</v>
      </c>
      <c r="B17062">
        <v>2022</v>
      </c>
      <c r="C17062" s="13" t="s">
        <v>32</v>
      </c>
      <c r="D17062" s="13" t="s">
        <v>5</v>
      </c>
      <c r="E17062" s="13" t="s">
        <v>22</v>
      </c>
      <c r="F17062">
        <v>955</v>
      </c>
      <c r="G17062">
        <v>287600</v>
      </c>
      <c r="H17062">
        <v>1884</v>
      </c>
      <c r="I17062">
        <v>300675</v>
      </c>
      <c r="J17062">
        <v>559</v>
      </c>
      <c r="K17062">
        <v>0</v>
      </c>
      <c r="L17062">
        <v>0</v>
      </c>
      <c r="M17062" s="16">
        <f>IF(Merge2[[#This Row],[deceduti]]=0,0,Merge2[[#This Row],[dosi somministrate]]/Merge2[[#This Row],[deceduti]])</f>
        <v>0</v>
      </c>
    </row>
    <row r="17063" spans="1:13" x14ac:dyDescent="0.25">
      <c r="A17063" s="1">
        <v>44738</v>
      </c>
      <c r="B17063">
        <v>2022</v>
      </c>
      <c r="C17063" s="13" t="s">
        <v>32</v>
      </c>
      <c r="D17063" s="13" t="s">
        <v>5</v>
      </c>
      <c r="E17063" s="13" t="s">
        <v>49</v>
      </c>
      <c r="F17063">
        <v>600</v>
      </c>
      <c r="G17063">
        <v>388287</v>
      </c>
      <c r="H17063">
        <v>3054</v>
      </c>
      <c r="I17063">
        <v>397762</v>
      </c>
      <c r="J17063">
        <v>506</v>
      </c>
      <c r="K17063">
        <v>2</v>
      </c>
      <c r="L17063">
        <v>0</v>
      </c>
      <c r="M17063" s="16">
        <f>IF(Merge2[[#This Row],[deceduti]]=0,0,Merge2[[#This Row],[dosi somministrate]]/Merge2[[#This Row],[deceduti]])</f>
        <v>0</v>
      </c>
    </row>
    <row r="17064" spans="1:13" x14ac:dyDescent="0.25">
      <c r="A17064" s="1">
        <v>44738</v>
      </c>
      <c r="B17064">
        <v>2022</v>
      </c>
      <c r="C17064" s="13" t="s">
        <v>32</v>
      </c>
      <c r="D17064" s="13" t="s">
        <v>5</v>
      </c>
      <c r="E17064" s="13" t="s">
        <v>16</v>
      </c>
      <c r="F17064">
        <v>320</v>
      </c>
      <c r="G17064">
        <v>66479</v>
      </c>
      <c r="H17064">
        <v>633</v>
      </c>
      <c r="I17064">
        <v>69684</v>
      </c>
      <c r="J17064">
        <v>58</v>
      </c>
      <c r="K17064">
        <v>0</v>
      </c>
      <c r="L17064">
        <v>0</v>
      </c>
      <c r="M17064" s="16">
        <f>IF(Merge2[[#This Row],[deceduti]]=0,0,Merge2[[#This Row],[dosi somministrate]]/Merge2[[#This Row],[deceduti]])</f>
        <v>0</v>
      </c>
    </row>
    <row r="17065" spans="1:13" x14ac:dyDescent="0.25">
      <c r="A17065" s="1">
        <v>44738</v>
      </c>
      <c r="B17065">
        <v>2022</v>
      </c>
      <c r="C17065" s="13" t="s">
        <v>32</v>
      </c>
      <c r="D17065" s="13" t="s">
        <v>5</v>
      </c>
      <c r="E17065" s="13" t="s">
        <v>10</v>
      </c>
      <c r="F17065">
        <v>4487</v>
      </c>
      <c r="G17065">
        <v>1493742</v>
      </c>
      <c r="H17065">
        <v>17069</v>
      </c>
      <c r="I17065">
        <v>1551189</v>
      </c>
      <c r="J17065">
        <v>2548</v>
      </c>
      <c r="K17065">
        <v>3</v>
      </c>
      <c r="L17065">
        <v>7</v>
      </c>
      <c r="M17065" s="16">
        <f>IF(Merge2[[#This Row],[deceduti]]=0,0,Merge2[[#This Row],[dosi somministrate]]/Merge2[[#This Row],[deceduti]])</f>
        <v>2.3333333333333335</v>
      </c>
    </row>
    <row r="17066" spans="1:13" x14ac:dyDescent="0.25">
      <c r="A17066" s="1">
        <v>44738</v>
      </c>
      <c r="B17066">
        <v>2022</v>
      </c>
      <c r="C17066" s="13" t="s">
        <v>32</v>
      </c>
      <c r="D17066" s="13" t="s">
        <v>5</v>
      </c>
      <c r="E17066" s="13" t="s">
        <v>8</v>
      </c>
      <c r="F17066">
        <v>1123</v>
      </c>
      <c r="G17066">
        <v>372584</v>
      </c>
      <c r="H17066">
        <v>2661</v>
      </c>
      <c r="I17066">
        <v>409685</v>
      </c>
      <c r="J17066">
        <v>299</v>
      </c>
      <c r="K17066">
        <v>1</v>
      </c>
      <c r="L17066">
        <v>0</v>
      </c>
      <c r="M17066" s="16">
        <f>IF(Merge2[[#This Row],[deceduti]]=0,0,Merge2[[#This Row],[dosi somministrate]]/Merge2[[#This Row],[deceduti]])</f>
        <v>0</v>
      </c>
    </row>
    <row r="17067" spans="1:13" x14ac:dyDescent="0.25">
      <c r="A17067" s="1">
        <v>44738</v>
      </c>
      <c r="B17067">
        <v>2022</v>
      </c>
      <c r="C17067" s="13" t="s">
        <v>32</v>
      </c>
      <c r="D17067" s="13" t="s">
        <v>5</v>
      </c>
      <c r="E17067" s="13" t="s">
        <v>7</v>
      </c>
      <c r="F17067">
        <v>354</v>
      </c>
      <c r="G17067">
        <v>133066</v>
      </c>
      <c r="H17067">
        <v>932</v>
      </c>
      <c r="I17067">
        <v>144007</v>
      </c>
      <c r="J17067">
        <v>524</v>
      </c>
      <c r="K17067">
        <v>0</v>
      </c>
      <c r="L17067">
        <v>0</v>
      </c>
      <c r="M17067" s="16">
        <f>IF(Merge2[[#This Row],[deceduti]]=0,0,Merge2[[#This Row],[dosi somministrate]]/Merge2[[#This Row],[deceduti]])</f>
        <v>0</v>
      </c>
    </row>
    <row r="17068" spans="1:13" x14ac:dyDescent="0.25">
      <c r="A17068" s="1">
        <v>44738</v>
      </c>
      <c r="B17068">
        <v>2022</v>
      </c>
      <c r="C17068" s="13" t="s">
        <v>32</v>
      </c>
      <c r="D17068" s="13" t="s">
        <v>5</v>
      </c>
      <c r="E17068" s="13" t="s">
        <v>23</v>
      </c>
      <c r="F17068">
        <v>44</v>
      </c>
      <c r="G17068">
        <v>36413</v>
      </c>
      <c r="H17068">
        <v>536</v>
      </c>
      <c r="I17068">
        <v>37585</v>
      </c>
      <c r="J17068">
        <v>5</v>
      </c>
      <c r="K17068">
        <v>0</v>
      </c>
      <c r="L17068">
        <v>0</v>
      </c>
      <c r="M17068" s="16">
        <f>IF(Merge2[[#This Row],[deceduti]]=0,0,Merge2[[#This Row],[dosi somministrate]]/Merge2[[#This Row],[deceduti]])</f>
        <v>0</v>
      </c>
    </row>
    <row r="17069" spans="1:13" x14ac:dyDescent="0.25">
      <c r="A17069" s="1">
        <v>44738</v>
      </c>
      <c r="B17069">
        <v>2022</v>
      </c>
      <c r="C17069" s="13" t="s">
        <v>32</v>
      </c>
      <c r="D17069" s="13" t="s">
        <v>5</v>
      </c>
      <c r="E17069" s="13" t="s">
        <v>24</v>
      </c>
      <c r="F17069">
        <v>3908</v>
      </c>
      <c r="G17069">
        <v>1758171</v>
      </c>
      <c r="H17069">
        <v>14785</v>
      </c>
      <c r="I17069">
        <v>1830588</v>
      </c>
      <c r="J17069">
        <v>2595</v>
      </c>
      <c r="K17069">
        <v>2</v>
      </c>
      <c r="L17069">
        <v>2</v>
      </c>
      <c r="M17069" s="16">
        <f>IF(Merge2[[#This Row],[deceduti]]=0,0,Merge2[[#This Row],[dosi somministrate]]/Merge2[[#This Row],[deceduti]])</f>
        <v>1</v>
      </c>
    </row>
    <row r="17070" spans="1:13" x14ac:dyDescent="0.25">
      <c r="A17070" s="1">
        <v>44738</v>
      </c>
      <c r="B17070">
        <v>2022</v>
      </c>
      <c r="C17070" s="13" t="s">
        <v>32</v>
      </c>
      <c r="D17070" s="13" t="s">
        <v>5</v>
      </c>
      <c r="E17070" s="13" t="s">
        <v>11</v>
      </c>
      <c r="F17070">
        <v>910</v>
      </c>
      <c r="G17070">
        <v>379493</v>
      </c>
      <c r="H17070">
        <v>5152</v>
      </c>
      <c r="I17070">
        <v>395693</v>
      </c>
      <c r="J17070">
        <v>791</v>
      </c>
      <c r="K17070">
        <v>2</v>
      </c>
      <c r="L17070">
        <v>0</v>
      </c>
      <c r="M17070" s="16">
        <f>IF(Merge2[[#This Row],[deceduti]]=0,0,Merge2[[#This Row],[dosi somministrate]]/Merge2[[#This Row],[deceduti]])</f>
        <v>0</v>
      </c>
    </row>
    <row r="17071" spans="1:13" x14ac:dyDescent="0.25">
      <c r="A17071" s="1">
        <v>44738</v>
      </c>
      <c r="B17071">
        <v>2022</v>
      </c>
      <c r="C17071" s="13" t="s">
        <v>32</v>
      </c>
      <c r="D17071" s="13" t="s">
        <v>5</v>
      </c>
      <c r="E17071" s="13" t="s">
        <v>21</v>
      </c>
      <c r="F17071">
        <v>2759</v>
      </c>
      <c r="G17071">
        <v>1142992</v>
      </c>
      <c r="H17071">
        <v>10151</v>
      </c>
      <c r="I17071">
        <v>1195655</v>
      </c>
      <c r="J17071">
        <v>1642</v>
      </c>
      <c r="K17071">
        <v>0</v>
      </c>
      <c r="L17071">
        <v>8</v>
      </c>
      <c r="M17071" s="16">
        <f>IF(Merge2[[#This Row],[deceduti]]=0,0,Merge2[[#This Row],[dosi somministrate]]/Merge2[[#This Row],[deceduti]])</f>
        <v>0</v>
      </c>
    </row>
    <row r="17072" spans="1:13" x14ac:dyDescent="0.25">
      <c r="A17072" s="1">
        <v>44738</v>
      </c>
      <c r="B17072">
        <v>2022</v>
      </c>
      <c r="C17072" s="13" t="s">
        <v>32</v>
      </c>
      <c r="D17072" s="13" t="s">
        <v>5</v>
      </c>
      <c r="E17072" s="13" t="s">
        <v>19</v>
      </c>
      <c r="F17072">
        <v>1252</v>
      </c>
      <c r="G17072">
        <v>318097</v>
      </c>
      <c r="H17072">
        <v>2509</v>
      </c>
      <c r="I17072">
        <v>341302</v>
      </c>
      <c r="J17072">
        <v>87</v>
      </c>
      <c r="K17072">
        <v>5</v>
      </c>
      <c r="L17072">
        <v>173</v>
      </c>
      <c r="M17072" s="16">
        <f>IF(Merge2[[#This Row],[deceduti]]=0,0,Merge2[[#This Row],[dosi somministrate]]/Merge2[[#This Row],[deceduti]])</f>
        <v>34.6</v>
      </c>
    </row>
    <row r="17073" spans="1:13" x14ac:dyDescent="0.25">
      <c r="A17073" s="1">
        <v>44738</v>
      </c>
      <c r="B17073">
        <v>2022</v>
      </c>
      <c r="C17073" s="13" t="s">
        <v>32</v>
      </c>
      <c r="D17073" s="13" t="s">
        <v>5</v>
      </c>
      <c r="E17073" s="13" t="s">
        <v>15</v>
      </c>
      <c r="F17073">
        <v>1283</v>
      </c>
      <c r="G17073">
        <v>483234</v>
      </c>
      <c r="H17073">
        <v>3932</v>
      </c>
      <c r="I17073">
        <v>491804</v>
      </c>
      <c r="J17073">
        <v>627</v>
      </c>
      <c r="K17073">
        <v>0</v>
      </c>
      <c r="L17073">
        <v>6</v>
      </c>
      <c r="M17073" s="16">
        <f>IF(Merge2[[#This Row],[deceduti]]=0,0,Merge2[[#This Row],[dosi somministrate]]/Merge2[[#This Row],[deceduti]])</f>
        <v>0</v>
      </c>
    </row>
    <row r="17074" spans="1:13" x14ac:dyDescent="0.25">
      <c r="A17074" s="1">
        <v>44738</v>
      </c>
      <c r="B17074">
        <v>2022</v>
      </c>
      <c r="C17074" s="13" t="s">
        <v>32</v>
      </c>
      <c r="D17074" s="13" t="s">
        <v>5</v>
      </c>
      <c r="E17074" s="13" t="s">
        <v>14</v>
      </c>
      <c r="F17074">
        <v>6941</v>
      </c>
      <c r="G17074">
        <v>2880822</v>
      </c>
      <c r="H17074">
        <v>40787</v>
      </c>
      <c r="I17074">
        <v>3008699</v>
      </c>
      <c r="J17074">
        <v>1715</v>
      </c>
      <c r="K17074">
        <v>14</v>
      </c>
      <c r="L17074">
        <v>224</v>
      </c>
      <c r="M17074" s="16">
        <f>IF(Merge2[[#This Row],[deceduti]]=0,0,Merge2[[#This Row],[dosi somministrate]]/Merge2[[#This Row],[deceduti]])</f>
        <v>16</v>
      </c>
    </row>
    <row r="17075" spans="1:13" x14ac:dyDescent="0.25">
      <c r="A17075" s="1">
        <v>44738</v>
      </c>
      <c r="B17075">
        <v>2022</v>
      </c>
      <c r="C17075" s="13" t="s">
        <v>32</v>
      </c>
      <c r="D17075" s="13" t="s">
        <v>5</v>
      </c>
      <c r="E17075" s="13" t="s">
        <v>6</v>
      </c>
      <c r="F17075">
        <v>1186</v>
      </c>
      <c r="G17075">
        <v>397940</v>
      </c>
      <c r="H17075">
        <v>3373</v>
      </c>
      <c r="I17075">
        <v>424610</v>
      </c>
      <c r="J17075">
        <v>277</v>
      </c>
      <c r="K17075">
        <v>0</v>
      </c>
      <c r="L17075">
        <v>1</v>
      </c>
      <c r="M17075" s="16">
        <f>IF(Merge2[[#This Row],[deceduti]]=0,0,Merge2[[#This Row],[dosi somministrate]]/Merge2[[#This Row],[deceduti]])</f>
        <v>0</v>
      </c>
    </row>
    <row r="17076" spans="1:13" x14ac:dyDescent="0.25">
      <c r="A17076" s="1">
        <v>44738</v>
      </c>
      <c r="B17076">
        <v>2022</v>
      </c>
      <c r="C17076" s="13" t="s">
        <v>32</v>
      </c>
      <c r="D17076" s="13" t="s">
        <v>5</v>
      </c>
      <c r="E17076" s="13" t="s">
        <v>20</v>
      </c>
      <c r="F17076">
        <v>3938</v>
      </c>
      <c r="G17076">
        <v>1197273</v>
      </c>
      <c r="H17076">
        <v>11169</v>
      </c>
      <c r="I17076">
        <v>1274917</v>
      </c>
      <c r="J17076">
        <v>1231</v>
      </c>
      <c r="K17076">
        <v>10</v>
      </c>
      <c r="L17076">
        <v>166</v>
      </c>
      <c r="M17076" s="16">
        <f>IF(Merge2[[#This Row],[deceduti]]=0,0,Merge2[[#This Row],[dosi somministrate]]/Merge2[[#This Row],[deceduti]])</f>
        <v>16.600000000000001</v>
      </c>
    </row>
    <row r="17077" spans="1:13" x14ac:dyDescent="0.25">
      <c r="A17077" s="1">
        <v>44738</v>
      </c>
      <c r="B17077">
        <v>2022</v>
      </c>
      <c r="C17077" s="13" t="s">
        <v>32</v>
      </c>
      <c r="D17077" s="13" t="s">
        <v>5</v>
      </c>
      <c r="E17077" s="13" t="s">
        <v>17</v>
      </c>
      <c r="F17077">
        <v>2120</v>
      </c>
      <c r="G17077">
        <v>1187436</v>
      </c>
      <c r="H17077">
        <v>13468</v>
      </c>
      <c r="I17077">
        <v>1236332</v>
      </c>
      <c r="J17077">
        <v>1330</v>
      </c>
      <c r="K17077">
        <v>0</v>
      </c>
      <c r="L17077">
        <v>261</v>
      </c>
      <c r="M17077" s="16">
        <f>IF(Merge2[[#This Row],[deceduti]]=0,0,Merge2[[#This Row],[dosi somministrate]]/Merge2[[#This Row],[deceduti]])</f>
        <v>0</v>
      </c>
    </row>
    <row r="17078" spans="1:13" x14ac:dyDescent="0.25">
      <c r="A17078" s="1">
        <v>44738</v>
      </c>
      <c r="B17078">
        <v>2022</v>
      </c>
      <c r="C17078" s="13" t="s">
        <v>32</v>
      </c>
      <c r="D17078" s="13" t="s">
        <v>5</v>
      </c>
      <c r="E17078" s="13" t="s">
        <v>13</v>
      </c>
      <c r="F17078">
        <v>1103</v>
      </c>
      <c r="G17078">
        <v>452161</v>
      </c>
      <c r="H17078">
        <v>5349</v>
      </c>
      <c r="I17078">
        <v>468574</v>
      </c>
      <c r="J17078">
        <v>972</v>
      </c>
      <c r="K17078">
        <v>0</v>
      </c>
      <c r="L17078">
        <v>55</v>
      </c>
      <c r="M17078" s="16">
        <f>IF(Merge2[[#This Row],[deceduti]]=0,0,Merge2[[#This Row],[dosi somministrate]]/Merge2[[#This Row],[deceduti]])</f>
        <v>0</v>
      </c>
    </row>
    <row r="17079" spans="1:13" x14ac:dyDescent="0.25">
      <c r="A17079" s="1">
        <v>44738</v>
      </c>
      <c r="B17079">
        <v>2022</v>
      </c>
      <c r="C17079" s="13" t="s">
        <v>32</v>
      </c>
      <c r="D17079" s="13" t="s">
        <v>5</v>
      </c>
      <c r="E17079" s="13" t="s">
        <v>12</v>
      </c>
      <c r="F17079">
        <v>6693</v>
      </c>
      <c r="G17079">
        <v>1531244</v>
      </c>
      <c r="H17079">
        <v>11446</v>
      </c>
      <c r="I17079">
        <v>1682040</v>
      </c>
      <c r="J17079">
        <v>1112</v>
      </c>
      <c r="K17079">
        <v>2</v>
      </c>
      <c r="L17079">
        <v>273</v>
      </c>
      <c r="M17079" s="16">
        <f>IF(Merge2[[#This Row],[deceduti]]=0,0,Merge2[[#This Row],[dosi somministrate]]/Merge2[[#This Row],[deceduti]])</f>
        <v>136.5</v>
      </c>
    </row>
    <row r="17080" spans="1:13" x14ac:dyDescent="0.25">
      <c r="A17080" s="1">
        <v>44738</v>
      </c>
      <c r="B17080">
        <v>2022</v>
      </c>
      <c r="C17080" s="13" t="s">
        <v>32</v>
      </c>
      <c r="D17080" s="13" t="s">
        <v>5</v>
      </c>
      <c r="E17080" s="13" t="s">
        <v>9</v>
      </c>
      <c r="F17080">
        <v>5458</v>
      </c>
      <c r="G17080">
        <v>1684077</v>
      </c>
      <c r="H17080">
        <v>10611</v>
      </c>
      <c r="I17080">
        <v>1788611</v>
      </c>
      <c r="J17080">
        <v>1144</v>
      </c>
      <c r="K17080">
        <v>2</v>
      </c>
      <c r="L17080">
        <v>51</v>
      </c>
      <c r="M17080" s="16">
        <f>IF(Merge2[[#This Row],[deceduti]]=0,0,Merge2[[#This Row],[dosi somministrate]]/Merge2[[#This Row],[deceduti]])</f>
        <v>25.5</v>
      </c>
    </row>
    <row r="17081" spans="1:13" x14ac:dyDescent="0.25">
      <c r="A17081" s="1">
        <v>44738</v>
      </c>
      <c r="B17081">
        <v>2022</v>
      </c>
      <c r="C17081" s="13" t="s">
        <v>32</v>
      </c>
      <c r="D17081" s="13" t="s">
        <v>5</v>
      </c>
      <c r="E17081" s="13" t="s">
        <v>18</v>
      </c>
      <c r="F17081">
        <v>3022</v>
      </c>
      <c r="G17081">
        <v>1141589</v>
      </c>
      <c r="H17081">
        <v>8601</v>
      </c>
      <c r="I17081">
        <v>1184830</v>
      </c>
      <c r="J17081">
        <v>1298</v>
      </c>
      <c r="K17081">
        <v>1</v>
      </c>
      <c r="L17081">
        <v>22</v>
      </c>
      <c r="M17081" s="16">
        <f>IF(Merge2[[#This Row],[deceduti]]=0,0,Merge2[[#This Row],[dosi somministrate]]/Merge2[[#This Row],[deceduti]])</f>
        <v>22</v>
      </c>
    </row>
    <row r="17082" spans="1:13" x14ac:dyDescent="0.25">
      <c r="A17082" s="1">
        <v>44739</v>
      </c>
      <c r="B17082">
        <v>2022</v>
      </c>
      <c r="C17082" s="13" t="s">
        <v>32</v>
      </c>
      <c r="D17082" s="13" t="s">
        <v>5</v>
      </c>
      <c r="E17082" s="13" t="s">
        <v>24</v>
      </c>
      <c r="F17082">
        <v>1999</v>
      </c>
      <c r="G17082">
        <v>1759591</v>
      </c>
      <c r="H17082">
        <v>14789</v>
      </c>
      <c r="I17082">
        <v>1832587</v>
      </c>
      <c r="J17082">
        <v>1420</v>
      </c>
      <c r="K17082">
        <v>4</v>
      </c>
      <c r="L17082">
        <v>2184</v>
      </c>
      <c r="M17082" s="16">
        <f>IF(Merge2[[#This Row],[deceduti]]=0,0,Merge2[[#This Row],[dosi somministrate]]/Merge2[[#This Row],[deceduti]])</f>
        <v>546</v>
      </c>
    </row>
    <row r="17083" spans="1:13" x14ac:dyDescent="0.25">
      <c r="A17083" s="1">
        <v>44739</v>
      </c>
      <c r="B17083">
        <v>2022</v>
      </c>
      <c r="C17083" s="13" t="s">
        <v>32</v>
      </c>
      <c r="D17083" s="13" t="s">
        <v>5</v>
      </c>
      <c r="E17083" s="13" t="s">
        <v>49</v>
      </c>
      <c r="F17083">
        <v>283</v>
      </c>
      <c r="G17083">
        <v>388545</v>
      </c>
      <c r="H17083">
        <v>3054</v>
      </c>
      <c r="I17083">
        <v>398045</v>
      </c>
      <c r="J17083">
        <v>258</v>
      </c>
      <c r="K17083">
        <v>0</v>
      </c>
      <c r="L17083">
        <v>261</v>
      </c>
      <c r="M17083" s="16">
        <f>IF(Merge2[[#This Row],[deceduti]]=0,0,Merge2[[#This Row],[dosi somministrate]]/Merge2[[#This Row],[deceduti]])</f>
        <v>0</v>
      </c>
    </row>
    <row r="17084" spans="1:13" x14ac:dyDescent="0.25">
      <c r="A17084" s="1">
        <v>44739</v>
      </c>
      <c r="B17084">
        <v>2022</v>
      </c>
      <c r="C17084" s="13" t="s">
        <v>32</v>
      </c>
      <c r="D17084" s="13" t="s">
        <v>5</v>
      </c>
      <c r="E17084" s="13" t="s">
        <v>22</v>
      </c>
      <c r="F17084">
        <v>515</v>
      </c>
      <c r="G17084">
        <v>287801</v>
      </c>
      <c r="H17084">
        <v>1884</v>
      </c>
      <c r="I17084">
        <v>301190</v>
      </c>
      <c r="J17084">
        <v>201</v>
      </c>
      <c r="K17084">
        <v>0</v>
      </c>
      <c r="L17084">
        <v>261</v>
      </c>
      <c r="M17084" s="16">
        <f>IF(Merge2[[#This Row],[deceduti]]=0,0,Merge2[[#This Row],[dosi somministrate]]/Merge2[[#This Row],[deceduti]])</f>
        <v>0</v>
      </c>
    </row>
    <row r="17085" spans="1:13" x14ac:dyDescent="0.25">
      <c r="A17085" s="1">
        <v>44739</v>
      </c>
      <c r="B17085">
        <v>2022</v>
      </c>
      <c r="C17085" s="13" t="s">
        <v>32</v>
      </c>
      <c r="D17085" s="13" t="s">
        <v>5</v>
      </c>
      <c r="E17085" s="13" t="s">
        <v>21</v>
      </c>
      <c r="F17085">
        <v>995</v>
      </c>
      <c r="G17085">
        <v>1144079</v>
      </c>
      <c r="H17085">
        <v>10161</v>
      </c>
      <c r="I17085">
        <v>1196650</v>
      </c>
      <c r="J17085">
        <v>1087</v>
      </c>
      <c r="K17085">
        <v>10</v>
      </c>
      <c r="L17085">
        <v>1008</v>
      </c>
      <c r="M17085" s="16">
        <f>IF(Merge2[[#This Row],[deceduti]]=0,0,Merge2[[#This Row],[dosi somministrate]]/Merge2[[#This Row],[deceduti]])</f>
        <v>100.8</v>
      </c>
    </row>
    <row r="17086" spans="1:13" x14ac:dyDescent="0.25">
      <c r="A17086" s="1">
        <v>44739</v>
      </c>
      <c r="B17086">
        <v>2022</v>
      </c>
      <c r="C17086" s="13" t="s">
        <v>32</v>
      </c>
      <c r="D17086" s="13" t="s">
        <v>5</v>
      </c>
      <c r="E17086" s="13" t="s">
        <v>19</v>
      </c>
      <c r="F17086">
        <v>868</v>
      </c>
      <c r="G17086">
        <v>318675</v>
      </c>
      <c r="H17086">
        <v>2511</v>
      </c>
      <c r="I17086">
        <v>342170</v>
      </c>
      <c r="J17086">
        <v>578</v>
      </c>
      <c r="K17086">
        <v>2</v>
      </c>
      <c r="L17086">
        <v>483</v>
      </c>
      <c r="M17086" s="16">
        <f>IF(Merge2[[#This Row],[deceduti]]=0,0,Merge2[[#This Row],[dosi somministrate]]/Merge2[[#This Row],[deceduti]])</f>
        <v>241.5</v>
      </c>
    </row>
    <row r="17087" spans="1:13" x14ac:dyDescent="0.25">
      <c r="A17087" s="1">
        <v>44739</v>
      </c>
      <c r="B17087">
        <v>2022</v>
      </c>
      <c r="C17087" s="13" t="s">
        <v>32</v>
      </c>
      <c r="D17087" s="13" t="s">
        <v>5</v>
      </c>
      <c r="E17087" s="13" t="s">
        <v>20</v>
      </c>
      <c r="F17087">
        <v>1806</v>
      </c>
      <c r="G17087">
        <v>1198189</v>
      </c>
      <c r="H17087">
        <v>11170</v>
      </c>
      <c r="I17087">
        <v>1276996</v>
      </c>
      <c r="J17087">
        <v>916</v>
      </c>
      <c r="K17087">
        <v>1</v>
      </c>
      <c r="L17087">
        <v>1066</v>
      </c>
      <c r="M17087" s="16">
        <f>IF(Merge2[[#This Row],[deceduti]]=0,0,Merge2[[#This Row],[dosi somministrate]]/Merge2[[#This Row],[deceduti]])</f>
        <v>1066</v>
      </c>
    </row>
    <row r="17088" spans="1:13" x14ac:dyDescent="0.25">
      <c r="A17088" s="1">
        <v>44739</v>
      </c>
      <c r="B17088">
        <v>2022</v>
      </c>
      <c r="C17088" s="13" t="s">
        <v>32</v>
      </c>
      <c r="D17088" s="13" t="s">
        <v>5</v>
      </c>
      <c r="E17088" s="13" t="s">
        <v>12</v>
      </c>
      <c r="F17088">
        <v>3623</v>
      </c>
      <c r="G17088">
        <v>1535901</v>
      </c>
      <c r="H17088">
        <v>11451</v>
      </c>
      <c r="I17088">
        <v>1685663</v>
      </c>
      <c r="J17088">
        <v>4657</v>
      </c>
      <c r="K17088">
        <v>5</v>
      </c>
      <c r="L17088">
        <v>1481</v>
      </c>
      <c r="M17088" s="16">
        <f>IF(Merge2[[#This Row],[deceduti]]=0,0,Merge2[[#This Row],[dosi somministrate]]/Merge2[[#This Row],[deceduti]])</f>
        <v>296.2</v>
      </c>
    </row>
    <row r="17089" spans="1:13" x14ac:dyDescent="0.25">
      <c r="A17089" s="1">
        <v>44739</v>
      </c>
      <c r="B17089">
        <v>2022</v>
      </c>
      <c r="C17089" s="13" t="s">
        <v>32</v>
      </c>
      <c r="D17089" s="13" t="s">
        <v>5</v>
      </c>
      <c r="E17089" s="13" t="s">
        <v>17</v>
      </c>
      <c r="F17089">
        <v>1124</v>
      </c>
      <c r="G17089">
        <v>1188059</v>
      </c>
      <c r="H17089">
        <v>13468</v>
      </c>
      <c r="I17089">
        <v>1237456</v>
      </c>
      <c r="J17089">
        <v>623</v>
      </c>
      <c r="K17089">
        <v>0</v>
      </c>
      <c r="L17089">
        <v>1811</v>
      </c>
      <c r="M17089" s="16">
        <f>IF(Merge2[[#This Row],[deceduti]]=0,0,Merge2[[#This Row],[dosi somministrate]]/Merge2[[#This Row],[deceduti]])</f>
        <v>0</v>
      </c>
    </row>
    <row r="17090" spans="1:13" x14ac:dyDescent="0.25">
      <c r="A17090" s="1">
        <v>44739</v>
      </c>
      <c r="B17090">
        <v>2022</v>
      </c>
      <c r="C17090" s="13" t="s">
        <v>32</v>
      </c>
      <c r="D17090" s="13" t="s">
        <v>5</v>
      </c>
      <c r="E17090" s="13" t="s">
        <v>6</v>
      </c>
      <c r="F17090">
        <v>612</v>
      </c>
      <c r="G17090">
        <v>398017</v>
      </c>
      <c r="H17090">
        <v>3374</v>
      </c>
      <c r="I17090">
        <v>425222</v>
      </c>
      <c r="J17090">
        <v>77</v>
      </c>
      <c r="K17090">
        <v>1</v>
      </c>
      <c r="L17090">
        <v>177</v>
      </c>
      <c r="M17090" s="16">
        <f>IF(Merge2[[#This Row],[deceduti]]=0,0,Merge2[[#This Row],[dosi somministrate]]/Merge2[[#This Row],[deceduti]])</f>
        <v>177</v>
      </c>
    </row>
    <row r="17091" spans="1:13" x14ac:dyDescent="0.25">
      <c r="A17091" s="1">
        <v>44739</v>
      </c>
      <c r="B17091">
        <v>2022</v>
      </c>
      <c r="C17091" s="13" t="s">
        <v>32</v>
      </c>
      <c r="D17091" s="13" t="s">
        <v>5</v>
      </c>
      <c r="E17091" s="13" t="s">
        <v>7</v>
      </c>
      <c r="F17091">
        <v>280</v>
      </c>
      <c r="G17091">
        <v>134396</v>
      </c>
      <c r="H17091">
        <v>932</v>
      </c>
      <c r="I17091">
        <v>144287</v>
      </c>
      <c r="J17091">
        <v>1330</v>
      </c>
      <c r="K17091">
        <v>0</v>
      </c>
      <c r="L17091">
        <v>72</v>
      </c>
      <c r="M17091" s="16">
        <f>IF(Merge2[[#This Row],[deceduti]]=0,0,Merge2[[#This Row],[dosi somministrate]]/Merge2[[#This Row],[deceduti]])</f>
        <v>0</v>
      </c>
    </row>
    <row r="17092" spans="1:13" x14ac:dyDescent="0.25">
      <c r="A17092" s="1">
        <v>44739</v>
      </c>
      <c r="B17092">
        <v>2022</v>
      </c>
      <c r="C17092" s="13" t="s">
        <v>32</v>
      </c>
      <c r="D17092" s="13" t="s">
        <v>5</v>
      </c>
      <c r="E17092" s="13" t="s">
        <v>8</v>
      </c>
      <c r="F17092">
        <v>724</v>
      </c>
      <c r="G17092">
        <v>372775</v>
      </c>
      <c r="H17092">
        <v>2665</v>
      </c>
      <c r="I17092">
        <v>410409</v>
      </c>
      <c r="J17092">
        <v>191</v>
      </c>
      <c r="K17092">
        <v>4</v>
      </c>
      <c r="L17092">
        <v>253</v>
      </c>
      <c r="M17092" s="16">
        <f>IF(Merge2[[#This Row],[deceduti]]=0,0,Merge2[[#This Row],[dosi somministrate]]/Merge2[[#This Row],[deceduti]])</f>
        <v>63.25</v>
      </c>
    </row>
    <row r="17093" spans="1:13" x14ac:dyDescent="0.25">
      <c r="A17093" s="1">
        <v>44739</v>
      </c>
      <c r="B17093">
        <v>2022</v>
      </c>
      <c r="C17093" s="13" t="s">
        <v>32</v>
      </c>
      <c r="D17093" s="13" t="s">
        <v>5</v>
      </c>
      <c r="E17093" s="13" t="s">
        <v>9</v>
      </c>
      <c r="F17093">
        <v>2647</v>
      </c>
      <c r="G17093">
        <v>1686327</v>
      </c>
      <c r="H17093">
        <v>10615</v>
      </c>
      <c r="I17093">
        <v>1791258</v>
      </c>
      <c r="J17093">
        <v>2250</v>
      </c>
      <c r="K17093">
        <v>4</v>
      </c>
      <c r="L17093">
        <v>759</v>
      </c>
      <c r="M17093" s="16">
        <f>IF(Merge2[[#This Row],[deceduti]]=0,0,Merge2[[#This Row],[dosi somministrate]]/Merge2[[#This Row],[deceduti]])</f>
        <v>189.75</v>
      </c>
    </row>
    <row r="17094" spans="1:13" x14ac:dyDescent="0.25">
      <c r="A17094" s="1">
        <v>44739</v>
      </c>
      <c r="B17094">
        <v>2022</v>
      </c>
      <c r="C17094" s="13" t="s">
        <v>32</v>
      </c>
      <c r="D17094" s="13" t="s">
        <v>5</v>
      </c>
      <c r="E17094" s="13" t="s">
        <v>10</v>
      </c>
      <c r="F17094">
        <v>2961</v>
      </c>
      <c r="G17094">
        <v>1496569</v>
      </c>
      <c r="H17094">
        <v>17081</v>
      </c>
      <c r="I17094">
        <v>1554149</v>
      </c>
      <c r="J17094">
        <v>2827</v>
      </c>
      <c r="K17094">
        <v>12</v>
      </c>
      <c r="L17094">
        <v>1189</v>
      </c>
      <c r="M17094" s="16">
        <f>IF(Merge2[[#This Row],[deceduti]]=0,0,Merge2[[#This Row],[dosi somministrate]]/Merge2[[#This Row],[deceduti]])</f>
        <v>99.083333333333329</v>
      </c>
    </row>
    <row r="17095" spans="1:13" x14ac:dyDescent="0.25">
      <c r="A17095" s="1">
        <v>44739</v>
      </c>
      <c r="B17095">
        <v>2022</v>
      </c>
      <c r="C17095" s="13" t="s">
        <v>32</v>
      </c>
      <c r="D17095" s="13" t="s">
        <v>5</v>
      </c>
      <c r="E17095" s="13" t="s">
        <v>11</v>
      </c>
      <c r="F17095">
        <v>356</v>
      </c>
      <c r="G17095">
        <v>379682</v>
      </c>
      <c r="H17095">
        <v>5153</v>
      </c>
      <c r="I17095">
        <v>396049</v>
      </c>
      <c r="J17095">
        <v>189</v>
      </c>
      <c r="K17095">
        <v>1</v>
      </c>
      <c r="L17095">
        <v>619</v>
      </c>
      <c r="M17095" s="16">
        <f>IF(Merge2[[#This Row],[deceduti]]=0,0,Merge2[[#This Row],[dosi somministrate]]/Merge2[[#This Row],[deceduti]])</f>
        <v>619</v>
      </c>
    </row>
    <row r="17096" spans="1:13" x14ac:dyDescent="0.25">
      <c r="A17096" s="1">
        <v>44739</v>
      </c>
      <c r="B17096">
        <v>2022</v>
      </c>
      <c r="C17096" s="13" t="s">
        <v>32</v>
      </c>
      <c r="D17096" s="13" t="s">
        <v>5</v>
      </c>
      <c r="E17096" s="13" t="s">
        <v>13</v>
      </c>
      <c r="F17096">
        <v>493</v>
      </c>
      <c r="G17096">
        <v>452416</v>
      </c>
      <c r="H17096">
        <v>5349</v>
      </c>
      <c r="I17096">
        <v>469067</v>
      </c>
      <c r="J17096">
        <v>255</v>
      </c>
      <c r="K17096">
        <v>0</v>
      </c>
      <c r="L17096">
        <v>589</v>
      </c>
      <c r="M17096" s="16">
        <f>IF(Merge2[[#This Row],[deceduti]]=0,0,Merge2[[#This Row],[dosi somministrate]]/Merge2[[#This Row],[deceduti]])</f>
        <v>0</v>
      </c>
    </row>
    <row r="17097" spans="1:13" x14ac:dyDescent="0.25">
      <c r="A17097" s="1">
        <v>44739</v>
      </c>
      <c r="B17097">
        <v>2022</v>
      </c>
      <c r="C17097" s="13" t="s">
        <v>32</v>
      </c>
      <c r="D17097" s="13" t="s">
        <v>5</v>
      </c>
      <c r="E17097" s="13" t="s">
        <v>18</v>
      </c>
      <c r="F17097">
        <v>1573</v>
      </c>
      <c r="G17097">
        <v>1142074</v>
      </c>
      <c r="H17097">
        <v>8604</v>
      </c>
      <c r="I17097">
        <v>1186403</v>
      </c>
      <c r="J17097">
        <v>485</v>
      </c>
      <c r="K17097">
        <v>3</v>
      </c>
      <c r="L17097">
        <v>695</v>
      </c>
      <c r="M17097" s="16">
        <f>IF(Merge2[[#This Row],[deceduti]]=0,0,Merge2[[#This Row],[dosi somministrate]]/Merge2[[#This Row],[deceduti]])</f>
        <v>231.66666666666666</v>
      </c>
    </row>
    <row r="17098" spans="1:13" x14ac:dyDescent="0.25">
      <c r="A17098" s="1">
        <v>44739</v>
      </c>
      <c r="B17098">
        <v>2022</v>
      </c>
      <c r="C17098" s="13" t="s">
        <v>32</v>
      </c>
      <c r="D17098" s="13" t="s">
        <v>5</v>
      </c>
      <c r="E17098" s="13" t="s">
        <v>23</v>
      </c>
      <c r="F17098">
        <v>11</v>
      </c>
      <c r="G17098">
        <v>36437</v>
      </c>
      <c r="H17098">
        <v>537</v>
      </c>
      <c r="I17098">
        <v>37596</v>
      </c>
      <c r="J17098">
        <v>24</v>
      </c>
      <c r="K17098">
        <v>1</v>
      </c>
      <c r="L17098">
        <v>0</v>
      </c>
      <c r="M17098" s="16">
        <f>IF(Merge2[[#This Row],[deceduti]]=0,0,Merge2[[#This Row],[dosi somministrate]]/Merge2[[#This Row],[deceduti]])</f>
        <v>0</v>
      </c>
    </row>
    <row r="17099" spans="1:13" x14ac:dyDescent="0.25">
      <c r="A17099" s="1">
        <v>44739</v>
      </c>
      <c r="B17099">
        <v>2022</v>
      </c>
      <c r="C17099" s="13" t="s">
        <v>32</v>
      </c>
      <c r="D17099" s="13" t="s">
        <v>5</v>
      </c>
      <c r="E17099" s="13" t="s">
        <v>14</v>
      </c>
      <c r="F17099">
        <v>3043</v>
      </c>
      <c r="G17099">
        <v>2882350</v>
      </c>
      <c r="H17099">
        <v>40798</v>
      </c>
      <c r="I17099">
        <v>3011742</v>
      </c>
      <c r="J17099">
        <v>1528</v>
      </c>
      <c r="K17099">
        <v>11</v>
      </c>
      <c r="L17099">
        <v>3655</v>
      </c>
      <c r="M17099" s="16">
        <f>IF(Merge2[[#This Row],[deceduti]]=0,0,Merge2[[#This Row],[dosi somministrate]]/Merge2[[#This Row],[deceduti]])</f>
        <v>332.27272727272725</v>
      </c>
    </row>
    <row r="17100" spans="1:13" x14ac:dyDescent="0.25">
      <c r="A17100" s="1">
        <v>44739</v>
      </c>
      <c r="B17100">
        <v>2022</v>
      </c>
      <c r="C17100" s="13" t="s">
        <v>32</v>
      </c>
      <c r="D17100" s="13" t="s">
        <v>5</v>
      </c>
      <c r="E17100" s="13" t="s">
        <v>15</v>
      </c>
      <c r="F17100">
        <v>693</v>
      </c>
      <c r="G17100">
        <v>483883</v>
      </c>
      <c r="H17100">
        <v>3935</v>
      </c>
      <c r="I17100">
        <v>492497</v>
      </c>
      <c r="J17100">
        <v>649</v>
      </c>
      <c r="K17100">
        <v>3</v>
      </c>
      <c r="L17100">
        <v>212</v>
      </c>
      <c r="M17100" s="16">
        <f>IF(Merge2[[#This Row],[deceduti]]=0,0,Merge2[[#This Row],[dosi somministrate]]/Merge2[[#This Row],[deceduti]])</f>
        <v>70.666666666666671</v>
      </c>
    </row>
    <row r="17101" spans="1:13" x14ac:dyDescent="0.25">
      <c r="A17101" s="1">
        <v>44739</v>
      </c>
      <c r="B17101">
        <v>2022</v>
      </c>
      <c r="C17101" s="13" t="s">
        <v>32</v>
      </c>
      <c r="D17101" s="13" t="s">
        <v>5</v>
      </c>
      <c r="E17101" s="13" t="s">
        <v>16</v>
      </c>
      <c r="F17101">
        <v>141</v>
      </c>
      <c r="G17101">
        <v>66479</v>
      </c>
      <c r="H17101">
        <v>634</v>
      </c>
      <c r="I17101">
        <v>69825</v>
      </c>
      <c r="J17101">
        <v>0</v>
      </c>
      <c r="K17101">
        <v>1</v>
      </c>
      <c r="L17101">
        <v>159</v>
      </c>
      <c r="M17101" s="16">
        <f>IF(Merge2[[#This Row],[deceduti]]=0,0,Merge2[[#This Row],[dosi somministrate]]/Merge2[[#This Row],[deceduti]])</f>
        <v>159</v>
      </c>
    </row>
    <row r="17102" spans="1:13" x14ac:dyDescent="0.25">
      <c r="A17102" s="1">
        <v>44740</v>
      </c>
      <c r="B17102">
        <v>2022</v>
      </c>
      <c r="C17102" s="13" t="s">
        <v>32</v>
      </c>
      <c r="D17102" s="13" t="s">
        <v>5</v>
      </c>
      <c r="E17102" s="13" t="s">
        <v>19</v>
      </c>
      <c r="F17102">
        <v>3566</v>
      </c>
      <c r="G17102">
        <v>320324</v>
      </c>
      <c r="H17102">
        <v>2514</v>
      </c>
      <c r="I17102">
        <v>345736</v>
      </c>
      <c r="J17102">
        <v>1649</v>
      </c>
      <c r="K17102">
        <v>3</v>
      </c>
      <c r="L17102">
        <v>383</v>
      </c>
      <c r="M17102" s="16">
        <f>IF(Merge2[[#This Row],[deceduti]]=0,0,Merge2[[#This Row],[dosi somministrate]]/Merge2[[#This Row],[deceduti]])</f>
        <v>127.66666666666667</v>
      </c>
    </row>
    <row r="17103" spans="1:13" x14ac:dyDescent="0.25">
      <c r="A17103" s="1">
        <v>44740</v>
      </c>
      <c r="B17103">
        <v>2022</v>
      </c>
      <c r="C17103" s="13" t="s">
        <v>32</v>
      </c>
      <c r="D17103" s="13" t="s">
        <v>5</v>
      </c>
      <c r="E17103" s="13" t="s">
        <v>15</v>
      </c>
      <c r="F17103">
        <v>2445</v>
      </c>
      <c r="G17103">
        <v>484677</v>
      </c>
      <c r="H17103">
        <v>3935</v>
      </c>
      <c r="I17103">
        <v>494942</v>
      </c>
      <c r="J17103">
        <v>794</v>
      </c>
      <c r="K17103">
        <v>0</v>
      </c>
      <c r="L17103">
        <v>387</v>
      </c>
      <c r="M17103" s="16">
        <f>IF(Merge2[[#This Row],[deceduti]]=0,0,Merge2[[#This Row],[dosi somministrate]]/Merge2[[#This Row],[deceduti]])</f>
        <v>0</v>
      </c>
    </row>
    <row r="17104" spans="1:13" x14ac:dyDescent="0.25">
      <c r="A17104" s="1">
        <v>44740</v>
      </c>
      <c r="B17104">
        <v>2022</v>
      </c>
      <c r="C17104" s="13" t="s">
        <v>32</v>
      </c>
      <c r="D17104" s="13" t="s">
        <v>5</v>
      </c>
      <c r="E17104" s="13" t="s">
        <v>22</v>
      </c>
      <c r="F17104">
        <v>1462</v>
      </c>
      <c r="G17104">
        <v>288632</v>
      </c>
      <c r="H17104">
        <v>1884</v>
      </c>
      <c r="I17104">
        <v>302652</v>
      </c>
      <c r="J17104">
        <v>831</v>
      </c>
      <c r="K17104">
        <v>0</v>
      </c>
      <c r="L17104">
        <v>201</v>
      </c>
      <c r="M17104" s="16">
        <f>IF(Merge2[[#This Row],[deceduti]]=0,0,Merge2[[#This Row],[dosi somministrate]]/Merge2[[#This Row],[deceduti]])</f>
        <v>0</v>
      </c>
    </row>
    <row r="17105" spans="1:13" x14ac:dyDescent="0.25">
      <c r="A17105" s="1">
        <v>44740</v>
      </c>
      <c r="B17105">
        <v>2022</v>
      </c>
      <c r="C17105" s="13" t="s">
        <v>32</v>
      </c>
      <c r="D17105" s="13" t="s">
        <v>5</v>
      </c>
      <c r="E17105" s="13" t="s">
        <v>24</v>
      </c>
      <c r="F17105">
        <v>9792</v>
      </c>
      <c r="G17105">
        <v>1764591</v>
      </c>
      <c r="H17105">
        <v>14794</v>
      </c>
      <c r="I17105">
        <v>1842379</v>
      </c>
      <c r="J17105">
        <v>5000</v>
      </c>
      <c r="K17105">
        <v>5</v>
      </c>
      <c r="L17105">
        <v>1877</v>
      </c>
      <c r="M17105" s="16">
        <f>IF(Merge2[[#This Row],[deceduti]]=0,0,Merge2[[#This Row],[dosi somministrate]]/Merge2[[#This Row],[deceduti]])</f>
        <v>375.4</v>
      </c>
    </row>
    <row r="17106" spans="1:13" x14ac:dyDescent="0.25">
      <c r="A17106" s="1">
        <v>44740</v>
      </c>
      <c r="B17106">
        <v>2022</v>
      </c>
      <c r="C17106" s="13" t="s">
        <v>32</v>
      </c>
      <c r="D17106" s="13" t="s">
        <v>5</v>
      </c>
      <c r="E17106" s="13" t="s">
        <v>23</v>
      </c>
      <c r="F17106">
        <v>93</v>
      </c>
      <c r="G17106">
        <v>36453</v>
      </c>
      <c r="H17106">
        <v>537</v>
      </c>
      <c r="I17106">
        <v>37689</v>
      </c>
      <c r="J17106">
        <v>16</v>
      </c>
      <c r="K17106">
        <v>0</v>
      </c>
      <c r="L17106">
        <v>113</v>
      </c>
      <c r="M17106" s="16">
        <f>IF(Merge2[[#This Row],[deceduti]]=0,0,Merge2[[#This Row],[dosi somministrate]]/Merge2[[#This Row],[deceduti]])</f>
        <v>0</v>
      </c>
    </row>
    <row r="17107" spans="1:13" x14ac:dyDescent="0.25">
      <c r="A17107" s="1">
        <v>44740</v>
      </c>
      <c r="B17107">
        <v>2022</v>
      </c>
      <c r="C17107" s="13" t="s">
        <v>32</v>
      </c>
      <c r="D17107" s="13" t="s">
        <v>5</v>
      </c>
      <c r="E17107" s="13" t="s">
        <v>21</v>
      </c>
      <c r="F17107">
        <v>6317</v>
      </c>
      <c r="G17107">
        <v>1145270</v>
      </c>
      <c r="H17107">
        <v>10165</v>
      </c>
      <c r="I17107">
        <v>1202967</v>
      </c>
      <c r="J17107">
        <v>1191</v>
      </c>
      <c r="K17107">
        <v>4</v>
      </c>
      <c r="L17107">
        <v>1565</v>
      </c>
      <c r="M17107" s="16">
        <f>IF(Merge2[[#This Row],[deceduti]]=0,0,Merge2[[#This Row],[dosi somministrate]]/Merge2[[#This Row],[deceduti]])</f>
        <v>391.25</v>
      </c>
    </row>
    <row r="17108" spans="1:13" x14ac:dyDescent="0.25">
      <c r="A17108" s="1">
        <v>44740</v>
      </c>
      <c r="B17108">
        <v>2022</v>
      </c>
      <c r="C17108" s="13" t="s">
        <v>32</v>
      </c>
      <c r="D17108" s="13" t="s">
        <v>5</v>
      </c>
      <c r="E17108" s="13" t="s">
        <v>14</v>
      </c>
      <c r="F17108">
        <v>2375</v>
      </c>
      <c r="G17108">
        <v>2891340</v>
      </c>
      <c r="H17108">
        <v>40807</v>
      </c>
      <c r="I17108">
        <v>3014117</v>
      </c>
      <c r="J17108">
        <v>8990</v>
      </c>
      <c r="K17108">
        <v>9</v>
      </c>
      <c r="L17108">
        <v>3811</v>
      </c>
      <c r="M17108" s="16">
        <f>IF(Merge2[[#This Row],[deceduti]]=0,0,Merge2[[#This Row],[dosi somministrate]]/Merge2[[#This Row],[deceduti]])</f>
        <v>423.44444444444446</v>
      </c>
    </row>
    <row r="17109" spans="1:13" x14ac:dyDescent="0.25">
      <c r="A17109" s="1">
        <v>44740</v>
      </c>
      <c r="B17109">
        <v>2022</v>
      </c>
      <c r="C17109" s="13" t="s">
        <v>32</v>
      </c>
      <c r="D17109" s="13" t="s">
        <v>5</v>
      </c>
      <c r="E17109" s="13" t="s">
        <v>17</v>
      </c>
      <c r="F17109">
        <v>5861</v>
      </c>
      <c r="G17109">
        <v>1191411</v>
      </c>
      <c r="H17109">
        <v>13469</v>
      </c>
      <c r="I17109">
        <v>1243317</v>
      </c>
      <c r="J17109">
        <v>3352</v>
      </c>
      <c r="K17109">
        <v>1</v>
      </c>
      <c r="L17109">
        <v>2496</v>
      </c>
      <c r="M17109" s="16">
        <f>IF(Merge2[[#This Row],[deceduti]]=0,0,Merge2[[#This Row],[dosi somministrate]]/Merge2[[#This Row],[deceduti]])</f>
        <v>2496</v>
      </c>
    </row>
    <row r="17110" spans="1:13" x14ac:dyDescent="0.25">
      <c r="A17110" s="1">
        <v>44740</v>
      </c>
      <c r="B17110">
        <v>2022</v>
      </c>
      <c r="C17110" s="13" t="s">
        <v>32</v>
      </c>
      <c r="D17110" s="13" t="s">
        <v>5</v>
      </c>
      <c r="E17110" s="13" t="s">
        <v>16</v>
      </c>
      <c r="F17110">
        <v>321</v>
      </c>
      <c r="G17110">
        <v>66899</v>
      </c>
      <c r="H17110">
        <v>634</v>
      </c>
      <c r="I17110">
        <v>70146</v>
      </c>
      <c r="J17110">
        <v>420</v>
      </c>
      <c r="K17110">
        <v>0</v>
      </c>
      <c r="L17110">
        <v>85</v>
      </c>
      <c r="M17110" s="16">
        <f>IF(Merge2[[#This Row],[deceduti]]=0,0,Merge2[[#This Row],[dosi somministrate]]/Merge2[[#This Row],[deceduti]])</f>
        <v>0</v>
      </c>
    </row>
    <row r="17111" spans="1:13" x14ac:dyDescent="0.25">
      <c r="A17111" s="1">
        <v>44740</v>
      </c>
      <c r="B17111">
        <v>2022</v>
      </c>
      <c r="C17111" s="13" t="s">
        <v>32</v>
      </c>
      <c r="D17111" s="13" t="s">
        <v>5</v>
      </c>
      <c r="E17111" s="13" t="s">
        <v>20</v>
      </c>
      <c r="F17111">
        <v>6396</v>
      </c>
      <c r="G17111">
        <v>1201025</v>
      </c>
      <c r="H17111">
        <v>11183</v>
      </c>
      <c r="I17111">
        <v>1284004</v>
      </c>
      <c r="J17111">
        <v>2836</v>
      </c>
      <c r="K17111">
        <v>13</v>
      </c>
      <c r="L17111">
        <v>1058</v>
      </c>
      <c r="M17111" s="16">
        <f>IF(Merge2[[#This Row],[deceduti]]=0,0,Merge2[[#This Row],[dosi somministrate]]/Merge2[[#This Row],[deceduti]])</f>
        <v>81.384615384615387</v>
      </c>
    </row>
    <row r="17112" spans="1:13" x14ac:dyDescent="0.25">
      <c r="A17112" s="1">
        <v>44740</v>
      </c>
      <c r="B17112">
        <v>2022</v>
      </c>
      <c r="C17112" s="13" t="s">
        <v>32</v>
      </c>
      <c r="D17112" s="13" t="s">
        <v>5</v>
      </c>
      <c r="E17112" s="13" t="s">
        <v>12</v>
      </c>
      <c r="F17112">
        <v>11171</v>
      </c>
      <c r="G17112">
        <v>1544331</v>
      </c>
      <c r="H17112">
        <v>11456</v>
      </c>
      <c r="I17112">
        <v>1696834</v>
      </c>
      <c r="J17112">
        <v>8430</v>
      </c>
      <c r="K17112">
        <v>5</v>
      </c>
      <c r="L17112">
        <v>1712</v>
      </c>
      <c r="M17112" s="16">
        <f>IF(Merge2[[#This Row],[deceduti]]=0,0,Merge2[[#This Row],[dosi somministrate]]/Merge2[[#This Row],[deceduti]])</f>
        <v>342.4</v>
      </c>
    </row>
    <row r="17113" spans="1:13" x14ac:dyDescent="0.25">
      <c r="A17113" s="1">
        <v>44740</v>
      </c>
      <c r="B17113">
        <v>2022</v>
      </c>
      <c r="C17113" s="13" t="s">
        <v>32</v>
      </c>
      <c r="D17113" s="13" t="s">
        <v>5</v>
      </c>
      <c r="E17113" s="13" t="s">
        <v>11</v>
      </c>
      <c r="F17113">
        <v>2044</v>
      </c>
      <c r="G17113">
        <v>380169</v>
      </c>
      <c r="H17113">
        <v>5153</v>
      </c>
      <c r="I17113">
        <v>398090</v>
      </c>
      <c r="J17113">
        <v>487</v>
      </c>
      <c r="K17113">
        <v>0</v>
      </c>
      <c r="L17113">
        <v>793</v>
      </c>
      <c r="M17113" s="16">
        <f>IF(Merge2[[#This Row],[deceduti]]=0,0,Merge2[[#This Row],[dosi somministrate]]/Merge2[[#This Row],[deceduti]])</f>
        <v>0</v>
      </c>
    </row>
    <row r="17114" spans="1:13" x14ac:dyDescent="0.25">
      <c r="A17114" s="1">
        <v>44740</v>
      </c>
      <c r="B17114">
        <v>2022</v>
      </c>
      <c r="C17114" s="13" t="s">
        <v>32</v>
      </c>
      <c r="D17114" s="13" t="s">
        <v>5</v>
      </c>
      <c r="E17114" s="13" t="s">
        <v>10</v>
      </c>
      <c r="F17114">
        <v>4352</v>
      </c>
      <c r="G17114">
        <v>1498585</v>
      </c>
      <c r="H17114">
        <v>17089</v>
      </c>
      <c r="I17114">
        <v>1558499</v>
      </c>
      <c r="J17114">
        <v>2016</v>
      </c>
      <c r="K17114">
        <v>8</v>
      </c>
      <c r="L17114">
        <v>2324</v>
      </c>
      <c r="M17114" s="16">
        <f>IF(Merge2[[#This Row],[deceduti]]=0,0,Merge2[[#This Row],[dosi somministrate]]/Merge2[[#This Row],[deceduti]])</f>
        <v>290.5</v>
      </c>
    </row>
    <row r="17115" spans="1:13" x14ac:dyDescent="0.25">
      <c r="A17115" s="1">
        <v>44740</v>
      </c>
      <c r="B17115">
        <v>2022</v>
      </c>
      <c r="C17115" s="13" t="s">
        <v>32</v>
      </c>
      <c r="D17115" s="13" t="s">
        <v>5</v>
      </c>
      <c r="E17115" s="13" t="s">
        <v>9</v>
      </c>
      <c r="F17115">
        <v>10602</v>
      </c>
      <c r="G17115">
        <v>1692422</v>
      </c>
      <c r="H17115">
        <v>10620</v>
      </c>
      <c r="I17115">
        <v>1801860</v>
      </c>
      <c r="J17115">
        <v>6095</v>
      </c>
      <c r="K17115">
        <v>5</v>
      </c>
      <c r="L17115">
        <v>969</v>
      </c>
      <c r="M17115" s="16">
        <f>IF(Merge2[[#This Row],[deceduti]]=0,0,Merge2[[#This Row],[dosi somministrate]]/Merge2[[#This Row],[deceduti]])</f>
        <v>193.8</v>
      </c>
    </row>
    <row r="17116" spans="1:13" x14ac:dyDescent="0.25">
      <c r="A17116" s="1">
        <v>44740</v>
      </c>
      <c r="B17116">
        <v>2022</v>
      </c>
      <c r="C17116" s="13" t="s">
        <v>32</v>
      </c>
      <c r="D17116" s="13" t="s">
        <v>5</v>
      </c>
      <c r="E17116" s="13" t="s">
        <v>8</v>
      </c>
      <c r="F17116">
        <v>2348</v>
      </c>
      <c r="G17116">
        <v>373448</v>
      </c>
      <c r="H17116">
        <v>2670</v>
      </c>
      <c r="I17116">
        <v>412757</v>
      </c>
      <c r="J17116">
        <v>673</v>
      </c>
      <c r="K17116">
        <v>5</v>
      </c>
      <c r="L17116">
        <v>426</v>
      </c>
      <c r="M17116" s="16">
        <f>IF(Merge2[[#This Row],[deceduti]]=0,0,Merge2[[#This Row],[dosi somministrate]]/Merge2[[#This Row],[deceduti]])</f>
        <v>85.2</v>
      </c>
    </row>
    <row r="17117" spans="1:13" x14ac:dyDescent="0.25">
      <c r="A17117" s="1">
        <v>44740</v>
      </c>
      <c r="B17117">
        <v>2022</v>
      </c>
      <c r="C17117" s="13" t="s">
        <v>32</v>
      </c>
      <c r="D17117" s="13" t="s">
        <v>5</v>
      </c>
      <c r="E17117" s="13" t="s">
        <v>7</v>
      </c>
      <c r="F17117">
        <v>703</v>
      </c>
      <c r="G17117">
        <v>135945</v>
      </c>
      <c r="H17117">
        <v>932</v>
      </c>
      <c r="I17117">
        <v>144990</v>
      </c>
      <c r="J17117">
        <v>1549</v>
      </c>
      <c r="K17117">
        <v>0</v>
      </c>
      <c r="L17117">
        <v>117</v>
      </c>
      <c r="M17117" s="16">
        <f>IF(Merge2[[#This Row],[deceduti]]=0,0,Merge2[[#This Row],[dosi somministrate]]/Merge2[[#This Row],[deceduti]])</f>
        <v>0</v>
      </c>
    </row>
    <row r="17118" spans="1:13" x14ac:dyDescent="0.25">
      <c r="A17118" s="1">
        <v>44740</v>
      </c>
      <c r="B17118">
        <v>2022</v>
      </c>
      <c r="C17118" s="13" t="s">
        <v>32</v>
      </c>
      <c r="D17118" s="13" t="s">
        <v>5</v>
      </c>
      <c r="E17118" s="13" t="s">
        <v>6</v>
      </c>
      <c r="F17118">
        <v>2384</v>
      </c>
      <c r="G17118">
        <v>398721</v>
      </c>
      <c r="H17118">
        <v>3377</v>
      </c>
      <c r="I17118">
        <v>427605</v>
      </c>
      <c r="J17118">
        <v>704</v>
      </c>
      <c r="K17118">
        <v>3</v>
      </c>
      <c r="L17118">
        <v>291</v>
      </c>
      <c r="M17118" s="16">
        <f>IF(Merge2[[#This Row],[deceduti]]=0,0,Merge2[[#This Row],[dosi somministrate]]/Merge2[[#This Row],[deceduti]])</f>
        <v>97</v>
      </c>
    </row>
    <row r="17119" spans="1:13" x14ac:dyDescent="0.25">
      <c r="A17119" s="1">
        <v>44740</v>
      </c>
      <c r="B17119">
        <v>2022</v>
      </c>
      <c r="C17119" s="13" t="s">
        <v>32</v>
      </c>
      <c r="D17119" s="13" t="s">
        <v>5</v>
      </c>
      <c r="E17119" s="13" t="s">
        <v>49</v>
      </c>
      <c r="F17119">
        <v>1438</v>
      </c>
      <c r="G17119">
        <v>389069</v>
      </c>
      <c r="H17119">
        <v>3054</v>
      </c>
      <c r="I17119">
        <v>399483</v>
      </c>
      <c r="J17119">
        <v>524</v>
      </c>
      <c r="K17119">
        <v>0</v>
      </c>
      <c r="L17119">
        <v>238</v>
      </c>
      <c r="M17119" s="16">
        <f>IF(Merge2[[#This Row],[deceduti]]=0,0,Merge2[[#This Row],[dosi somministrate]]/Merge2[[#This Row],[deceduti]])</f>
        <v>0</v>
      </c>
    </row>
    <row r="17120" spans="1:13" x14ac:dyDescent="0.25">
      <c r="A17120" s="1">
        <v>44740</v>
      </c>
      <c r="B17120">
        <v>2022</v>
      </c>
      <c r="C17120" s="13" t="s">
        <v>32</v>
      </c>
      <c r="D17120" s="13" t="s">
        <v>5</v>
      </c>
      <c r="E17120" s="13" t="s">
        <v>13</v>
      </c>
      <c r="F17120">
        <v>2498</v>
      </c>
      <c r="G17120">
        <v>452937</v>
      </c>
      <c r="H17120">
        <v>5352</v>
      </c>
      <c r="I17120">
        <v>471565</v>
      </c>
      <c r="J17120">
        <v>521</v>
      </c>
      <c r="K17120">
        <v>3</v>
      </c>
      <c r="L17120">
        <v>850</v>
      </c>
      <c r="M17120" s="16">
        <f>IF(Merge2[[#This Row],[deceduti]]=0,0,Merge2[[#This Row],[dosi somministrate]]/Merge2[[#This Row],[deceduti]])</f>
        <v>283.33333333333331</v>
      </c>
    </row>
    <row r="17121" spans="1:13" x14ac:dyDescent="0.25">
      <c r="A17121" s="1">
        <v>44740</v>
      </c>
      <c r="B17121">
        <v>2022</v>
      </c>
      <c r="C17121" s="13" t="s">
        <v>32</v>
      </c>
      <c r="D17121" s="13" t="s">
        <v>5</v>
      </c>
      <c r="E17121" s="13" t="s">
        <v>18</v>
      </c>
      <c r="F17121">
        <v>7387</v>
      </c>
      <c r="G17121">
        <v>1145489</v>
      </c>
      <c r="H17121">
        <v>8609</v>
      </c>
      <c r="I17121">
        <v>1193790</v>
      </c>
      <c r="J17121">
        <v>3415</v>
      </c>
      <c r="K17121">
        <v>5</v>
      </c>
      <c r="L17121">
        <v>1198</v>
      </c>
      <c r="M17121" s="16">
        <f>IF(Merge2[[#This Row],[deceduti]]=0,0,Merge2[[#This Row],[dosi somministrate]]/Merge2[[#This Row],[deceduti]])</f>
        <v>239.6</v>
      </c>
    </row>
    <row r="17122" spans="1:13" x14ac:dyDescent="0.25">
      <c r="A17122" s="1">
        <v>44741</v>
      </c>
      <c r="B17122">
        <v>2022</v>
      </c>
      <c r="C17122" s="13" t="s">
        <v>32</v>
      </c>
      <c r="D17122" s="13" t="s">
        <v>5</v>
      </c>
      <c r="E17122" s="13" t="s">
        <v>13</v>
      </c>
      <c r="F17122">
        <v>1686</v>
      </c>
      <c r="G17122">
        <v>453806</v>
      </c>
      <c r="H17122">
        <v>5355</v>
      </c>
      <c r="I17122">
        <v>473251</v>
      </c>
      <c r="J17122">
        <v>869</v>
      </c>
      <c r="K17122">
        <v>3</v>
      </c>
      <c r="L17122">
        <v>892</v>
      </c>
      <c r="M17122" s="16">
        <f>IF(Merge2[[#This Row],[deceduti]]=0,0,Merge2[[#This Row],[dosi somministrate]]/Merge2[[#This Row],[deceduti]])</f>
        <v>297.33333333333331</v>
      </c>
    </row>
    <row r="17123" spans="1:13" x14ac:dyDescent="0.25">
      <c r="A17123" s="1">
        <v>44741</v>
      </c>
      <c r="B17123">
        <v>2022</v>
      </c>
      <c r="C17123" s="13" t="s">
        <v>32</v>
      </c>
      <c r="D17123" s="13" t="s">
        <v>5</v>
      </c>
      <c r="E17123" s="13" t="s">
        <v>24</v>
      </c>
      <c r="F17123">
        <v>8441</v>
      </c>
      <c r="G17123">
        <v>1768631</v>
      </c>
      <c r="H17123">
        <v>14797</v>
      </c>
      <c r="I17123">
        <v>1850820</v>
      </c>
      <c r="J17123">
        <v>4040</v>
      </c>
      <c r="K17123">
        <v>3</v>
      </c>
      <c r="L17123">
        <v>2905</v>
      </c>
      <c r="M17123" s="16">
        <f>IF(Merge2[[#This Row],[deceduti]]=0,0,Merge2[[#This Row],[dosi somministrate]]/Merge2[[#This Row],[deceduti]])</f>
        <v>968.33333333333337</v>
      </c>
    </row>
    <row r="17124" spans="1:13" x14ac:dyDescent="0.25">
      <c r="A17124" s="1">
        <v>44741</v>
      </c>
      <c r="B17124">
        <v>2022</v>
      </c>
      <c r="C17124" s="13" t="s">
        <v>32</v>
      </c>
      <c r="D17124" s="13" t="s">
        <v>5</v>
      </c>
      <c r="E17124" s="13" t="s">
        <v>23</v>
      </c>
      <c r="F17124">
        <v>82</v>
      </c>
      <c r="G17124">
        <v>36526</v>
      </c>
      <c r="H17124">
        <v>537</v>
      </c>
      <c r="I17124">
        <v>37771</v>
      </c>
      <c r="J17124">
        <v>73</v>
      </c>
      <c r="K17124">
        <v>0</v>
      </c>
      <c r="L17124">
        <v>13</v>
      </c>
      <c r="M17124" s="16">
        <f>IF(Merge2[[#This Row],[deceduti]]=0,0,Merge2[[#This Row],[dosi somministrate]]/Merge2[[#This Row],[deceduti]])</f>
        <v>0</v>
      </c>
    </row>
    <row r="17125" spans="1:13" x14ac:dyDescent="0.25">
      <c r="A17125" s="1">
        <v>44741</v>
      </c>
      <c r="B17125">
        <v>2022</v>
      </c>
      <c r="C17125" s="13" t="s">
        <v>32</v>
      </c>
      <c r="D17125" s="13" t="s">
        <v>5</v>
      </c>
      <c r="E17125" s="13" t="s">
        <v>22</v>
      </c>
      <c r="F17125">
        <v>1316</v>
      </c>
      <c r="G17125">
        <v>289195</v>
      </c>
      <c r="H17125">
        <v>1884</v>
      </c>
      <c r="I17125">
        <v>303968</v>
      </c>
      <c r="J17125">
        <v>563</v>
      </c>
      <c r="K17125">
        <v>0</v>
      </c>
      <c r="L17125">
        <v>319</v>
      </c>
      <c r="M17125" s="16">
        <f>IF(Merge2[[#This Row],[deceduti]]=0,0,Merge2[[#This Row],[dosi somministrate]]/Merge2[[#This Row],[deceduti]])</f>
        <v>0</v>
      </c>
    </row>
    <row r="17126" spans="1:13" x14ac:dyDescent="0.25">
      <c r="A17126" s="1">
        <v>44741</v>
      </c>
      <c r="B17126">
        <v>2022</v>
      </c>
      <c r="C17126" s="13" t="s">
        <v>32</v>
      </c>
      <c r="D17126" s="13" t="s">
        <v>5</v>
      </c>
      <c r="E17126" s="13" t="s">
        <v>19</v>
      </c>
      <c r="F17126">
        <v>2491</v>
      </c>
      <c r="G17126">
        <v>321842</v>
      </c>
      <c r="H17126">
        <v>2516</v>
      </c>
      <c r="I17126">
        <v>348227</v>
      </c>
      <c r="J17126">
        <v>1518</v>
      </c>
      <c r="K17126">
        <v>2</v>
      </c>
      <c r="L17126">
        <v>463</v>
      </c>
      <c r="M17126" s="16">
        <f>IF(Merge2[[#This Row],[deceduti]]=0,0,Merge2[[#This Row],[dosi somministrate]]/Merge2[[#This Row],[deceduti]])</f>
        <v>231.5</v>
      </c>
    </row>
    <row r="17127" spans="1:13" x14ac:dyDescent="0.25">
      <c r="A17127" s="1">
        <v>44741</v>
      </c>
      <c r="B17127">
        <v>2022</v>
      </c>
      <c r="C17127" s="13" t="s">
        <v>32</v>
      </c>
      <c r="D17127" s="13" t="s">
        <v>5</v>
      </c>
      <c r="E17127" s="13" t="s">
        <v>21</v>
      </c>
      <c r="F17127">
        <v>4543</v>
      </c>
      <c r="G17127">
        <v>1147098</v>
      </c>
      <c r="H17127">
        <v>10177</v>
      </c>
      <c r="I17127">
        <v>1207510</v>
      </c>
      <c r="J17127">
        <v>1828</v>
      </c>
      <c r="K17127">
        <v>12</v>
      </c>
      <c r="L17127">
        <v>2198</v>
      </c>
      <c r="M17127" s="16">
        <f>IF(Merge2[[#This Row],[deceduti]]=0,0,Merge2[[#This Row],[dosi somministrate]]/Merge2[[#This Row],[deceduti]])</f>
        <v>183.16666666666666</v>
      </c>
    </row>
    <row r="17128" spans="1:13" x14ac:dyDescent="0.25">
      <c r="A17128" s="1">
        <v>44741</v>
      </c>
      <c r="B17128">
        <v>2022</v>
      </c>
      <c r="C17128" s="13" t="s">
        <v>32</v>
      </c>
      <c r="D17128" s="13" t="s">
        <v>5</v>
      </c>
      <c r="E17128" s="13" t="s">
        <v>20</v>
      </c>
      <c r="F17128">
        <v>5832</v>
      </c>
      <c r="G17128">
        <v>1203873</v>
      </c>
      <c r="H17128">
        <v>11188</v>
      </c>
      <c r="I17128">
        <v>1291132</v>
      </c>
      <c r="J17128">
        <v>2848</v>
      </c>
      <c r="K17128">
        <v>5</v>
      </c>
      <c r="L17128">
        <v>1273</v>
      </c>
      <c r="M17128" s="16">
        <f>IF(Merge2[[#This Row],[deceduti]]=0,0,Merge2[[#This Row],[dosi somministrate]]/Merge2[[#This Row],[deceduti]])</f>
        <v>254.6</v>
      </c>
    </row>
    <row r="17129" spans="1:13" x14ac:dyDescent="0.25">
      <c r="A17129" s="1">
        <v>44741</v>
      </c>
      <c r="B17129">
        <v>2022</v>
      </c>
      <c r="C17129" s="13" t="s">
        <v>32</v>
      </c>
      <c r="D17129" s="13" t="s">
        <v>5</v>
      </c>
      <c r="E17129" s="13" t="s">
        <v>18</v>
      </c>
      <c r="F17129">
        <v>6577</v>
      </c>
      <c r="G17129">
        <v>1148336</v>
      </c>
      <c r="H17129">
        <v>8615</v>
      </c>
      <c r="I17129">
        <v>1200367</v>
      </c>
      <c r="J17129">
        <v>2847</v>
      </c>
      <c r="K17129">
        <v>6</v>
      </c>
      <c r="L17129">
        <v>939</v>
      </c>
      <c r="M17129" s="16">
        <f>IF(Merge2[[#This Row],[deceduti]]=0,0,Merge2[[#This Row],[dosi somministrate]]/Merge2[[#This Row],[deceduti]])</f>
        <v>156.5</v>
      </c>
    </row>
    <row r="17130" spans="1:13" x14ac:dyDescent="0.25">
      <c r="A17130" s="1">
        <v>44741</v>
      </c>
      <c r="B17130">
        <v>2022</v>
      </c>
      <c r="C17130" s="13" t="s">
        <v>32</v>
      </c>
      <c r="D17130" s="13" t="s">
        <v>5</v>
      </c>
      <c r="E17130" s="13" t="s">
        <v>17</v>
      </c>
      <c r="F17130">
        <v>3804</v>
      </c>
      <c r="G17130">
        <v>1193526</v>
      </c>
      <c r="H17130">
        <v>13469</v>
      </c>
      <c r="I17130">
        <v>1247121</v>
      </c>
      <c r="J17130">
        <v>2115</v>
      </c>
      <c r="K17130">
        <v>0</v>
      </c>
      <c r="L17130">
        <v>2197</v>
      </c>
      <c r="M17130" s="16">
        <f>IF(Merge2[[#This Row],[deceduti]]=0,0,Merge2[[#This Row],[dosi somministrate]]/Merge2[[#This Row],[deceduti]])</f>
        <v>0</v>
      </c>
    </row>
    <row r="17131" spans="1:13" x14ac:dyDescent="0.25">
      <c r="A17131" s="1">
        <v>44741</v>
      </c>
      <c r="B17131">
        <v>2022</v>
      </c>
      <c r="C17131" s="13" t="s">
        <v>32</v>
      </c>
      <c r="D17131" s="13" t="s">
        <v>5</v>
      </c>
      <c r="E17131" s="13" t="s">
        <v>16</v>
      </c>
      <c r="F17131">
        <v>384</v>
      </c>
      <c r="G17131">
        <v>67100</v>
      </c>
      <c r="H17131">
        <v>635</v>
      </c>
      <c r="I17131">
        <v>70530</v>
      </c>
      <c r="J17131">
        <v>201</v>
      </c>
      <c r="K17131">
        <v>1</v>
      </c>
      <c r="L17131">
        <v>98</v>
      </c>
      <c r="M17131" s="16">
        <f>IF(Merge2[[#This Row],[deceduti]]=0,0,Merge2[[#This Row],[dosi somministrate]]/Merge2[[#This Row],[deceduti]])</f>
        <v>98</v>
      </c>
    </row>
    <row r="17132" spans="1:13" x14ac:dyDescent="0.25">
      <c r="A17132" s="1">
        <v>44741</v>
      </c>
      <c r="B17132">
        <v>2022</v>
      </c>
      <c r="C17132" s="13" t="s">
        <v>32</v>
      </c>
      <c r="D17132" s="13" t="s">
        <v>5</v>
      </c>
      <c r="E17132" s="13" t="s">
        <v>15</v>
      </c>
      <c r="F17132">
        <v>1938</v>
      </c>
      <c r="G17132">
        <v>486008</v>
      </c>
      <c r="H17132">
        <v>3937</v>
      </c>
      <c r="I17132">
        <v>496880</v>
      </c>
      <c r="J17132">
        <v>1331</v>
      </c>
      <c r="K17132">
        <v>2</v>
      </c>
      <c r="L17132">
        <v>403</v>
      </c>
      <c r="M17132" s="16">
        <f>IF(Merge2[[#This Row],[deceduti]]=0,0,Merge2[[#This Row],[dosi somministrate]]/Merge2[[#This Row],[deceduti]])</f>
        <v>201.5</v>
      </c>
    </row>
    <row r="17133" spans="1:13" x14ac:dyDescent="0.25">
      <c r="A17133" s="1">
        <v>44741</v>
      </c>
      <c r="B17133">
        <v>2022</v>
      </c>
      <c r="C17133" s="13" t="s">
        <v>32</v>
      </c>
      <c r="D17133" s="13" t="s">
        <v>5</v>
      </c>
      <c r="E17133" s="13" t="s">
        <v>14</v>
      </c>
      <c r="F17133">
        <v>25132</v>
      </c>
      <c r="G17133">
        <v>2894772</v>
      </c>
      <c r="H17133">
        <v>40816</v>
      </c>
      <c r="I17133">
        <v>3039249</v>
      </c>
      <c r="J17133">
        <v>3432</v>
      </c>
      <c r="K17133">
        <v>9</v>
      </c>
      <c r="L17133">
        <v>4298</v>
      </c>
      <c r="M17133" s="16">
        <f>IF(Merge2[[#This Row],[deceduti]]=0,0,Merge2[[#This Row],[dosi somministrate]]/Merge2[[#This Row],[deceduti]])</f>
        <v>477.55555555555554</v>
      </c>
    </row>
    <row r="17134" spans="1:13" x14ac:dyDescent="0.25">
      <c r="A17134" s="1">
        <v>44741</v>
      </c>
      <c r="B17134">
        <v>2022</v>
      </c>
      <c r="C17134" s="13" t="s">
        <v>32</v>
      </c>
      <c r="D17134" s="13" t="s">
        <v>5</v>
      </c>
      <c r="E17134" s="13" t="s">
        <v>12</v>
      </c>
      <c r="F17134">
        <v>9849</v>
      </c>
      <c r="G17134">
        <v>1547065</v>
      </c>
      <c r="H17134">
        <v>11461</v>
      </c>
      <c r="I17134">
        <v>1706683</v>
      </c>
      <c r="J17134">
        <v>2734</v>
      </c>
      <c r="K17134">
        <v>5</v>
      </c>
      <c r="L17134">
        <v>795</v>
      </c>
      <c r="M17134" s="16">
        <f>IF(Merge2[[#This Row],[deceduti]]=0,0,Merge2[[#This Row],[dosi somministrate]]/Merge2[[#This Row],[deceduti]])</f>
        <v>159</v>
      </c>
    </row>
    <row r="17135" spans="1:13" x14ac:dyDescent="0.25">
      <c r="A17135" s="1">
        <v>44741</v>
      </c>
      <c r="B17135">
        <v>2022</v>
      </c>
      <c r="C17135" s="13" t="s">
        <v>32</v>
      </c>
      <c r="D17135" s="13" t="s">
        <v>5</v>
      </c>
      <c r="E17135" s="13" t="s">
        <v>11</v>
      </c>
      <c r="F17135">
        <v>1382</v>
      </c>
      <c r="G17135">
        <v>381602</v>
      </c>
      <c r="H17135">
        <v>5153</v>
      </c>
      <c r="I17135">
        <v>399468</v>
      </c>
      <c r="J17135">
        <v>1433</v>
      </c>
      <c r="K17135">
        <v>0</v>
      </c>
      <c r="L17135">
        <v>202</v>
      </c>
      <c r="M17135" s="16">
        <f>IF(Merge2[[#This Row],[deceduti]]=0,0,Merge2[[#This Row],[dosi somministrate]]/Merge2[[#This Row],[deceduti]])</f>
        <v>0</v>
      </c>
    </row>
    <row r="17136" spans="1:13" x14ac:dyDescent="0.25">
      <c r="A17136" s="1">
        <v>44741</v>
      </c>
      <c r="B17136">
        <v>2022</v>
      </c>
      <c r="C17136" s="13" t="s">
        <v>32</v>
      </c>
      <c r="D17136" s="13" t="s">
        <v>5</v>
      </c>
      <c r="E17136" s="13" t="s">
        <v>9</v>
      </c>
      <c r="F17136">
        <v>8386</v>
      </c>
      <c r="G17136">
        <v>1696085</v>
      </c>
      <c r="H17136">
        <v>10624</v>
      </c>
      <c r="I17136">
        <v>1810246</v>
      </c>
      <c r="J17136">
        <v>3663</v>
      </c>
      <c r="K17136">
        <v>4</v>
      </c>
      <c r="L17136">
        <v>807</v>
      </c>
      <c r="M17136" s="16">
        <f>IF(Merge2[[#This Row],[deceduti]]=0,0,Merge2[[#This Row],[dosi somministrate]]/Merge2[[#This Row],[deceduti]])</f>
        <v>201.75</v>
      </c>
    </row>
    <row r="17137" spans="1:13" x14ac:dyDescent="0.25">
      <c r="A17137" s="1">
        <v>44741</v>
      </c>
      <c r="B17137">
        <v>2022</v>
      </c>
      <c r="C17137" s="13" t="s">
        <v>32</v>
      </c>
      <c r="D17137" s="13" t="s">
        <v>5</v>
      </c>
      <c r="E17137" s="13" t="s">
        <v>10</v>
      </c>
      <c r="F17137">
        <v>6756</v>
      </c>
      <c r="G17137">
        <v>1499264</v>
      </c>
      <c r="H17137">
        <v>17096</v>
      </c>
      <c r="I17137">
        <v>1565255</v>
      </c>
      <c r="J17137">
        <v>679</v>
      </c>
      <c r="K17137">
        <v>7</v>
      </c>
      <c r="L17137">
        <v>2282</v>
      </c>
      <c r="M17137" s="16">
        <f>IF(Merge2[[#This Row],[deceduti]]=0,0,Merge2[[#This Row],[dosi somministrate]]/Merge2[[#This Row],[deceduti]])</f>
        <v>326</v>
      </c>
    </row>
    <row r="17138" spans="1:13" x14ac:dyDescent="0.25">
      <c r="A17138" s="1">
        <v>44741</v>
      </c>
      <c r="B17138">
        <v>2022</v>
      </c>
      <c r="C17138" s="13" t="s">
        <v>32</v>
      </c>
      <c r="D17138" s="13" t="s">
        <v>5</v>
      </c>
      <c r="E17138" s="13" t="s">
        <v>49</v>
      </c>
      <c r="F17138">
        <v>1122</v>
      </c>
      <c r="G17138">
        <v>389900</v>
      </c>
      <c r="H17138">
        <v>3054</v>
      </c>
      <c r="I17138">
        <v>400605</v>
      </c>
      <c r="J17138">
        <v>831</v>
      </c>
      <c r="K17138">
        <v>0</v>
      </c>
      <c r="L17138">
        <v>591</v>
      </c>
      <c r="M17138" s="16">
        <f>IF(Merge2[[#This Row],[deceduti]]=0,0,Merge2[[#This Row],[dosi somministrate]]/Merge2[[#This Row],[deceduti]])</f>
        <v>0</v>
      </c>
    </row>
    <row r="17139" spans="1:13" x14ac:dyDescent="0.25">
      <c r="A17139" s="1">
        <v>44741</v>
      </c>
      <c r="B17139">
        <v>2022</v>
      </c>
      <c r="C17139" s="13" t="s">
        <v>32</v>
      </c>
      <c r="D17139" s="13" t="s">
        <v>5</v>
      </c>
      <c r="E17139" s="13" t="s">
        <v>6</v>
      </c>
      <c r="F17139">
        <v>2010</v>
      </c>
      <c r="G17139">
        <v>399712</v>
      </c>
      <c r="H17139">
        <v>3377</v>
      </c>
      <c r="I17139">
        <v>429613</v>
      </c>
      <c r="J17139">
        <v>991</v>
      </c>
      <c r="K17139">
        <v>0</v>
      </c>
      <c r="L17139">
        <v>224</v>
      </c>
      <c r="M17139" s="16">
        <f>IF(Merge2[[#This Row],[deceduti]]=0,0,Merge2[[#This Row],[dosi somministrate]]/Merge2[[#This Row],[deceduti]])</f>
        <v>0</v>
      </c>
    </row>
    <row r="17140" spans="1:13" x14ac:dyDescent="0.25">
      <c r="A17140" s="1">
        <v>44741</v>
      </c>
      <c r="B17140">
        <v>2022</v>
      </c>
      <c r="C17140" s="13" t="s">
        <v>32</v>
      </c>
      <c r="D17140" s="13" t="s">
        <v>5</v>
      </c>
      <c r="E17140" s="13" t="s">
        <v>7</v>
      </c>
      <c r="F17140">
        <v>541</v>
      </c>
      <c r="G17140">
        <v>136626</v>
      </c>
      <c r="H17140">
        <v>932</v>
      </c>
      <c r="I17140">
        <v>145531</v>
      </c>
      <c r="J17140">
        <v>681</v>
      </c>
      <c r="K17140">
        <v>0</v>
      </c>
      <c r="L17140">
        <v>125</v>
      </c>
      <c r="M17140" s="16">
        <f>IF(Merge2[[#This Row],[deceduti]]=0,0,Merge2[[#This Row],[dosi somministrate]]/Merge2[[#This Row],[deceduti]])</f>
        <v>0</v>
      </c>
    </row>
    <row r="17141" spans="1:13" x14ac:dyDescent="0.25">
      <c r="A17141" s="1">
        <v>44741</v>
      </c>
      <c r="B17141">
        <v>2022</v>
      </c>
      <c r="C17141" s="13" t="s">
        <v>32</v>
      </c>
      <c r="D17141" s="13" t="s">
        <v>5</v>
      </c>
      <c r="E17141" s="13" t="s">
        <v>8</v>
      </c>
      <c r="F17141">
        <v>1893</v>
      </c>
      <c r="G17141">
        <v>374403</v>
      </c>
      <c r="H17141">
        <v>2671</v>
      </c>
      <c r="I17141">
        <v>414650</v>
      </c>
      <c r="J17141">
        <v>955</v>
      </c>
      <c r="K17141">
        <v>1</v>
      </c>
      <c r="L17141">
        <v>317</v>
      </c>
      <c r="M17141" s="16">
        <f>IF(Merge2[[#This Row],[deceduti]]=0,0,Merge2[[#This Row],[dosi somministrate]]/Merge2[[#This Row],[deceduti]])</f>
        <v>317</v>
      </c>
    </row>
    <row r="17142" spans="1:13" x14ac:dyDescent="0.25">
      <c r="A17142" s="1">
        <v>44742</v>
      </c>
      <c r="B17142">
        <v>2022</v>
      </c>
      <c r="C17142" s="13" t="s">
        <v>32</v>
      </c>
      <c r="D17142" s="13" t="s">
        <v>5</v>
      </c>
      <c r="E17142" s="13" t="s">
        <v>49</v>
      </c>
      <c r="F17142">
        <v>1195</v>
      </c>
      <c r="G17142">
        <v>390453</v>
      </c>
      <c r="H17142">
        <v>3054</v>
      </c>
      <c r="I17142">
        <v>401800</v>
      </c>
      <c r="J17142">
        <v>553</v>
      </c>
      <c r="K17142">
        <v>0</v>
      </c>
      <c r="L17142">
        <v>414</v>
      </c>
      <c r="M17142" s="16">
        <f>IF(Merge2[[#This Row],[deceduti]]=0,0,Merge2[[#This Row],[dosi somministrate]]/Merge2[[#This Row],[deceduti]])</f>
        <v>0</v>
      </c>
    </row>
    <row r="17143" spans="1:13" x14ac:dyDescent="0.25">
      <c r="A17143" s="1">
        <v>44742</v>
      </c>
      <c r="B17143">
        <v>2022</v>
      </c>
      <c r="C17143" s="13" t="s">
        <v>32</v>
      </c>
      <c r="D17143" s="13" t="s">
        <v>5</v>
      </c>
      <c r="E17143" s="13" t="s">
        <v>13</v>
      </c>
      <c r="F17143">
        <v>1860</v>
      </c>
      <c r="G17143">
        <v>454727</v>
      </c>
      <c r="H17143">
        <v>5355</v>
      </c>
      <c r="I17143">
        <v>475111</v>
      </c>
      <c r="J17143">
        <v>921</v>
      </c>
      <c r="K17143">
        <v>0</v>
      </c>
      <c r="L17143">
        <v>718</v>
      </c>
      <c r="M17143" s="16">
        <f>IF(Merge2[[#This Row],[deceduti]]=0,0,Merge2[[#This Row],[dosi somministrate]]/Merge2[[#This Row],[deceduti]])</f>
        <v>0</v>
      </c>
    </row>
    <row r="17144" spans="1:13" x14ac:dyDescent="0.25">
      <c r="A17144" s="1">
        <v>44742</v>
      </c>
      <c r="B17144">
        <v>2022</v>
      </c>
      <c r="C17144" s="13" t="s">
        <v>32</v>
      </c>
      <c r="D17144" s="13" t="s">
        <v>5</v>
      </c>
      <c r="E17144" s="13" t="s">
        <v>14</v>
      </c>
      <c r="F17144">
        <v>12082</v>
      </c>
      <c r="G17144">
        <v>2895978</v>
      </c>
      <c r="H17144">
        <v>40829</v>
      </c>
      <c r="I17144">
        <v>3051331</v>
      </c>
      <c r="J17144">
        <v>1206</v>
      </c>
      <c r="K17144">
        <v>13</v>
      </c>
      <c r="L17144">
        <v>4061</v>
      </c>
      <c r="M17144" s="16">
        <f>IF(Merge2[[#This Row],[deceduti]]=0,0,Merge2[[#This Row],[dosi somministrate]]/Merge2[[#This Row],[deceduti]])</f>
        <v>312.38461538461536</v>
      </c>
    </row>
    <row r="17145" spans="1:13" x14ac:dyDescent="0.25">
      <c r="A17145" s="1">
        <v>44742</v>
      </c>
      <c r="B17145">
        <v>2022</v>
      </c>
      <c r="C17145" s="13" t="s">
        <v>32</v>
      </c>
      <c r="D17145" s="13" t="s">
        <v>5</v>
      </c>
      <c r="E17145" s="13" t="s">
        <v>15</v>
      </c>
      <c r="F17145">
        <v>2177</v>
      </c>
      <c r="G17145">
        <v>487160</v>
      </c>
      <c r="H17145">
        <v>3939</v>
      </c>
      <c r="I17145">
        <v>499057</v>
      </c>
      <c r="J17145">
        <v>1152</v>
      </c>
      <c r="K17145">
        <v>2</v>
      </c>
      <c r="L17145">
        <v>339</v>
      </c>
      <c r="M17145" s="16">
        <f>IF(Merge2[[#This Row],[deceduti]]=0,0,Merge2[[#This Row],[dosi somministrate]]/Merge2[[#This Row],[deceduti]])</f>
        <v>169.5</v>
      </c>
    </row>
    <row r="17146" spans="1:13" x14ac:dyDescent="0.25">
      <c r="A17146" s="1">
        <v>44742</v>
      </c>
      <c r="B17146">
        <v>2022</v>
      </c>
      <c r="C17146" s="13" t="s">
        <v>32</v>
      </c>
      <c r="D17146" s="13" t="s">
        <v>5</v>
      </c>
      <c r="E17146" s="13" t="s">
        <v>16</v>
      </c>
      <c r="F17146">
        <v>345</v>
      </c>
      <c r="G17146">
        <v>67257</v>
      </c>
      <c r="H17146">
        <v>635</v>
      </c>
      <c r="I17146">
        <v>70875</v>
      </c>
      <c r="J17146">
        <v>157</v>
      </c>
      <c r="K17146">
        <v>0</v>
      </c>
      <c r="L17146">
        <v>130</v>
      </c>
      <c r="M17146" s="16">
        <f>IF(Merge2[[#This Row],[deceduti]]=0,0,Merge2[[#This Row],[dosi somministrate]]/Merge2[[#This Row],[deceduti]])</f>
        <v>0</v>
      </c>
    </row>
    <row r="17147" spans="1:13" x14ac:dyDescent="0.25">
      <c r="A17147" s="1">
        <v>44742</v>
      </c>
      <c r="B17147">
        <v>2022</v>
      </c>
      <c r="C17147" s="13" t="s">
        <v>32</v>
      </c>
      <c r="D17147" s="13" t="s">
        <v>5</v>
      </c>
      <c r="E17147" s="13" t="s">
        <v>23</v>
      </c>
      <c r="F17147">
        <v>91</v>
      </c>
      <c r="G17147">
        <v>36579</v>
      </c>
      <c r="H17147">
        <v>537</v>
      </c>
      <c r="I17147">
        <v>37862</v>
      </c>
      <c r="J17147">
        <v>53</v>
      </c>
      <c r="K17147">
        <v>0</v>
      </c>
      <c r="L17147">
        <v>4</v>
      </c>
      <c r="M17147" s="16">
        <f>IF(Merge2[[#This Row],[deceduti]]=0,0,Merge2[[#This Row],[dosi somministrate]]/Merge2[[#This Row],[deceduti]])</f>
        <v>0</v>
      </c>
    </row>
    <row r="17148" spans="1:13" x14ac:dyDescent="0.25">
      <c r="A17148" s="1">
        <v>44742</v>
      </c>
      <c r="B17148">
        <v>2022</v>
      </c>
      <c r="C17148" s="13" t="s">
        <v>32</v>
      </c>
      <c r="D17148" s="13" t="s">
        <v>5</v>
      </c>
      <c r="E17148" s="13" t="s">
        <v>19</v>
      </c>
      <c r="F17148">
        <v>2733</v>
      </c>
      <c r="G17148">
        <v>322979</v>
      </c>
      <c r="H17148">
        <v>2516</v>
      </c>
      <c r="I17148">
        <v>350960</v>
      </c>
      <c r="J17148">
        <v>1137</v>
      </c>
      <c r="K17148">
        <v>0</v>
      </c>
      <c r="L17148">
        <v>535</v>
      </c>
      <c r="M17148" s="16">
        <f>IF(Merge2[[#This Row],[deceduti]]=0,0,Merge2[[#This Row],[dosi somministrate]]/Merge2[[#This Row],[deceduti]])</f>
        <v>0</v>
      </c>
    </row>
    <row r="17149" spans="1:13" x14ac:dyDescent="0.25">
      <c r="A17149" s="1">
        <v>44742</v>
      </c>
      <c r="B17149">
        <v>2022</v>
      </c>
      <c r="C17149" s="13" t="s">
        <v>32</v>
      </c>
      <c r="D17149" s="13" t="s">
        <v>5</v>
      </c>
      <c r="E17149" s="13" t="s">
        <v>24</v>
      </c>
      <c r="F17149">
        <v>8557</v>
      </c>
      <c r="G17149">
        <v>1772383</v>
      </c>
      <c r="H17149">
        <v>14800</v>
      </c>
      <c r="I17149">
        <v>1859377</v>
      </c>
      <c r="J17149">
        <v>3752</v>
      </c>
      <c r="K17149">
        <v>3</v>
      </c>
      <c r="L17149">
        <v>3875</v>
      </c>
      <c r="M17149" s="16">
        <f>IF(Merge2[[#This Row],[deceduti]]=0,0,Merge2[[#This Row],[dosi somministrate]]/Merge2[[#This Row],[deceduti]])</f>
        <v>1291.6666666666667</v>
      </c>
    </row>
    <row r="17150" spans="1:13" x14ac:dyDescent="0.25">
      <c r="A17150" s="1">
        <v>44742</v>
      </c>
      <c r="B17150">
        <v>2022</v>
      </c>
      <c r="C17150" s="13" t="s">
        <v>32</v>
      </c>
      <c r="D17150" s="13" t="s">
        <v>5</v>
      </c>
      <c r="E17150" s="13" t="s">
        <v>21</v>
      </c>
      <c r="F17150">
        <v>5068</v>
      </c>
      <c r="G17150">
        <v>1149060</v>
      </c>
      <c r="H17150">
        <v>10181</v>
      </c>
      <c r="I17150">
        <v>1212578</v>
      </c>
      <c r="J17150">
        <v>1962</v>
      </c>
      <c r="K17150">
        <v>4</v>
      </c>
      <c r="L17150">
        <v>2251</v>
      </c>
      <c r="M17150" s="16">
        <f>IF(Merge2[[#This Row],[deceduti]]=0,0,Merge2[[#This Row],[dosi somministrate]]/Merge2[[#This Row],[deceduti]])</f>
        <v>562.75</v>
      </c>
    </row>
    <row r="17151" spans="1:13" x14ac:dyDescent="0.25">
      <c r="A17151" s="1">
        <v>44742</v>
      </c>
      <c r="B17151">
        <v>2022</v>
      </c>
      <c r="C17151" s="13" t="s">
        <v>32</v>
      </c>
      <c r="D17151" s="13" t="s">
        <v>5</v>
      </c>
      <c r="E17151" s="13" t="s">
        <v>20</v>
      </c>
      <c r="F17151">
        <v>6723</v>
      </c>
      <c r="G17151">
        <v>1206149</v>
      </c>
      <c r="H17151">
        <v>11193</v>
      </c>
      <c r="I17151">
        <v>1298816</v>
      </c>
      <c r="J17151">
        <v>2276</v>
      </c>
      <c r="K17151">
        <v>5</v>
      </c>
      <c r="L17151">
        <v>1012</v>
      </c>
      <c r="M17151" s="16">
        <f>IF(Merge2[[#This Row],[deceduti]]=0,0,Merge2[[#This Row],[dosi somministrate]]/Merge2[[#This Row],[deceduti]])</f>
        <v>202.4</v>
      </c>
    </row>
    <row r="17152" spans="1:13" x14ac:dyDescent="0.25">
      <c r="A17152" s="1">
        <v>44742</v>
      </c>
      <c r="B17152">
        <v>2022</v>
      </c>
      <c r="C17152" s="13" t="s">
        <v>32</v>
      </c>
      <c r="D17152" s="13" t="s">
        <v>5</v>
      </c>
      <c r="E17152" s="13" t="s">
        <v>18</v>
      </c>
      <c r="F17152">
        <v>5314</v>
      </c>
      <c r="G17152">
        <v>1150254</v>
      </c>
      <c r="H17152">
        <v>8622</v>
      </c>
      <c r="I17152">
        <v>1205681</v>
      </c>
      <c r="J17152">
        <v>1918</v>
      </c>
      <c r="K17152">
        <v>7</v>
      </c>
      <c r="L17152">
        <v>1127</v>
      </c>
      <c r="M17152" s="16">
        <f>IF(Merge2[[#This Row],[deceduti]]=0,0,Merge2[[#This Row],[dosi somministrate]]/Merge2[[#This Row],[deceduti]])</f>
        <v>161</v>
      </c>
    </row>
    <row r="17153" spans="1:13" x14ac:dyDescent="0.25">
      <c r="A17153" s="1">
        <v>44742</v>
      </c>
      <c r="B17153">
        <v>2022</v>
      </c>
      <c r="C17153" s="13" t="s">
        <v>32</v>
      </c>
      <c r="D17153" s="13" t="s">
        <v>5</v>
      </c>
      <c r="E17153" s="13" t="s">
        <v>17</v>
      </c>
      <c r="F17153">
        <v>4563</v>
      </c>
      <c r="G17153">
        <v>1195891</v>
      </c>
      <c r="H17153">
        <v>13472</v>
      </c>
      <c r="I17153">
        <v>1251684</v>
      </c>
      <c r="J17153">
        <v>2365</v>
      </c>
      <c r="K17153">
        <v>3</v>
      </c>
      <c r="L17153">
        <v>2494</v>
      </c>
      <c r="M17153" s="16">
        <f>IF(Merge2[[#This Row],[deceduti]]=0,0,Merge2[[#This Row],[dosi somministrate]]/Merge2[[#This Row],[deceduti]])</f>
        <v>831.33333333333337</v>
      </c>
    </row>
    <row r="17154" spans="1:13" x14ac:dyDescent="0.25">
      <c r="A17154" s="1">
        <v>44742</v>
      </c>
      <c r="B17154">
        <v>2022</v>
      </c>
      <c r="C17154" s="13" t="s">
        <v>32</v>
      </c>
      <c r="D17154" s="13" t="s">
        <v>5</v>
      </c>
      <c r="E17154" s="13" t="s">
        <v>11</v>
      </c>
      <c r="F17154">
        <v>1928</v>
      </c>
      <c r="G17154">
        <v>382338</v>
      </c>
      <c r="H17154">
        <v>5154</v>
      </c>
      <c r="I17154">
        <v>401396</v>
      </c>
      <c r="J17154">
        <v>736</v>
      </c>
      <c r="K17154">
        <v>1</v>
      </c>
      <c r="L17154">
        <v>410</v>
      </c>
      <c r="M17154" s="16">
        <f>IF(Merge2[[#This Row],[deceduti]]=0,0,Merge2[[#This Row],[dosi somministrate]]/Merge2[[#This Row],[deceduti]])</f>
        <v>410</v>
      </c>
    </row>
    <row r="17155" spans="1:13" x14ac:dyDescent="0.25">
      <c r="A17155" s="1">
        <v>44742</v>
      </c>
      <c r="B17155">
        <v>2022</v>
      </c>
      <c r="C17155" s="13" t="s">
        <v>32</v>
      </c>
      <c r="D17155" s="13" t="s">
        <v>5</v>
      </c>
      <c r="E17155" s="13" t="s">
        <v>22</v>
      </c>
      <c r="F17155">
        <v>1560</v>
      </c>
      <c r="G17155">
        <v>289763</v>
      </c>
      <c r="H17155">
        <v>1884</v>
      </c>
      <c r="I17155">
        <v>305528</v>
      </c>
      <c r="J17155">
        <v>568</v>
      </c>
      <c r="K17155">
        <v>0</v>
      </c>
      <c r="L17155">
        <v>285</v>
      </c>
      <c r="M17155" s="16">
        <f>IF(Merge2[[#This Row],[deceduti]]=0,0,Merge2[[#This Row],[dosi somministrate]]/Merge2[[#This Row],[deceduti]])</f>
        <v>0</v>
      </c>
    </row>
    <row r="17156" spans="1:13" x14ac:dyDescent="0.25">
      <c r="A17156" s="1">
        <v>44742</v>
      </c>
      <c r="B17156">
        <v>2022</v>
      </c>
      <c r="C17156" s="13" t="s">
        <v>32</v>
      </c>
      <c r="D17156" s="13" t="s">
        <v>5</v>
      </c>
      <c r="E17156" s="13" t="s">
        <v>10</v>
      </c>
      <c r="F17156">
        <v>6384</v>
      </c>
      <c r="G17156">
        <v>1504325</v>
      </c>
      <c r="H17156">
        <v>17103</v>
      </c>
      <c r="I17156">
        <v>1571638</v>
      </c>
      <c r="J17156">
        <v>5061</v>
      </c>
      <c r="K17156">
        <v>7</v>
      </c>
      <c r="L17156">
        <v>2240</v>
      </c>
      <c r="M17156" s="16">
        <f>IF(Merge2[[#This Row],[deceduti]]=0,0,Merge2[[#This Row],[dosi somministrate]]/Merge2[[#This Row],[deceduti]])</f>
        <v>320</v>
      </c>
    </row>
    <row r="17157" spans="1:13" x14ac:dyDescent="0.25">
      <c r="A17157" s="1">
        <v>44742</v>
      </c>
      <c r="B17157">
        <v>2022</v>
      </c>
      <c r="C17157" s="13" t="s">
        <v>32</v>
      </c>
      <c r="D17157" s="13" t="s">
        <v>5</v>
      </c>
      <c r="E17157" s="13" t="s">
        <v>12</v>
      </c>
      <c r="F17157">
        <v>7756</v>
      </c>
      <c r="G17157">
        <v>1552569</v>
      </c>
      <c r="H17157">
        <v>11466</v>
      </c>
      <c r="I17157">
        <v>1714439</v>
      </c>
      <c r="J17157">
        <v>5504</v>
      </c>
      <c r="K17157">
        <v>5</v>
      </c>
      <c r="L17157">
        <v>1804</v>
      </c>
      <c r="M17157" s="16">
        <f>IF(Merge2[[#This Row],[deceduti]]=0,0,Merge2[[#This Row],[dosi somministrate]]/Merge2[[#This Row],[deceduti]])</f>
        <v>360.8</v>
      </c>
    </row>
    <row r="17158" spans="1:13" x14ac:dyDescent="0.25">
      <c r="A17158" s="1">
        <v>44742</v>
      </c>
      <c r="B17158">
        <v>2022</v>
      </c>
      <c r="C17158" s="13" t="s">
        <v>32</v>
      </c>
      <c r="D17158" s="13" t="s">
        <v>5</v>
      </c>
      <c r="E17158" s="13" t="s">
        <v>8</v>
      </c>
      <c r="F17158">
        <v>1990</v>
      </c>
      <c r="G17158">
        <v>375014</v>
      </c>
      <c r="H17158">
        <v>2674</v>
      </c>
      <c r="I17158">
        <v>416640</v>
      </c>
      <c r="J17158">
        <v>611</v>
      </c>
      <c r="K17158">
        <v>3</v>
      </c>
      <c r="L17158">
        <v>399</v>
      </c>
      <c r="M17158" s="16">
        <f>IF(Merge2[[#This Row],[deceduti]]=0,0,Merge2[[#This Row],[dosi somministrate]]/Merge2[[#This Row],[deceduti]])</f>
        <v>133</v>
      </c>
    </row>
    <row r="17159" spans="1:13" x14ac:dyDescent="0.25">
      <c r="A17159" s="1">
        <v>44742</v>
      </c>
      <c r="B17159">
        <v>2022</v>
      </c>
      <c r="C17159" s="13" t="s">
        <v>32</v>
      </c>
      <c r="D17159" s="13" t="s">
        <v>5</v>
      </c>
      <c r="E17159" s="13" t="s">
        <v>7</v>
      </c>
      <c r="F17159">
        <v>693</v>
      </c>
      <c r="G17159">
        <v>137064</v>
      </c>
      <c r="H17159">
        <v>934</v>
      </c>
      <c r="I17159">
        <v>146224</v>
      </c>
      <c r="J17159">
        <v>438</v>
      </c>
      <c r="K17159">
        <v>2</v>
      </c>
      <c r="L17159">
        <v>186</v>
      </c>
      <c r="M17159" s="16">
        <f>IF(Merge2[[#This Row],[deceduti]]=0,0,Merge2[[#This Row],[dosi somministrate]]/Merge2[[#This Row],[deceduti]])</f>
        <v>93</v>
      </c>
    </row>
    <row r="17160" spans="1:13" x14ac:dyDescent="0.25">
      <c r="A17160" s="1">
        <v>44742</v>
      </c>
      <c r="B17160">
        <v>2022</v>
      </c>
      <c r="C17160" s="13" t="s">
        <v>32</v>
      </c>
      <c r="D17160" s="13" t="s">
        <v>5</v>
      </c>
      <c r="E17160" s="13" t="s">
        <v>6</v>
      </c>
      <c r="F17160">
        <v>2309</v>
      </c>
      <c r="G17160">
        <v>400425</v>
      </c>
      <c r="H17160">
        <v>3377</v>
      </c>
      <c r="I17160">
        <v>431922</v>
      </c>
      <c r="J17160">
        <v>713</v>
      </c>
      <c r="K17160">
        <v>0</v>
      </c>
      <c r="L17160">
        <v>190</v>
      </c>
      <c r="M17160" s="16">
        <f>IF(Merge2[[#This Row],[deceduti]]=0,0,Merge2[[#This Row],[dosi somministrate]]/Merge2[[#This Row],[deceduti]])</f>
        <v>0</v>
      </c>
    </row>
    <row r="17161" spans="1:13" x14ac:dyDescent="0.25">
      <c r="A17161" s="1">
        <v>44742</v>
      </c>
      <c r="B17161">
        <v>2022</v>
      </c>
      <c r="C17161" s="13" t="s">
        <v>32</v>
      </c>
      <c r="D17161" s="13" t="s">
        <v>5</v>
      </c>
      <c r="E17161" s="13" t="s">
        <v>9</v>
      </c>
      <c r="F17161">
        <v>9946</v>
      </c>
      <c r="G17161">
        <v>1699601</v>
      </c>
      <c r="H17161">
        <v>10628</v>
      </c>
      <c r="I17161">
        <v>1820192</v>
      </c>
      <c r="J17161">
        <v>3516</v>
      </c>
      <c r="K17161">
        <v>4</v>
      </c>
      <c r="L17161">
        <v>785</v>
      </c>
      <c r="M17161" s="16">
        <f>IF(Merge2[[#This Row],[deceduti]]=0,0,Merge2[[#This Row],[dosi somministrate]]/Merge2[[#This Row],[deceduti]])</f>
        <v>196.25</v>
      </c>
    </row>
    <row r="17162" spans="1:13" x14ac:dyDescent="0.25">
      <c r="A17162" s="1">
        <v>44743</v>
      </c>
      <c r="B17162">
        <v>2022</v>
      </c>
      <c r="C17162" s="13" t="s">
        <v>33</v>
      </c>
      <c r="D17162" s="13" t="s">
        <v>5</v>
      </c>
      <c r="E17162" s="13" t="s">
        <v>11</v>
      </c>
      <c r="F17162">
        <v>1558</v>
      </c>
      <c r="G17162">
        <v>383288</v>
      </c>
      <c r="H17162">
        <v>5156</v>
      </c>
      <c r="I17162">
        <v>402953</v>
      </c>
      <c r="J17162">
        <v>950</v>
      </c>
      <c r="K17162">
        <v>2</v>
      </c>
      <c r="L17162">
        <v>654</v>
      </c>
      <c r="M17162" s="16">
        <f>IF(Merge2[[#This Row],[deceduti]]=0,0,Merge2[[#This Row],[dosi somministrate]]/Merge2[[#This Row],[deceduti]])</f>
        <v>327</v>
      </c>
    </row>
    <row r="17163" spans="1:13" x14ac:dyDescent="0.25">
      <c r="A17163" s="1">
        <v>44743</v>
      </c>
      <c r="B17163">
        <v>2022</v>
      </c>
      <c r="C17163" s="13" t="s">
        <v>33</v>
      </c>
      <c r="D17163" s="13" t="s">
        <v>5</v>
      </c>
      <c r="E17163" s="13" t="s">
        <v>12</v>
      </c>
      <c r="F17163">
        <v>11529</v>
      </c>
      <c r="G17163">
        <v>1557512</v>
      </c>
      <c r="H17163">
        <v>11475</v>
      </c>
      <c r="I17163">
        <v>1725968</v>
      </c>
      <c r="J17163">
        <v>4943</v>
      </c>
      <c r="K17163">
        <v>9</v>
      </c>
      <c r="L17163">
        <v>1405</v>
      </c>
      <c r="M17163" s="16">
        <f>IF(Merge2[[#This Row],[deceduti]]=0,0,Merge2[[#This Row],[dosi somministrate]]/Merge2[[#This Row],[deceduti]])</f>
        <v>156.11111111111111</v>
      </c>
    </row>
    <row r="17164" spans="1:13" x14ac:dyDescent="0.25">
      <c r="A17164" s="1">
        <v>44743</v>
      </c>
      <c r="B17164">
        <v>2022</v>
      </c>
      <c r="C17164" s="13" t="s">
        <v>33</v>
      </c>
      <c r="D17164" s="13" t="s">
        <v>5</v>
      </c>
      <c r="E17164" s="13" t="s">
        <v>23</v>
      </c>
      <c r="F17164">
        <v>85</v>
      </c>
      <c r="G17164">
        <v>36627</v>
      </c>
      <c r="H17164">
        <v>537</v>
      </c>
      <c r="I17164">
        <v>37947</v>
      </c>
      <c r="J17164">
        <v>48</v>
      </c>
      <c r="K17164">
        <v>0</v>
      </c>
      <c r="L17164">
        <v>6</v>
      </c>
      <c r="M17164" s="16">
        <f>IF(Merge2[[#This Row],[deceduti]]=0,0,Merge2[[#This Row],[dosi somministrate]]/Merge2[[#This Row],[deceduti]])</f>
        <v>0</v>
      </c>
    </row>
    <row r="17165" spans="1:13" x14ac:dyDescent="0.25">
      <c r="A17165" s="1">
        <v>44743</v>
      </c>
      <c r="B17165">
        <v>2022</v>
      </c>
      <c r="C17165" s="13" t="s">
        <v>33</v>
      </c>
      <c r="D17165" s="13" t="s">
        <v>5</v>
      </c>
      <c r="E17165" s="13" t="s">
        <v>19</v>
      </c>
      <c r="F17165">
        <v>2569</v>
      </c>
      <c r="G17165">
        <v>324044</v>
      </c>
      <c r="H17165">
        <v>2516</v>
      </c>
      <c r="I17165">
        <v>353529</v>
      </c>
      <c r="J17165">
        <v>1065</v>
      </c>
      <c r="K17165">
        <v>0</v>
      </c>
      <c r="L17165">
        <v>358</v>
      </c>
      <c r="M17165" s="16">
        <f>IF(Merge2[[#This Row],[deceduti]]=0,0,Merge2[[#This Row],[dosi somministrate]]/Merge2[[#This Row],[deceduti]])</f>
        <v>0</v>
      </c>
    </row>
    <row r="17166" spans="1:13" x14ac:dyDescent="0.25">
      <c r="A17166" s="1">
        <v>44743</v>
      </c>
      <c r="B17166">
        <v>2022</v>
      </c>
      <c r="C17166" s="13" t="s">
        <v>33</v>
      </c>
      <c r="D17166" s="13" t="s">
        <v>5</v>
      </c>
      <c r="E17166" s="13" t="s">
        <v>24</v>
      </c>
      <c r="F17166">
        <v>7959</v>
      </c>
      <c r="G17166">
        <v>1777435</v>
      </c>
      <c r="H17166">
        <v>14805</v>
      </c>
      <c r="I17166">
        <v>1867336</v>
      </c>
      <c r="J17166">
        <v>5052</v>
      </c>
      <c r="K17166">
        <v>5</v>
      </c>
      <c r="L17166">
        <v>2862</v>
      </c>
      <c r="M17166" s="16">
        <f>IF(Merge2[[#This Row],[deceduti]]=0,0,Merge2[[#This Row],[dosi somministrate]]/Merge2[[#This Row],[deceduti]])</f>
        <v>572.4</v>
      </c>
    </row>
    <row r="17167" spans="1:13" x14ac:dyDescent="0.25">
      <c r="A17167" s="1">
        <v>44743</v>
      </c>
      <c r="B17167">
        <v>2022</v>
      </c>
      <c r="C17167" s="13" t="s">
        <v>33</v>
      </c>
      <c r="D17167" s="13" t="s">
        <v>5</v>
      </c>
      <c r="E17167" s="13" t="s">
        <v>22</v>
      </c>
      <c r="F17167">
        <v>1511</v>
      </c>
      <c r="G17167">
        <v>290490</v>
      </c>
      <c r="H17167">
        <v>1884</v>
      </c>
      <c r="I17167">
        <v>307039</v>
      </c>
      <c r="J17167">
        <v>727</v>
      </c>
      <c r="K17167">
        <v>0</v>
      </c>
      <c r="L17167">
        <v>231</v>
      </c>
      <c r="M17167" s="16">
        <f>IF(Merge2[[#This Row],[deceduti]]=0,0,Merge2[[#This Row],[dosi somministrate]]/Merge2[[#This Row],[deceduti]])</f>
        <v>0</v>
      </c>
    </row>
    <row r="17168" spans="1:13" x14ac:dyDescent="0.25">
      <c r="A17168" s="1">
        <v>44743</v>
      </c>
      <c r="B17168">
        <v>2022</v>
      </c>
      <c r="C17168" s="13" t="s">
        <v>33</v>
      </c>
      <c r="D17168" s="13" t="s">
        <v>5</v>
      </c>
      <c r="E17168" s="13" t="s">
        <v>20</v>
      </c>
      <c r="F17168">
        <v>6306</v>
      </c>
      <c r="G17168">
        <v>1208527</v>
      </c>
      <c r="H17168">
        <v>11204</v>
      </c>
      <c r="I17168">
        <v>1305691</v>
      </c>
      <c r="J17168">
        <v>2378</v>
      </c>
      <c r="K17168">
        <v>11</v>
      </c>
      <c r="L17168">
        <v>1009</v>
      </c>
      <c r="M17168" s="16">
        <f>IF(Merge2[[#This Row],[deceduti]]=0,0,Merge2[[#This Row],[dosi somministrate]]/Merge2[[#This Row],[deceduti]])</f>
        <v>91.727272727272734</v>
      </c>
    </row>
    <row r="17169" spans="1:13" x14ac:dyDescent="0.25">
      <c r="A17169" s="1">
        <v>44743</v>
      </c>
      <c r="B17169">
        <v>2022</v>
      </c>
      <c r="C17169" s="13" t="s">
        <v>33</v>
      </c>
      <c r="D17169" s="13" t="s">
        <v>5</v>
      </c>
      <c r="E17169" s="13" t="s">
        <v>17</v>
      </c>
      <c r="F17169">
        <v>4309</v>
      </c>
      <c r="G17169">
        <v>1198529</v>
      </c>
      <c r="H17169">
        <v>13472</v>
      </c>
      <c r="I17169">
        <v>1255993</v>
      </c>
      <c r="J17169">
        <v>2638</v>
      </c>
      <c r="K17169">
        <v>0</v>
      </c>
      <c r="L17169">
        <v>1053</v>
      </c>
      <c r="M17169" s="16">
        <f>IF(Merge2[[#This Row],[deceduti]]=0,0,Merge2[[#This Row],[dosi somministrate]]/Merge2[[#This Row],[deceduti]])</f>
        <v>0</v>
      </c>
    </row>
    <row r="17170" spans="1:13" x14ac:dyDescent="0.25">
      <c r="A17170" s="1">
        <v>44743</v>
      </c>
      <c r="B17170">
        <v>2022</v>
      </c>
      <c r="C17170" s="13" t="s">
        <v>33</v>
      </c>
      <c r="D17170" s="13" t="s">
        <v>5</v>
      </c>
      <c r="E17170" s="13" t="s">
        <v>49</v>
      </c>
      <c r="F17170">
        <v>1146</v>
      </c>
      <c r="G17170">
        <v>391117</v>
      </c>
      <c r="H17170">
        <v>3054</v>
      </c>
      <c r="I17170">
        <v>402946</v>
      </c>
      <c r="J17170">
        <v>664</v>
      </c>
      <c r="K17170">
        <v>0</v>
      </c>
      <c r="L17170">
        <v>339</v>
      </c>
      <c r="M17170" s="16">
        <f>IF(Merge2[[#This Row],[deceduti]]=0,0,Merge2[[#This Row],[dosi somministrate]]/Merge2[[#This Row],[deceduti]])</f>
        <v>0</v>
      </c>
    </row>
    <row r="17171" spans="1:13" x14ac:dyDescent="0.25">
      <c r="A17171" s="1">
        <v>44743</v>
      </c>
      <c r="B17171">
        <v>2022</v>
      </c>
      <c r="C17171" s="13" t="s">
        <v>33</v>
      </c>
      <c r="D17171" s="13" t="s">
        <v>5</v>
      </c>
      <c r="E17171" s="13" t="s">
        <v>15</v>
      </c>
      <c r="F17171">
        <v>2164</v>
      </c>
      <c r="G17171">
        <v>488197</v>
      </c>
      <c r="H17171">
        <v>3940</v>
      </c>
      <c r="I17171">
        <v>501221</v>
      </c>
      <c r="J17171">
        <v>1037</v>
      </c>
      <c r="K17171">
        <v>1</v>
      </c>
      <c r="L17171">
        <v>189</v>
      </c>
      <c r="M17171" s="16">
        <f>IF(Merge2[[#This Row],[deceduti]]=0,0,Merge2[[#This Row],[dosi somministrate]]/Merge2[[#This Row],[deceduti]])</f>
        <v>189</v>
      </c>
    </row>
    <row r="17172" spans="1:13" x14ac:dyDescent="0.25">
      <c r="A17172" s="1">
        <v>44743</v>
      </c>
      <c r="B17172">
        <v>2022</v>
      </c>
      <c r="C17172" s="13" t="s">
        <v>33</v>
      </c>
      <c r="D17172" s="13" t="s">
        <v>5</v>
      </c>
      <c r="E17172" s="13" t="s">
        <v>14</v>
      </c>
      <c r="F17172">
        <v>11575</v>
      </c>
      <c r="G17172">
        <v>2906339</v>
      </c>
      <c r="H17172">
        <v>40844</v>
      </c>
      <c r="I17172">
        <v>3062906</v>
      </c>
      <c r="J17172">
        <v>10361</v>
      </c>
      <c r="K17172">
        <v>15</v>
      </c>
      <c r="L17172">
        <v>3691</v>
      </c>
      <c r="M17172" s="16">
        <f>IF(Merge2[[#This Row],[deceduti]]=0,0,Merge2[[#This Row],[dosi somministrate]]/Merge2[[#This Row],[deceduti]])</f>
        <v>246.06666666666666</v>
      </c>
    </row>
    <row r="17173" spans="1:13" x14ac:dyDescent="0.25">
      <c r="A17173" s="1">
        <v>44743</v>
      </c>
      <c r="B17173">
        <v>2022</v>
      </c>
      <c r="C17173" s="13" t="s">
        <v>33</v>
      </c>
      <c r="D17173" s="13" t="s">
        <v>5</v>
      </c>
      <c r="E17173" s="13" t="s">
        <v>10</v>
      </c>
      <c r="F17173">
        <v>6674</v>
      </c>
      <c r="G17173">
        <v>1504538</v>
      </c>
      <c r="H17173">
        <v>17110</v>
      </c>
      <c r="I17173">
        <v>1578311</v>
      </c>
      <c r="J17173">
        <v>213</v>
      </c>
      <c r="K17173">
        <v>7</v>
      </c>
      <c r="L17173">
        <v>1282</v>
      </c>
      <c r="M17173" s="16">
        <f>IF(Merge2[[#This Row],[deceduti]]=0,0,Merge2[[#This Row],[dosi somministrate]]/Merge2[[#This Row],[deceduti]])</f>
        <v>183.14285714285714</v>
      </c>
    </row>
    <row r="17174" spans="1:13" x14ac:dyDescent="0.25">
      <c r="A17174" s="1">
        <v>44743</v>
      </c>
      <c r="B17174">
        <v>2022</v>
      </c>
      <c r="C17174" s="13" t="s">
        <v>33</v>
      </c>
      <c r="D17174" s="13" t="s">
        <v>5</v>
      </c>
      <c r="E17174" s="13" t="s">
        <v>13</v>
      </c>
      <c r="F17174">
        <v>1709</v>
      </c>
      <c r="G17174">
        <v>455421</v>
      </c>
      <c r="H17174">
        <v>5356</v>
      </c>
      <c r="I17174">
        <v>476820</v>
      </c>
      <c r="J17174">
        <v>694</v>
      </c>
      <c r="K17174">
        <v>1</v>
      </c>
      <c r="L17174">
        <v>306</v>
      </c>
      <c r="M17174" s="16">
        <f>IF(Merge2[[#This Row],[deceduti]]=0,0,Merge2[[#This Row],[dosi somministrate]]/Merge2[[#This Row],[deceduti]])</f>
        <v>306</v>
      </c>
    </row>
    <row r="17175" spans="1:13" x14ac:dyDescent="0.25">
      <c r="A17175" s="1">
        <v>44743</v>
      </c>
      <c r="B17175">
        <v>2022</v>
      </c>
      <c r="C17175" s="13" t="s">
        <v>33</v>
      </c>
      <c r="D17175" s="13" t="s">
        <v>5</v>
      </c>
      <c r="E17175" s="13" t="s">
        <v>21</v>
      </c>
      <c r="F17175">
        <v>4547</v>
      </c>
      <c r="G17175">
        <v>1149911</v>
      </c>
      <c r="H17175">
        <v>10187</v>
      </c>
      <c r="I17175">
        <v>1217125</v>
      </c>
      <c r="J17175">
        <v>851</v>
      </c>
      <c r="K17175">
        <v>6</v>
      </c>
      <c r="L17175">
        <v>1390</v>
      </c>
      <c r="M17175" s="16">
        <f>IF(Merge2[[#This Row],[deceduti]]=0,0,Merge2[[#This Row],[dosi somministrate]]/Merge2[[#This Row],[deceduti]])</f>
        <v>231.66666666666666</v>
      </c>
    </row>
    <row r="17176" spans="1:13" x14ac:dyDescent="0.25">
      <c r="A17176" s="1">
        <v>44743</v>
      </c>
      <c r="B17176">
        <v>2022</v>
      </c>
      <c r="C17176" s="13" t="s">
        <v>33</v>
      </c>
      <c r="D17176" s="13" t="s">
        <v>5</v>
      </c>
      <c r="E17176" s="13" t="s">
        <v>9</v>
      </c>
      <c r="F17176">
        <v>10699</v>
      </c>
      <c r="G17176">
        <v>1703609</v>
      </c>
      <c r="H17176">
        <v>10630</v>
      </c>
      <c r="I17176">
        <v>1830891</v>
      </c>
      <c r="J17176">
        <v>4008</v>
      </c>
      <c r="K17176">
        <v>2</v>
      </c>
      <c r="L17176">
        <v>1034</v>
      </c>
      <c r="M17176" s="16">
        <f>IF(Merge2[[#This Row],[deceduti]]=0,0,Merge2[[#This Row],[dosi somministrate]]/Merge2[[#This Row],[deceduti]])</f>
        <v>517</v>
      </c>
    </row>
    <row r="17177" spans="1:13" x14ac:dyDescent="0.25">
      <c r="A17177" s="1">
        <v>44743</v>
      </c>
      <c r="B17177">
        <v>2022</v>
      </c>
      <c r="C17177" s="13" t="s">
        <v>33</v>
      </c>
      <c r="D17177" s="13" t="s">
        <v>5</v>
      </c>
      <c r="E17177" s="13" t="s">
        <v>16</v>
      </c>
      <c r="F17177">
        <v>447</v>
      </c>
      <c r="G17177">
        <v>67449</v>
      </c>
      <c r="H17177">
        <v>635</v>
      </c>
      <c r="I17177">
        <v>71322</v>
      </c>
      <c r="J17177">
        <v>192</v>
      </c>
      <c r="K17177">
        <v>0</v>
      </c>
      <c r="L17177">
        <v>84</v>
      </c>
      <c r="M17177" s="16">
        <f>IF(Merge2[[#This Row],[deceduti]]=0,0,Merge2[[#This Row],[dosi somministrate]]/Merge2[[#This Row],[deceduti]])</f>
        <v>0</v>
      </c>
    </row>
    <row r="17178" spans="1:13" x14ac:dyDescent="0.25">
      <c r="A17178" s="1">
        <v>44743</v>
      </c>
      <c r="B17178">
        <v>2022</v>
      </c>
      <c r="C17178" s="13" t="s">
        <v>33</v>
      </c>
      <c r="D17178" s="13" t="s">
        <v>5</v>
      </c>
      <c r="E17178" s="13" t="s">
        <v>7</v>
      </c>
      <c r="F17178">
        <v>684</v>
      </c>
      <c r="G17178">
        <v>137491</v>
      </c>
      <c r="H17178">
        <v>935</v>
      </c>
      <c r="I17178">
        <v>146908</v>
      </c>
      <c r="J17178">
        <v>427</v>
      </c>
      <c r="K17178">
        <v>1</v>
      </c>
      <c r="L17178">
        <v>77</v>
      </c>
      <c r="M17178" s="16">
        <f>IF(Merge2[[#This Row],[deceduti]]=0,0,Merge2[[#This Row],[dosi somministrate]]/Merge2[[#This Row],[deceduti]])</f>
        <v>77</v>
      </c>
    </row>
    <row r="17179" spans="1:13" x14ac:dyDescent="0.25">
      <c r="A17179" s="1">
        <v>44743</v>
      </c>
      <c r="B17179">
        <v>2022</v>
      </c>
      <c r="C17179" s="13" t="s">
        <v>33</v>
      </c>
      <c r="D17179" s="13" t="s">
        <v>5</v>
      </c>
      <c r="E17179" s="13" t="s">
        <v>6</v>
      </c>
      <c r="F17179">
        <v>2298</v>
      </c>
      <c r="G17179">
        <v>401388</v>
      </c>
      <c r="H17179">
        <v>3378</v>
      </c>
      <c r="I17179">
        <v>434219</v>
      </c>
      <c r="J17179">
        <v>963</v>
      </c>
      <c r="K17179">
        <v>1</v>
      </c>
      <c r="L17179">
        <v>324</v>
      </c>
      <c r="M17179" s="16">
        <f>IF(Merge2[[#This Row],[deceduti]]=0,0,Merge2[[#This Row],[dosi somministrate]]/Merge2[[#This Row],[deceduti]])</f>
        <v>324</v>
      </c>
    </row>
    <row r="17180" spans="1:13" x14ac:dyDescent="0.25">
      <c r="A17180" s="1">
        <v>44743</v>
      </c>
      <c r="B17180">
        <v>2022</v>
      </c>
      <c r="C17180" s="13" t="s">
        <v>33</v>
      </c>
      <c r="D17180" s="13" t="s">
        <v>5</v>
      </c>
      <c r="E17180" s="13" t="s">
        <v>18</v>
      </c>
      <c r="F17180">
        <v>6576</v>
      </c>
      <c r="G17180">
        <v>1154892</v>
      </c>
      <c r="H17180">
        <v>8628</v>
      </c>
      <c r="I17180">
        <v>1212257</v>
      </c>
      <c r="J17180">
        <v>4638</v>
      </c>
      <c r="K17180">
        <v>6</v>
      </c>
      <c r="L17180">
        <v>1151</v>
      </c>
      <c r="M17180" s="16">
        <f>IF(Merge2[[#This Row],[deceduti]]=0,0,Merge2[[#This Row],[dosi somministrate]]/Merge2[[#This Row],[deceduti]])</f>
        <v>191.83333333333334</v>
      </c>
    </row>
    <row r="17181" spans="1:13" x14ac:dyDescent="0.25">
      <c r="A17181" s="1">
        <v>44743</v>
      </c>
      <c r="B17181">
        <v>2022</v>
      </c>
      <c r="C17181" s="13" t="s">
        <v>33</v>
      </c>
      <c r="D17181" s="13" t="s">
        <v>5</v>
      </c>
      <c r="E17181" s="13" t="s">
        <v>8</v>
      </c>
      <c r="F17181">
        <v>1989</v>
      </c>
      <c r="G17181">
        <v>375776</v>
      </c>
      <c r="H17181">
        <v>2679</v>
      </c>
      <c r="I17181">
        <v>418629</v>
      </c>
      <c r="J17181">
        <v>762</v>
      </c>
      <c r="K17181">
        <v>5</v>
      </c>
      <c r="L17181">
        <v>394</v>
      </c>
      <c r="M17181" s="16">
        <f>IF(Merge2[[#This Row],[deceduti]]=0,0,Merge2[[#This Row],[dosi somministrate]]/Merge2[[#This Row],[deceduti]])</f>
        <v>78.8</v>
      </c>
    </row>
    <row r="17182" spans="1:13" x14ac:dyDescent="0.25">
      <c r="A17182" s="1">
        <v>44744</v>
      </c>
      <c r="B17182">
        <v>2022</v>
      </c>
      <c r="C17182" s="13" t="s">
        <v>33</v>
      </c>
      <c r="D17182" s="13" t="s">
        <v>5</v>
      </c>
      <c r="E17182" s="13" t="s">
        <v>13</v>
      </c>
      <c r="F17182">
        <v>1873</v>
      </c>
      <c r="G17182">
        <v>456496</v>
      </c>
      <c r="H17182">
        <v>5359</v>
      </c>
      <c r="I17182">
        <v>478693</v>
      </c>
      <c r="J17182">
        <v>1075</v>
      </c>
      <c r="K17182">
        <v>3</v>
      </c>
      <c r="L17182">
        <v>169</v>
      </c>
      <c r="M17182" s="16">
        <f>IF(Merge2[[#This Row],[deceduti]]=0,0,Merge2[[#This Row],[dosi somministrate]]/Merge2[[#This Row],[deceduti]])</f>
        <v>56.333333333333336</v>
      </c>
    </row>
    <row r="17183" spans="1:13" x14ac:dyDescent="0.25">
      <c r="A17183" s="1">
        <v>44744</v>
      </c>
      <c r="B17183">
        <v>2022</v>
      </c>
      <c r="C17183" s="13" t="s">
        <v>33</v>
      </c>
      <c r="D17183" s="13" t="s">
        <v>5</v>
      </c>
      <c r="E17183" s="13" t="s">
        <v>49</v>
      </c>
      <c r="F17183">
        <v>1076</v>
      </c>
      <c r="G17183">
        <v>391898</v>
      </c>
      <c r="H17183">
        <v>3055</v>
      </c>
      <c r="I17183">
        <v>404022</v>
      </c>
      <c r="J17183">
        <v>781</v>
      </c>
      <c r="K17183">
        <v>1</v>
      </c>
      <c r="L17183">
        <v>1</v>
      </c>
      <c r="M17183" s="16">
        <f>IF(Merge2[[#This Row],[deceduti]]=0,0,Merge2[[#This Row],[dosi somministrate]]/Merge2[[#This Row],[deceduti]])</f>
        <v>1</v>
      </c>
    </row>
    <row r="17184" spans="1:13" x14ac:dyDescent="0.25">
      <c r="A17184" s="1">
        <v>44744</v>
      </c>
      <c r="B17184">
        <v>2022</v>
      </c>
      <c r="C17184" s="13" t="s">
        <v>33</v>
      </c>
      <c r="D17184" s="13" t="s">
        <v>5</v>
      </c>
      <c r="E17184" s="13" t="s">
        <v>7</v>
      </c>
      <c r="F17184">
        <v>687</v>
      </c>
      <c r="G17184">
        <v>137923</v>
      </c>
      <c r="H17184">
        <v>936</v>
      </c>
      <c r="I17184">
        <v>147595</v>
      </c>
      <c r="J17184">
        <v>432</v>
      </c>
      <c r="K17184">
        <v>1</v>
      </c>
      <c r="L17184">
        <v>6</v>
      </c>
      <c r="M17184" s="16">
        <f>IF(Merge2[[#This Row],[deceduti]]=0,0,Merge2[[#This Row],[dosi somministrate]]/Merge2[[#This Row],[deceduti]])</f>
        <v>6</v>
      </c>
    </row>
    <row r="17185" spans="1:13" x14ac:dyDescent="0.25">
      <c r="A17185" s="1">
        <v>44744</v>
      </c>
      <c r="B17185">
        <v>2022</v>
      </c>
      <c r="C17185" s="13" t="s">
        <v>33</v>
      </c>
      <c r="D17185" s="13" t="s">
        <v>5</v>
      </c>
      <c r="E17185" s="13" t="s">
        <v>19</v>
      </c>
      <c r="F17185">
        <v>2386</v>
      </c>
      <c r="G17185">
        <v>325165</v>
      </c>
      <c r="H17185">
        <v>2518</v>
      </c>
      <c r="I17185">
        <v>355915</v>
      </c>
      <c r="J17185">
        <v>1121</v>
      </c>
      <c r="K17185">
        <v>2</v>
      </c>
      <c r="L17185">
        <v>89</v>
      </c>
      <c r="M17185" s="16">
        <f>IF(Merge2[[#This Row],[deceduti]]=0,0,Merge2[[#This Row],[dosi somministrate]]/Merge2[[#This Row],[deceduti]])</f>
        <v>44.5</v>
      </c>
    </row>
    <row r="17186" spans="1:13" x14ac:dyDescent="0.25">
      <c r="A17186" s="1">
        <v>44744</v>
      </c>
      <c r="B17186">
        <v>2022</v>
      </c>
      <c r="C17186" s="13" t="s">
        <v>33</v>
      </c>
      <c r="D17186" s="13" t="s">
        <v>5</v>
      </c>
      <c r="E17186" s="13" t="s">
        <v>24</v>
      </c>
      <c r="F17186">
        <v>8110</v>
      </c>
      <c r="G17186">
        <v>1782820</v>
      </c>
      <c r="H17186">
        <v>14813</v>
      </c>
      <c r="I17186">
        <v>1875446</v>
      </c>
      <c r="J17186">
        <v>5385</v>
      </c>
      <c r="K17186">
        <v>8</v>
      </c>
      <c r="L17186">
        <v>1828</v>
      </c>
      <c r="M17186" s="16">
        <f>IF(Merge2[[#This Row],[deceduti]]=0,0,Merge2[[#This Row],[dosi somministrate]]/Merge2[[#This Row],[deceduti]])</f>
        <v>228.5</v>
      </c>
    </row>
    <row r="17187" spans="1:13" x14ac:dyDescent="0.25">
      <c r="A17187" s="1">
        <v>44744</v>
      </c>
      <c r="B17187">
        <v>2022</v>
      </c>
      <c r="C17187" s="13" t="s">
        <v>33</v>
      </c>
      <c r="D17187" s="13" t="s">
        <v>5</v>
      </c>
      <c r="E17187" s="13" t="s">
        <v>22</v>
      </c>
      <c r="F17187">
        <v>1482</v>
      </c>
      <c r="G17187">
        <v>291233</v>
      </c>
      <c r="H17187">
        <v>1884</v>
      </c>
      <c r="I17187">
        <v>308521</v>
      </c>
      <c r="J17187">
        <v>743</v>
      </c>
      <c r="K17187">
        <v>0</v>
      </c>
      <c r="L17187">
        <v>119</v>
      </c>
      <c r="M17187" s="16">
        <f>IF(Merge2[[#This Row],[deceduti]]=0,0,Merge2[[#This Row],[dosi somministrate]]/Merge2[[#This Row],[deceduti]])</f>
        <v>0</v>
      </c>
    </row>
    <row r="17188" spans="1:13" x14ac:dyDescent="0.25">
      <c r="A17188" s="1">
        <v>44744</v>
      </c>
      <c r="B17188">
        <v>2022</v>
      </c>
      <c r="C17188" s="13" t="s">
        <v>33</v>
      </c>
      <c r="D17188" s="13" t="s">
        <v>5</v>
      </c>
      <c r="E17188" s="13" t="s">
        <v>20</v>
      </c>
      <c r="F17188">
        <v>7097</v>
      </c>
      <c r="G17188">
        <v>1210414</v>
      </c>
      <c r="H17188">
        <v>11211</v>
      </c>
      <c r="I17188">
        <v>1314036</v>
      </c>
      <c r="J17188">
        <v>1887</v>
      </c>
      <c r="K17188">
        <v>7</v>
      </c>
      <c r="L17188">
        <v>762</v>
      </c>
      <c r="M17188" s="16">
        <f>IF(Merge2[[#This Row],[deceduti]]=0,0,Merge2[[#This Row],[dosi somministrate]]/Merge2[[#This Row],[deceduti]])</f>
        <v>108.85714285714286</v>
      </c>
    </row>
    <row r="17189" spans="1:13" x14ac:dyDescent="0.25">
      <c r="A17189" s="1">
        <v>44744</v>
      </c>
      <c r="B17189">
        <v>2022</v>
      </c>
      <c r="C17189" s="13" t="s">
        <v>33</v>
      </c>
      <c r="D17189" s="13" t="s">
        <v>5</v>
      </c>
      <c r="E17189" s="13" t="s">
        <v>18</v>
      </c>
      <c r="F17189">
        <v>6968</v>
      </c>
      <c r="G17189">
        <v>1157925</v>
      </c>
      <c r="H17189">
        <v>8634</v>
      </c>
      <c r="I17189">
        <v>1219225</v>
      </c>
      <c r="J17189">
        <v>3033</v>
      </c>
      <c r="K17189">
        <v>6</v>
      </c>
      <c r="L17189">
        <v>133</v>
      </c>
      <c r="M17189" s="16">
        <f>IF(Merge2[[#This Row],[deceduti]]=0,0,Merge2[[#This Row],[dosi somministrate]]/Merge2[[#This Row],[deceduti]])</f>
        <v>22.166666666666668</v>
      </c>
    </row>
    <row r="17190" spans="1:13" x14ac:dyDescent="0.25">
      <c r="A17190" s="1">
        <v>44744</v>
      </c>
      <c r="B17190">
        <v>2022</v>
      </c>
      <c r="C17190" s="13" t="s">
        <v>33</v>
      </c>
      <c r="D17190" s="13" t="s">
        <v>5</v>
      </c>
      <c r="E17190" s="13" t="s">
        <v>14</v>
      </c>
      <c r="F17190">
        <v>11627</v>
      </c>
      <c r="G17190">
        <v>2916795</v>
      </c>
      <c r="H17190">
        <v>40852</v>
      </c>
      <c r="I17190">
        <v>3074533</v>
      </c>
      <c r="J17190">
        <v>10456</v>
      </c>
      <c r="K17190">
        <v>8</v>
      </c>
      <c r="L17190">
        <v>3516</v>
      </c>
      <c r="M17190" s="16">
        <f>IF(Merge2[[#This Row],[deceduti]]=0,0,Merge2[[#This Row],[dosi somministrate]]/Merge2[[#This Row],[deceduti]])</f>
        <v>439.5</v>
      </c>
    </row>
    <row r="17191" spans="1:13" x14ac:dyDescent="0.25">
      <c r="A17191" s="1">
        <v>44744</v>
      </c>
      <c r="B17191">
        <v>2022</v>
      </c>
      <c r="C17191" s="13" t="s">
        <v>33</v>
      </c>
      <c r="D17191" s="13" t="s">
        <v>5</v>
      </c>
      <c r="E17191" s="13" t="s">
        <v>17</v>
      </c>
      <c r="F17191">
        <v>2166</v>
      </c>
      <c r="G17191">
        <v>1200199</v>
      </c>
      <c r="H17191">
        <v>13476</v>
      </c>
      <c r="I17191">
        <v>1258159</v>
      </c>
      <c r="J17191">
        <v>1670</v>
      </c>
      <c r="K17191">
        <v>4</v>
      </c>
      <c r="L17191">
        <v>759</v>
      </c>
      <c r="M17191" s="16">
        <f>IF(Merge2[[#This Row],[deceduti]]=0,0,Merge2[[#This Row],[dosi somministrate]]/Merge2[[#This Row],[deceduti]])</f>
        <v>189.75</v>
      </c>
    </row>
    <row r="17192" spans="1:13" x14ac:dyDescent="0.25">
      <c r="A17192" s="1">
        <v>44744</v>
      </c>
      <c r="B17192">
        <v>2022</v>
      </c>
      <c r="C17192" s="13" t="s">
        <v>33</v>
      </c>
      <c r="D17192" s="13" t="s">
        <v>5</v>
      </c>
      <c r="E17192" s="13" t="s">
        <v>16</v>
      </c>
      <c r="F17192">
        <v>336</v>
      </c>
      <c r="G17192">
        <v>67663</v>
      </c>
      <c r="H17192">
        <v>636</v>
      </c>
      <c r="I17192">
        <v>71658</v>
      </c>
      <c r="J17192">
        <v>214</v>
      </c>
      <c r="K17192">
        <v>1</v>
      </c>
      <c r="L17192">
        <v>109</v>
      </c>
      <c r="M17192" s="16">
        <f>IF(Merge2[[#This Row],[deceduti]]=0,0,Merge2[[#This Row],[dosi somministrate]]/Merge2[[#This Row],[deceduti]])</f>
        <v>109</v>
      </c>
    </row>
    <row r="17193" spans="1:13" x14ac:dyDescent="0.25">
      <c r="A17193" s="1">
        <v>44744</v>
      </c>
      <c r="B17193">
        <v>2022</v>
      </c>
      <c r="C17193" s="13" t="s">
        <v>33</v>
      </c>
      <c r="D17193" s="13" t="s">
        <v>5</v>
      </c>
      <c r="E17193" s="13" t="s">
        <v>12</v>
      </c>
      <c r="F17193">
        <v>10367</v>
      </c>
      <c r="G17193">
        <v>1563668</v>
      </c>
      <c r="H17193">
        <v>11481</v>
      </c>
      <c r="I17193">
        <v>1736335</v>
      </c>
      <c r="J17193">
        <v>6156</v>
      </c>
      <c r="K17193">
        <v>6</v>
      </c>
      <c r="L17193">
        <v>1586</v>
      </c>
      <c r="M17193" s="16">
        <f>IF(Merge2[[#This Row],[deceduti]]=0,0,Merge2[[#This Row],[dosi somministrate]]/Merge2[[#This Row],[deceduti]])</f>
        <v>264.33333333333331</v>
      </c>
    </row>
    <row r="17194" spans="1:13" x14ac:dyDescent="0.25">
      <c r="A17194" s="1">
        <v>44744</v>
      </c>
      <c r="B17194">
        <v>2022</v>
      </c>
      <c r="C17194" s="13" t="s">
        <v>33</v>
      </c>
      <c r="D17194" s="13" t="s">
        <v>5</v>
      </c>
      <c r="E17194" s="13" t="s">
        <v>21</v>
      </c>
      <c r="F17194">
        <v>4527</v>
      </c>
      <c r="G17194">
        <v>1151241</v>
      </c>
      <c r="H17194">
        <v>10191</v>
      </c>
      <c r="I17194">
        <v>1221652</v>
      </c>
      <c r="J17194">
        <v>1330</v>
      </c>
      <c r="K17194">
        <v>4</v>
      </c>
      <c r="L17194">
        <v>816</v>
      </c>
      <c r="M17194" s="16">
        <f>IF(Merge2[[#This Row],[deceduti]]=0,0,Merge2[[#This Row],[dosi somministrate]]/Merge2[[#This Row],[deceduti]])</f>
        <v>204</v>
      </c>
    </row>
    <row r="17195" spans="1:13" x14ac:dyDescent="0.25">
      <c r="A17195" s="1">
        <v>44744</v>
      </c>
      <c r="B17195">
        <v>2022</v>
      </c>
      <c r="C17195" s="13" t="s">
        <v>33</v>
      </c>
      <c r="D17195" s="13" t="s">
        <v>5</v>
      </c>
      <c r="E17195" s="13" t="s">
        <v>11</v>
      </c>
      <c r="F17195">
        <v>1715</v>
      </c>
      <c r="G17195">
        <v>384215</v>
      </c>
      <c r="H17195">
        <v>5156</v>
      </c>
      <c r="I17195">
        <v>404663</v>
      </c>
      <c r="J17195">
        <v>927</v>
      </c>
      <c r="K17195">
        <v>0</v>
      </c>
      <c r="L17195">
        <v>10</v>
      </c>
      <c r="M17195" s="16">
        <f>IF(Merge2[[#This Row],[deceduti]]=0,0,Merge2[[#This Row],[dosi somministrate]]/Merge2[[#This Row],[deceduti]])</f>
        <v>0</v>
      </c>
    </row>
    <row r="17196" spans="1:13" x14ac:dyDescent="0.25">
      <c r="A17196" s="1">
        <v>44744</v>
      </c>
      <c r="B17196">
        <v>2022</v>
      </c>
      <c r="C17196" s="13" t="s">
        <v>33</v>
      </c>
      <c r="D17196" s="13" t="s">
        <v>5</v>
      </c>
      <c r="E17196" s="13" t="s">
        <v>15</v>
      </c>
      <c r="F17196">
        <v>2057</v>
      </c>
      <c r="G17196">
        <v>489794</v>
      </c>
      <c r="H17196">
        <v>3940</v>
      </c>
      <c r="I17196">
        <v>503278</v>
      </c>
      <c r="J17196">
        <v>1597</v>
      </c>
      <c r="K17196">
        <v>0</v>
      </c>
      <c r="L17196">
        <v>52</v>
      </c>
      <c r="M17196" s="16">
        <f>IF(Merge2[[#This Row],[deceduti]]=0,0,Merge2[[#This Row],[dosi somministrate]]/Merge2[[#This Row],[deceduti]])</f>
        <v>0</v>
      </c>
    </row>
    <row r="17197" spans="1:13" x14ac:dyDescent="0.25">
      <c r="A17197" s="1">
        <v>44744</v>
      </c>
      <c r="B17197">
        <v>2022</v>
      </c>
      <c r="C17197" s="13" t="s">
        <v>33</v>
      </c>
      <c r="D17197" s="13" t="s">
        <v>5</v>
      </c>
      <c r="E17197" s="13" t="s">
        <v>9</v>
      </c>
      <c r="F17197">
        <v>11428</v>
      </c>
      <c r="G17197">
        <v>1708805</v>
      </c>
      <c r="H17197">
        <v>10633</v>
      </c>
      <c r="I17197">
        <v>1842319</v>
      </c>
      <c r="J17197">
        <v>5196</v>
      </c>
      <c r="K17197">
        <v>3</v>
      </c>
      <c r="L17197">
        <v>269</v>
      </c>
      <c r="M17197" s="16">
        <f>IF(Merge2[[#This Row],[deceduti]]=0,0,Merge2[[#This Row],[dosi somministrate]]/Merge2[[#This Row],[deceduti]])</f>
        <v>89.666666666666671</v>
      </c>
    </row>
    <row r="17198" spans="1:13" x14ac:dyDescent="0.25">
      <c r="A17198" s="1">
        <v>44744</v>
      </c>
      <c r="B17198">
        <v>2022</v>
      </c>
      <c r="C17198" s="13" t="s">
        <v>33</v>
      </c>
      <c r="D17198" s="13" t="s">
        <v>5</v>
      </c>
      <c r="E17198" s="13" t="s">
        <v>8</v>
      </c>
      <c r="F17198">
        <v>2196</v>
      </c>
      <c r="G17198">
        <v>376519</v>
      </c>
      <c r="H17198">
        <v>2681</v>
      </c>
      <c r="I17198">
        <v>420825</v>
      </c>
      <c r="J17198">
        <v>743</v>
      </c>
      <c r="K17198">
        <v>2</v>
      </c>
      <c r="L17198">
        <v>235</v>
      </c>
      <c r="M17198" s="16">
        <f>IF(Merge2[[#This Row],[deceduti]]=0,0,Merge2[[#This Row],[dosi somministrate]]/Merge2[[#This Row],[deceduti]])</f>
        <v>117.5</v>
      </c>
    </row>
    <row r="17199" spans="1:13" x14ac:dyDescent="0.25">
      <c r="A17199" s="1">
        <v>44744</v>
      </c>
      <c r="B17199">
        <v>2022</v>
      </c>
      <c r="C17199" s="13" t="s">
        <v>33</v>
      </c>
      <c r="D17199" s="13" t="s">
        <v>5</v>
      </c>
      <c r="E17199" s="13" t="s">
        <v>6</v>
      </c>
      <c r="F17199">
        <v>2220</v>
      </c>
      <c r="G17199">
        <v>401605</v>
      </c>
      <c r="H17199">
        <v>3381</v>
      </c>
      <c r="I17199">
        <v>436439</v>
      </c>
      <c r="J17199">
        <v>217</v>
      </c>
      <c r="K17199">
        <v>3</v>
      </c>
      <c r="L17199">
        <v>86</v>
      </c>
      <c r="M17199" s="16">
        <f>IF(Merge2[[#This Row],[deceduti]]=0,0,Merge2[[#This Row],[dosi somministrate]]/Merge2[[#This Row],[deceduti]])</f>
        <v>28.666666666666668</v>
      </c>
    </row>
    <row r="17200" spans="1:13" x14ac:dyDescent="0.25">
      <c r="A17200" s="1">
        <v>44744</v>
      </c>
      <c r="B17200">
        <v>2022</v>
      </c>
      <c r="C17200" s="13" t="s">
        <v>33</v>
      </c>
      <c r="D17200" s="13" t="s">
        <v>5</v>
      </c>
      <c r="E17200" s="13" t="s">
        <v>23</v>
      </c>
      <c r="F17200">
        <v>95</v>
      </c>
      <c r="G17200">
        <v>36684</v>
      </c>
      <c r="H17200">
        <v>537</v>
      </c>
      <c r="I17200">
        <v>38042</v>
      </c>
      <c r="J17200">
        <v>57</v>
      </c>
      <c r="K17200">
        <v>0</v>
      </c>
      <c r="L17200">
        <v>0</v>
      </c>
      <c r="M17200" s="16">
        <f>IF(Merge2[[#This Row],[deceduti]]=0,0,Merge2[[#This Row],[dosi somministrate]]/Merge2[[#This Row],[deceduti]])</f>
        <v>0</v>
      </c>
    </row>
    <row r="17201" spans="1:13" x14ac:dyDescent="0.25">
      <c r="A17201" s="1">
        <v>44744</v>
      </c>
      <c r="B17201">
        <v>2022</v>
      </c>
      <c r="C17201" s="13" t="s">
        <v>33</v>
      </c>
      <c r="D17201" s="13" t="s">
        <v>5</v>
      </c>
      <c r="E17201" s="13" t="s">
        <v>10</v>
      </c>
      <c r="F17201">
        <v>6287</v>
      </c>
      <c r="G17201">
        <v>1510840</v>
      </c>
      <c r="H17201">
        <v>17114</v>
      </c>
      <c r="I17201">
        <v>1584598</v>
      </c>
      <c r="J17201">
        <v>6302</v>
      </c>
      <c r="K17201">
        <v>4</v>
      </c>
      <c r="L17201">
        <v>1256</v>
      </c>
      <c r="M17201" s="16">
        <f>IF(Merge2[[#This Row],[deceduti]]=0,0,Merge2[[#This Row],[dosi somministrate]]/Merge2[[#This Row],[deceduti]])</f>
        <v>314</v>
      </c>
    </row>
    <row r="17202" spans="1:13" x14ac:dyDescent="0.25">
      <c r="A17202" s="1">
        <v>44745</v>
      </c>
      <c r="B17202">
        <v>2022</v>
      </c>
      <c r="C17202" s="13" t="s">
        <v>33</v>
      </c>
      <c r="D17202" s="13" t="s">
        <v>5</v>
      </c>
      <c r="E17202" s="13" t="s">
        <v>22</v>
      </c>
      <c r="F17202">
        <v>1518</v>
      </c>
      <c r="G17202">
        <v>292141</v>
      </c>
      <c r="H17202">
        <v>1884</v>
      </c>
      <c r="I17202">
        <v>310039</v>
      </c>
      <c r="J17202">
        <v>908</v>
      </c>
      <c r="K17202">
        <v>0</v>
      </c>
      <c r="L17202">
        <v>1</v>
      </c>
      <c r="M17202" s="16">
        <f>IF(Merge2[[#This Row],[deceduti]]=0,0,Merge2[[#This Row],[dosi somministrate]]/Merge2[[#This Row],[deceduti]])</f>
        <v>0</v>
      </c>
    </row>
    <row r="17203" spans="1:13" x14ac:dyDescent="0.25">
      <c r="A17203" s="1">
        <v>44745</v>
      </c>
      <c r="B17203">
        <v>2022</v>
      </c>
      <c r="C17203" s="13" t="s">
        <v>33</v>
      </c>
      <c r="D17203" s="13" t="s">
        <v>5</v>
      </c>
      <c r="E17203" s="13" t="s">
        <v>14</v>
      </c>
      <c r="F17203">
        <v>8542</v>
      </c>
      <c r="G17203">
        <v>2916917</v>
      </c>
      <c r="H17203">
        <v>40875</v>
      </c>
      <c r="I17203">
        <v>3083075</v>
      </c>
      <c r="J17203">
        <v>122</v>
      </c>
      <c r="K17203">
        <v>23</v>
      </c>
      <c r="L17203">
        <v>77</v>
      </c>
      <c r="M17203" s="16">
        <f>IF(Merge2[[#This Row],[deceduti]]=0,0,Merge2[[#This Row],[dosi somministrate]]/Merge2[[#This Row],[deceduti]])</f>
        <v>3.347826086956522</v>
      </c>
    </row>
    <row r="17204" spans="1:13" x14ac:dyDescent="0.25">
      <c r="A17204" s="1">
        <v>44745</v>
      </c>
      <c r="B17204">
        <v>2022</v>
      </c>
      <c r="C17204" s="13" t="s">
        <v>33</v>
      </c>
      <c r="D17204" s="13" t="s">
        <v>5</v>
      </c>
      <c r="E17204" s="13" t="s">
        <v>11</v>
      </c>
      <c r="F17204">
        <v>1013</v>
      </c>
      <c r="G17204">
        <v>385236</v>
      </c>
      <c r="H17204">
        <v>5159</v>
      </c>
      <c r="I17204">
        <v>405673</v>
      </c>
      <c r="J17204">
        <v>1021</v>
      </c>
      <c r="K17204">
        <v>3</v>
      </c>
      <c r="L17204">
        <v>150</v>
      </c>
      <c r="M17204" s="16">
        <f>IF(Merge2[[#This Row],[deceduti]]=0,0,Merge2[[#This Row],[dosi somministrate]]/Merge2[[#This Row],[deceduti]])</f>
        <v>50</v>
      </c>
    </row>
    <row r="17205" spans="1:13" x14ac:dyDescent="0.25">
      <c r="A17205" s="1">
        <v>44745</v>
      </c>
      <c r="B17205">
        <v>2022</v>
      </c>
      <c r="C17205" s="13" t="s">
        <v>33</v>
      </c>
      <c r="D17205" s="13" t="s">
        <v>5</v>
      </c>
      <c r="E17205" s="13" t="s">
        <v>10</v>
      </c>
      <c r="F17205">
        <v>6153</v>
      </c>
      <c r="G17205">
        <v>1514575</v>
      </c>
      <c r="H17205">
        <v>17120</v>
      </c>
      <c r="I17205">
        <v>1590749</v>
      </c>
      <c r="J17205">
        <v>3735</v>
      </c>
      <c r="K17205">
        <v>6</v>
      </c>
      <c r="L17205">
        <v>1</v>
      </c>
      <c r="M17205" s="16">
        <f>IF(Merge2[[#This Row],[deceduti]]=0,0,Merge2[[#This Row],[dosi somministrate]]/Merge2[[#This Row],[deceduti]])</f>
        <v>0.16666666666666666</v>
      </c>
    </row>
    <row r="17206" spans="1:13" x14ac:dyDescent="0.25">
      <c r="A17206" s="1">
        <v>44745</v>
      </c>
      <c r="B17206">
        <v>2022</v>
      </c>
      <c r="C17206" s="13" t="s">
        <v>33</v>
      </c>
      <c r="D17206" s="13" t="s">
        <v>5</v>
      </c>
      <c r="E17206" s="13" t="s">
        <v>9</v>
      </c>
      <c r="F17206">
        <v>10078</v>
      </c>
      <c r="G17206">
        <v>1710960</v>
      </c>
      <c r="H17206">
        <v>10633</v>
      </c>
      <c r="I17206">
        <v>1852397</v>
      </c>
      <c r="J17206">
        <v>2155</v>
      </c>
      <c r="K17206">
        <v>0</v>
      </c>
      <c r="L17206">
        <v>12</v>
      </c>
      <c r="M17206" s="16">
        <f>IF(Merge2[[#This Row],[deceduti]]=0,0,Merge2[[#This Row],[dosi somministrate]]/Merge2[[#This Row],[deceduti]])</f>
        <v>0</v>
      </c>
    </row>
    <row r="17207" spans="1:13" x14ac:dyDescent="0.25">
      <c r="A17207" s="1">
        <v>44745</v>
      </c>
      <c r="B17207">
        <v>2022</v>
      </c>
      <c r="C17207" s="13" t="s">
        <v>33</v>
      </c>
      <c r="D17207" s="13" t="s">
        <v>5</v>
      </c>
      <c r="E17207" s="13" t="s">
        <v>19</v>
      </c>
      <c r="F17207">
        <v>1620</v>
      </c>
      <c r="G17207">
        <v>325568</v>
      </c>
      <c r="H17207">
        <v>2518</v>
      </c>
      <c r="I17207">
        <v>357535</v>
      </c>
      <c r="J17207">
        <v>403</v>
      </c>
      <c r="K17207">
        <v>0</v>
      </c>
      <c r="L17207">
        <v>215</v>
      </c>
      <c r="M17207" s="16">
        <f>IF(Merge2[[#This Row],[deceduti]]=0,0,Merge2[[#This Row],[dosi somministrate]]/Merge2[[#This Row],[deceduti]])</f>
        <v>0</v>
      </c>
    </row>
    <row r="17208" spans="1:13" x14ac:dyDescent="0.25">
      <c r="A17208" s="1">
        <v>44745</v>
      </c>
      <c r="B17208">
        <v>2022</v>
      </c>
      <c r="C17208" s="13" t="s">
        <v>33</v>
      </c>
      <c r="D17208" s="13" t="s">
        <v>5</v>
      </c>
      <c r="E17208" s="13" t="s">
        <v>20</v>
      </c>
      <c r="F17208">
        <v>5668</v>
      </c>
      <c r="G17208">
        <v>1212670</v>
      </c>
      <c r="H17208">
        <v>11226</v>
      </c>
      <c r="I17208">
        <v>1320679</v>
      </c>
      <c r="J17208">
        <v>2256</v>
      </c>
      <c r="K17208">
        <v>15</v>
      </c>
      <c r="L17208">
        <v>161</v>
      </c>
      <c r="M17208" s="16">
        <f>IF(Merge2[[#This Row],[deceduti]]=0,0,Merge2[[#This Row],[dosi somministrate]]/Merge2[[#This Row],[deceduti]])</f>
        <v>10.733333333333333</v>
      </c>
    </row>
    <row r="17209" spans="1:13" x14ac:dyDescent="0.25">
      <c r="A17209" s="1">
        <v>44745</v>
      </c>
      <c r="B17209">
        <v>2022</v>
      </c>
      <c r="C17209" s="13" t="s">
        <v>33</v>
      </c>
      <c r="D17209" s="13" t="s">
        <v>5</v>
      </c>
      <c r="E17209" s="13" t="s">
        <v>18</v>
      </c>
      <c r="F17209">
        <v>5440</v>
      </c>
      <c r="G17209">
        <v>1160125</v>
      </c>
      <c r="H17209">
        <v>8634</v>
      </c>
      <c r="I17209">
        <v>1224665</v>
      </c>
      <c r="J17209">
        <v>2200</v>
      </c>
      <c r="K17209">
        <v>0</v>
      </c>
      <c r="L17209">
        <v>4</v>
      </c>
      <c r="M17209" s="16">
        <f>IF(Merge2[[#This Row],[deceduti]]=0,0,Merge2[[#This Row],[dosi somministrate]]/Merge2[[#This Row],[deceduti]])</f>
        <v>0</v>
      </c>
    </row>
    <row r="17210" spans="1:13" x14ac:dyDescent="0.25">
      <c r="A17210" s="1">
        <v>44745</v>
      </c>
      <c r="B17210">
        <v>2022</v>
      </c>
      <c r="C17210" s="13" t="s">
        <v>33</v>
      </c>
      <c r="D17210" s="13" t="s">
        <v>5</v>
      </c>
      <c r="E17210" s="13" t="s">
        <v>17</v>
      </c>
      <c r="F17210">
        <v>4339</v>
      </c>
      <c r="G17210">
        <v>1202495</v>
      </c>
      <c r="H17210">
        <v>13477</v>
      </c>
      <c r="I17210">
        <v>1262498</v>
      </c>
      <c r="J17210">
        <v>2296</v>
      </c>
      <c r="K17210">
        <v>1</v>
      </c>
      <c r="L17210">
        <v>210</v>
      </c>
      <c r="M17210" s="16">
        <f>IF(Merge2[[#This Row],[deceduti]]=0,0,Merge2[[#This Row],[dosi somministrate]]/Merge2[[#This Row],[deceduti]])</f>
        <v>210</v>
      </c>
    </row>
    <row r="17211" spans="1:13" x14ac:dyDescent="0.25">
      <c r="A17211" s="1">
        <v>44745</v>
      </c>
      <c r="B17211">
        <v>2022</v>
      </c>
      <c r="C17211" s="13" t="s">
        <v>33</v>
      </c>
      <c r="D17211" s="13" t="s">
        <v>5</v>
      </c>
      <c r="E17211" s="13" t="s">
        <v>15</v>
      </c>
      <c r="F17211">
        <v>1997</v>
      </c>
      <c r="G17211">
        <v>489625</v>
      </c>
      <c r="H17211">
        <v>3941</v>
      </c>
      <c r="I17211">
        <v>505275</v>
      </c>
      <c r="J17211">
        <v>-169</v>
      </c>
      <c r="K17211">
        <v>1</v>
      </c>
      <c r="L17211">
        <v>8</v>
      </c>
      <c r="M17211" s="16">
        <f>IF(Merge2[[#This Row],[deceduti]]=0,0,Merge2[[#This Row],[dosi somministrate]]/Merge2[[#This Row],[deceduti]])</f>
        <v>8</v>
      </c>
    </row>
    <row r="17212" spans="1:13" x14ac:dyDescent="0.25">
      <c r="A17212" s="1">
        <v>44745</v>
      </c>
      <c r="B17212">
        <v>2022</v>
      </c>
      <c r="C17212" s="13" t="s">
        <v>33</v>
      </c>
      <c r="D17212" s="13" t="s">
        <v>5</v>
      </c>
      <c r="E17212" s="13" t="s">
        <v>21</v>
      </c>
      <c r="F17212">
        <v>3465</v>
      </c>
      <c r="G17212">
        <v>1153662</v>
      </c>
      <c r="H17212">
        <v>10192</v>
      </c>
      <c r="I17212">
        <v>1225117</v>
      </c>
      <c r="J17212">
        <v>2421</v>
      </c>
      <c r="K17212">
        <v>1</v>
      </c>
      <c r="L17212">
        <v>1</v>
      </c>
      <c r="M17212" s="16">
        <f>IF(Merge2[[#This Row],[deceduti]]=0,0,Merge2[[#This Row],[dosi somministrate]]/Merge2[[#This Row],[deceduti]])</f>
        <v>1</v>
      </c>
    </row>
    <row r="17213" spans="1:13" x14ac:dyDescent="0.25">
      <c r="A17213" s="1">
        <v>44745</v>
      </c>
      <c r="B17213">
        <v>2022</v>
      </c>
      <c r="C17213" s="13" t="s">
        <v>33</v>
      </c>
      <c r="D17213" s="13" t="s">
        <v>5</v>
      </c>
      <c r="E17213" s="13" t="s">
        <v>24</v>
      </c>
      <c r="F17213">
        <v>6448</v>
      </c>
      <c r="G17213">
        <v>1787557</v>
      </c>
      <c r="H17213">
        <v>14814</v>
      </c>
      <c r="I17213">
        <v>1881894</v>
      </c>
      <c r="J17213">
        <v>4737</v>
      </c>
      <c r="K17213">
        <v>1</v>
      </c>
      <c r="L17213">
        <v>0</v>
      </c>
      <c r="M17213" s="16">
        <f>IF(Merge2[[#This Row],[deceduti]]=0,0,Merge2[[#This Row],[dosi somministrate]]/Merge2[[#This Row],[deceduti]])</f>
        <v>0</v>
      </c>
    </row>
    <row r="17214" spans="1:13" x14ac:dyDescent="0.25">
      <c r="A17214" s="1">
        <v>44745</v>
      </c>
      <c r="B17214">
        <v>2022</v>
      </c>
      <c r="C17214" s="13" t="s">
        <v>33</v>
      </c>
      <c r="D17214" s="13" t="s">
        <v>5</v>
      </c>
      <c r="E17214" s="13" t="s">
        <v>23</v>
      </c>
      <c r="F17214">
        <v>77</v>
      </c>
      <c r="G17214">
        <v>36746</v>
      </c>
      <c r="H17214">
        <v>537</v>
      </c>
      <c r="I17214">
        <v>38119</v>
      </c>
      <c r="J17214">
        <v>62</v>
      </c>
      <c r="K17214">
        <v>0</v>
      </c>
      <c r="L17214">
        <v>0</v>
      </c>
      <c r="M17214" s="16">
        <f>IF(Merge2[[#This Row],[deceduti]]=0,0,Merge2[[#This Row],[dosi somministrate]]/Merge2[[#This Row],[deceduti]])</f>
        <v>0</v>
      </c>
    </row>
    <row r="17215" spans="1:13" x14ac:dyDescent="0.25">
      <c r="A17215" s="1">
        <v>44745</v>
      </c>
      <c r="B17215">
        <v>2022</v>
      </c>
      <c r="C17215" s="13" t="s">
        <v>33</v>
      </c>
      <c r="D17215" s="13" t="s">
        <v>5</v>
      </c>
      <c r="E17215" s="13" t="s">
        <v>49</v>
      </c>
      <c r="F17215">
        <v>860</v>
      </c>
      <c r="G17215">
        <v>392633</v>
      </c>
      <c r="H17215">
        <v>3055</v>
      </c>
      <c r="I17215">
        <v>404882</v>
      </c>
      <c r="J17215">
        <v>735</v>
      </c>
      <c r="K17215">
        <v>0</v>
      </c>
      <c r="L17215">
        <v>0</v>
      </c>
      <c r="M17215" s="16">
        <f>IF(Merge2[[#This Row],[deceduti]]=0,0,Merge2[[#This Row],[dosi somministrate]]/Merge2[[#This Row],[deceduti]])</f>
        <v>0</v>
      </c>
    </row>
    <row r="17216" spans="1:13" x14ac:dyDescent="0.25">
      <c r="A17216" s="1">
        <v>44745</v>
      </c>
      <c r="B17216">
        <v>2022</v>
      </c>
      <c r="C17216" s="13" t="s">
        <v>33</v>
      </c>
      <c r="D17216" s="13" t="s">
        <v>5</v>
      </c>
      <c r="E17216" s="13" t="s">
        <v>16</v>
      </c>
      <c r="F17216">
        <v>400</v>
      </c>
      <c r="G17216">
        <v>67663</v>
      </c>
      <c r="H17216">
        <v>636</v>
      </c>
      <c r="I17216">
        <v>72058</v>
      </c>
      <c r="J17216">
        <v>0</v>
      </c>
      <c r="K17216">
        <v>0</v>
      </c>
      <c r="L17216">
        <v>0</v>
      </c>
      <c r="M17216" s="16">
        <f>IF(Merge2[[#This Row],[deceduti]]=0,0,Merge2[[#This Row],[dosi somministrate]]/Merge2[[#This Row],[deceduti]])</f>
        <v>0</v>
      </c>
    </row>
    <row r="17217" spans="1:13" x14ac:dyDescent="0.25">
      <c r="A17217" s="1">
        <v>44745</v>
      </c>
      <c r="B17217">
        <v>2022</v>
      </c>
      <c r="C17217" s="13" t="s">
        <v>33</v>
      </c>
      <c r="D17217" s="13" t="s">
        <v>5</v>
      </c>
      <c r="E17217" s="13" t="s">
        <v>13</v>
      </c>
      <c r="F17217">
        <v>1516</v>
      </c>
      <c r="G17217">
        <v>457729</v>
      </c>
      <c r="H17217">
        <v>5359</v>
      </c>
      <c r="I17217">
        <v>480209</v>
      </c>
      <c r="J17217">
        <v>1233</v>
      </c>
      <c r="K17217">
        <v>0</v>
      </c>
      <c r="L17217">
        <v>0</v>
      </c>
      <c r="M17217" s="16">
        <f>IF(Merge2[[#This Row],[deceduti]]=0,0,Merge2[[#This Row],[dosi somministrate]]/Merge2[[#This Row],[deceduti]])</f>
        <v>0</v>
      </c>
    </row>
    <row r="17218" spans="1:13" x14ac:dyDescent="0.25">
      <c r="A17218" s="1">
        <v>44745</v>
      </c>
      <c r="B17218">
        <v>2022</v>
      </c>
      <c r="C17218" s="13" t="s">
        <v>33</v>
      </c>
      <c r="D17218" s="13" t="s">
        <v>5</v>
      </c>
      <c r="E17218" s="13" t="s">
        <v>8</v>
      </c>
      <c r="F17218">
        <v>1628</v>
      </c>
      <c r="G17218">
        <v>377128</v>
      </c>
      <c r="H17218">
        <v>2683</v>
      </c>
      <c r="I17218">
        <v>422453</v>
      </c>
      <c r="J17218">
        <v>609</v>
      </c>
      <c r="K17218">
        <v>2</v>
      </c>
      <c r="L17218">
        <v>0</v>
      </c>
      <c r="M17218" s="16">
        <f>IF(Merge2[[#This Row],[deceduti]]=0,0,Merge2[[#This Row],[dosi somministrate]]/Merge2[[#This Row],[deceduti]])</f>
        <v>0</v>
      </c>
    </row>
    <row r="17219" spans="1:13" x14ac:dyDescent="0.25">
      <c r="A17219" s="1">
        <v>44745</v>
      </c>
      <c r="B17219">
        <v>2022</v>
      </c>
      <c r="C17219" s="13" t="s">
        <v>33</v>
      </c>
      <c r="D17219" s="13" t="s">
        <v>5</v>
      </c>
      <c r="E17219" s="13" t="s">
        <v>7</v>
      </c>
      <c r="F17219">
        <v>566</v>
      </c>
      <c r="G17219">
        <v>138081</v>
      </c>
      <c r="H17219">
        <v>936</v>
      </c>
      <c r="I17219">
        <v>148161</v>
      </c>
      <c r="J17219">
        <v>158</v>
      </c>
      <c r="K17219">
        <v>0</v>
      </c>
      <c r="L17219">
        <v>0</v>
      </c>
      <c r="M17219" s="16">
        <f>IF(Merge2[[#This Row],[deceduti]]=0,0,Merge2[[#This Row],[dosi somministrate]]/Merge2[[#This Row],[deceduti]])</f>
        <v>0</v>
      </c>
    </row>
    <row r="17220" spans="1:13" x14ac:dyDescent="0.25">
      <c r="A17220" s="1">
        <v>44745</v>
      </c>
      <c r="B17220">
        <v>2022</v>
      </c>
      <c r="C17220" s="13" t="s">
        <v>33</v>
      </c>
      <c r="D17220" s="13" t="s">
        <v>5</v>
      </c>
      <c r="E17220" s="13" t="s">
        <v>6</v>
      </c>
      <c r="F17220">
        <v>1946</v>
      </c>
      <c r="G17220">
        <v>401971</v>
      </c>
      <c r="H17220">
        <v>3383</v>
      </c>
      <c r="I17220">
        <v>438385</v>
      </c>
      <c r="J17220">
        <v>366</v>
      </c>
      <c r="K17220">
        <v>2</v>
      </c>
      <c r="L17220">
        <v>0</v>
      </c>
      <c r="M17220" s="16">
        <f>IF(Merge2[[#This Row],[deceduti]]=0,0,Merge2[[#This Row],[dosi somministrate]]/Merge2[[#This Row],[deceduti]])</f>
        <v>0</v>
      </c>
    </row>
    <row r="17221" spans="1:13" x14ac:dyDescent="0.25">
      <c r="A17221" s="1">
        <v>44745</v>
      </c>
      <c r="B17221">
        <v>2022</v>
      </c>
      <c r="C17221" s="13" t="s">
        <v>33</v>
      </c>
      <c r="D17221" s="13" t="s">
        <v>5</v>
      </c>
      <c r="E17221" s="13" t="s">
        <v>12</v>
      </c>
      <c r="F17221">
        <v>8673</v>
      </c>
      <c r="G17221">
        <v>1566901</v>
      </c>
      <c r="H17221">
        <v>11483</v>
      </c>
      <c r="I17221">
        <v>1745008</v>
      </c>
      <c r="J17221">
        <v>3233</v>
      </c>
      <c r="K17221">
        <v>2</v>
      </c>
      <c r="L17221">
        <v>263</v>
      </c>
      <c r="M17221" s="16">
        <f>IF(Merge2[[#This Row],[deceduti]]=0,0,Merge2[[#This Row],[dosi somministrate]]/Merge2[[#This Row],[deceduti]])</f>
        <v>131.5</v>
      </c>
    </row>
    <row r="17222" spans="1:13" x14ac:dyDescent="0.25">
      <c r="A17222" s="1">
        <v>44746</v>
      </c>
      <c r="B17222">
        <v>2022</v>
      </c>
      <c r="C17222" s="13" t="s">
        <v>33</v>
      </c>
      <c r="D17222" s="13" t="s">
        <v>5</v>
      </c>
      <c r="E17222" s="13" t="s">
        <v>23</v>
      </c>
      <c r="F17222">
        <v>16</v>
      </c>
      <c r="G17222">
        <v>36752</v>
      </c>
      <c r="H17222">
        <v>537</v>
      </c>
      <c r="I17222">
        <v>38135</v>
      </c>
      <c r="J17222">
        <v>6</v>
      </c>
      <c r="K17222">
        <v>0</v>
      </c>
      <c r="L17222">
        <v>0</v>
      </c>
      <c r="M17222" s="16">
        <f>IF(Merge2[[#This Row],[deceduti]]=0,0,Merge2[[#This Row],[dosi somministrate]]/Merge2[[#This Row],[deceduti]])</f>
        <v>0</v>
      </c>
    </row>
    <row r="17223" spans="1:13" x14ac:dyDescent="0.25">
      <c r="A17223" s="1">
        <v>44746</v>
      </c>
      <c r="B17223">
        <v>2022</v>
      </c>
      <c r="C17223" s="13" t="s">
        <v>33</v>
      </c>
      <c r="D17223" s="13" t="s">
        <v>5</v>
      </c>
      <c r="E17223" s="13" t="s">
        <v>18</v>
      </c>
      <c r="F17223">
        <v>3649</v>
      </c>
      <c r="G17223">
        <v>1161444</v>
      </c>
      <c r="H17223">
        <v>8634</v>
      </c>
      <c r="I17223">
        <v>1228314</v>
      </c>
      <c r="J17223">
        <v>1319</v>
      </c>
      <c r="K17223">
        <v>0</v>
      </c>
      <c r="L17223">
        <v>992</v>
      </c>
      <c r="M17223" s="16">
        <f>IF(Merge2[[#This Row],[deceduti]]=0,0,Merge2[[#This Row],[dosi somministrate]]/Merge2[[#This Row],[deceduti]])</f>
        <v>0</v>
      </c>
    </row>
    <row r="17224" spans="1:13" x14ac:dyDescent="0.25">
      <c r="A17224" s="1">
        <v>44746</v>
      </c>
      <c r="B17224">
        <v>2022</v>
      </c>
      <c r="C17224" s="13" t="s">
        <v>33</v>
      </c>
      <c r="D17224" s="13" t="s">
        <v>5</v>
      </c>
      <c r="E17224" s="13" t="s">
        <v>20</v>
      </c>
      <c r="F17224">
        <v>3140</v>
      </c>
      <c r="G17224">
        <v>1214586</v>
      </c>
      <c r="H17224">
        <v>11231</v>
      </c>
      <c r="I17224">
        <v>1324426</v>
      </c>
      <c r="J17224">
        <v>1916</v>
      </c>
      <c r="K17224">
        <v>5</v>
      </c>
      <c r="L17224">
        <v>1213</v>
      </c>
      <c r="M17224" s="16">
        <f>IF(Merge2[[#This Row],[deceduti]]=0,0,Merge2[[#This Row],[dosi somministrate]]/Merge2[[#This Row],[deceduti]])</f>
        <v>242.6</v>
      </c>
    </row>
    <row r="17225" spans="1:13" x14ac:dyDescent="0.25">
      <c r="A17225" s="1">
        <v>44746</v>
      </c>
      <c r="B17225">
        <v>2022</v>
      </c>
      <c r="C17225" s="13" t="s">
        <v>33</v>
      </c>
      <c r="D17225" s="13" t="s">
        <v>5</v>
      </c>
      <c r="E17225" s="13" t="s">
        <v>22</v>
      </c>
      <c r="F17225">
        <v>619</v>
      </c>
      <c r="G17225">
        <v>292383</v>
      </c>
      <c r="H17225">
        <v>1884</v>
      </c>
      <c r="I17225">
        <v>310658</v>
      </c>
      <c r="J17225">
        <v>242</v>
      </c>
      <c r="K17225">
        <v>0</v>
      </c>
      <c r="L17225">
        <v>321</v>
      </c>
      <c r="M17225" s="16">
        <f>IF(Merge2[[#This Row],[deceduti]]=0,0,Merge2[[#This Row],[dosi somministrate]]/Merge2[[#This Row],[deceduti]])</f>
        <v>0</v>
      </c>
    </row>
    <row r="17226" spans="1:13" x14ac:dyDescent="0.25">
      <c r="A17226" s="1">
        <v>44746</v>
      </c>
      <c r="B17226">
        <v>2022</v>
      </c>
      <c r="C17226" s="13" t="s">
        <v>33</v>
      </c>
      <c r="D17226" s="13" t="s">
        <v>5</v>
      </c>
      <c r="E17226" s="13" t="s">
        <v>19</v>
      </c>
      <c r="F17226">
        <v>933</v>
      </c>
      <c r="G17226">
        <v>326354</v>
      </c>
      <c r="H17226">
        <v>2518</v>
      </c>
      <c r="I17226">
        <v>358468</v>
      </c>
      <c r="J17226">
        <v>786</v>
      </c>
      <c r="K17226">
        <v>0</v>
      </c>
      <c r="L17226">
        <v>455</v>
      </c>
      <c r="M17226" s="16">
        <f>IF(Merge2[[#This Row],[deceduti]]=0,0,Merge2[[#This Row],[dosi somministrate]]/Merge2[[#This Row],[deceduti]])</f>
        <v>0</v>
      </c>
    </row>
    <row r="17227" spans="1:13" x14ac:dyDescent="0.25">
      <c r="A17227" s="1">
        <v>44746</v>
      </c>
      <c r="B17227">
        <v>2022</v>
      </c>
      <c r="C17227" s="13" t="s">
        <v>33</v>
      </c>
      <c r="D17227" s="13" t="s">
        <v>5</v>
      </c>
      <c r="E17227" s="13" t="s">
        <v>11</v>
      </c>
      <c r="F17227">
        <v>484</v>
      </c>
      <c r="G17227">
        <v>385782</v>
      </c>
      <c r="H17227">
        <v>5162</v>
      </c>
      <c r="I17227">
        <v>406157</v>
      </c>
      <c r="J17227">
        <v>546</v>
      </c>
      <c r="K17227">
        <v>3</v>
      </c>
      <c r="L17227">
        <v>193</v>
      </c>
      <c r="M17227" s="16">
        <f>IF(Merge2[[#This Row],[deceduti]]=0,0,Merge2[[#This Row],[dosi somministrate]]/Merge2[[#This Row],[deceduti]])</f>
        <v>64.333333333333329</v>
      </c>
    </row>
    <row r="17228" spans="1:13" x14ac:dyDescent="0.25">
      <c r="A17228" s="1">
        <v>44746</v>
      </c>
      <c r="B17228">
        <v>2022</v>
      </c>
      <c r="C17228" s="13" t="s">
        <v>33</v>
      </c>
      <c r="D17228" s="13" t="s">
        <v>5</v>
      </c>
      <c r="E17228" s="13" t="s">
        <v>21</v>
      </c>
      <c r="F17228">
        <v>1208</v>
      </c>
      <c r="G17228">
        <v>1154572</v>
      </c>
      <c r="H17228">
        <v>10196</v>
      </c>
      <c r="I17228">
        <v>1226325</v>
      </c>
      <c r="J17228">
        <v>910</v>
      </c>
      <c r="K17228">
        <v>4</v>
      </c>
      <c r="L17228">
        <v>861</v>
      </c>
      <c r="M17228" s="16">
        <f>IF(Merge2[[#This Row],[deceduti]]=0,0,Merge2[[#This Row],[dosi somministrate]]/Merge2[[#This Row],[deceduti]])</f>
        <v>215.25</v>
      </c>
    </row>
    <row r="17229" spans="1:13" x14ac:dyDescent="0.25">
      <c r="A17229" s="1">
        <v>44746</v>
      </c>
      <c r="B17229">
        <v>2022</v>
      </c>
      <c r="C17229" s="13" t="s">
        <v>33</v>
      </c>
      <c r="D17229" s="13" t="s">
        <v>5</v>
      </c>
      <c r="E17229" s="13" t="s">
        <v>17</v>
      </c>
      <c r="F17229">
        <v>1903</v>
      </c>
      <c r="G17229">
        <v>1204074</v>
      </c>
      <c r="H17229">
        <v>13478</v>
      </c>
      <c r="I17229">
        <v>1264401</v>
      </c>
      <c r="J17229">
        <v>1579</v>
      </c>
      <c r="K17229">
        <v>1</v>
      </c>
      <c r="L17229">
        <v>1495</v>
      </c>
      <c r="M17229" s="16">
        <f>IF(Merge2[[#This Row],[deceduti]]=0,0,Merge2[[#This Row],[dosi somministrate]]/Merge2[[#This Row],[deceduti]])</f>
        <v>1495</v>
      </c>
    </row>
    <row r="17230" spans="1:13" x14ac:dyDescent="0.25">
      <c r="A17230" s="1">
        <v>44746</v>
      </c>
      <c r="B17230">
        <v>2022</v>
      </c>
      <c r="C17230" s="13" t="s">
        <v>33</v>
      </c>
      <c r="D17230" s="13" t="s">
        <v>5</v>
      </c>
      <c r="E17230" s="13" t="s">
        <v>24</v>
      </c>
      <c r="F17230">
        <v>1998</v>
      </c>
      <c r="G17230">
        <v>1788986</v>
      </c>
      <c r="H17230">
        <v>14817</v>
      </c>
      <c r="I17230">
        <v>1883892</v>
      </c>
      <c r="J17230">
        <v>1429</v>
      </c>
      <c r="K17230">
        <v>3</v>
      </c>
      <c r="L17230">
        <v>2754</v>
      </c>
      <c r="M17230" s="16">
        <f>IF(Merge2[[#This Row],[deceduti]]=0,0,Merge2[[#This Row],[dosi somministrate]]/Merge2[[#This Row],[deceduti]])</f>
        <v>918</v>
      </c>
    </row>
    <row r="17231" spans="1:13" x14ac:dyDescent="0.25">
      <c r="A17231" s="1">
        <v>44746</v>
      </c>
      <c r="B17231">
        <v>2022</v>
      </c>
      <c r="C17231" s="13" t="s">
        <v>33</v>
      </c>
      <c r="D17231" s="13" t="s">
        <v>5</v>
      </c>
      <c r="E17231" s="13" t="s">
        <v>49</v>
      </c>
      <c r="F17231">
        <v>469</v>
      </c>
      <c r="G17231">
        <v>393064</v>
      </c>
      <c r="H17231">
        <v>3055</v>
      </c>
      <c r="I17231">
        <v>405351</v>
      </c>
      <c r="J17231">
        <v>431</v>
      </c>
      <c r="K17231">
        <v>0</v>
      </c>
      <c r="L17231">
        <v>262</v>
      </c>
      <c r="M17231" s="16">
        <f>IF(Merge2[[#This Row],[deceduti]]=0,0,Merge2[[#This Row],[dosi somministrate]]/Merge2[[#This Row],[deceduti]])</f>
        <v>0</v>
      </c>
    </row>
    <row r="17232" spans="1:13" x14ac:dyDescent="0.25">
      <c r="A17232" s="1">
        <v>44746</v>
      </c>
      <c r="B17232">
        <v>2022</v>
      </c>
      <c r="C17232" s="13" t="s">
        <v>33</v>
      </c>
      <c r="D17232" s="13" t="s">
        <v>5</v>
      </c>
      <c r="E17232" s="13" t="s">
        <v>13</v>
      </c>
      <c r="F17232">
        <v>688</v>
      </c>
      <c r="G17232">
        <v>457787</v>
      </c>
      <c r="H17232">
        <v>5360</v>
      </c>
      <c r="I17232">
        <v>480897</v>
      </c>
      <c r="J17232">
        <v>58</v>
      </c>
      <c r="K17232">
        <v>1</v>
      </c>
      <c r="L17232">
        <v>578</v>
      </c>
      <c r="M17232" s="16">
        <f>IF(Merge2[[#This Row],[deceduti]]=0,0,Merge2[[#This Row],[dosi somministrate]]/Merge2[[#This Row],[deceduti]])</f>
        <v>578</v>
      </c>
    </row>
    <row r="17233" spans="1:13" x14ac:dyDescent="0.25">
      <c r="A17233" s="1">
        <v>44746</v>
      </c>
      <c r="B17233">
        <v>2022</v>
      </c>
      <c r="C17233" s="13" t="s">
        <v>33</v>
      </c>
      <c r="D17233" s="13" t="s">
        <v>5</v>
      </c>
      <c r="E17233" s="13" t="s">
        <v>15</v>
      </c>
      <c r="F17233">
        <v>1017</v>
      </c>
      <c r="G17233">
        <v>489661</v>
      </c>
      <c r="H17233">
        <v>3942</v>
      </c>
      <c r="I17233">
        <v>506292</v>
      </c>
      <c r="J17233">
        <v>36</v>
      </c>
      <c r="K17233">
        <v>1</v>
      </c>
      <c r="L17233">
        <v>324</v>
      </c>
      <c r="M17233" s="16">
        <f>IF(Merge2[[#This Row],[deceduti]]=0,0,Merge2[[#This Row],[dosi somministrate]]/Merge2[[#This Row],[deceduti]])</f>
        <v>324</v>
      </c>
    </row>
    <row r="17234" spans="1:13" x14ac:dyDescent="0.25">
      <c r="A17234" s="1">
        <v>44746</v>
      </c>
      <c r="B17234">
        <v>2022</v>
      </c>
      <c r="C17234" s="13" t="s">
        <v>33</v>
      </c>
      <c r="D17234" s="13" t="s">
        <v>5</v>
      </c>
      <c r="E17234" s="13" t="s">
        <v>14</v>
      </c>
      <c r="F17234">
        <v>3249</v>
      </c>
      <c r="G17234">
        <v>2921503</v>
      </c>
      <c r="H17234">
        <v>40879</v>
      </c>
      <c r="I17234">
        <v>3086324</v>
      </c>
      <c r="J17234">
        <v>4586</v>
      </c>
      <c r="K17234">
        <v>4</v>
      </c>
      <c r="L17234">
        <v>3458</v>
      </c>
      <c r="M17234" s="16">
        <f>IF(Merge2[[#This Row],[deceduti]]=0,0,Merge2[[#This Row],[dosi somministrate]]/Merge2[[#This Row],[deceduti]])</f>
        <v>864.5</v>
      </c>
    </row>
    <row r="17235" spans="1:13" x14ac:dyDescent="0.25">
      <c r="A17235" s="1">
        <v>44746</v>
      </c>
      <c r="B17235">
        <v>2022</v>
      </c>
      <c r="C17235" s="13" t="s">
        <v>33</v>
      </c>
      <c r="D17235" s="13" t="s">
        <v>5</v>
      </c>
      <c r="E17235" s="13" t="s">
        <v>12</v>
      </c>
      <c r="F17235">
        <v>4777</v>
      </c>
      <c r="G17235">
        <v>1571415</v>
      </c>
      <c r="H17235">
        <v>11490</v>
      </c>
      <c r="I17235">
        <v>1749785</v>
      </c>
      <c r="J17235">
        <v>4514</v>
      </c>
      <c r="K17235">
        <v>7</v>
      </c>
      <c r="L17235">
        <v>1272</v>
      </c>
      <c r="M17235" s="16">
        <f>IF(Merge2[[#This Row],[deceduti]]=0,0,Merge2[[#This Row],[dosi somministrate]]/Merge2[[#This Row],[deceduti]])</f>
        <v>181.71428571428572</v>
      </c>
    </row>
    <row r="17236" spans="1:13" x14ac:dyDescent="0.25">
      <c r="A17236" s="1">
        <v>44746</v>
      </c>
      <c r="B17236">
        <v>2022</v>
      </c>
      <c r="C17236" s="13" t="s">
        <v>33</v>
      </c>
      <c r="D17236" s="13" t="s">
        <v>5</v>
      </c>
      <c r="E17236" s="13" t="s">
        <v>10</v>
      </c>
      <c r="F17236">
        <v>4070</v>
      </c>
      <c r="G17236">
        <v>1518614</v>
      </c>
      <c r="H17236">
        <v>17133</v>
      </c>
      <c r="I17236">
        <v>1594815</v>
      </c>
      <c r="J17236">
        <v>4039</v>
      </c>
      <c r="K17236">
        <v>13</v>
      </c>
      <c r="L17236">
        <v>882</v>
      </c>
      <c r="M17236" s="16">
        <f>IF(Merge2[[#This Row],[deceduti]]=0,0,Merge2[[#This Row],[dosi somministrate]]/Merge2[[#This Row],[deceduti]])</f>
        <v>67.84615384615384</v>
      </c>
    </row>
    <row r="17237" spans="1:13" x14ac:dyDescent="0.25">
      <c r="A17237" s="1">
        <v>44746</v>
      </c>
      <c r="B17237">
        <v>2022</v>
      </c>
      <c r="C17237" s="13" t="s">
        <v>33</v>
      </c>
      <c r="D17237" s="13" t="s">
        <v>5</v>
      </c>
      <c r="E17237" s="13" t="s">
        <v>9</v>
      </c>
      <c r="F17237">
        <v>4837</v>
      </c>
      <c r="G17237">
        <v>1715207</v>
      </c>
      <c r="H17237">
        <v>10643</v>
      </c>
      <c r="I17237">
        <v>1857234</v>
      </c>
      <c r="J17237">
        <v>4247</v>
      </c>
      <c r="K17237">
        <v>10</v>
      </c>
      <c r="L17237">
        <v>830</v>
      </c>
      <c r="M17237" s="16">
        <f>IF(Merge2[[#This Row],[deceduti]]=0,0,Merge2[[#This Row],[dosi somministrate]]/Merge2[[#This Row],[deceduti]])</f>
        <v>83</v>
      </c>
    </row>
    <row r="17238" spans="1:13" x14ac:dyDescent="0.25">
      <c r="A17238" s="1">
        <v>44746</v>
      </c>
      <c r="B17238">
        <v>2022</v>
      </c>
      <c r="C17238" s="13" t="s">
        <v>33</v>
      </c>
      <c r="D17238" s="13" t="s">
        <v>5</v>
      </c>
      <c r="E17238" s="13" t="s">
        <v>8</v>
      </c>
      <c r="F17238">
        <v>1456</v>
      </c>
      <c r="G17238">
        <v>377524</v>
      </c>
      <c r="H17238">
        <v>2686</v>
      </c>
      <c r="I17238">
        <v>423909</v>
      </c>
      <c r="J17238">
        <v>396</v>
      </c>
      <c r="K17238">
        <v>3</v>
      </c>
      <c r="L17238">
        <v>349</v>
      </c>
      <c r="M17238" s="16">
        <f>IF(Merge2[[#This Row],[deceduti]]=0,0,Merge2[[#This Row],[dosi somministrate]]/Merge2[[#This Row],[deceduti]])</f>
        <v>116.33333333333333</v>
      </c>
    </row>
    <row r="17239" spans="1:13" x14ac:dyDescent="0.25">
      <c r="A17239" s="1">
        <v>44746</v>
      </c>
      <c r="B17239">
        <v>2022</v>
      </c>
      <c r="C17239" s="13" t="s">
        <v>33</v>
      </c>
      <c r="D17239" s="13" t="s">
        <v>5</v>
      </c>
      <c r="E17239" s="13" t="s">
        <v>7</v>
      </c>
      <c r="F17239">
        <v>496</v>
      </c>
      <c r="G17239">
        <v>138334</v>
      </c>
      <c r="H17239">
        <v>936</v>
      </c>
      <c r="I17239">
        <v>148657</v>
      </c>
      <c r="J17239">
        <v>253</v>
      </c>
      <c r="K17239">
        <v>0</v>
      </c>
      <c r="L17239">
        <v>104</v>
      </c>
      <c r="M17239" s="16">
        <f>IF(Merge2[[#This Row],[deceduti]]=0,0,Merge2[[#This Row],[dosi somministrate]]/Merge2[[#This Row],[deceduti]])</f>
        <v>0</v>
      </c>
    </row>
    <row r="17240" spans="1:13" x14ac:dyDescent="0.25">
      <c r="A17240" s="1">
        <v>44746</v>
      </c>
      <c r="B17240">
        <v>2022</v>
      </c>
      <c r="C17240" s="13" t="s">
        <v>33</v>
      </c>
      <c r="D17240" s="13" t="s">
        <v>5</v>
      </c>
      <c r="E17240" s="13" t="s">
        <v>6</v>
      </c>
      <c r="F17240">
        <v>1015</v>
      </c>
      <c r="G17240">
        <v>402268</v>
      </c>
      <c r="H17240">
        <v>3387</v>
      </c>
      <c r="I17240">
        <v>439400</v>
      </c>
      <c r="J17240">
        <v>297</v>
      </c>
      <c r="K17240">
        <v>4</v>
      </c>
      <c r="L17240">
        <v>182</v>
      </c>
      <c r="M17240" s="16">
        <f>IF(Merge2[[#This Row],[deceduti]]=0,0,Merge2[[#This Row],[dosi somministrate]]/Merge2[[#This Row],[deceduti]])</f>
        <v>45.5</v>
      </c>
    </row>
    <row r="17241" spans="1:13" x14ac:dyDescent="0.25">
      <c r="A17241" s="1">
        <v>44746</v>
      </c>
      <c r="B17241">
        <v>2022</v>
      </c>
      <c r="C17241" s="13" t="s">
        <v>33</v>
      </c>
      <c r="D17241" s="13" t="s">
        <v>5</v>
      </c>
      <c r="E17241" s="13" t="s">
        <v>16</v>
      </c>
      <c r="F17241">
        <v>258</v>
      </c>
      <c r="G17241">
        <v>67663</v>
      </c>
      <c r="H17241">
        <v>636</v>
      </c>
      <c r="I17241">
        <v>72316</v>
      </c>
      <c r="J17241">
        <v>0</v>
      </c>
      <c r="K17241">
        <v>0</v>
      </c>
      <c r="L17241">
        <v>157</v>
      </c>
      <c r="M17241" s="16">
        <f>IF(Merge2[[#This Row],[deceduti]]=0,0,Merge2[[#This Row],[dosi somministrate]]/Merge2[[#This Row],[deceduti]])</f>
        <v>0</v>
      </c>
    </row>
    <row r="17242" spans="1:13" x14ac:dyDescent="0.25">
      <c r="A17242" s="1">
        <v>44747</v>
      </c>
      <c r="B17242">
        <v>2022</v>
      </c>
      <c r="C17242" s="13" t="s">
        <v>33</v>
      </c>
      <c r="D17242" s="13" t="s">
        <v>5</v>
      </c>
      <c r="E17242" s="13" t="s">
        <v>10</v>
      </c>
      <c r="F17242">
        <v>5493</v>
      </c>
      <c r="G17242">
        <v>1521825</v>
      </c>
      <c r="H17242">
        <v>17142</v>
      </c>
      <c r="I17242">
        <v>1600308</v>
      </c>
      <c r="J17242">
        <v>3211</v>
      </c>
      <c r="K17242">
        <v>9</v>
      </c>
      <c r="L17242">
        <v>2233</v>
      </c>
      <c r="M17242" s="16">
        <f>IF(Merge2[[#This Row],[deceduti]]=0,0,Merge2[[#This Row],[dosi somministrate]]/Merge2[[#This Row],[deceduti]])</f>
        <v>248.11111111111111</v>
      </c>
    </row>
    <row r="17243" spans="1:13" x14ac:dyDescent="0.25">
      <c r="A17243" s="1">
        <v>44747</v>
      </c>
      <c r="B17243">
        <v>2022</v>
      </c>
      <c r="C17243" s="13" t="s">
        <v>33</v>
      </c>
      <c r="D17243" s="13" t="s">
        <v>5</v>
      </c>
      <c r="E17243" s="13" t="s">
        <v>7</v>
      </c>
      <c r="F17243">
        <v>1365</v>
      </c>
      <c r="G17243">
        <v>138989</v>
      </c>
      <c r="H17243">
        <v>937</v>
      </c>
      <c r="I17243">
        <v>150022</v>
      </c>
      <c r="J17243">
        <v>655</v>
      </c>
      <c r="K17243">
        <v>1</v>
      </c>
      <c r="L17243">
        <v>157</v>
      </c>
      <c r="M17243" s="16">
        <f>IF(Merge2[[#This Row],[deceduti]]=0,0,Merge2[[#This Row],[dosi somministrate]]/Merge2[[#This Row],[deceduti]])</f>
        <v>157</v>
      </c>
    </row>
    <row r="17244" spans="1:13" x14ac:dyDescent="0.25">
      <c r="A17244" s="1">
        <v>44747</v>
      </c>
      <c r="B17244">
        <v>2022</v>
      </c>
      <c r="C17244" s="13" t="s">
        <v>33</v>
      </c>
      <c r="D17244" s="13" t="s">
        <v>5</v>
      </c>
      <c r="E17244" s="13" t="s">
        <v>8</v>
      </c>
      <c r="F17244">
        <v>3537</v>
      </c>
      <c r="G17244">
        <v>378658</v>
      </c>
      <c r="H17244">
        <v>2687</v>
      </c>
      <c r="I17244">
        <v>427446</v>
      </c>
      <c r="J17244">
        <v>1134</v>
      </c>
      <c r="K17244">
        <v>1</v>
      </c>
      <c r="L17244">
        <v>480</v>
      </c>
      <c r="M17244" s="16">
        <f>IF(Merge2[[#This Row],[deceduti]]=0,0,Merge2[[#This Row],[dosi somministrate]]/Merge2[[#This Row],[deceduti]])</f>
        <v>480</v>
      </c>
    </row>
    <row r="17245" spans="1:13" x14ac:dyDescent="0.25">
      <c r="A17245" s="1">
        <v>44747</v>
      </c>
      <c r="B17245">
        <v>2022</v>
      </c>
      <c r="C17245" s="13" t="s">
        <v>33</v>
      </c>
      <c r="D17245" s="13" t="s">
        <v>5</v>
      </c>
      <c r="E17245" s="13" t="s">
        <v>9</v>
      </c>
      <c r="F17245">
        <v>18663</v>
      </c>
      <c r="G17245">
        <v>1722431</v>
      </c>
      <c r="H17245">
        <v>10648</v>
      </c>
      <c r="I17245">
        <v>1875897</v>
      </c>
      <c r="J17245">
        <v>7224</v>
      </c>
      <c r="K17245">
        <v>5</v>
      </c>
      <c r="L17245">
        <v>1376</v>
      </c>
      <c r="M17245" s="16">
        <f>IF(Merge2[[#This Row],[deceduti]]=0,0,Merge2[[#This Row],[dosi somministrate]]/Merge2[[#This Row],[deceduti]])</f>
        <v>275.2</v>
      </c>
    </row>
    <row r="17246" spans="1:13" x14ac:dyDescent="0.25">
      <c r="A17246" s="1">
        <v>44747</v>
      </c>
      <c r="B17246">
        <v>2022</v>
      </c>
      <c r="C17246" s="13" t="s">
        <v>33</v>
      </c>
      <c r="D17246" s="13" t="s">
        <v>5</v>
      </c>
      <c r="E17246" s="13" t="s">
        <v>11</v>
      </c>
      <c r="F17246">
        <v>2607</v>
      </c>
      <c r="G17246">
        <v>386281</v>
      </c>
      <c r="H17246">
        <v>5167</v>
      </c>
      <c r="I17246">
        <v>408763</v>
      </c>
      <c r="J17246">
        <v>499</v>
      </c>
      <c r="K17246">
        <v>5</v>
      </c>
      <c r="L17246">
        <v>512</v>
      </c>
      <c r="M17246" s="16">
        <f>IF(Merge2[[#This Row],[deceduti]]=0,0,Merge2[[#This Row],[dosi somministrate]]/Merge2[[#This Row],[deceduti]])</f>
        <v>102.4</v>
      </c>
    </row>
    <row r="17247" spans="1:13" x14ac:dyDescent="0.25">
      <c r="A17247" s="1">
        <v>44747</v>
      </c>
      <c r="B17247">
        <v>2022</v>
      </c>
      <c r="C17247" s="13" t="s">
        <v>33</v>
      </c>
      <c r="D17247" s="13" t="s">
        <v>5</v>
      </c>
      <c r="E17247" s="13" t="s">
        <v>6</v>
      </c>
      <c r="F17247">
        <v>3590</v>
      </c>
      <c r="G17247">
        <v>402938</v>
      </c>
      <c r="H17247">
        <v>3387</v>
      </c>
      <c r="I17247">
        <v>442990</v>
      </c>
      <c r="J17247">
        <v>670</v>
      </c>
      <c r="K17247">
        <v>0</v>
      </c>
      <c r="L17247">
        <v>339</v>
      </c>
      <c r="M17247" s="16">
        <f>IF(Merge2[[#This Row],[deceduti]]=0,0,Merge2[[#This Row],[dosi somministrate]]/Merge2[[#This Row],[deceduti]])</f>
        <v>0</v>
      </c>
    </row>
    <row r="17248" spans="1:13" x14ac:dyDescent="0.25">
      <c r="A17248" s="1">
        <v>44747</v>
      </c>
      <c r="B17248">
        <v>2022</v>
      </c>
      <c r="C17248" s="13" t="s">
        <v>33</v>
      </c>
      <c r="D17248" s="13" t="s">
        <v>5</v>
      </c>
      <c r="E17248" s="13" t="s">
        <v>13</v>
      </c>
      <c r="F17248">
        <v>3234</v>
      </c>
      <c r="G17248">
        <v>459907</v>
      </c>
      <c r="H17248">
        <v>5361</v>
      </c>
      <c r="I17248">
        <v>484131</v>
      </c>
      <c r="J17248">
        <v>2120</v>
      </c>
      <c r="K17248">
        <v>1</v>
      </c>
      <c r="L17248">
        <v>654</v>
      </c>
      <c r="M17248" s="16">
        <f>IF(Merge2[[#This Row],[deceduti]]=0,0,Merge2[[#This Row],[dosi somministrate]]/Merge2[[#This Row],[deceduti]])</f>
        <v>654</v>
      </c>
    </row>
    <row r="17249" spans="1:13" x14ac:dyDescent="0.25">
      <c r="A17249" s="1">
        <v>44747</v>
      </c>
      <c r="B17249">
        <v>2022</v>
      </c>
      <c r="C17249" s="13" t="s">
        <v>33</v>
      </c>
      <c r="D17249" s="13" t="s">
        <v>5</v>
      </c>
      <c r="E17249" s="13" t="s">
        <v>12</v>
      </c>
      <c r="F17249">
        <v>13555</v>
      </c>
      <c r="G17249">
        <v>1575681</v>
      </c>
      <c r="H17249">
        <v>11502</v>
      </c>
      <c r="I17249">
        <v>1763340</v>
      </c>
      <c r="J17249">
        <v>4266</v>
      </c>
      <c r="K17249">
        <v>12</v>
      </c>
      <c r="L17249">
        <v>1924</v>
      </c>
      <c r="M17249" s="16">
        <f>IF(Merge2[[#This Row],[deceduti]]=0,0,Merge2[[#This Row],[dosi somministrate]]/Merge2[[#This Row],[deceduti]])</f>
        <v>160.33333333333334</v>
      </c>
    </row>
    <row r="17250" spans="1:13" x14ac:dyDescent="0.25">
      <c r="A17250" s="1">
        <v>44747</v>
      </c>
      <c r="B17250">
        <v>2022</v>
      </c>
      <c r="C17250" s="13" t="s">
        <v>33</v>
      </c>
      <c r="D17250" s="13" t="s">
        <v>5</v>
      </c>
      <c r="E17250" s="13" t="s">
        <v>49</v>
      </c>
      <c r="F17250">
        <v>1879</v>
      </c>
      <c r="G17250">
        <v>393855</v>
      </c>
      <c r="H17250">
        <v>3055</v>
      </c>
      <c r="I17250">
        <v>407230</v>
      </c>
      <c r="J17250">
        <v>791</v>
      </c>
      <c r="K17250">
        <v>0</v>
      </c>
      <c r="L17250">
        <v>210</v>
      </c>
      <c r="M17250" s="16">
        <f>IF(Merge2[[#This Row],[deceduti]]=0,0,Merge2[[#This Row],[dosi somministrate]]/Merge2[[#This Row],[deceduti]])</f>
        <v>0</v>
      </c>
    </row>
    <row r="17251" spans="1:13" x14ac:dyDescent="0.25">
      <c r="A17251" s="1">
        <v>44747</v>
      </c>
      <c r="B17251">
        <v>2022</v>
      </c>
      <c r="C17251" s="13" t="s">
        <v>33</v>
      </c>
      <c r="D17251" s="13" t="s">
        <v>5</v>
      </c>
      <c r="E17251" s="13" t="s">
        <v>22</v>
      </c>
      <c r="F17251">
        <v>2024</v>
      </c>
      <c r="G17251">
        <v>293650</v>
      </c>
      <c r="H17251">
        <v>1884</v>
      </c>
      <c r="I17251">
        <v>312682</v>
      </c>
      <c r="J17251">
        <v>1267</v>
      </c>
      <c r="K17251">
        <v>0</v>
      </c>
      <c r="L17251">
        <v>259</v>
      </c>
      <c r="M17251" s="16">
        <f>IF(Merge2[[#This Row],[deceduti]]=0,0,Merge2[[#This Row],[dosi somministrate]]/Merge2[[#This Row],[deceduti]])</f>
        <v>0</v>
      </c>
    </row>
    <row r="17252" spans="1:13" x14ac:dyDescent="0.25">
      <c r="A17252" s="1">
        <v>44747</v>
      </c>
      <c r="B17252">
        <v>2022</v>
      </c>
      <c r="C17252" s="13" t="s">
        <v>33</v>
      </c>
      <c r="D17252" s="13" t="s">
        <v>5</v>
      </c>
      <c r="E17252" s="13" t="s">
        <v>24</v>
      </c>
      <c r="F17252">
        <v>12206</v>
      </c>
      <c r="G17252">
        <v>1796718</v>
      </c>
      <c r="H17252">
        <v>14832</v>
      </c>
      <c r="I17252">
        <v>1896098</v>
      </c>
      <c r="J17252">
        <v>7732</v>
      </c>
      <c r="K17252">
        <v>15</v>
      </c>
      <c r="L17252">
        <v>2756</v>
      </c>
      <c r="M17252" s="16">
        <f>IF(Merge2[[#This Row],[deceduti]]=0,0,Merge2[[#This Row],[dosi somministrate]]/Merge2[[#This Row],[deceduti]])</f>
        <v>183.73333333333332</v>
      </c>
    </row>
    <row r="17253" spans="1:13" x14ac:dyDescent="0.25">
      <c r="A17253" s="1">
        <v>44747</v>
      </c>
      <c r="B17253">
        <v>2022</v>
      </c>
      <c r="C17253" s="13" t="s">
        <v>33</v>
      </c>
      <c r="D17253" s="13" t="s">
        <v>5</v>
      </c>
      <c r="E17253" s="13" t="s">
        <v>23</v>
      </c>
      <c r="F17253">
        <v>180</v>
      </c>
      <c r="G17253">
        <v>36808</v>
      </c>
      <c r="H17253">
        <v>537</v>
      </c>
      <c r="I17253">
        <v>38315</v>
      </c>
      <c r="J17253">
        <v>56</v>
      </c>
      <c r="K17253">
        <v>0</v>
      </c>
      <c r="L17253">
        <v>165</v>
      </c>
      <c r="M17253" s="16">
        <f>IF(Merge2[[#This Row],[deceduti]]=0,0,Merge2[[#This Row],[dosi somministrate]]/Merge2[[#This Row],[deceduti]])</f>
        <v>0</v>
      </c>
    </row>
    <row r="17254" spans="1:13" x14ac:dyDescent="0.25">
      <c r="A17254" s="1">
        <v>44747</v>
      </c>
      <c r="B17254">
        <v>2022</v>
      </c>
      <c r="C17254" s="13" t="s">
        <v>33</v>
      </c>
      <c r="D17254" s="13" t="s">
        <v>5</v>
      </c>
      <c r="E17254" s="13" t="s">
        <v>21</v>
      </c>
      <c r="F17254">
        <v>7930</v>
      </c>
      <c r="G17254">
        <v>1157786</v>
      </c>
      <c r="H17254">
        <v>10207</v>
      </c>
      <c r="I17254">
        <v>1234255</v>
      </c>
      <c r="J17254">
        <v>3214</v>
      </c>
      <c r="K17254">
        <v>11</v>
      </c>
      <c r="L17254">
        <v>1799</v>
      </c>
      <c r="M17254" s="16">
        <f>IF(Merge2[[#This Row],[deceduti]]=0,0,Merge2[[#This Row],[dosi somministrate]]/Merge2[[#This Row],[deceduti]])</f>
        <v>163.54545454545453</v>
      </c>
    </row>
    <row r="17255" spans="1:13" x14ac:dyDescent="0.25">
      <c r="A17255" s="1">
        <v>44747</v>
      </c>
      <c r="B17255">
        <v>2022</v>
      </c>
      <c r="C17255" s="13" t="s">
        <v>33</v>
      </c>
      <c r="D17255" s="13" t="s">
        <v>5</v>
      </c>
      <c r="E17255" s="13" t="s">
        <v>19</v>
      </c>
      <c r="F17255">
        <v>3784</v>
      </c>
      <c r="G17255">
        <v>328577</v>
      </c>
      <c r="H17255">
        <v>2519</v>
      </c>
      <c r="I17255">
        <v>362252</v>
      </c>
      <c r="J17255">
        <v>2223</v>
      </c>
      <c r="K17255">
        <v>1</v>
      </c>
      <c r="L17255">
        <v>561</v>
      </c>
      <c r="M17255" s="16">
        <f>IF(Merge2[[#This Row],[deceduti]]=0,0,Merge2[[#This Row],[dosi somministrate]]/Merge2[[#This Row],[deceduti]])</f>
        <v>561</v>
      </c>
    </row>
    <row r="17256" spans="1:13" x14ac:dyDescent="0.25">
      <c r="A17256" s="1">
        <v>44747</v>
      </c>
      <c r="B17256">
        <v>2022</v>
      </c>
      <c r="C17256" s="13" t="s">
        <v>33</v>
      </c>
      <c r="D17256" s="13" t="s">
        <v>5</v>
      </c>
      <c r="E17256" s="13" t="s">
        <v>18</v>
      </c>
      <c r="F17256">
        <v>11642</v>
      </c>
      <c r="G17256">
        <v>1166326</v>
      </c>
      <c r="H17256">
        <v>8644</v>
      </c>
      <c r="I17256">
        <v>1239956</v>
      </c>
      <c r="J17256">
        <v>4882</v>
      </c>
      <c r="K17256">
        <v>10</v>
      </c>
      <c r="L17256">
        <v>1679</v>
      </c>
      <c r="M17256" s="16">
        <f>IF(Merge2[[#This Row],[deceduti]]=0,0,Merge2[[#This Row],[dosi somministrate]]/Merge2[[#This Row],[deceduti]])</f>
        <v>167.9</v>
      </c>
    </row>
    <row r="17257" spans="1:13" x14ac:dyDescent="0.25">
      <c r="A17257" s="1">
        <v>44747</v>
      </c>
      <c r="B17257">
        <v>2022</v>
      </c>
      <c r="C17257" s="13" t="s">
        <v>33</v>
      </c>
      <c r="D17257" s="13" t="s">
        <v>5</v>
      </c>
      <c r="E17257" s="13" t="s">
        <v>17</v>
      </c>
      <c r="F17257">
        <v>7449</v>
      </c>
      <c r="G17257">
        <v>1208782</v>
      </c>
      <c r="H17257">
        <v>13480</v>
      </c>
      <c r="I17257">
        <v>1271850</v>
      </c>
      <c r="J17257">
        <v>4708</v>
      </c>
      <c r="K17257">
        <v>2</v>
      </c>
      <c r="L17257">
        <v>1661</v>
      </c>
      <c r="M17257" s="16">
        <f>IF(Merge2[[#This Row],[deceduti]]=0,0,Merge2[[#This Row],[dosi somministrate]]/Merge2[[#This Row],[deceduti]])</f>
        <v>830.5</v>
      </c>
    </row>
    <row r="17258" spans="1:13" x14ac:dyDescent="0.25">
      <c r="A17258" s="1">
        <v>44747</v>
      </c>
      <c r="B17258">
        <v>2022</v>
      </c>
      <c r="C17258" s="13" t="s">
        <v>33</v>
      </c>
      <c r="D17258" s="13" t="s">
        <v>5</v>
      </c>
      <c r="E17258" s="13" t="s">
        <v>16</v>
      </c>
      <c r="F17258">
        <v>420</v>
      </c>
      <c r="G17258">
        <v>68277</v>
      </c>
      <c r="H17258">
        <v>636</v>
      </c>
      <c r="I17258">
        <v>72736</v>
      </c>
      <c r="J17258">
        <v>614</v>
      </c>
      <c r="K17258">
        <v>0</v>
      </c>
      <c r="L17258">
        <v>161</v>
      </c>
      <c r="M17258" s="16">
        <f>IF(Merge2[[#This Row],[deceduti]]=0,0,Merge2[[#This Row],[dosi somministrate]]/Merge2[[#This Row],[deceduti]])</f>
        <v>0</v>
      </c>
    </row>
    <row r="17259" spans="1:13" x14ac:dyDescent="0.25">
      <c r="A17259" s="1">
        <v>44747</v>
      </c>
      <c r="B17259">
        <v>2022</v>
      </c>
      <c r="C17259" s="13" t="s">
        <v>33</v>
      </c>
      <c r="D17259" s="13" t="s">
        <v>5</v>
      </c>
      <c r="E17259" s="13" t="s">
        <v>15</v>
      </c>
      <c r="F17259">
        <v>3686</v>
      </c>
      <c r="G17259">
        <v>491340</v>
      </c>
      <c r="H17259">
        <v>3942</v>
      </c>
      <c r="I17259">
        <v>509978</v>
      </c>
      <c r="J17259">
        <v>1679</v>
      </c>
      <c r="K17259">
        <v>0</v>
      </c>
      <c r="L17259">
        <v>240</v>
      </c>
      <c r="M17259" s="16">
        <f>IF(Merge2[[#This Row],[deceduti]]=0,0,Merge2[[#This Row],[dosi somministrate]]/Merge2[[#This Row],[deceduti]])</f>
        <v>0</v>
      </c>
    </row>
    <row r="17260" spans="1:13" x14ac:dyDescent="0.25">
      <c r="A17260" s="1">
        <v>44747</v>
      </c>
      <c r="B17260">
        <v>2022</v>
      </c>
      <c r="C17260" s="13" t="s">
        <v>33</v>
      </c>
      <c r="D17260" s="13" t="s">
        <v>5</v>
      </c>
      <c r="E17260" s="13" t="s">
        <v>14</v>
      </c>
      <c r="F17260">
        <v>19037</v>
      </c>
      <c r="G17260">
        <v>2935695</v>
      </c>
      <c r="H17260">
        <v>40886</v>
      </c>
      <c r="I17260">
        <v>3105361</v>
      </c>
      <c r="J17260">
        <v>14192</v>
      </c>
      <c r="K17260">
        <v>7</v>
      </c>
      <c r="L17260">
        <v>3970</v>
      </c>
      <c r="M17260" s="16">
        <f>IF(Merge2[[#This Row],[deceduti]]=0,0,Merge2[[#This Row],[dosi somministrate]]/Merge2[[#This Row],[deceduti]])</f>
        <v>567.14285714285711</v>
      </c>
    </row>
    <row r="17261" spans="1:13" x14ac:dyDescent="0.25">
      <c r="A17261" s="1">
        <v>44747</v>
      </c>
      <c r="B17261">
        <v>2022</v>
      </c>
      <c r="C17261" s="13" t="s">
        <v>33</v>
      </c>
      <c r="D17261" s="13" t="s">
        <v>5</v>
      </c>
      <c r="E17261" s="13" t="s">
        <v>20</v>
      </c>
      <c r="F17261">
        <v>9993</v>
      </c>
      <c r="G17261">
        <v>1218277</v>
      </c>
      <c r="H17261">
        <v>11245</v>
      </c>
      <c r="I17261">
        <v>1335161</v>
      </c>
      <c r="J17261">
        <v>3691</v>
      </c>
      <c r="K17261">
        <v>14</v>
      </c>
      <c r="L17261">
        <v>1268</v>
      </c>
      <c r="M17261" s="16">
        <f>IF(Merge2[[#This Row],[deceduti]]=0,0,Merge2[[#This Row],[dosi somministrate]]/Merge2[[#This Row],[deceduti]])</f>
        <v>90.571428571428569</v>
      </c>
    </row>
    <row r="17262" spans="1:13" x14ac:dyDescent="0.25">
      <c r="A17262" s="1">
        <v>44748</v>
      </c>
      <c r="B17262">
        <v>2022</v>
      </c>
      <c r="C17262" s="13" t="s">
        <v>33</v>
      </c>
      <c r="D17262" s="13" t="s">
        <v>5</v>
      </c>
      <c r="E17262" s="13" t="s">
        <v>24</v>
      </c>
      <c r="F17262">
        <v>10745</v>
      </c>
      <c r="G17262">
        <v>1803894</v>
      </c>
      <c r="H17262">
        <v>14837</v>
      </c>
      <c r="I17262">
        <v>1906843</v>
      </c>
      <c r="J17262">
        <v>7176</v>
      </c>
      <c r="K17262">
        <v>5</v>
      </c>
      <c r="L17262">
        <v>3613</v>
      </c>
      <c r="M17262" s="16">
        <f>IF(Merge2[[#This Row],[deceduti]]=0,0,Merge2[[#This Row],[dosi somministrate]]/Merge2[[#This Row],[deceduti]])</f>
        <v>722.6</v>
      </c>
    </row>
    <row r="17263" spans="1:13" x14ac:dyDescent="0.25">
      <c r="A17263" s="1">
        <v>44748</v>
      </c>
      <c r="B17263">
        <v>2022</v>
      </c>
      <c r="C17263" s="13" t="s">
        <v>33</v>
      </c>
      <c r="D17263" s="13" t="s">
        <v>5</v>
      </c>
      <c r="E17263" s="13" t="s">
        <v>16</v>
      </c>
      <c r="F17263">
        <v>551</v>
      </c>
      <c r="G17263">
        <v>68275</v>
      </c>
      <c r="H17263">
        <v>636</v>
      </c>
      <c r="I17263">
        <v>73287</v>
      </c>
      <c r="J17263">
        <v>-2</v>
      </c>
      <c r="K17263">
        <v>0</v>
      </c>
      <c r="L17263">
        <v>151</v>
      </c>
      <c r="M17263" s="16">
        <f>IF(Merge2[[#This Row],[deceduti]]=0,0,Merge2[[#This Row],[dosi somministrate]]/Merge2[[#This Row],[deceduti]])</f>
        <v>0</v>
      </c>
    </row>
    <row r="17264" spans="1:13" x14ac:dyDescent="0.25">
      <c r="A17264" s="1">
        <v>44748</v>
      </c>
      <c r="B17264">
        <v>2022</v>
      </c>
      <c r="C17264" s="13" t="s">
        <v>33</v>
      </c>
      <c r="D17264" s="13" t="s">
        <v>5</v>
      </c>
      <c r="E17264" s="13" t="s">
        <v>19</v>
      </c>
      <c r="F17264">
        <v>3501</v>
      </c>
      <c r="G17264">
        <v>330948</v>
      </c>
      <c r="H17264">
        <v>2527</v>
      </c>
      <c r="I17264">
        <v>365753</v>
      </c>
      <c r="J17264">
        <v>2371</v>
      </c>
      <c r="K17264">
        <v>8</v>
      </c>
      <c r="L17264">
        <v>461</v>
      </c>
      <c r="M17264" s="16">
        <f>IF(Merge2[[#This Row],[deceduti]]=0,0,Merge2[[#This Row],[dosi somministrate]]/Merge2[[#This Row],[deceduti]])</f>
        <v>57.625</v>
      </c>
    </row>
    <row r="17265" spans="1:13" x14ac:dyDescent="0.25">
      <c r="A17265" s="1">
        <v>44748</v>
      </c>
      <c r="B17265">
        <v>2022</v>
      </c>
      <c r="C17265" s="13" t="s">
        <v>33</v>
      </c>
      <c r="D17265" s="13" t="s">
        <v>5</v>
      </c>
      <c r="E17265" s="13" t="s">
        <v>21</v>
      </c>
      <c r="F17265">
        <v>5560</v>
      </c>
      <c r="G17265">
        <v>1160567</v>
      </c>
      <c r="H17265">
        <v>10211</v>
      </c>
      <c r="I17265">
        <v>1239815</v>
      </c>
      <c r="J17265">
        <v>2781</v>
      </c>
      <c r="K17265">
        <v>4</v>
      </c>
      <c r="L17265">
        <v>2204</v>
      </c>
      <c r="M17265" s="16">
        <f>IF(Merge2[[#This Row],[deceduti]]=0,0,Merge2[[#This Row],[dosi somministrate]]/Merge2[[#This Row],[deceduti]])</f>
        <v>551</v>
      </c>
    </row>
    <row r="17266" spans="1:13" x14ac:dyDescent="0.25">
      <c r="A17266" s="1">
        <v>44748</v>
      </c>
      <c r="B17266">
        <v>2022</v>
      </c>
      <c r="C17266" s="13" t="s">
        <v>33</v>
      </c>
      <c r="D17266" s="13" t="s">
        <v>5</v>
      </c>
      <c r="E17266" s="13" t="s">
        <v>22</v>
      </c>
      <c r="F17266">
        <v>1940</v>
      </c>
      <c r="G17266">
        <v>294550</v>
      </c>
      <c r="H17266">
        <v>1884</v>
      </c>
      <c r="I17266">
        <v>314622</v>
      </c>
      <c r="J17266">
        <v>900</v>
      </c>
      <c r="K17266">
        <v>0</v>
      </c>
      <c r="L17266">
        <v>392</v>
      </c>
      <c r="M17266" s="16">
        <f>IF(Merge2[[#This Row],[deceduti]]=0,0,Merge2[[#This Row],[dosi somministrate]]/Merge2[[#This Row],[deceduti]])</f>
        <v>0</v>
      </c>
    </row>
    <row r="17267" spans="1:13" x14ac:dyDescent="0.25">
      <c r="A17267" s="1">
        <v>44748</v>
      </c>
      <c r="B17267">
        <v>2022</v>
      </c>
      <c r="C17267" s="13" t="s">
        <v>33</v>
      </c>
      <c r="D17267" s="13" t="s">
        <v>5</v>
      </c>
      <c r="E17267" s="13" t="s">
        <v>23</v>
      </c>
      <c r="F17267">
        <v>142</v>
      </c>
      <c r="G17267">
        <v>36915</v>
      </c>
      <c r="H17267">
        <v>537</v>
      </c>
      <c r="I17267">
        <v>38457</v>
      </c>
      <c r="J17267">
        <v>107</v>
      </c>
      <c r="K17267">
        <v>0</v>
      </c>
      <c r="L17267">
        <v>0</v>
      </c>
      <c r="M17267" s="16">
        <f>IF(Merge2[[#This Row],[deceduti]]=0,0,Merge2[[#This Row],[dosi somministrate]]/Merge2[[#This Row],[deceduti]])</f>
        <v>0</v>
      </c>
    </row>
    <row r="17268" spans="1:13" x14ac:dyDescent="0.25">
      <c r="A17268" s="1">
        <v>44748</v>
      </c>
      <c r="B17268">
        <v>2022</v>
      </c>
      <c r="C17268" s="13" t="s">
        <v>33</v>
      </c>
      <c r="D17268" s="13" t="s">
        <v>5</v>
      </c>
      <c r="E17268" s="13" t="s">
        <v>17</v>
      </c>
      <c r="F17268">
        <v>5190</v>
      </c>
      <c r="G17268">
        <v>1212061</v>
      </c>
      <c r="H17268">
        <v>13480</v>
      </c>
      <c r="I17268">
        <v>1277040</v>
      </c>
      <c r="J17268">
        <v>3279</v>
      </c>
      <c r="K17268">
        <v>0</v>
      </c>
      <c r="L17268">
        <v>1786</v>
      </c>
      <c r="M17268" s="16">
        <f>IF(Merge2[[#This Row],[deceduti]]=0,0,Merge2[[#This Row],[dosi somministrate]]/Merge2[[#This Row],[deceduti]])</f>
        <v>0</v>
      </c>
    </row>
    <row r="17269" spans="1:13" x14ac:dyDescent="0.25">
      <c r="A17269" s="1">
        <v>44748</v>
      </c>
      <c r="B17269">
        <v>2022</v>
      </c>
      <c r="C17269" s="13" t="s">
        <v>33</v>
      </c>
      <c r="D17269" s="13" t="s">
        <v>5</v>
      </c>
      <c r="E17269" s="13" t="s">
        <v>49</v>
      </c>
      <c r="F17269">
        <v>1384</v>
      </c>
      <c r="G17269">
        <v>394954</v>
      </c>
      <c r="H17269">
        <v>3056</v>
      </c>
      <c r="I17269">
        <v>408614</v>
      </c>
      <c r="J17269">
        <v>1099</v>
      </c>
      <c r="K17269">
        <v>1</v>
      </c>
      <c r="L17269">
        <v>511</v>
      </c>
      <c r="M17269" s="16">
        <f>IF(Merge2[[#This Row],[deceduti]]=0,0,Merge2[[#This Row],[dosi somministrate]]/Merge2[[#This Row],[deceduti]])</f>
        <v>511</v>
      </c>
    </row>
    <row r="17270" spans="1:13" x14ac:dyDescent="0.25">
      <c r="A17270" s="1">
        <v>44748</v>
      </c>
      <c r="B17270">
        <v>2022</v>
      </c>
      <c r="C17270" s="13" t="s">
        <v>33</v>
      </c>
      <c r="D17270" s="13" t="s">
        <v>5</v>
      </c>
      <c r="E17270" s="13" t="s">
        <v>15</v>
      </c>
      <c r="F17270">
        <v>2885</v>
      </c>
      <c r="G17270">
        <v>493449</v>
      </c>
      <c r="H17270">
        <v>3946</v>
      </c>
      <c r="I17270">
        <v>512863</v>
      </c>
      <c r="J17270">
        <v>2109</v>
      </c>
      <c r="K17270">
        <v>4</v>
      </c>
      <c r="L17270">
        <v>316</v>
      </c>
      <c r="M17270" s="16">
        <f>IF(Merge2[[#This Row],[deceduti]]=0,0,Merge2[[#This Row],[dosi somministrate]]/Merge2[[#This Row],[deceduti]])</f>
        <v>79</v>
      </c>
    </row>
    <row r="17271" spans="1:13" x14ac:dyDescent="0.25">
      <c r="A17271" s="1">
        <v>44748</v>
      </c>
      <c r="B17271">
        <v>2022</v>
      </c>
      <c r="C17271" s="13" t="s">
        <v>33</v>
      </c>
      <c r="D17271" s="13" t="s">
        <v>5</v>
      </c>
      <c r="E17271" s="13" t="s">
        <v>20</v>
      </c>
      <c r="F17271">
        <v>8920</v>
      </c>
      <c r="G17271">
        <v>1221304</v>
      </c>
      <c r="H17271">
        <v>11249</v>
      </c>
      <c r="I17271">
        <v>1346318</v>
      </c>
      <c r="J17271">
        <v>3027</v>
      </c>
      <c r="K17271">
        <v>4</v>
      </c>
      <c r="L17271">
        <v>1657</v>
      </c>
      <c r="M17271" s="16">
        <f>IF(Merge2[[#This Row],[deceduti]]=0,0,Merge2[[#This Row],[dosi somministrate]]/Merge2[[#This Row],[deceduti]])</f>
        <v>414.25</v>
      </c>
    </row>
    <row r="17272" spans="1:13" x14ac:dyDescent="0.25">
      <c r="A17272" s="1">
        <v>44748</v>
      </c>
      <c r="B17272">
        <v>2022</v>
      </c>
      <c r="C17272" s="13" t="s">
        <v>33</v>
      </c>
      <c r="D17272" s="13" t="s">
        <v>5</v>
      </c>
      <c r="E17272" s="13" t="s">
        <v>13</v>
      </c>
      <c r="F17272">
        <v>2299</v>
      </c>
      <c r="G17272">
        <v>461232</v>
      </c>
      <c r="H17272">
        <v>5361</v>
      </c>
      <c r="I17272">
        <v>486430</v>
      </c>
      <c r="J17272">
        <v>1325</v>
      </c>
      <c r="K17272">
        <v>0</v>
      </c>
      <c r="L17272">
        <v>1022</v>
      </c>
      <c r="M17272" s="16">
        <f>IF(Merge2[[#This Row],[deceduti]]=0,0,Merge2[[#This Row],[dosi somministrate]]/Merge2[[#This Row],[deceduti]])</f>
        <v>0</v>
      </c>
    </row>
    <row r="17273" spans="1:13" x14ac:dyDescent="0.25">
      <c r="A17273" s="1">
        <v>44748</v>
      </c>
      <c r="B17273">
        <v>2022</v>
      </c>
      <c r="C17273" s="13" t="s">
        <v>33</v>
      </c>
      <c r="D17273" s="13" t="s">
        <v>5</v>
      </c>
      <c r="E17273" s="13" t="s">
        <v>14</v>
      </c>
      <c r="F17273">
        <v>13681</v>
      </c>
      <c r="G17273">
        <v>2938203</v>
      </c>
      <c r="H17273">
        <v>40898</v>
      </c>
      <c r="I17273">
        <v>3119042</v>
      </c>
      <c r="J17273">
        <v>2508</v>
      </c>
      <c r="K17273">
        <v>12</v>
      </c>
      <c r="L17273">
        <v>4517</v>
      </c>
      <c r="M17273" s="16">
        <f>IF(Merge2[[#This Row],[deceduti]]=0,0,Merge2[[#This Row],[dosi somministrate]]/Merge2[[#This Row],[deceduti]])</f>
        <v>376.41666666666669</v>
      </c>
    </row>
    <row r="17274" spans="1:13" x14ac:dyDescent="0.25">
      <c r="A17274" s="1">
        <v>44748</v>
      </c>
      <c r="B17274">
        <v>2022</v>
      </c>
      <c r="C17274" s="13" t="s">
        <v>33</v>
      </c>
      <c r="D17274" s="13" t="s">
        <v>5</v>
      </c>
      <c r="E17274" s="13" t="s">
        <v>10</v>
      </c>
      <c r="F17274">
        <v>9016</v>
      </c>
      <c r="G17274">
        <v>1525085</v>
      </c>
      <c r="H17274">
        <v>17152</v>
      </c>
      <c r="I17274">
        <v>1609323</v>
      </c>
      <c r="J17274">
        <v>3260</v>
      </c>
      <c r="K17274">
        <v>10</v>
      </c>
      <c r="L17274">
        <v>1490</v>
      </c>
      <c r="M17274" s="16">
        <f>IF(Merge2[[#This Row],[deceduti]]=0,0,Merge2[[#This Row],[dosi somministrate]]/Merge2[[#This Row],[deceduti]])</f>
        <v>149</v>
      </c>
    </row>
    <row r="17275" spans="1:13" x14ac:dyDescent="0.25">
      <c r="A17275" s="1">
        <v>44748</v>
      </c>
      <c r="B17275">
        <v>2022</v>
      </c>
      <c r="C17275" s="13" t="s">
        <v>33</v>
      </c>
      <c r="D17275" s="13" t="s">
        <v>5</v>
      </c>
      <c r="E17275" s="13" t="s">
        <v>8</v>
      </c>
      <c r="F17275">
        <v>2539</v>
      </c>
      <c r="G17275">
        <v>379644</v>
      </c>
      <c r="H17275">
        <v>2690</v>
      </c>
      <c r="I17275">
        <v>429985</v>
      </c>
      <c r="J17275">
        <v>986</v>
      </c>
      <c r="K17275">
        <v>3</v>
      </c>
      <c r="L17275">
        <v>540</v>
      </c>
      <c r="M17275" s="16">
        <f>IF(Merge2[[#This Row],[deceduti]]=0,0,Merge2[[#This Row],[dosi somministrate]]/Merge2[[#This Row],[deceduti]])</f>
        <v>180</v>
      </c>
    </row>
    <row r="17276" spans="1:13" x14ac:dyDescent="0.25">
      <c r="A17276" s="1">
        <v>44748</v>
      </c>
      <c r="B17276">
        <v>2022</v>
      </c>
      <c r="C17276" s="13" t="s">
        <v>33</v>
      </c>
      <c r="D17276" s="13" t="s">
        <v>5</v>
      </c>
      <c r="E17276" s="13" t="s">
        <v>7</v>
      </c>
      <c r="F17276">
        <v>1088</v>
      </c>
      <c r="G17276">
        <v>139367</v>
      </c>
      <c r="H17276">
        <v>937</v>
      </c>
      <c r="I17276">
        <v>151110</v>
      </c>
      <c r="J17276">
        <v>378</v>
      </c>
      <c r="K17276">
        <v>0</v>
      </c>
      <c r="L17276">
        <v>107</v>
      </c>
      <c r="M17276" s="16">
        <f>IF(Merge2[[#This Row],[deceduti]]=0,0,Merge2[[#This Row],[dosi somministrate]]/Merge2[[#This Row],[deceduti]])</f>
        <v>0</v>
      </c>
    </row>
    <row r="17277" spans="1:13" x14ac:dyDescent="0.25">
      <c r="A17277" s="1">
        <v>44748</v>
      </c>
      <c r="B17277">
        <v>2022</v>
      </c>
      <c r="C17277" s="13" t="s">
        <v>33</v>
      </c>
      <c r="D17277" s="13" t="s">
        <v>5</v>
      </c>
      <c r="E17277" s="13" t="s">
        <v>9</v>
      </c>
      <c r="F17277">
        <v>13923</v>
      </c>
      <c r="G17277">
        <v>1729088</v>
      </c>
      <c r="H17277">
        <v>10651</v>
      </c>
      <c r="I17277">
        <v>1889820</v>
      </c>
      <c r="J17277">
        <v>6657</v>
      </c>
      <c r="K17277">
        <v>3</v>
      </c>
      <c r="L17277">
        <v>1480</v>
      </c>
      <c r="M17277" s="16">
        <f>IF(Merge2[[#This Row],[deceduti]]=0,0,Merge2[[#This Row],[dosi somministrate]]/Merge2[[#This Row],[deceduti]])</f>
        <v>493.33333333333331</v>
      </c>
    </row>
    <row r="17278" spans="1:13" x14ac:dyDescent="0.25">
      <c r="A17278" s="1">
        <v>44748</v>
      </c>
      <c r="B17278">
        <v>2022</v>
      </c>
      <c r="C17278" s="13" t="s">
        <v>33</v>
      </c>
      <c r="D17278" s="13" t="s">
        <v>5</v>
      </c>
      <c r="E17278" s="13" t="s">
        <v>18</v>
      </c>
      <c r="F17278">
        <v>8559</v>
      </c>
      <c r="G17278">
        <v>1170304</v>
      </c>
      <c r="H17278">
        <v>8647</v>
      </c>
      <c r="I17278">
        <v>1248515</v>
      </c>
      <c r="J17278">
        <v>3978</v>
      </c>
      <c r="K17278">
        <v>3</v>
      </c>
      <c r="L17278">
        <v>1155</v>
      </c>
      <c r="M17278" s="16">
        <f>IF(Merge2[[#This Row],[deceduti]]=0,0,Merge2[[#This Row],[dosi somministrate]]/Merge2[[#This Row],[deceduti]])</f>
        <v>385</v>
      </c>
    </row>
    <row r="17279" spans="1:13" x14ac:dyDescent="0.25">
      <c r="A17279" s="1">
        <v>44748</v>
      </c>
      <c r="B17279">
        <v>2022</v>
      </c>
      <c r="C17279" s="13" t="s">
        <v>33</v>
      </c>
      <c r="D17279" s="13" t="s">
        <v>5</v>
      </c>
      <c r="E17279" s="13" t="s">
        <v>11</v>
      </c>
      <c r="F17279">
        <v>1931</v>
      </c>
      <c r="G17279">
        <v>387751</v>
      </c>
      <c r="H17279">
        <v>5169</v>
      </c>
      <c r="I17279">
        <v>410690</v>
      </c>
      <c r="J17279">
        <v>1470</v>
      </c>
      <c r="K17279">
        <v>2</v>
      </c>
      <c r="L17279">
        <v>223</v>
      </c>
      <c r="M17279" s="16">
        <f>IF(Merge2[[#This Row],[deceduti]]=0,0,Merge2[[#This Row],[dosi somministrate]]/Merge2[[#This Row],[deceduti]])</f>
        <v>111.5</v>
      </c>
    </row>
    <row r="17280" spans="1:13" x14ac:dyDescent="0.25">
      <c r="A17280" s="1">
        <v>44748</v>
      </c>
      <c r="B17280">
        <v>2022</v>
      </c>
      <c r="C17280" s="13" t="s">
        <v>33</v>
      </c>
      <c r="D17280" s="13" t="s">
        <v>5</v>
      </c>
      <c r="E17280" s="13" t="s">
        <v>12</v>
      </c>
      <c r="F17280">
        <v>11257</v>
      </c>
      <c r="G17280">
        <v>1582606</v>
      </c>
      <c r="H17280">
        <v>11509</v>
      </c>
      <c r="I17280">
        <v>1774597</v>
      </c>
      <c r="J17280">
        <v>6925</v>
      </c>
      <c r="K17280">
        <v>7</v>
      </c>
      <c r="L17280">
        <v>1816</v>
      </c>
      <c r="M17280" s="16">
        <f>IF(Merge2[[#This Row],[deceduti]]=0,0,Merge2[[#This Row],[dosi somministrate]]/Merge2[[#This Row],[deceduti]])</f>
        <v>259.42857142857144</v>
      </c>
    </row>
    <row r="17281" spans="1:13" x14ac:dyDescent="0.25">
      <c r="A17281" s="1">
        <v>44748</v>
      </c>
      <c r="B17281">
        <v>2022</v>
      </c>
      <c r="C17281" s="13" t="s">
        <v>33</v>
      </c>
      <c r="D17281" s="13" t="s">
        <v>5</v>
      </c>
      <c r="E17281" s="13" t="s">
        <v>6</v>
      </c>
      <c r="F17281">
        <v>2675</v>
      </c>
      <c r="G17281">
        <v>403787</v>
      </c>
      <c r="H17281">
        <v>3393</v>
      </c>
      <c r="I17281">
        <v>445664</v>
      </c>
      <c r="J17281">
        <v>849</v>
      </c>
      <c r="K17281">
        <v>6</v>
      </c>
      <c r="L17281">
        <v>330</v>
      </c>
      <c r="M17281" s="16">
        <f>IF(Merge2[[#This Row],[deceduti]]=0,0,Merge2[[#This Row],[dosi somministrate]]/Merge2[[#This Row],[deceduti]])</f>
        <v>55</v>
      </c>
    </row>
    <row r="17282" spans="1:13" x14ac:dyDescent="0.25">
      <c r="A17282" s="1">
        <v>44749</v>
      </c>
      <c r="B17282">
        <v>2022</v>
      </c>
      <c r="C17282" s="13" t="s">
        <v>33</v>
      </c>
      <c r="D17282" s="13" t="s">
        <v>5</v>
      </c>
      <c r="E17282" s="13" t="s">
        <v>23</v>
      </c>
      <c r="F17282">
        <v>121</v>
      </c>
      <c r="G17282">
        <v>36965</v>
      </c>
      <c r="H17282">
        <v>538</v>
      </c>
      <c r="I17282">
        <v>38578</v>
      </c>
      <c r="J17282">
        <v>50</v>
      </c>
      <c r="K17282">
        <v>1</v>
      </c>
      <c r="L17282">
        <v>6</v>
      </c>
      <c r="M17282" s="16">
        <f>IF(Merge2[[#This Row],[deceduti]]=0,0,Merge2[[#This Row],[dosi somministrate]]/Merge2[[#This Row],[deceduti]])</f>
        <v>6</v>
      </c>
    </row>
    <row r="17283" spans="1:13" x14ac:dyDescent="0.25">
      <c r="A17283" s="1">
        <v>44749</v>
      </c>
      <c r="B17283">
        <v>2022</v>
      </c>
      <c r="C17283" s="13" t="s">
        <v>33</v>
      </c>
      <c r="D17283" s="13" t="s">
        <v>5</v>
      </c>
      <c r="E17283" s="13" t="s">
        <v>49</v>
      </c>
      <c r="F17283">
        <v>1438</v>
      </c>
      <c r="G17283">
        <v>395736</v>
      </c>
      <c r="H17283">
        <v>3057</v>
      </c>
      <c r="I17283">
        <v>410052</v>
      </c>
      <c r="J17283">
        <v>782</v>
      </c>
      <c r="K17283">
        <v>1</v>
      </c>
      <c r="L17283">
        <v>323</v>
      </c>
      <c r="M17283" s="16">
        <f>IF(Merge2[[#This Row],[deceduti]]=0,0,Merge2[[#This Row],[dosi somministrate]]/Merge2[[#This Row],[deceduti]])</f>
        <v>323</v>
      </c>
    </row>
    <row r="17284" spans="1:13" x14ac:dyDescent="0.25">
      <c r="A17284" s="1">
        <v>44749</v>
      </c>
      <c r="B17284">
        <v>2022</v>
      </c>
      <c r="C17284" s="13" t="s">
        <v>33</v>
      </c>
      <c r="D17284" s="13" t="s">
        <v>5</v>
      </c>
      <c r="E17284" s="13" t="s">
        <v>22</v>
      </c>
      <c r="F17284">
        <v>1872</v>
      </c>
      <c r="G17284">
        <v>295532</v>
      </c>
      <c r="H17284">
        <v>1885</v>
      </c>
      <c r="I17284">
        <v>316494</v>
      </c>
      <c r="J17284">
        <v>982</v>
      </c>
      <c r="K17284">
        <v>1</v>
      </c>
      <c r="L17284">
        <v>380</v>
      </c>
      <c r="M17284" s="16">
        <f>IF(Merge2[[#This Row],[deceduti]]=0,0,Merge2[[#This Row],[dosi somministrate]]/Merge2[[#This Row],[deceduti]])</f>
        <v>380</v>
      </c>
    </row>
    <row r="17285" spans="1:13" x14ac:dyDescent="0.25">
      <c r="A17285" s="1">
        <v>44749</v>
      </c>
      <c r="B17285">
        <v>2022</v>
      </c>
      <c r="C17285" s="13" t="s">
        <v>33</v>
      </c>
      <c r="D17285" s="13" t="s">
        <v>5</v>
      </c>
      <c r="E17285" s="13" t="s">
        <v>24</v>
      </c>
      <c r="F17285">
        <v>10052</v>
      </c>
      <c r="G17285">
        <v>1808948</v>
      </c>
      <c r="H17285">
        <v>14845</v>
      </c>
      <c r="I17285">
        <v>1916895</v>
      </c>
      <c r="J17285">
        <v>5054</v>
      </c>
      <c r="K17285">
        <v>8</v>
      </c>
      <c r="L17285">
        <v>4142</v>
      </c>
      <c r="M17285" s="16">
        <f>IF(Merge2[[#This Row],[deceduti]]=0,0,Merge2[[#This Row],[dosi somministrate]]/Merge2[[#This Row],[deceduti]])</f>
        <v>517.75</v>
      </c>
    </row>
    <row r="17286" spans="1:13" x14ac:dyDescent="0.25">
      <c r="A17286" s="1">
        <v>44749</v>
      </c>
      <c r="B17286">
        <v>2022</v>
      </c>
      <c r="C17286" s="13" t="s">
        <v>33</v>
      </c>
      <c r="D17286" s="13" t="s">
        <v>5</v>
      </c>
      <c r="E17286" s="13" t="s">
        <v>20</v>
      </c>
      <c r="F17286">
        <v>8739</v>
      </c>
      <c r="G17286">
        <v>1224284</v>
      </c>
      <c r="H17286">
        <v>11267</v>
      </c>
      <c r="I17286">
        <v>1356211</v>
      </c>
      <c r="J17286">
        <v>2980</v>
      </c>
      <c r="K17286">
        <v>18</v>
      </c>
      <c r="L17286">
        <v>1333</v>
      </c>
      <c r="M17286" s="16">
        <f>IF(Merge2[[#This Row],[deceduti]]=0,0,Merge2[[#This Row],[dosi somministrate]]/Merge2[[#This Row],[deceduti]])</f>
        <v>74.055555555555557</v>
      </c>
    </row>
    <row r="17287" spans="1:13" x14ac:dyDescent="0.25">
      <c r="A17287" s="1">
        <v>44749</v>
      </c>
      <c r="B17287">
        <v>2022</v>
      </c>
      <c r="C17287" s="13" t="s">
        <v>33</v>
      </c>
      <c r="D17287" s="13" t="s">
        <v>5</v>
      </c>
      <c r="E17287" s="13" t="s">
        <v>19</v>
      </c>
      <c r="F17287">
        <v>2981</v>
      </c>
      <c r="G17287">
        <v>332663</v>
      </c>
      <c r="H17287">
        <v>2529</v>
      </c>
      <c r="I17287">
        <v>368734</v>
      </c>
      <c r="J17287">
        <v>1715</v>
      </c>
      <c r="K17287">
        <v>2</v>
      </c>
      <c r="L17287">
        <v>670</v>
      </c>
      <c r="M17287" s="16">
        <f>IF(Merge2[[#This Row],[deceduti]]=0,0,Merge2[[#This Row],[dosi somministrate]]/Merge2[[#This Row],[deceduti]])</f>
        <v>335</v>
      </c>
    </row>
    <row r="17288" spans="1:13" x14ac:dyDescent="0.25">
      <c r="A17288" s="1">
        <v>44749</v>
      </c>
      <c r="B17288">
        <v>2022</v>
      </c>
      <c r="C17288" s="13" t="s">
        <v>33</v>
      </c>
      <c r="D17288" s="13" t="s">
        <v>5</v>
      </c>
      <c r="E17288" s="13" t="s">
        <v>18</v>
      </c>
      <c r="F17288">
        <v>8826</v>
      </c>
      <c r="G17288">
        <v>1174189</v>
      </c>
      <c r="H17288">
        <v>8657</v>
      </c>
      <c r="I17288">
        <v>1257341</v>
      </c>
      <c r="J17288">
        <v>3885</v>
      </c>
      <c r="K17288">
        <v>10</v>
      </c>
      <c r="L17288">
        <v>1747</v>
      </c>
      <c r="M17288" s="16">
        <f>IF(Merge2[[#This Row],[deceduti]]=0,0,Merge2[[#This Row],[dosi somministrate]]/Merge2[[#This Row],[deceduti]])</f>
        <v>174.7</v>
      </c>
    </row>
    <row r="17289" spans="1:13" x14ac:dyDescent="0.25">
      <c r="A17289" s="1">
        <v>44749</v>
      </c>
      <c r="B17289">
        <v>2022</v>
      </c>
      <c r="C17289" s="13" t="s">
        <v>33</v>
      </c>
      <c r="D17289" s="13" t="s">
        <v>5</v>
      </c>
      <c r="E17289" s="13" t="s">
        <v>17</v>
      </c>
      <c r="F17289">
        <v>5197</v>
      </c>
      <c r="G17289">
        <v>1215682</v>
      </c>
      <c r="H17289">
        <v>13481</v>
      </c>
      <c r="I17289">
        <v>1282237</v>
      </c>
      <c r="J17289">
        <v>3621</v>
      </c>
      <c r="K17289">
        <v>1</v>
      </c>
      <c r="L17289">
        <v>1815</v>
      </c>
      <c r="M17289" s="16">
        <f>IF(Merge2[[#This Row],[deceduti]]=0,0,Merge2[[#This Row],[dosi somministrate]]/Merge2[[#This Row],[deceduti]])</f>
        <v>1815</v>
      </c>
    </row>
    <row r="17290" spans="1:13" x14ac:dyDescent="0.25">
      <c r="A17290" s="1">
        <v>44749</v>
      </c>
      <c r="B17290">
        <v>2022</v>
      </c>
      <c r="C17290" s="13" t="s">
        <v>33</v>
      </c>
      <c r="D17290" s="13" t="s">
        <v>5</v>
      </c>
      <c r="E17290" s="13" t="s">
        <v>16</v>
      </c>
      <c r="F17290">
        <v>415</v>
      </c>
      <c r="G17290">
        <v>68612</v>
      </c>
      <c r="H17290">
        <v>636</v>
      </c>
      <c r="I17290">
        <v>73702</v>
      </c>
      <c r="J17290">
        <v>337</v>
      </c>
      <c r="K17290">
        <v>0</v>
      </c>
      <c r="L17290">
        <v>136</v>
      </c>
      <c r="M17290" s="16">
        <f>IF(Merge2[[#This Row],[deceduti]]=0,0,Merge2[[#This Row],[dosi somministrate]]/Merge2[[#This Row],[deceduti]])</f>
        <v>0</v>
      </c>
    </row>
    <row r="17291" spans="1:13" x14ac:dyDescent="0.25">
      <c r="A17291" s="1">
        <v>44749</v>
      </c>
      <c r="B17291">
        <v>2022</v>
      </c>
      <c r="C17291" s="13" t="s">
        <v>33</v>
      </c>
      <c r="D17291" s="13" t="s">
        <v>5</v>
      </c>
      <c r="E17291" s="13" t="s">
        <v>21</v>
      </c>
      <c r="F17291">
        <v>5644</v>
      </c>
      <c r="G17291">
        <v>1162349</v>
      </c>
      <c r="H17291">
        <v>10219</v>
      </c>
      <c r="I17291">
        <v>1245459</v>
      </c>
      <c r="J17291">
        <v>1782</v>
      </c>
      <c r="K17291">
        <v>8</v>
      </c>
      <c r="L17291">
        <v>2614</v>
      </c>
      <c r="M17291" s="16">
        <f>IF(Merge2[[#This Row],[deceduti]]=0,0,Merge2[[#This Row],[dosi somministrate]]/Merge2[[#This Row],[deceduti]])</f>
        <v>326.75</v>
      </c>
    </row>
    <row r="17292" spans="1:13" x14ac:dyDescent="0.25">
      <c r="A17292" s="1">
        <v>44749</v>
      </c>
      <c r="B17292">
        <v>2022</v>
      </c>
      <c r="C17292" s="13" t="s">
        <v>33</v>
      </c>
      <c r="D17292" s="13" t="s">
        <v>5</v>
      </c>
      <c r="E17292" s="13" t="s">
        <v>14</v>
      </c>
      <c r="F17292">
        <v>13595</v>
      </c>
      <c r="G17292">
        <v>2951961</v>
      </c>
      <c r="H17292">
        <v>40915</v>
      </c>
      <c r="I17292">
        <v>3132637</v>
      </c>
      <c r="J17292">
        <v>13758</v>
      </c>
      <c r="K17292">
        <v>17</v>
      </c>
      <c r="L17292">
        <v>4006</v>
      </c>
      <c r="M17292" s="16">
        <f>IF(Merge2[[#This Row],[deceduti]]=0,0,Merge2[[#This Row],[dosi somministrate]]/Merge2[[#This Row],[deceduti]])</f>
        <v>235.64705882352942</v>
      </c>
    </row>
    <row r="17293" spans="1:13" x14ac:dyDescent="0.25">
      <c r="A17293" s="1">
        <v>44749</v>
      </c>
      <c r="B17293">
        <v>2022</v>
      </c>
      <c r="C17293" s="13" t="s">
        <v>33</v>
      </c>
      <c r="D17293" s="13" t="s">
        <v>5</v>
      </c>
      <c r="E17293" s="13" t="s">
        <v>13</v>
      </c>
      <c r="F17293">
        <v>2370</v>
      </c>
      <c r="G17293">
        <v>463281</v>
      </c>
      <c r="H17293">
        <v>5361</v>
      </c>
      <c r="I17293">
        <v>488800</v>
      </c>
      <c r="J17293">
        <v>2049</v>
      </c>
      <c r="K17293">
        <v>0</v>
      </c>
      <c r="L17293">
        <v>1000</v>
      </c>
      <c r="M17293" s="16">
        <f>IF(Merge2[[#This Row],[deceduti]]=0,0,Merge2[[#This Row],[dosi somministrate]]/Merge2[[#This Row],[deceduti]])</f>
        <v>0</v>
      </c>
    </row>
    <row r="17294" spans="1:13" x14ac:dyDescent="0.25">
      <c r="A17294" s="1">
        <v>44749</v>
      </c>
      <c r="B17294">
        <v>2022</v>
      </c>
      <c r="C17294" s="13" t="s">
        <v>33</v>
      </c>
      <c r="D17294" s="13" t="s">
        <v>5</v>
      </c>
      <c r="E17294" s="13" t="s">
        <v>12</v>
      </c>
      <c r="F17294">
        <v>11333</v>
      </c>
      <c r="G17294">
        <v>1588228</v>
      </c>
      <c r="H17294">
        <v>11514</v>
      </c>
      <c r="I17294">
        <v>1785930</v>
      </c>
      <c r="J17294">
        <v>5622</v>
      </c>
      <c r="K17294">
        <v>5</v>
      </c>
      <c r="L17294">
        <v>2144</v>
      </c>
      <c r="M17294" s="16">
        <f>IF(Merge2[[#This Row],[deceduti]]=0,0,Merge2[[#This Row],[dosi somministrate]]/Merge2[[#This Row],[deceduti]])</f>
        <v>428.8</v>
      </c>
    </row>
    <row r="17295" spans="1:13" x14ac:dyDescent="0.25">
      <c r="A17295" s="1">
        <v>44749</v>
      </c>
      <c r="B17295">
        <v>2022</v>
      </c>
      <c r="C17295" s="13" t="s">
        <v>33</v>
      </c>
      <c r="D17295" s="13" t="s">
        <v>5</v>
      </c>
      <c r="E17295" s="13" t="s">
        <v>11</v>
      </c>
      <c r="F17295">
        <v>2036</v>
      </c>
      <c r="G17295">
        <v>388747</v>
      </c>
      <c r="H17295">
        <v>5171</v>
      </c>
      <c r="I17295">
        <v>412725</v>
      </c>
      <c r="J17295">
        <v>996</v>
      </c>
      <c r="K17295">
        <v>2</v>
      </c>
      <c r="L17295">
        <v>683</v>
      </c>
      <c r="M17295" s="16">
        <f>IF(Merge2[[#This Row],[deceduti]]=0,0,Merge2[[#This Row],[dosi somministrate]]/Merge2[[#This Row],[deceduti]])</f>
        <v>341.5</v>
      </c>
    </row>
    <row r="17296" spans="1:13" x14ac:dyDescent="0.25">
      <c r="A17296" s="1">
        <v>44749</v>
      </c>
      <c r="B17296">
        <v>2022</v>
      </c>
      <c r="C17296" s="13" t="s">
        <v>33</v>
      </c>
      <c r="D17296" s="13" t="s">
        <v>5</v>
      </c>
      <c r="E17296" s="13" t="s">
        <v>10</v>
      </c>
      <c r="F17296">
        <v>8671</v>
      </c>
      <c r="G17296">
        <v>1530155</v>
      </c>
      <c r="H17296">
        <v>17161</v>
      </c>
      <c r="I17296">
        <v>1617992</v>
      </c>
      <c r="J17296">
        <v>5070</v>
      </c>
      <c r="K17296">
        <v>9</v>
      </c>
      <c r="L17296">
        <v>2144</v>
      </c>
      <c r="M17296" s="16">
        <f>IF(Merge2[[#This Row],[deceduti]]=0,0,Merge2[[#This Row],[dosi somministrate]]/Merge2[[#This Row],[deceduti]])</f>
        <v>238.22222222222223</v>
      </c>
    </row>
    <row r="17297" spans="1:13" x14ac:dyDescent="0.25">
      <c r="A17297" s="1">
        <v>44749</v>
      </c>
      <c r="B17297">
        <v>2022</v>
      </c>
      <c r="C17297" s="13" t="s">
        <v>33</v>
      </c>
      <c r="D17297" s="13" t="s">
        <v>5</v>
      </c>
      <c r="E17297" s="13" t="s">
        <v>9</v>
      </c>
      <c r="F17297">
        <v>13254</v>
      </c>
      <c r="G17297">
        <v>1733918</v>
      </c>
      <c r="H17297">
        <v>10657</v>
      </c>
      <c r="I17297">
        <v>1903074</v>
      </c>
      <c r="J17297">
        <v>4830</v>
      </c>
      <c r="K17297">
        <v>6</v>
      </c>
      <c r="L17297">
        <v>1479</v>
      </c>
      <c r="M17297" s="16">
        <f>IF(Merge2[[#This Row],[deceduti]]=0,0,Merge2[[#This Row],[dosi somministrate]]/Merge2[[#This Row],[deceduti]])</f>
        <v>246.5</v>
      </c>
    </row>
    <row r="17298" spans="1:13" x14ac:dyDescent="0.25">
      <c r="A17298" s="1">
        <v>44749</v>
      </c>
      <c r="B17298">
        <v>2022</v>
      </c>
      <c r="C17298" s="13" t="s">
        <v>33</v>
      </c>
      <c r="D17298" s="13" t="s">
        <v>5</v>
      </c>
      <c r="E17298" s="13" t="s">
        <v>8</v>
      </c>
      <c r="F17298">
        <v>3844</v>
      </c>
      <c r="G17298">
        <v>380186</v>
      </c>
      <c r="H17298">
        <v>2693</v>
      </c>
      <c r="I17298">
        <v>433829</v>
      </c>
      <c r="J17298">
        <v>542</v>
      </c>
      <c r="K17298">
        <v>3</v>
      </c>
      <c r="L17298">
        <v>531</v>
      </c>
      <c r="M17298" s="16">
        <f>IF(Merge2[[#This Row],[deceduti]]=0,0,Merge2[[#This Row],[dosi somministrate]]/Merge2[[#This Row],[deceduti]])</f>
        <v>177</v>
      </c>
    </row>
    <row r="17299" spans="1:13" x14ac:dyDescent="0.25">
      <c r="A17299" s="1">
        <v>44749</v>
      </c>
      <c r="B17299">
        <v>2022</v>
      </c>
      <c r="C17299" s="13" t="s">
        <v>33</v>
      </c>
      <c r="D17299" s="13" t="s">
        <v>5</v>
      </c>
      <c r="E17299" s="13" t="s">
        <v>7</v>
      </c>
      <c r="F17299">
        <v>1062</v>
      </c>
      <c r="G17299">
        <v>139798</v>
      </c>
      <c r="H17299">
        <v>937</v>
      </c>
      <c r="I17299">
        <v>152172</v>
      </c>
      <c r="J17299">
        <v>431</v>
      </c>
      <c r="K17299">
        <v>0</v>
      </c>
      <c r="L17299">
        <v>348</v>
      </c>
      <c r="M17299" s="16">
        <f>IF(Merge2[[#This Row],[deceduti]]=0,0,Merge2[[#This Row],[dosi somministrate]]/Merge2[[#This Row],[deceduti]])</f>
        <v>0</v>
      </c>
    </row>
    <row r="17300" spans="1:13" x14ac:dyDescent="0.25">
      <c r="A17300" s="1">
        <v>44749</v>
      </c>
      <c r="B17300">
        <v>2022</v>
      </c>
      <c r="C17300" s="13" t="s">
        <v>33</v>
      </c>
      <c r="D17300" s="13" t="s">
        <v>5</v>
      </c>
      <c r="E17300" s="13" t="s">
        <v>6</v>
      </c>
      <c r="F17300">
        <v>2714</v>
      </c>
      <c r="G17300">
        <v>403787</v>
      </c>
      <c r="H17300">
        <v>3393</v>
      </c>
      <c r="I17300">
        <v>448373</v>
      </c>
      <c r="J17300">
        <v>0</v>
      </c>
      <c r="K17300">
        <v>0</v>
      </c>
      <c r="L17300">
        <v>269</v>
      </c>
      <c r="M17300" s="16">
        <f>IF(Merge2[[#This Row],[deceduti]]=0,0,Merge2[[#This Row],[dosi somministrate]]/Merge2[[#This Row],[deceduti]])</f>
        <v>0</v>
      </c>
    </row>
    <row r="17301" spans="1:13" x14ac:dyDescent="0.25">
      <c r="A17301" s="1">
        <v>44749</v>
      </c>
      <c r="B17301">
        <v>2022</v>
      </c>
      <c r="C17301" s="13" t="s">
        <v>33</v>
      </c>
      <c r="D17301" s="13" t="s">
        <v>5</v>
      </c>
      <c r="E17301" s="13" t="s">
        <v>15</v>
      </c>
      <c r="F17301">
        <v>3076</v>
      </c>
      <c r="G17301">
        <v>494592</v>
      </c>
      <c r="H17301">
        <v>3948</v>
      </c>
      <c r="I17301">
        <v>515939</v>
      </c>
      <c r="J17301">
        <v>1143</v>
      </c>
      <c r="K17301">
        <v>2</v>
      </c>
      <c r="L17301">
        <v>567</v>
      </c>
      <c r="M17301" s="16">
        <f>IF(Merge2[[#This Row],[deceduti]]=0,0,Merge2[[#This Row],[dosi somministrate]]/Merge2[[#This Row],[deceduti]])</f>
        <v>283.5</v>
      </c>
    </row>
    <row r="17302" spans="1:13" x14ac:dyDescent="0.25">
      <c r="A17302" s="1">
        <v>44750</v>
      </c>
      <c r="B17302">
        <v>2022</v>
      </c>
      <c r="C17302" s="13" t="s">
        <v>33</v>
      </c>
      <c r="D17302" s="13" t="s">
        <v>5</v>
      </c>
      <c r="E17302" s="13" t="s">
        <v>22</v>
      </c>
      <c r="F17302">
        <v>1814</v>
      </c>
      <c r="G17302">
        <v>296625</v>
      </c>
      <c r="H17302">
        <v>1890</v>
      </c>
      <c r="I17302">
        <v>318308</v>
      </c>
      <c r="J17302">
        <v>1093</v>
      </c>
      <c r="K17302">
        <v>5</v>
      </c>
      <c r="L17302">
        <v>430</v>
      </c>
      <c r="M17302" s="16">
        <f>IF(Merge2[[#This Row],[deceduti]]=0,0,Merge2[[#This Row],[dosi somministrate]]/Merge2[[#This Row],[deceduti]])</f>
        <v>86</v>
      </c>
    </row>
    <row r="17303" spans="1:13" x14ac:dyDescent="0.25">
      <c r="A17303" s="1">
        <v>44750</v>
      </c>
      <c r="B17303">
        <v>2022</v>
      </c>
      <c r="C17303" s="13" t="s">
        <v>33</v>
      </c>
      <c r="D17303" s="13" t="s">
        <v>5</v>
      </c>
      <c r="E17303" s="13" t="s">
        <v>14</v>
      </c>
      <c r="F17303">
        <v>12508</v>
      </c>
      <c r="G17303">
        <v>2960906</v>
      </c>
      <c r="H17303">
        <v>40923</v>
      </c>
      <c r="I17303">
        <v>3145145</v>
      </c>
      <c r="J17303">
        <v>8945</v>
      </c>
      <c r="K17303">
        <v>8</v>
      </c>
      <c r="L17303">
        <v>5495</v>
      </c>
      <c r="M17303" s="16">
        <f>IF(Merge2[[#This Row],[deceduti]]=0,0,Merge2[[#This Row],[dosi somministrate]]/Merge2[[#This Row],[deceduti]])</f>
        <v>686.875</v>
      </c>
    </row>
    <row r="17304" spans="1:13" x14ac:dyDescent="0.25">
      <c r="A17304" s="1">
        <v>44750</v>
      </c>
      <c r="B17304">
        <v>2022</v>
      </c>
      <c r="C17304" s="13" t="s">
        <v>33</v>
      </c>
      <c r="D17304" s="13" t="s">
        <v>5</v>
      </c>
      <c r="E17304" s="13" t="s">
        <v>20</v>
      </c>
      <c r="F17304">
        <v>8060</v>
      </c>
      <c r="G17304">
        <v>1226857</v>
      </c>
      <c r="H17304">
        <v>11280</v>
      </c>
      <c r="I17304">
        <v>1365448</v>
      </c>
      <c r="J17304">
        <v>2573</v>
      </c>
      <c r="K17304">
        <v>13</v>
      </c>
      <c r="L17304">
        <v>1664</v>
      </c>
      <c r="M17304" s="16">
        <f>IF(Merge2[[#This Row],[deceduti]]=0,0,Merge2[[#This Row],[dosi somministrate]]/Merge2[[#This Row],[deceduti]])</f>
        <v>128</v>
      </c>
    </row>
    <row r="17305" spans="1:13" x14ac:dyDescent="0.25">
      <c r="A17305" s="1">
        <v>44750</v>
      </c>
      <c r="B17305">
        <v>2022</v>
      </c>
      <c r="C17305" s="13" t="s">
        <v>33</v>
      </c>
      <c r="D17305" s="13" t="s">
        <v>5</v>
      </c>
      <c r="E17305" s="13" t="s">
        <v>23</v>
      </c>
      <c r="F17305">
        <v>161</v>
      </c>
      <c r="G17305">
        <v>37088</v>
      </c>
      <c r="H17305">
        <v>538</v>
      </c>
      <c r="I17305">
        <v>38739</v>
      </c>
      <c r="J17305">
        <v>123</v>
      </c>
      <c r="K17305">
        <v>0</v>
      </c>
      <c r="L17305">
        <v>24</v>
      </c>
      <c r="M17305" s="16">
        <f>IF(Merge2[[#This Row],[deceduti]]=0,0,Merge2[[#This Row],[dosi somministrate]]/Merge2[[#This Row],[deceduti]])</f>
        <v>0</v>
      </c>
    </row>
    <row r="17306" spans="1:13" x14ac:dyDescent="0.25">
      <c r="A17306" s="1">
        <v>44750</v>
      </c>
      <c r="B17306">
        <v>2022</v>
      </c>
      <c r="C17306" s="13" t="s">
        <v>33</v>
      </c>
      <c r="D17306" s="13" t="s">
        <v>5</v>
      </c>
      <c r="E17306" s="13" t="s">
        <v>10</v>
      </c>
      <c r="F17306">
        <v>7765</v>
      </c>
      <c r="G17306">
        <v>1530511</v>
      </c>
      <c r="H17306">
        <v>17171</v>
      </c>
      <c r="I17306">
        <v>1625755</v>
      </c>
      <c r="J17306">
        <v>356</v>
      </c>
      <c r="K17306">
        <v>10</v>
      </c>
      <c r="L17306">
        <v>2150</v>
      </c>
      <c r="M17306" s="16">
        <f>IF(Merge2[[#This Row],[deceduti]]=0,0,Merge2[[#This Row],[dosi somministrate]]/Merge2[[#This Row],[deceduti]])</f>
        <v>215</v>
      </c>
    </row>
    <row r="17307" spans="1:13" x14ac:dyDescent="0.25">
      <c r="A17307" s="1">
        <v>44750</v>
      </c>
      <c r="B17307">
        <v>2022</v>
      </c>
      <c r="C17307" s="13" t="s">
        <v>33</v>
      </c>
      <c r="D17307" s="13" t="s">
        <v>5</v>
      </c>
      <c r="E17307" s="13" t="s">
        <v>13</v>
      </c>
      <c r="F17307">
        <v>2227</v>
      </c>
      <c r="G17307">
        <v>465137</v>
      </c>
      <c r="H17307">
        <v>5362</v>
      </c>
      <c r="I17307">
        <v>491027</v>
      </c>
      <c r="J17307">
        <v>1856</v>
      </c>
      <c r="K17307">
        <v>1</v>
      </c>
      <c r="L17307">
        <v>560</v>
      </c>
      <c r="M17307" s="16">
        <f>IF(Merge2[[#This Row],[deceduti]]=0,0,Merge2[[#This Row],[dosi somministrate]]/Merge2[[#This Row],[deceduti]])</f>
        <v>560</v>
      </c>
    </row>
    <row r="17308" spans="1:13" x14ac:dyDescent="0.25">
      <c r="A17308" s="1">
        <v>44750</v>
      </c>
      <c r="B17308">
        <v>2022</v>
      </c>
      <c r="C17308" s="13" t="s">
        <v>33</v>
      </c>
      <c r="D17308" s="13" t="s">
        <v>5</v>
      </c>
      <c r="E17308" s="13" t="s">
        <v>21</v>
      </c>
      <c r="F17308">
        <v>5165</v>
      </c>
      <c r="G17308">
        <v>1165938</v>
      </c>
      <c r="H17308">
        <v>10227</v>
      </c>
      <c r="I17308">
        <v>1250624</v>
      </c>
      <c r="J17308">
        <v>3589</v>
      </c>
      <c r="K17308">
        <v>8</v>
      </c>
      <c r="L17308">
        <v>1906</v>
      </c>
      <c r="M17308" s="16">
        <f>IF(Merge2[[#This Row],[deceduti]]=0,0,Merge2[[#This Row],[dosi somministrate]]/Merge2[[#This Row],[deceduti]])</f>
        <v>238.25</v>
      </c>
    </row>
    <row r="17309" spans="1:13" x14ac:dyDescent="0.25">
      <c r="A17309" s="1">
        <v>44750</v>
      </c>
      <c r="B17309">
        <v>2022</v>
      </c>
      <c r="C17309" s="13" t="s">
        <v>33</v>
      </c>
      <c r="D17309" s="13" t="s">
        <v>5</v>
      </c>
      <c r="E17309" s="13" t="s">
        <v>19</v>
      </c>
      <c r="F17309">
        <v>2707</v>
      </c>
      <c r="G17309">
        <v>334443</v>
      </c>
      <c r="H17309">
        <v>2533</v>
      </c>
      <c r="I17309">
        <v>371441</v>
      </c>
      <c r="J17309">
        <v>1780</v>
      </c>
      <c r="K17309">
        <v>4</v>
      </c>
      <c r="L17309">
        <v>540</v>
      </c>
      <c r="M17309" s="16">
        <f>IF(Merge2[[#This Row],[deceduti]]=0,0,Merge2[[#This Row],[dosi somministrate]]/Merge2[[#This Row],[deceduti]])</f>
        <v>135</v>
      </c>
    </row>
    <row r="17310" spans="1:13" x14ac:dyDescent="0.25">
      <c r="A17310" s="1">
        <v>44750</v>
      </c>
      <c r="B17310">
        <v>2022</v>
      </c>
      <c r="C17310" s="13" t="s">
        <v>33</v>
      </c>
      <c r="D17310" s="13" t="s">
        <v>5</v>
      </c>
      <c r="E17310" s="13" t="s">
        <v>24</v>
      </c>
      <c r="F17310">
        <v>9339</v>
      </c>
      <c r="G17310">
        <v>1815955</v>
      </c>
      <c r="H17310">
        <v>14847</v>
      </c>
      <c r="I17310">
        <v>1926234</v>
      </c>
      <c r="J17310">
        <v>7007</v>
      </c>
      <c r="K17310">
        <v>2</v>
      </c>
      <c r="L17310">
        <v>4388</v>
      </c>
      <c r="M17310" s="16">
        <f>IF(Merge2[[#This Row],[deceduti]]=0,0,Merge2[[#This Row],[dosi somministrate]]/Merge2[[#This Row],[deceduti]])</f>
        <v>2194</v>
      </c>
    </row>
    <row r="17311" spans="1:13" x14ac:dyDescent="0.25">
      <c r="A17311" s="1">
        <v>44750</v>
      </c>
      <c r="B17311">
        <v>2022</v>
      </c>
      <c r="C17311" s="13" t="s">
        <v>33</v>
      </c>
      <c r="D17311" s="13" t="s">
        <v>5</v>
      </c>
      <c r="E17311" s="13" t="s">
        <v>18</v>
      </c>
      <c r="F17311">
        <v>8626</v>
      </c>
      <c r="G17311">
        <v>1179093</v>
      </c>
      <c r="H17311">
        <v>8667</v>
      </c>
      <c r="I17311">
        <v>1265967</v>
      </c>
      <c r="J17311">
        <v>4904</v>
      </c>
      <c r="K17311">
        <v>10</v>
      </c>
      <c r="L17311">
        <v>1628</v>
      </c>
      <c r="M17311" s="16">
        <f>IF(Merge2[[#This Row],[deceduti]]=0,0,Merge2[[#This Row],[dosi somministrate]]/Merge2[[#This Row],[deceduti]])</f>
        <v>162.80000000000001</v>
      </c>
    </row>
    <row r="17312" spans="1:13" x14ac:dyDescent="0.25">
      <c r="A17312" s="1">
        <v>44750</v>
      </c>
      <c r="B17312">
        <v>2022</v>
      </c>
      <c r="C17312" s="13" t="s">
        <v>33</v>
      </c>
      <c r="D17312" s="13" t="s">
        <v>5</v>
      </c>
      <c r="E17312" s="13" t="s">
        <v>12</v>
      </c>
      <c r="F17312">
        <v>10108</v>
      </c>
      <c r="G17312">
        <v>1593273</v>
      </c>
      <c r="H17312">
        <v>11528</v>
      </c>
      <c r="I17312">
        <v>1796038</v>
      </c>
      <c r="J17312">
        <v>5045</v>
      </c>
      <c r="K17312">
        <v>14</v>
      </c>
      <c r="L17312">
        <v>2252</v>
      </c>
      <c r="M17312" s="16">
        <f>IF(Merge2[[#This Row],[deceduti]]=0,0,Merge2[[#This Row],[dosi somministrate]]/Merge2[[#This Row],[deceduti]])</f>
        <v>160.85714285714286</v>
      </c>
    </row>
    <row r="17313" spans="1:13" x14ac:dyDescent="0.25">
      <c r="A17313" s="1">
        <v>44750</v>
      </c>
      <c r="B17313">
        <v>2022</v>
      </c>
      <c r="C17313" s="13" t="s">
        <v>33</v>
      </c>
      <c r="D17313" s="13" t="s">
        <v>5</v>
      </c>
      <c r="E17313" s="13" t="s">
        <v>16</v>
      </c>
      <c r="F17313">
        <v>500</v>
      </c>
      <c r="G17313">
        <v>68853</v>
      </c>
      <c r="H17313">
        <v>636</v>
      </c>
      <c r="I17313">
        <v>74202</v>
      </c>
      <c r="J17313">
        <v>241</v>
      </c>
      <c r="K17313">
        <v>0</v>
      </c>
      <c r="L17313">
        <v>186</v>
      </c>
      <c r="M17313" s="16">
        <f>IF(Merge2[[#This Row],[deceduti]]=0,0,Merge2[[#This Row],[dosi somministrate]]/Merge2[[#This Row],[deceduti]])</f>
        <v>0</v>
      </c>
    </row>
    <row r="17314" spans="1:13" x14ac:dyDescent="0.25">
      <c r="A17314" s="1">
        <v>44750</v>
      </c>
      <c r="B17314">
        <v>2022</v>
      </c>
      <c r="C17314" s="13" t="s">
        <v>33</v>
      </c>
      <c r="D17314" s="13" t="s">
        <v>5</v>
      </c>
      <c r="E17314" s="13" t="s">
        <v>15</v>
      </c>
      <c r="F17314">
        <v>3025</v>
      </c>
      <c r="G17314">
        <v>496308</v>
      </c>
      <c r="H17314">
        <v>3950</v>
      </c>
      <c r="I17314">
        <v>518964</v>
      </c>
      <c r="J17314">
        <v>1716</v>
      </c>
      <c r="K17314">
        <v>2</v>
      </c>
      <c r="L17314">
        <v>351</v>
      </c>
      <c r="M17314" s="16">
        <f>IF(Merge2[[#This Row],[deceduti]]=0,0,Merge2[[#This Row],[dosi somministrate]]/Merge2[[#This Row],[deceduti]])</f>
        <v>175.5</v>
      </c>
    </row>
    <row r="17315" spans="1:13" x14ac:dyDescent="0.25">
      <c r="A17315" s="1">
        <v>44750</v>
      </c>
      <c r="B17315">
        <v>2022</v>
      </c>
      <c r="C17315" s="13" t="s">
        <v>33</v>
      </c>
      <c r="D17315" s="13" t="s">
        <v>5</v>
      </c>
      <c r="E17315" s="13" t="s">
        <v>11</v>
      </c>
      <c r="F17315">
        <v>1760</v>
      </c>
      <c r="G17315">
        <v>389379</v>
      </c>
      <c r="H17315">
        <v>5178</v>
      </c>
      <c r="I17315">
        <v>414484</v>
      </c>
      <c r="J17315">
        <v>632</v>
      </c>
      <c r="K17315">
        <v>7</v>
      </c>
      <c r="L17315">
        <v>476</v>
      </c>
      <c r="M17315" s="16">
        <f>IF(Merge2[[#This Row],[deceduti]]=0,0,Merge2[[#This Row],[dosi somministrate]]/Merge2[[#This Row],[deceduti]])</f>
        <v>68</v>
      </c>
    </row>
    <row r="17316" spans="1:13" x14ac:dyDescent="0.25">
      <c r="A17316" s="1">
        <v>44750</v>
      </c>
      <c r="B17316">
        <v>2022</v>
      </c>
      <c r="C17316" s="13" t="s">
        <v>33</v>
      </c>
      <c r="D17316" s="13" t="s">
        <v>5</v>
      </c>
      <c r="E17316" s="13" t="s">
        <v>9</v>
      </c>
      <c r="F17316">
        <v>13477</v>
      </c>
      <c r="G17316">
        <v>1739710</v>
      </c>
      <c r="H17316">
        <v>10661</v>
      </c>
      <c r="I17316">
        <v>1916551</v>
      </c>
      <c r="J17316">
        <v>5792</v>
      </c>
      <c r="K17316">
        <v>4</v>
      </c>
      <c r="L17316">
        <v>1963</v>
      </c>
      <c r="M17316" s="16">
        <f>IF(Merge2[[#This Row],[deceduti]]=0,0,Merge2[[#This Row],[dosi somministrate]]/Merge2[[#This Row],[deceduti]])</f>
        <v>490.75</v>
      </c>
    </row>
    <row r="17317" spans="1:13" x14ac:dyDescent="0.25">
      <c r="A17317" s="1">
        <v>44750</v>
      </c>
      <c r="B17317">
        <v>2022</v>
      </c>
      <c r="C17317" s="13" t="s">
        <v>33</v>
      </c>
      <c r="D17317" s="13" t="s">
        <v>5</v>
      </c>
      <c r="E17317" s="13" t="s">
        <v>8</v>
      </c>
      <c r="F17317">
        <v>3024</v>
      </c>
      <c r="G17317">
        <v>381494</v>
      </c>
      <c r="H17317">
        <v>2698</v>
      </c>
      <c r="I17317">
        <v>436853</v>
      </c>
      <c r="J17317">
        <v>1308</v>
      </c>
      <c r="K17317">
        <v>5</v>
      </c>
      <c r="L17317">
        <v>693</v>
      </c>
      <c r="M17317" s="16">
        <f>IF(Merge2[[#This Row],[deceduti]]=0,0,Merge2[[#This Row],[dosi somministrate]]/Merge2[[#This Row],[deceduti]])</f>
        <v>138.6</v>
      </c>
    </row>
    <row r="17318" spans="1:13" x14ac:dyDescent="0.25">
      <c r="A17318" s="1">
        <v>44750</v>
      </c>
      <c r="B17318">
        <v>2022</v>
      </c>
      <c r="C17318" s="13" t="s">
        <v>33</v>
      </c>
      <c r="D17318" s="13" t="s">
        <v>5</v>
      </c>
      <c r="E17318" s="13" t="s">
        <v>7</v>
      </c>
      <c r="F17318">
        <v>982</v>
      </c>
      <c r="G17318">
        <v>140224</v>
      </c>
      <c r="H17318">
        <v>941</v>
      </c>
      <c r="I17318">
        <v>153154</v>
      </c>
      <c r="J17318">
        <v>426</v>
      </c>
      <c r="K17318">
        <v>4</v>
      </c>
      <c r="L17318">
        <v>158</v>
      </c>
      <c r="M17318" s="16">
        <f>IF(Merge2[[#This Row],[deceduti]]=0,0,Merge2[[#This Row],[dosi somministrate]]/Merge2[[#This Row],[deceduti]])</f>
        <v>39.5</v>
      </c>
    </row>
    <row r="17319" spans="1:13" x14ac:dyDescent="0.25">
      <c r="A17319" s="1">
        <v>44750</v>
      </c>
      <c r="B17319">
        <v>2022</v>
      </c>
      <c r="C17319" s="13" t="s">
        <v>33</v>
      </c>
      <c r="D17319" s="13" t="s">
        <v>5</v>
      </c>
      <c r="E17319" s="13" t="s">
        <v>6</v>
      </c>
      <c r="F17319">
        <v>3000</v>
      </c>
      <c r="G17319">
        <v>404787</v>
      </c>
      <c r="H17319">
        <v>3396</v>
      </c>
      <c r="I17319">
        <v>451372</v>
      </c>
      <c r="J17319">
        <v>1000</v>
      </c>
      <c r="K17319">
        <v>3</v>
      </c>
      <c r="L17319">
        <v>674</v>
      </c>
      <c r="M17319" s="16">
        <f>IF(Merge2[[#This Row],[deceduti]]=0,0,Merge2[[#This Row],[dosi somministrate]]/Merge2[[#This Row],[deceduti]])</f>
        <v>224.66666666666666</v>
      </c>
    </row>
    <row r="17320" spans="1:13" x14ac:dyDescent="0.25">
      <c r="A17320" s="1">
        <v>44750</v>
      </c>
      <c r="B17320">
        <v>2022</v>
      </c>
      <c r="C17320" s="13" t="s">
        <v>33</v>
      </c>
      <c r="D17320" s="13" t="s">
        <v>5</v>
      </c>
      <c r="E17320" s="13" t="s">
        <v>17</v>
      </c>
      <c r="F17320">
        <v>5105</v>
      </c>
      <c r="G17320">
        <v>1219524</v>
      </c>
      <c r="H17320">
        <v>13482</v>
      </c>
      <c r="I17320">
        <v>1287342</v>
      </c>
      <c r="J17320">
        <v>3842</v>
      </c>
      <c r="K17320">
        <v>1</v>
      </c>
      <c r="L17320">
        <v>1483</v>
      </c>
      <c r="M17320" s="16">
        <f>IF(Merge2[[#This Row],[deceduti]]=0,0,Merge2[[#This Row],[dosi somministrate]]/Merge2[[#This Row],[deceduti]])</f>
        <v>1483</v>
      </c>
    </row>
    <row r="17321" spans="1:13" x14ac:dyDescent="0.25">
      <c r="A17321" s="1">
        <v>44750</v>
      </c>
      <c r="B17321">
        <v>2022</v>
      </c>
      <c r="C17321" s="13" t="s">
        <v>33</v>
      </c>
      <c r="D17321" s="13" t="s">
        <v>5</v>
      </c>
      <c r="E17321" s="13" t="s">
        <v>49</v>
      </c>
      <c r="F17321">
        <v>1337</v>
      </c>
      <c r="G17321">
        <v>396741</v>
      </c>
      <c r="H17321">
        <v>3061</v>
      </c>
      <c r="I17321">
        <v>411389</v>
      </c>
      <c r="J17321">
        <v>1005</v>
      </c>
      <c r="K17321">
        <v>4</v>
      </c>
      <c r="L17321">
        <v>194</v>
      </c>
      <c r="M17321" s="16">
        <f>IF(Merge2[[#This Row],[deceduti]]=0,0,Merge2[[#This Row],[dosi somministrate]]/Merge2[[#This Row],[deceduti]])</f>
        <v>48.5</v>
      </c>
    </row>
    <row r="17322" spans="1:13" x14ac:dyDescent="0.25">
      <c r="A17322" s="1">
        <v>44751</v>
      </c>
      <c r="B17322">
        <v>2022</v>
      </c>
      <c r="C17322" s="13" t="s">
        <v>33</v>
      </c>
      <c r="D17322" s="13" t="s">
        <v>5</v>
      </c>
      <c r="E17322" s="13" t="s">
        <v>23</v>
      </c>
      <c r="F17322">
        <v>120</v>
      </c>
      <c r="G17322">
        <v>37150</v>
      </c>
      <c r="H17322">
        <v>537</v>
      </c>
      <c r="I17322">
        <v>38859</v>
      </c>
      <c r="J17322">
        <v>62</v>
      </c>
      <c r="K17322">
        <v>-1</v>
      </c>
      <c r="L17322">
        <v>0</v>
      </c>
      <c r="M17322" s="16">
        <f>IF(Merge2[[#This Row],[deceduti]]=0,0,Merge2[[#This Row],[dosi somministrate]]/Merge2[[#This Row],[deceduti]])</f>
        <v>0</v>
      </c>
    </row>
    <row r="17323" spans="1:13" x14ac:dyDescent="0.25">
      <c r="A17323" s="1">
        <v>44751</v>
      </c>
      <c r="B17323">
        <v>2022</v>
      </c>
      <c r="C17323" s="13" t="s">
        <v>33</v>
      </c>
      <c r="D17323" s="13" t="s">
        <v>5</v>
      </c>
      <c r="E17323" s="13" t="s">
        <v>11</v>
      </c>
      <c r="F17323">
        <v>2057</v>
      </c>
      <c r="G17323">
        <v>391121</v>
      </c>
      <c r="H17323">
        <v>5181</v>
      </c>
      <c r="I17323">
        <v>416538</v>
      </c>
      <c r="J17323">
        <v>1742</v>
      </c>
      <c r="K17323">
        <v>3</v>
      </c>
      <c r="L17323">
        <v>0</v>
      </c>
      <c r="M17323" s="16">
        <f>IF(Merge2[[#This Row],[deceduti]]=0,0,Merge2[[#This Row],[dosi somministrate]]/Merge2[[#This Row],[deceduti]])</f>
        <v>0</v>
      </c>
    </row>
    <row r="17324" spans="1:13" x14ac:dyDescent="0.25">
      <c r="A17324" s="1">
        <v>44751</v>
      </c>
      <c r="B17324">
        <v>2022</v>
      </c>
      <c r="C17324" s="13" t="s">
        <v>33</v>
      </c>
      <c r="D17324" s="13" t="s">
        <v>5</v>
      </c>
      <c r="E17324" s="13" t="s">
        <v>7</v>
      </c>
      <c r="F17324">
        <v>1002</v>
      </c>
      <c r="G17324">
        <v>140791</v>
      </c>
      <c r="H17324">
        <v>942</v>
      </c>
      <c r="I17324">
        <v>154156</v>
      </c>
      <c r="J17324">
        <v>567</v>
      </c>
      <c r="K17324">
        <v>1</v>
      </c>
      <c r="L17324">
        <v>84</v>
      </c>
      <c r="M17324" s="16">
        <f>IF(Merge2[[#This Row],[deceduti]]=0,0,Merge2[[#This Row],[dosi somministrate]]/Merge2[[#This Row],[deceduti]])</f>
        <v>84</v>
      </c>
    </row>
    <row r="17325" spans="1:13" x14ac:dyDescent="0.25">
      <c r="A17325" s="1">
        <v>44751</v>
      </c>
      <c r="B17325">
        <v>2022</v>
      </c>
      <c r="C17325" s="13" t="s">
        <v>33</v>
      </c>
      <c r="D17325" s="13" t="s">
        <v>5</v>
      </c>
      <c r="E17325" s="13" t="s">
        <v>6</v>
      </c>
      <c r="F17325">
        <v>2616</v>
      </c>
      <c r="G17325">
        <v>405675</v>
      </c>
      <c r="H17325">
        <v>3396</v>
      </c>
      <c r="I17325">
        <v>453988</v>
      </c>
      <c r="J17325">
        <v>888</v>
      </c>
      <c r="K17325">
        <v>0</v>
      </c>
      <c r="L17325">
        <v>162</v>
      </c>
      <c r="M17325" s="16">
        <f>IF(Merge2[[#This Row],[deceduti]]=0,0,Merge2[[#This Row],[dosi somministrate]]/Merge2[[#This Row],[deceduti]])</f>
        <v>0</v>
      </c>
    </row>
    <row r="17326" spans="1:13" x14ac:dyDescent="0.25">
      <c r="A17326" s="1">
        <v>44751</v>
      </c>
      <c r="B17326">
        <v>2022</v>
      </c>
      <c r="C17326" s="13" t="s">
        <v>33</v>
      </c>
      <c r="D17326" s="13" t="s">
        <v>5</v>
      </c>
      <c r="E17326" s="13" t="s">
        <v>10</v>
      </c>
      <c r="F17326">
        <v>6910</v>
      </c>
      <c r="G17326">
        <v>1540101</v>
      </c>
      <c r="H17326">
        <v>17177</v>
      </c>
      <c r="I17326">
        <v>1632663</v>
      </c>
      <c r="J17326">
        <v>9590</v>
      </c>
      <c r="K17326">
        <v>6</v>
      </c>
      <c r="L17326">
        <v>1785</v>
      </c>
      <c r="M17326" s="16">
        <f>IF(Merge2[[#This Row],[deceduti]]=0,0,Merge2[[#This Row],[dosi somministrate]]/Merge2[[#This Row],[deceduti]])</f>
        <v>297.5</v>
      </c>
    </row>
    <row r="17327" spans="1:13" x14ac:dyDescent="0.25">
      <c r="A17327" s="1">
        <v>44751</v>
      </c>
      <c r="B17327">
        <v>2022</v>
      </c>
      <c r="C17327" s="13" t="s">
        <v>33</v>
      </c>
      <c r="D17327" s="13" t="s">
        <v>5</v>
      </c>
      <c r="E17327" s="13" t="s">
        <v>9</v>
      </c>
      <c r="F17327">
        <v>12814</v>
      </c>
      <c r="G17327">
        <v>1747373</v>
      </c>
      <c r="H17327">
        <v>10667</v>
      </c>
      <c r="I17327">
        <v>1929365</v>
      </c>
      <c r="J17327">
        <v>7663</v>
      </c>
      <c r="K17327">
        <v>6</v>
      </c>
      <c r="L17327">
        <v>976</v>
      </c>
      <c r="M17327" s="16">
        <f>IF(Merge2[[#This Row],[deceduti]]=0,0,Merge2[[#This Row],[dosi somministrate]]/Merge2[[#This Row],[deceduti]])</f>
        <v>162.66666666666666</v>
      </c>
    </row>
    <row r="17328" spans="1:13" x14ac:dyDescent="0.25">
      <c r="A17328" s="1">
        <v>44751</v>
      </c>
      <c r="B17328">
        <v>2022</v>
      </c>
      <c r="C17328" s="13" t="s">
        <v>33</v>
      </c>
      <c r="D17328" s="13" t="s">
        <v>5</v>
      </c>
      <c r="E17328" s="13" t="s">
        <v>49</v>
      </c>
      <c r="F17328">
        <v>1382</v>
      </c>
      <c r="G17328">
        <v>397794</v>
      </c>
      <c r="H17328">
        <v>3062</v>
      </c>
      <c r="I17328">
        <v>412771</v>
      </c>
      <c r="J17328">
        <v>1053</v>
      </c>
      <c r="K17328">
        <v>1</v>
      </c>
      <c r="L17328">
        <v>1</v>
      </c>
      <c r="M17328" s="16">
        <f>IF(Merge2[[#This Row],[deceduti]]=0,0,Merge2[[#This Row],[dosi somministrate]]/Merge2[[#This Row],[deceduti]])</f>
        <v>1</v>
      </c>
    </row>
    <row r="17329" spans="1:13" x14ac:dyDescent="0.25">
      <c r="A17329" s="1">
        <v>44751</v>
      </c>
      <c r="B17329">
        <v>2022</v>
      </c>
      <c r="C17329" s="13" t="s">
        <v>33</v>
      </c>
      <c r="D17329" s="13" t="s">
        <v>5</v>
      </c>
      <c r="E17329" s="13" t="s">
        <v>8</v>
      </c>
      <c r="F17329">
        <v>2999</v>
      </c>
      <c r="G17329">
        <v>382618</v>
      </c>
      <c r="H17329">
        <v>2702</v>
      </c>
      <c r="I17329">
        <v>439852</v>
      </c>
      <c r="J17329">
        <v>1124</v>
      </c>
      <c r="K17329">
        <v>4</v>
      </c>
      <c r="L17329">
        <v>406</v>
      </c>
      <c r="M17329" s="16">
        <f>IF(Merge2[[#This Row],[deceduti]]=0,0,Merge2[[#This Row],[dosi somministrate]]/Merge2[[#This Row],[deceduti]])</f>
        <v>101.5</v>
      </c>
    </row>
    <row r="17330" spans="1:13" x14ac:dyDescent="0.25">
      <c r="A17330" s="1">
        <v>44751</v>
      </c>
      <c r="B17330">
        <v>2022</v>
      </c>
      <c r="C17330" s="13" t="s">
        <v>33</v>
      </c>
      <c r="D17330" s="13" t="s">
        <v>5</v>
      </c>
      <c r="E17330" s="13" t="s">
        <v>20</v>
      </c>
      <c r="F17330">
        <v>8584</v>
      </c>
      <c r="G17330">
        <v>1244216</v>
      </c>
      <c r="H17330">
        <v>11285</v>
      </c>
      <c r="I17330">
        <v>1374887</v>
      </c>
      <c r="J17330">
        <v>17359</v>
      </c>
      <c r="K17330">
        <v>5</v>
      </c>
      <c r="L17330">
        <v>1206</v>
      </c>
      <c r="M17330" s="16">
        <f>IF(Merge2[[#This Row],[deceduti]]=0,0,Merge2[[#This Row],[dosi somministrate]]/Merge2[[#This Row],[deceduti]])</f>
        <v>241.2</v>
      </c>
    </row>
    <row r="17331" spans="1:13" x14ac:dyDescent="0.25">
      <c r="A17331" s="1">
        <v>44751</v>
      </c>
      <c r="B17331">
        <v>2022</v>
      </c>
      <c r="C17331" s="13" t="s">
        <v>33</v>
      </c>
      <c r="D17331" s="13" t="s">
        <v>5</v>
      </c>
      <c r="E17331" s="13" t="s">
        <v>19</v>
      </c>
      <c r="F17331">
        <v>2033</v>
      </c>
      <c r="G17331">
        <v>335803</v>
      </c>
      <c r="H17331">
        <v>2535</v>
      </c>
      <c r="I17331">
        <v>373474</v>
      </c>
      <c r="J17331">
        <v>1360</v>
      </c>
      <c r="K17331">
        <v>2</v>
      </c>
      <c r="L17331">
        <v>107</v>
      </c>
      <c r="M17331" s="16">
        <f>IF(Merge2[[#This Row],[deceduti]]=0,0,Merge2[[#This Row],[dosi somministrate]]/Merge2[[#This Row],[deceduti]])</f>
        <v>53.5</v>
      </c>
    </row>
    <row r="17332" spans="1:13" x14ac:dyDescent="0.25">
      <c r="A17332" s="1">
        <v>44751</v>
      </c>
      <c r="B17332">
        <v>2022</v>
      </c>
      <c r="C17332" s="13" t="s">
        <v>33</v>
      </c>
      <c r="D17332" s="13" t="s">
        <v>5</v>
      </c>
      <c r="E17332" s="13" t="s">
        <v>13</v>
      </c>
      <c r="F17332">
        <v>2265</v>
      </c>
      <c r="G17332">
        <v>467031</v>
      </c>
      <c r="H17332">
        <v>5364</v>
      </c>
      <c r="I17332">
        <v>493299</v>
      </c>
      <c r="J17332">
        <v>1894</v>
      </c>
      <c r="K17332">
        <v>2</v>
      </c>
      <c r="L17332">
        <v>466</v>
      </c>
      <c r="M17332" s="16">
        <f>IF(Merge2[[#This Row],[deceduti]]=0,0,Merge2[[#This Row],[dosi somministrate]]/Merge2[[#This Row],[deceduti]])</f>
        <v>233</v>
      </c>
    </row>
    <row r="17333" spans="1:13" x14ac:dyDescent="0.25">
      <c r="A17333" s="1">
        <v>44751</v>
      </c>
      <c r="B17333">
        <v>2022</v>
      </c>
      <c r="C17333" s="13" t="s">
        <v>33</v>
      </c>
      <c r="D17333" s="13" t="s">
        <v>5</v>
      </c>
      <c r="E17333" s="13" t="s">
        <v>14</v>
      </c>
      <c r="F17333">
        <v>12646</v>
      </c>
      <c r="G17333">
        <v>2970102</v>
      </c>
      <c r="H17333">
        <v>40952</v>
      </c>
      <c r="I17333">
        <v>3157791</v>
      </c>
      <c r="J17333">
        <v>9196</v>
      </c>
      <c r="K17333">
        <v>29</v>
      </c>
      <c r="L17333">
        <v>5153</v>
      </c>
      <c r="M17333" s="16">
        <f>IF(Merge2[[#This Row],[deceduti]]=0,0,Merge2[[#This Row],[dosi somministrate]]/Merge2[[#This Row],[deceduti]])</f>
        <v>177.68965517241378</v>
      </c>
    </row>
    <row r="17334" spans="1:13" x14ac:dyDescent="0.25">
      <c r="A17334" s="1">
        <v>44751</v>
      </c>
      <c r="B17334">
        <v>2022</v>
      </c>
      <c r="C17334" s="13" t="s">
        <v>33</v>
      </c>
      <c r="D17334" s="13" t="s">
        <v>5</v>
      </c>
      <c r="E17334" s="13" t="s">
        <v>17</v>
      </c>
      <c r="F17334">
        <v>5223</v>
      </c>
      <c r="G17334">
        <v>1223682</v>
      </c>
      <c r="H17334">
        <v>13484</v>
      </c>
      <c r="I17334">
        <v>1292565</v>
      </c>
      <c r="J17334">
        <v>4158</v>
      </c>
      <c r="K17334">
        <v>2</v>
      </c>
      <c r="L17334">
        <v>922</v>
      </c>
      <c r="M17334" s="16">
        <f>IF(Merge2[[#This Row],[deceduti]]=0,0,Merge2[[#This Row],[dosi somministrate]]/Merge2[[#This Row],[deceduti]])</f>
        <v>461</v>
      </c>
    </row>
    <row r="17335" spans="1:13" x14ac:dyDescent="0.25">
      <c r="A17335" s="1">
        <v>44751</v>
      </c>
      <c r="B17335">
        <v>2022</v>
      </c>
      <c r="C17335" s="13" t="s">
        <v>33</v>
      </c>
      <c r="D17335" s="13" t="s">
        <v>5</v>
      </c>
      <c r="E17335" s="13" t="s">
        <v>22</v>
      </c>
      <c r="F17335">
        <v>1789</v>
      </c>
      <c r="G17335">
        <v>297870</v>
      </c>
      <c r="H17335">
        <v>1890</v>
      </c>
      <c r="I17335">
        <v>320097</v>
      </c>
      <c r="J17335">
        <v>1245</v>
      </c>
      <c r="K17335">
        <v>0</v>
      </c>
      <c r="L17335">
        <v>344</v>
      </c>
      <c r="M17335" s="16">
        <f>IF(Merge2[[#This Row],[deceduti]]=0,0,Merge2[[#This Row],[dosi somministrate]]/Merge2[[#This Row],[deceduti]])</f>
        <v>0</v>
      </c>
    </row>
    <row r="17336" spans="1:13" x14ac:dyDescent="0.25">
      <c r="A17336" s="1">
        <v>44751</v>
      </c>
      <c r="B17336">
        <v>2022</v>
      </c>
      <c r="C17336" s="13" t="s">
        <v>33</v>
      </c>
      <c r="D17336" s="13" t="s">
        <v>5</v>
      </c>
      <c r="E17336" s="13" t="s">
        <v>21</v>
      </c>
      <c r="F17336">
        <v>5071</v>
      </c>
      <c r="G17336">
        <v>1168955</v>
      </c>
      <c r="H17336">
        <v>10229</v>
      </c>
      <c r="I17336">
        <v>1255695</v>
      </c>
      <c r="J17336">
        <v>3017</v>
      </c>
      <c r="K17336">
        <v>2</v>
      </c>
      <c r="L17336">
        <v>1297</v>
      </c>
      <c r="M17336" s="16">
        <f>IF(Merge2[[#This Row],[deceduti]]=0,0,Merge2[[#This Row],[dosi somministrate]]/Merge2[[#This Row],[deceduti]])</f>
        <v>648.5</v>
      </c>
    </row>
    <row r="17337" spans="1:13" x14ac:dyDescent="0.25">
      <c r="A17337" s="1">
        <v>44751</v>
      </c>
      <c r="B17337">
        <v>2022</v>
      </c>
      <c r="C17337" s="13" t="s">
        <v>33</v>
      </c>
      <c r="D17337" s="13" t="s">
        <v>5</v>
      </c>
      <c r="E17337" s="13" t="s">
        <v>18</v>
      </c>
      <c r="F17337">
        <v>8251</v>
      </c>
      <c r="G17337">
        <v>1184138</v>
      </c>
      <c r="H17337">
        <v>8675</v>
      </c>
      <c r="I17337">
        <v>1274218</v>
      </c>
      <c r="J17337">
        <v>5045</v>
      </c>
      <c r="K17337">
        <v>8</v>
      </c>
      <c r="L17337">
        <v>202</v>
      </c>
      <c r="M17337" s="16">
        <f>IF(Merge2[[#This Row],[deceduti]]=0,0,Merge2[[#This Row],[dosi somministrate]]/Merge2[[#This Row],[deceduti]])</f>
        <v>25.25</v>
      </c>
    </row>
    <row r="17338" spans="1:13" x14ac:dyDescent="0.25">
      <c r="A17338" s="1">
        <v>44751</v>
      </c>
      <c r="B17338">
        <v>2022</v>
      </c>
      <c r="C17338" s="13" t="s">
        <v>33</v>
      </c>
      <c r="D17338" s="13" t="s">
        <v>5</v>
      </c>
      <c r="E17338" s="13" t="s">
        <v>16</v>
      </c>
      <c r="F17338">
        <v>432</v>
      </c>
      <c r="G17338">
        <v>69549</v>
      </c>
      <c r="H17338">
        <v>636</v>
      </c>
      <c r="I17338">
        <v>74634</v>
      </c>
      <c r="J17338">
        <v>696</v>
      </c>
      <c r="K17338">
        <v>0</v>
      </c>
      <c r="L17338">
        <v>179</v>
      </c>
      <c r="M17338" s="16">
        <f>IF(Merge2[[#This Row],[deceduti]]=0,0,Merge2[[#This Row],[dosi somministrate]]/Merge2[[#This Row],[deceduti]])</f>
        <v>0</v>
      </c>
    </row>
    <row r="17339" spans="1:13" x14ac:dyDescent="0.25">
      <c r="A17339" s="1">
        <v>44751</v>
      </c>
      <c r="B17339">
        <v>2022</v>
      </c>
      <c r="C17339" s="13" t="s">
        <v>33</v>
      </c>
      <c r="D17339" s="13" t="s">
        <v>5</v>
      </c>
      <c r="E17339" s="13" t="s">
        <v>15</v>
      </c>
      <c r="F17339">
        <v>2828</v>
      </c>
      <c r="G17339">
        <v>498148</v>
      </c>
      <c r="H17339">
        <v>3953</v>
      </c>
      <c r="I17339">
        <v>521792</v>
      </c>
      <c r="J17339">
        <v>1840</v>
      </c>
      <c r="K17339">
        <v>3</v>
      </c>
      <c r="L17339">
        <v>454</v>
      </c>
      <c r="M17339" s="16">
        <f>IF(Merge2[[#This Row],[deceduti]]=0,0,Merge2[[#This Row],[dosi somministrate]]/Merge2[[#This Row],[deceduti]])</f>
        <v>151.33333333333334</v>
      </c>
    </row>
    <row r="17340" spans="1:13" x14ac:dyDescent="0.25">
      <c r="A17340" s="1">
        <v>44751</v>
      </c>
      <c r="B17340">
        <v>2022</v>
      </c>
      <c r="C17340" s="13" t="s">
        <v>33</v>
      </c>
      <c r="D17340" s="13" t="s">
        <v>5</v>
      </c>
      <c r="E17340" s="13" t="s">
        <v>24</v>
      </c>
      <c r="F17340">
        <v>9214</v>
      </c>
      <c r="G17340">
        <v>1823438</v>
      </c>
      <c r="H17340">
        <v>14859</v>
      </c>
      <c r="I17340">
        <v>1935448</v>
      </c>
      <c r="J17340">
        <v>7483</v>
      </c>
      <c r="K17340">
        <v>12</v>
      </c>
      <c r="L17340">
        <v>2304</v>
      </c>
      <c r="M17340" s="16">
        <f>IF(Merge2[[#This Row],[deceduti]]=0,0,Merge2[[#This Row],[dosi somministrate]]/Merge2[[#This Row],[deceduti]])</f>
        <v>192</v>
      </c>
    </row>
    <row r="17341" spans="1:13" x14ac:dyDescent="0.25">
      <c r="A17341" s="1">
        <v>44751</v>
      </c>
      <c r="B17341">
        <v>2022</v>
      </c>
      <c r="C17341" s="13" t="s">
        <v>33</v>
      </c>
      <c r="D17341" s="13" t="s">
        <v>5</v>
      </c>
      <c r="E17341" s="13" t="s">
        <v>12</v>
      </c>
      <c r="F17341">
        <v>9808</v>
      </c>
      <c r="G17341">
        <v>1600456</v>
      </c>
      <c r="H17341">
        <v>11536</v>
      </c>
      <c r="I17341">
        <v>1805846</v>
      </c>
      <c r="J17341">
        <v>7183</v>
      </c>
      <c r="K17341">
        <v>8</v>
      </c>
      <c r="L17341">
        <v>2501</v>
      </c>
      <c r="M17341" s="16">
        <f>IF(Merge2[[#This Row],[deceduti]]=0,0,Merge2[[#This Row],[dosi somministrate]]/Merge2[[#This Row],[deceduti]])</f>
        <v>312.625</v>
      </c>
    </row>
    <row r="17342" spans="1:13" x14ac:dyDescent="0.25">
      <c r="A17342" s="1">
        <v>44752</v>
      </c>
      <c r="B17342">
        <v>2022</v>
      </c>
      <c r="C17342" s="13" t="s">
        <v>33</v>
      </c>
      <c r="D17342" s="13" t="s">
        <v>5</v>
      </c>
      <c r="E17342" s="13" t="s">
        <v>22</v>
      </c>
      <c r="F17342">
        <v>1685</v>
      </c>
      <c r="G17342">
        <v>299159</v>
      </c>
      <c r="H17342">
        <v>1891</v>
      </c>
      <c r="I17342">
        <v>321782</v>
      </c>
      <c r="J17342">
        <v>1289</v>
      </c>
      <c r="K17342">
        <v>1</v>
      </c>
      <c r="L17342">
        <v>0</v>
      </c>
      <c r="M17342" s="16">
        <f>IF(Merge2[[#This Row],[deceduti]]=0,0,Merge2[[#This Row],[dosi somministrate]]/Merge2[[#This Row],[deceduti]])</f>
        <v>0</v>
      </c>
    </row>
    <row r="17343" spans="1:13" x14ac:dyDescent="0.25">
      <c r="A17343" s="1">
        <v>44752</v>
      </c>
      <c r="B17343">
        <v>2022</v>
      </c>
      <c r="C17343" s="13" t="s">
        <v>33</v>
      </c>
      <c r="D17343" s="13" t="s">
        <v>5</v>
      </c>
      <c r="E17343" s="13" t="s">
        <v>49</v>
      </c>
      <c r="F17343">
        <v>1044</v>
      </c>
      <c r="G17343">
        <v>398844</v>
      </c>
      <c r="H17343">
        <v>3062</v>
      </c>
      <c r="I17343">
        <v>413815</v>
      </c>
      <c r="J17343">
        <v>1050</v>
      </c>
      <c r="K17343">
        <v>0</v>
      </c>
      <c r="L17343">
        <v>0</v>
      </c>
      <c r="M17343" s="16">
        <f>IF(Merge2[[#This Row],[deceduti]]=0,0,Merge2[[#This Row],[dosi somministrate]]/Merge2[[#This Row],[deceduti]])</f>
        <v>0</v>
      </c>
    </row>
    <row r="17344" spans="1:13" x14ac:dyDescent="0.25">
      <c r="A17344" s="1">
        <v>44752</v>
      </c>
      <c r="B17344">
        <v>2022</v>
      </c>
      <c r="C17344" s="13" t="s">
        <v>33</v>
      </c>
      <c r="D17344" s="13" t="s">
        <v>5</v>
      </c>
      <c r="E17344" s="13" t="s">
        <v>16</v>
      </c>
      <c r="F17344">
        <v>461</v>
      </c>
      <c r="G17344">
        <v>69699</v>
      </c>
      <c r="H17344">
        <v>637</v>
      </c>
      <c r="I17344">
        <v>75095</v>
      </c>
      <c r="J17344">
        <v>150</v>
      </c>
      <c r="K17344">
        <v>1</v>
      </c>
      <c r="L17344">
        <v>0</v>
      </c>
      <c r="M17344" s="16">
        <f>IF(Merge2[[#This Row],[deceduti]]=0,0,Merge2[[#This Row],[dosi somministrate]]/Merge2[[#This Row],[deceduti]])</f>
        <v>0</v>
      </c>
    </row>
    <row r="17345" spans="1:13" x14ac:dyDescent="0.25">
      <c r="A17345" s="1">
        <v>44752</v>
      </c>
      <c r="B17345">
        <v>2022</v>
      </c>
      <c r="C17345" s="13" t="s">
        <v>33</v>
      </c>
      <c r="D17345" s="13" t="s">
        <v>5</v>
      </c>
      <c r="E17345" s="13" t="s">
        <v>13</v>
      </c>
      <c r="F17345">
        <v>1765</v>
      </c>
      <c r="G17345">
        <v>469019</v>
      </c>
      <c r="H17345">
        <v>5364</v>
      </c>
      <c r="I17345">
        <v>495064</v>
      </c>
      <c r="J17345">
        <v>1988</v>
      </c>
      <c r="K17345">
        <v>0</v>
      </c>
      <c r="L17345">
        <v>0</v>
      </c>
      <c r="M17345" s="16">
        <f>IF(Merge2[[#This Row],[deceduti]]=0,0,Merge2[[#This Row],[dosi somministrate]]/Merge2[[#This Row],[deceduti]])</f>
        <v>0</v>
      </c>
    </row>
    <row r="17346" spans="1:13" x14ac:dyDescent="0.25">
      <c r="A17346" s="1">
        <v>44752</v>
      </c>
      <c r="B17346">
        <v>2022</v>
      </c>
      <c r="C17346" s="13" t="s">
        <v>33</v>
      </c>
      <c r="D17346" s="13" t="s">
        <v>5</v>
      </c>
      <c r="E17346" s="13" t="s">
        <v>11</v>
      </c>
      <c r="F17346">
        <v>1162</v>
      </c>
      <c r="G17346">
        <v>392417</v>
      </c>
      <c r="H17346">
        <v>5182</v>
      </c>
      <c r="I17346">
        <v>417698</v>
      </c>
      <c r="J17346">
        <v>1296</v>
      </c>
      <c r="K17346">
        <v>1</v>
      </c>
      <c r="L17346">
        <v>0</v>
      </c>
      <c r="M17346" s="16">
        <f>IF(Merge2[[#This Row],[deceduti]]=0,0,Merge2[[#This Row],[dosi somministrate]]/Merge2[[#This Row],[deceduti]])</f>
        <v>0</v>
      </c>
    </row>
    <row r="17347" spans="1:13" x14ac:dyDescent="0.25">
      <c r="A17347" s="1">
        <v>44752</v>
      </c>
      <c r="B17347">
        <v>2022</v>
      </c>
      <c r="C17347" s="13" t="s">
        <v>33</v>
      </c>
      <c r="D17347" s="13" t="s">
        <v>5</v>
      </c>
      <c r="E17347" s="13" t="s">
        <v>24</v>
      </c>
      <c r="F17347">
        <v>6997</v>
      </c>
      <c r="G17347">
        <v>1829598</v>
      </c>
      <c r="H17347">
        <v>14860</v>
      </c>
      <c r="I17347">
        <v>1942445</v>
      </c>
      <c r="J17347">
        <v>6160</v>
      </c>
      <c r="K17347">
        <v>1</v>
      </c>
      <c r="L17347">
        <v>14</v>
      </c>
      <c r="M17347" s="16">
        <f>IF(Merge2[[#This Row],[deceduti]]=0,0,Merge2[[#This Row],[dosi somministrate]]/Merge2[[#This Row],[deceduti]])</f>
        <v>14</v>
      </c>
    </row>
    <row r="17348" spans="1:13" x14ac:dyDescent="0.25">
      <c r="A17348" s="1">
        <v>44752</v>
      </c>
      <c r="B17348">
        <v>2022</v>
      </c>
      <c r="C17348" s="13" t="s">
        <v>33</v>
      </c>
      <c r="D17348" s="13" t="s">
        <v>5</v>
      </c>
      <c r="E17348" s="13" t="s">
        <v>18</v>
      </c>
      <c r="F17348">
        <v>6275</v>
      </c>
      <c r="G17348">
        <v>1188113</v>
      </c>
      <c r="H17348">
        <v>8683</v>
      </c>
      <c r="I17348">
        <v>1280493</v>
      </c>
      <c r="J17348">
        <v>3975</v>
      </c>
      <c r="K17348">
        <v>8</v>
      </c>
      <c r="L17348">
        <v>60</v>
      </c>
      <c r="M17348" s="16">
        <f>IF(Merge2[[#This Row],[deceduti]]=0,0,Merge2[[#This Row],[dosi somministrate]]/Merge2[[#This Row],[deceduti]])</f>
        <v>7.5</v>
      </c>
    </row>
    <row r="17349" spans="1:13" x14ac:dyDescent="0.25">
      <c r="A17349" s="1">
        <v>44752</v>
      </c>
      <c r="B17349">
        <v>2022</v>
      </c>
      <c r="C17349" s="13" t="s">
        <v>33</v>
      </c>
      <c r="D17349" s="13" t="s">
        <v>5</v>
      </c>
      <c r="E17349" s="13" t="s">
        <v>17</v>
      </c>
      <c r="F17349">
        <v>4014</v>
      </c>
      <c r="G17349">
        <v>1226508</v>
      </c>
      <c r="H17349">
        <v>13484</v>
      </c>
      <c r="I17349">
        <v>1296579</v>
      </c>
      <c r="J17349">
        <v>2826</v>
      </c>
      <c r="K17349">
        <v>0</v>
      </c>
      <c r="L17349">
        <v>263</v>
      </c>
      <c r="M17349" s="16">
        <f>IF(Merge2[[#This Row],[deceduti]]=0,0,Merge2[[#This Row],[dosi somministrate]]/Merge2[[#This Row],[deceduti]])</f>
        <v>0</v>
      </c>
    </row>
    <row r="17350" spans="1:13" x14ac:dyDescent="0.25">
      <c r="A17350" s="1">
        <v>44752</v>
      </c>
      <c r="B17350">
        <v>2022</v>
      </c>
      <c r="C17350" s="13" t="s">
        <v>33</v>
      </c>
      <c r="D17350" s="13" t="s">
        <v>5</v>
      </c>
      <c r="E17350" s="13" t="s">
        <v>21</v>
      </c>
      <c r="F17350">
        <v>3824</v>
      </c>
      <c r="G17350">
        <v>1170508</v>
      </c>
      <c r="H17350">
        <v>10230</v>
      </c>
      <c r="I17350">
        <v>1259519</v>
      </c>
      <c r="J17350">
        <v>1553</v>
      </c>
      <c r="K17350">
        <v>1</v>
      </c>
      <c r="L17350">
        <v>6</v>
      </c>
      <c r="M17350" s="16">
        <f>IF(Merge2[[#This Row],[deceduti]]=0,0,Merge2[[#This Row],[dosi somministrate]]/Merge2[[#This Row],[deceduti]])</f>
        <v>6</v>
      </c>
    </row>
    <row r="17351" spans="1:13" x14ac:dyDescent="0.25">
      <c r="A17351" s="1">
        <v>44752</v>
      </c>
      <c r="B17351">
        <v>2022</v>
      </c>
      <c r="C17351" s="13" t="s">
        <v>33</v>
      </c>
      <c r="D17351" s="13" t="s">
        <v>5</v>
      </c>
      <c r="E17351" s="13" t="s">
        <v>14</v>
      </c>
      <c r="F17351">
        <v>9295</v>
      </c>
      <c r="G17351">
        <v>2972934</v>
      </c>
      <c r="H17351">
        <v>40957</v>
      </c>
      <c r="I17351">
        <v>3167086</v>
      </c>
      <c r="J17351">
        <v>2832</v>
      </c>
      <c r="K17351">
        <v>5</v>
      </c>
      <c r="L17351">
        <v>148</v>
      </c>
      <c r="M17351" s="16">
        <f>IF(Merge2[[#This Row],[deceduti]]=0,0,Merge2[[#This Row],[dosi somministrate]]/Merge2[[#This Row],[deceduti]])</f>
        <v>29.6</v>
      </c>
    </row>
    <row r="17352" spans="1:13" x14ac:dyDescent="0.25">
      <c r="A17352" s="1">
        <v>44752</v>
      </c>
      <c r="B17352">
        <v>2022</v>
      </c>
      <c r="C17352" s="13" t="s">
        <v>33</v>
      </c>
      <c r="D17352" s="13" t="s">
        <v>5</v>
      </c>
      <c r="E17352" s="13" t="s">
        <v>10</v>
      </c>
      <c r="F17352">
        <v>6738</v>
      </c>
      <c r="G17352">
        <v>1545484</v>
      </c>
      <c r="H17352">
        <v>17181</v>
      </c>
      <c r="I17352">
        <v>1639400</v>
      </c>
      <c r="J17352">
        <v>5383</v>
      </c>
      <c r="K17352">
        <v>4</v>
      </c>
      <c r="L17352">
        <v>4</v>
      </c>
      <c r="M17352" s="16">
        <f>IF(Merge2[[#This Row],[deceduti]]=0,0,Merge2[[#This Row],[dosi somministrate]]/Merge2[[#This Row],[deceduti]])</f>
        <v>1</v>
      </c>
    </row>
    <row r="17353" spans="1:13" x14ac:dyDescent="0.25">
      <c r="A17353" s="1">
        <v>44752</v>
      </c>
      <c r="B17353">
        <v>2022</v>
      </c>
      <c r="C17353" s="13" t="s">
        <v>33</v>
      </c>
      <c r="D17353" s="13" t="s">
        <v>5</v>
      </c>
      <c r="E17353" s="13" t="s">
        <v>9</v>
      </c>
      <c r="F17353">
        <v>11234</v>
      </c>
      <c r="G17353">
        <v>1752147</v>
      </c>
      <c r="H17353">
        <v>10667</v>
      </c>
      <c r="I17353">
        <v>1940599</v>
      </c>
      <c r="J17353">
        <v>4774</v>
      </c>
      <c r="K17353">
        <v>0</v>
      </c>
      <c r="L17353">
        <v>42</v>
      </c>
      <c r="M17353" s="16">
        <f>IF(Merge2[[#This Row],[deceduti]]=0,0,Merge2[[#This Row],[dosi somministrate]]/Merge2[[#This Row],[deceduti]])</f>
        <v>0</v>
      </c>
    </row>
    <row r="17354" spans="1:13" x14ac:dyDescent="0.25">
      <c r="A17354" s="1">
        <v>44752</v>
      </c>
      <c r="B17354">
        <v>2022</v>
      </c>
      <c r="C17354" s="13" t="s">
        <v>33</v>
      </c>
      <c r="D17354" s="13" t="s">
        <v>5</v>
      </c>
      <c r="E17354" s="13" t="s">
        <v>8</v>
      </c>
      <c r="F17354">
        <v>1957</v>
      </c>
      <c r="G17354">
        <v>383581</v>
      </c>
      <c r="H17354">
        <v>2706</v>
      </c>
      <c r="I17354">
        <v>441809</v>
      </c>
      <c r="J17354">
        <v>963</v>
      </c>
      <c r="K17354">
        <v>4</v>
      </c>
      <c r="L17354">
        <v>11</v>
      </c>
      <c r="M17354" s="16">
        <f>IF(Merge2[[#This Row],[deceduti]]=0,0,Merge2[[#This Row],[dosi somministrate]]/Merge2[[#This Row],[deceduti]])</f>
        <v>2.75</v>
      </c>
    </row>
    <row r="17355" spans="1:13" x14ac:dyDescent="0.25">
      <c r="A17355" s="1">
        <v>44752</v>
      </c>
      <c r="B17355">
        <v>2022</v>
      </c>
      <c r="C17355" s="13" t="s">
        <v>33</v>
      </c>
      <c r="D17355" s="13" t="s">
        <v>5</v>
      </c>
      <c r="E17355" s="13" t="s">
        <v>6</v>
      </c>
      <c r="F17355">
        <v>2265</v>
      </c>
      <c r="G17355">
        <v>406254</v>
      </c>
      <c r="H17355">
        <v>3398</v>
      </c>
      <c r="I17355">
        <v>456253</v>
      </c>
      <c r="J17355">
        <v>579</v>
      </c>
      <c r="K17355">
        <v>2</v>
      </c>
      <c r="L17355">
        <v>1</v>
      </c>
      <c r="M17355" s="16">
        <f>IF(Merge2[[#This Row],[deceduti]]=0,0,Merge2[[#This Row],[dosi somministrate]]/Merge2[[#This Row],[deceduti]])</f>
        <v>0.5</v>
      </c>
    </row>
    <row r="17356" spans="1:13" x14ac:dyDescent="0.25">
      <c r="A17356" s="1">
        <v>44752</v>
      </c>
      <c r="B17356">
        <v>2022</v>
      </c>
      <c r="C17356" s="13" t="s">
        <v>33</v>
      </c>
      <c r="D17356" s="13" t="s">
        <v>5</v>
      </c>
      <c r="E17356" s="13" t="s">
        <v>19</v>
      </c>
      <c r="F17356">
        <v>1825</v>
      </c>
      <c r="G17356">
        <v>336076</v>
      </c>
      <c r="H17356">
        <v>2535</v>
      </c>
      <c r="I17356">
        <v>375299</v>
      </c>
      <c r="J17356">
        <v>273</v>
      </c>
      <c r="K17356">
        <v>0</v>
      </c>
      <c r="L17356">
        <v>343</v>
      </c>
      <c r="M17356" s="16">
        <f>IF(Merge2[[#This Row],[deceduti]]=0,0,Merge2[[#This Row],[dosi somministrate]]/Merge2[[#This Row],[deceduti]])</f>
        <v>0</v>
      </c>
    </row>
    <row r="17357" spans="1:13" x14ac:dyDescent="0.25">
      <c r="A17357" s="1">
        <v>44752</v>
      </c>
      <c r="B17357">
        <v>2022</v>
      </c>
      <c r="C17357" s="13" t="s">
        <v>33</v>
      </c>
      <c r="D17357" s="13" t="s">
        <v>5</v>
      </c>
      <c r="E17357" s="13" t="s">
        <v>20</v>
      </c>
      <c r="F17357">
        <v>6436</v>
      </c>
      <c r="G17357">
        <v>1246885</v>
      </c>
      <c r="H17357">
        <v>11292</v>
      </c>
      <c r="I17357">
        <v>1382969</v>
      </c>
      <c r="J17357">
        <v>2669</v>
      </c>
      <c r="K17357">
        <v>7</v>
      </c>
      <c r="L17357">
        <v>254</v>
      </c>
      <c r="M17357" s="16">
        <f>IF(Merge2[[#This Row],[deceduti]]=0,0,Merge2[[#This Row],[dosi somministrate]]/Merge2[[#This Row],[deceduti]])</f>
        <v>36.285714285714285</v>
      </c>
    </row>
    <row r="17358" spans="1:13" x14ac:dyDescent="0.25">
      <c r="A17358" s="1">
        <v>44752</v>
      </c>
      <c r="B17358">
        <v>2022</v>
      </c>
      <c r="C17358" s="13" t="s">
        <v>33</v>
      </c>
      <c r="D17358" s="13" t="s">
        <v>5</v>
      </c>
      <c r="E17358" s="13" t="s">
        <v>7</v>
      </c>
      <c r="F17358">
        <v>687</v>
      </c>
      <c r="G17358">
        <v>141019</v>
      </c>
      <c r="H17358">
        <v>942</v>
      </c>
      <c r="I17358">
        <v>154843</v>
      </c>
      <c r="J17358">
        <v>228</v>
      </c>
      <c r="K17358">
        <v>0</v>
      </c>
      <c r="L17358">
        <v>39</v>
      </c>
      <c r="M17358" s="16">
        <f>IF(Merge2[[#This Row],[deceduti]]=0,0,Merge2[[#This Row],[dosi somministrate]]/Merge2[[#This Row],[deceduti]])</f>
        <v>0</v>
      </c>
    </row>
    <row r="17359" spans="1:13" x14ac:dyDescent="0.25">
      <c r="A17359" s="1">
        <v>44752</v>
      </c>
      <c r="B17359">
        <v>2022</v>
      </c>
      <c r="C17359" s="13" t="s">
        <v>33</v>
      </c>
      <c r="D17359" s="13" t="s">
        <v>5</v>
      </c>
      <c r="E17359" s="13" t="s">
        <v>15</v>
      </c>
      <c r="F17359">
        <v>2596</v>
      </c>
      <c r="G17359">
        <v>500154</v>
      </c>
      <c r="H17359">
        <v>3957</v>
      </c>
      <c r="I17359">
        <v>524388</v>
      </c>
      <c r="J17359">
        <v>2006</v>
      </c>
      <c r="K17359">
        <v>4</v>
      </c>
      <c r="L17359">
        <v>15</v>
      </c>
      <c r="M17359" s="16">
        <f>IF(Merge2[[#This Row],[deceduti]]=0,0,Merge2[[#This Row],[dosi somministrate]]/Merge2[[#This Row],[deceduti]])</f>
        <v>3.75</v>
      </c>
    </row>
    <row r="17360" spans="1:13" x14ac:dyDescent="0.25">
      <c r="A17360" s="1">
        <v>44752</v>
      </c>
      <c r="B17360">
        <v>2022</v>
      </c>
      <c r="C17360" s="13" t="s">
        <v>33</v>
      </c>
      <c r="D17360" s="13" t="s">
        <v>5</v>
      </c>
      <c r="E17360" s="13" t="s">
        <v>23</v>
      </c>
      <c r="F17360">
        <v>113</v>
      </c>
      <c r="G17360">
        <v>37165</v>
      </c>
      <c r="H17360">
        <v>537</v>
      </c>
      <c r="I17360">
        <v>38972</v>
      </c>
      <c r="J17360">
        <v>15</v>
      </c>
      <c r="K17360">
        <v>0</v>
      </c>
      <c r="L17360">
        <v>101</v>
      </c>
      <c r="M17360" s="16">
        <f>IF(Merge2[[#This Row],[deceduti]]=0,0,Merge2[[#This Row],[dosi somministrate]]/Merge2[[#This Row],[deceduti]])</f>
        <v>0</v>
      </c>
    </row>
    <row r="17361" spans="1:13" x14ac:dyDescent="0.25">
      <c r="A17361" s="1">
        <v>44752</v>
      </c>
      <c r="B17361">
        <v>2022</v>
      </c>
      <c r="C17361" s="13" t="s">
        <v>33</v>
      </c>
      <c r="D17361" s="13" t="s">
        <v>5</v>
      </c>
      <c r="E17361" s="13" t="s">
        <v>12</v>
      </c>
      <c r="F17361">
        <v>9547</v>
      </c>
      <c r="G17361">
        <v>1604759</v>
      </c>
      <c r="H17361">
        <v>11541</v>
      </c>
      <c r="I17361">
        <v>1815393</v>
      </c>
      <c r="J17361">
        <v>4303</v>
      </c>
      <c r="K17361">
        <v>5</v>
      </c>
      <c r="L17361">
        <v>437</v>
      </c>
      <c r="M17361" s="16">
        <f>IF(Merge2[[#This Row],[deceduti]]=0,0,Merge2[[#This Row],[dosi somministrate]]/Merge2[[#This Row],[deceduti]])</f>
        <v>87.4</v>
      </c>
    </row>
    <row r="17362" spans="1:13" x14ac:dyDescent="0.25">
      <c r="A17362" s="1">
        <v>44753</v>
      </c>
      <c r="B17362">
        <v>2022</v>
      </c>
      <c r="C17362" s="13" t="s">
        <v>33</v>
      </c>
      <c r="D17362" s="13" t="s">
        <v>5</v>
      </c>
      <c r="E17362" s="13" t="s">
        <v>15</v>
      </c>
      <c r="F17362">
        <v>1187</v>
      </c>
      <c r="G17362">
        <v>501207</v>
      </c>
      <c r="H17362">
        <v>3958</v>
      </c>
      <c r="I17362">
        <v>525575</v>
      </c>
      <c r="J17362">
        <v>1053</v>
      </c>
      <c r="K17362">
        <v>1</v>
      </c>
      <c r="L17362">
        <v>535</v>
      </c>
      <c r="M17362" s="16">
        <f>IF(Merge2[[#This Row],[deceduti]]=0,0,Merge2[[#This Row],[dosi somministrate]]/Merge2[[#This Row],[deceduti]])</f>
        <v>535</v>
      </c>
    </row>
    <row r="17363" spans="1:13" x14ac:dyDescent="0.25">
      <c r="A17363" s="1">
        <v>44753</v>
      </c>
      <c r="B17363">
        <v>2022</v>
      </c>
      <c r="C17363" s="13" t="s">
        <v>33</v>
      </c>
      <c r="D17363" s="13" t="s">
        <v>5</v>
      </c>
      <c r="E17363" s="13" t="s">
        <v>19</v>
      </c>
      <c r="F17363">
        <v>1392</v>
      </c>
      <c r="G17363">
        <v>336860</v>
      </c>
      <c r="H17363">
        <v>2541</v>
      </c>
      <c r="I17363">
        <v>376691</v>
      </c>
      <c r="J17363">
        <v>784</v>
      </c>
      <c r="K17363">
        <v>6</v>
      </c>
      <c r="L17363">
        <v>794</v>
      </c>
      <c r="M17363" s="16">
        <f>IF(Merge2[[#This Row],[deceduti]]=0,0,Merge2[[#This Row],[dosi somministrate]]/Merge2[[#This Row],[deceduti]])</f>
        <v>132.33333333333334</v>
      </c>
    </row>
    <row r="17364" spans="1:13" x14ac:dyDescent="0.25">
      <c r="A17364" s="1">
        <v>44753</v>
      </c>
      <c r="B17364">
        <v>2022</v>
      </c>
      <c r="C17364" s="13" t="s">
        <v>33</v>
      </c>
      <c r="D17364" s="13" t="s">
        <v>5</v>
      </c>
      <c r="E17364" s="13" t="s">
        <v>11</v>
      </c>
      <c r="F17364">
        <v>554</v>
      </c>
      <c r="G17364">
        <v>393129</v>
      </c>
      <c r="H17364">
        <v>5183</v>
      </c>
      <c r="I17364">
        <v>418252</v>
      </c>
      <c r="J17364">
        <v>712</v>
      </c>
      <c r="K17364">
        <v>1</v>
      </c>
      <c r="L17364">
        <v>268</v>
      </c>
      <c r="M17364" s="16">
        <f>IF(Merge2[[#This Row],[deceduti]]=0,0,Merge2[[#This Row],[dosi somministrate]]/Merge2[[#This Row],[deceduti]])</f>
        <v>268</v>
      </c>
    </row>
    <row r="17365" spans="1:13" x14ac:dyDescent="0.25">
      <c r="A17365" s="1">
        <v>44753</v>
      </c>
      <c r="B17365">
        <v>2022</v>
      </c>
      <c r="C17365" s="13" t="s">
        <v>33</v>
      </c>
      <c r="D17365" s="13" t="s">
        <v>5</v>
      </c>
      <c r="E17365" s="13" t="s">
        <v>22</v>
      </c>
      <c r="F17365">
        <v>795</v>
      </c>
      <c r="G17365">
        <v>299541</v>
      </c>
      <c r="H17365">
        <v>1891</v>
      </c>
      <c r="I17365">
        <v>322577</v>
      </c>
      <c r="J17365">
        <v>382</v>
      </c>
      <c r="K17365">
        <v>0</v>
      </c>
      <c r="L17365">
        <v>684</v>
      </c>
      <c r="M17365" s="16">
        <f>IF(Merge2[[#This Row],[deceduti]]=0,0,Merge2[[#This Row],[dosi somministrate]]/Merge2[[#This Row],[deceduti]])</f>
        <v>0</v>
      </c>
    </row>
    <row r="17366" spans="1:13" x14ac:dyDescent="0.25">
      <c r="A17366" s="1">
        <v>44753</v>
      </c>
      <c r="B17366">
        <v>2022</v>
      </c>
      <c r="C17366" s="13" t="s">
        <v>33</v>
      </c>
      <c r="D17366" s="13" t="s">
        <v>5</v>
      </c>
      <c r="E17366" s="13" t="s">
        <v>23</v>
      </c>
      <c r="F17366">
        <v>43</v>
      </c>
      <c r="G17366">
        <v>37231</v>
      </c>
      <c r="H17366">
        <v>537</v>
      </c>
      <c r="I17366">
        <v>39015</v>
      </c>
      <c r="J17366">
        <v>66</v>
      </c>
      <c r="K17366">
        <v>0</v>
      </c>
      <c r="L17366">
        <v>0</v>
      </c>
      <c r="M17366" s="16">
        <f>IF(Merge2[[#This Row],[deceduti]]=0,0,Merge2[[#This Row],[dosi somministrate]]/Merge2[[#This Row],[deceduti]])</f>
        <v>0</v>
      </c>
    </row>
    <row r="17367" spans="1:13" x14ac:dyDescent="0.25">
      <c r="A17367" s="1">
        <v>44753</v>
      </c>
      <c r="B17367">
        <v>2022</v>
      </c>
      <c r="C17367" s="13" t="s">
        <v>33</v>
      </c>
      <c r="D17367" s="13" t="s">
        <v>5</v>
      </c>
      <c r="E17367" s="13" t="s">
        <v>24</v>
      </c>
      <c r="F17367">
        <v>2317</v>
      </c>
      <c r="G17367">
        <v>1831701</v>
      </c>
      <c r="H17367">
        <v>14871</v>
      </c>
      <c r="I17367">
        <v>1944762</v>
      </c>
      <c r="J17367">
        <v>2103</v>
      </c>
      <c r="K17367">
        <v>11</v>
      </c>
      <c r="L17367">
        <v>4373</v>
      </c>
      <c r="M17367" s="16">
        <f>IF(Merge2[[#This Row],[deceduti]]=0,0,Merge2[[#This Row],[dosi somministrate]]/Merge2[[#This Row],[deceduti]])</f>
        <v>397.54545454545456</v>
      </c>
    </row>
    <row r="17368" spans="1:13" x14ac:dyDescent="0.25">
      <c r="A17368" s="1">
        <v>44753</v>
      </c>
      <c r="B17368">
        <v>2022</v>
      </c>
      <c r="C17368" s="13" t="s">
        <v>33</v>
      </c>
      <c r="D17368" s="13" t="s">
        <v>5</v>
      </c>
      <c r="E17368" s="13" t="s">
        <v>14</v>
      </c>
      <c r="F17368">
        <v>3666</v>
      </c>
      <c r="G17368">
        <v>2977390</v>
      </c>
      <c r="H17368">
        <v>40988</v>
      </c>
      <c r="I17368">
        <v>3170752</v>
      </c>
      <c r="J17368">
        <v>4456</v>
      </c>
      <c r="K17368">
        <v>31</v>
      </c>
      <c r="L17368">
        <v>4320</v>
      </c>
      <c r="M17368" s="16">
        <f>IF(Merge2[[#This Row],[deceduti]]=0,0,Merge2[[#This Row],[dosi somministrate]]/Merge2[[#This Row],[deceduti]])</f>
        <v>139.35483870967741</v>
      </c>
    </row>
    <row r="17369" spans="1:13" x14ac:dyDescent="0.25">
      <c r="A17369" s="1">
        <v>44753</v>
      </c>
      <c r="B17369">
        <v>2022</v>
      </c>
      <c r="C17369" s="13" t="s">
        <v>33</v>
      </c>
      <c r="D17369" s="13" t="s">
        <v>5</v>
      </c>
      <c r="E17369" s="13" t="s">
        <v>18</v>
      </c>
      <c r="F17369">
        <v>2933</v>
      </c>
      <c r="G17369">
        <v>1189659</v>
      </c>
      <c r="H17369">
        <v>8684</v>
      </c>
      <c r="I17369">
        <v>1283426</v>
      </c>
      <c r="J17369">
        <v>1546</v>
      </c>
      <c r="K17369">
        <v>1</v>
      </c>
      <c r="L17369">
        <v>1718</v>
      </c>
      <c r="M17369" s="16">
        <f>IF(Merge2[[#This Row],[deceduti]]=0,0,Merge2[[#This Row],[dosi somministrate]]/Merge2[[#This Row],[deceduti]])</f>
        <v>1718</v>
      </c>
    </row>
    <row r="17370" spans="1:13" x14ac:dyDescent="0.25">
      <c r="A17370" s="1">
        <v>44753</v>
      </c>
      <c r="B17370">
        <v>2022</v>
      </c>
      <c r="C17370" s="13" t="s">
        <v>33</v>
      </c>
      <c r="D17370" s="13" t="s">
        <v>5</v>
      </c>
      <c r="E17370" s="13" t="s">
        <v>13</v>
      </c>
      <c r="F17370">
        <v>871</v>
      </c>
      <c r="G17370">
        <v>469217</v>
      </c>
      <c r="H17370">
        <v>5366</v>
      </c>
      <c r="I17370">
        <v>495935</v>
      </c>
      <c r="J17370">
        <v>198</v>
      </c>
      <c r="K17370">
        <v>2</v>
      </c>
      <c r="L17370">
        <v>694</v>
      </c>
      <c r="M17370" s="16">
        <f>IF(Merge2[[#This Row],[deceduti]]=0,0,Merge2[[#This Row],[dosi somministrate]]/Merge2[[#This Row],[deceduti]])</f>
        <v>347</v>
      </c>
    </row>
    <row r="17371" spans="1:13" x14ac:dyDescent="0.25">
      <c r="A17371" s="1">
        <v>44753</v>
      </c>
      <c r="B17371">
        <v>2022</v>
      </c>
      <c r="C17371" s="13" t="s">
        <v>33</v>
      </c>
      <c r="D17371" s="13" t="s">
        <v>5</v>
      </c>
      <c r="E17371" s="13" t="s">
        <v>20</v>
      </c>
      <c r="F17371">
        <v>3259</v>
      </c>
      <c r="G17371">
        <v>1293423</v>
      </c>
      <c r="H17371">
        <v>11292</v>
      </c>
      <c r="I17371">
        <v>1432233</v>
      </c>
      <c r="J17371">
        <v>46538</v>
      </c>
      <c r="K17371">
        <v>0</v>
      </c>
      <c r="L17371">
        <v>1891</v>
      </c>
      <c r="M17371" s="16">
        <f>IF(Merge2[[#This Row],[deceduti]]=0,0,Merge2[[#This Row],[dosi somministrate]]/Merge2[[#This Row],[deceduti]])</f>
        <v>0</v>
      </c>
    </row>
    <row r="17372" spans="1:13" x14ac:dyDescent="0.25">
      <c r="A17372" s="1">
        <v>44753</v>
      </c>
      <c r="B17372">
        <v>2022</v>
      </c>
      <c r="C17372" s="13" t="s">
        <v>33</v>
      </c>
      <c r="D17372" s="13" t="s">
        <v>5</v>
      </c>
      <c r="E17372" s="13" t="s">
        <v>17</v>
      </c>
      <c r="F17372">
        <v>1585</v>
      </c>
      <c r="G17372">
        <v>1227750</v>
      </c>
      <c r="H17372">
        <v>13485</v>
      </c>
      <c r="I17372">
        <v>1298164</v>
      </c>
      <c r="J17372">
        <v>1242</v>
      </c>
      <c r="K17372">
        <v>1</v>
      </c>
      <c r="L17372">
        <v>1895</v>
      </c>
      <c r="M17372" s="16">
        <f>IF(Merge2[[#This Row],[deceduti]]=0,0,Merge2[[#This Row],[dosi somministrate]]/Merge2[[#This Row],[deceduti]])</f>
        <v>1895</v>
      </c>
    </row>
    <row r="17373" spans="1:13" x14ac:dyDescent="0.25">
      <c r="A17373" s="1">
        <v>44753</v>
      </c>
      <c r="B17373">
        <v>2022</v>
      </c>
      <c r="C17373" s="13" t="s">
        <v>33</v>
      </c>
      <c r="D17373" s="13" t="s">
        <v>5</v>
      </c>
      <c r="E17373" s="13" t="s">
        <v>49</v>
      </c>
      <c r="F17373">
        <v>419</v>
      </c>
      <c r="G17373">
        <v>399425</v>
      </c>
      <c r="H17373">
        <v>3063</v>
      </c>
      <c r="I17373">
        <v>414234</v>
      </c>
      <c r="J17373">
        <v>581</v>
      </c>
      <c r="K17373">
        <v>1</v>
      </c>
      <c r="L17373">
        <v>429</v>
      </c>
      <c r="M17373" s="16">
        <f>IF(Merge2[[#This Row],[deceduti]]=0,0,Merge2[[#This Row],[dosi somministrate]]/Merge2[[#This Row],[deceduti]])</f>
        <v>429</v>
      </c>
    </row>
    <row r="17374" spans="1:13" x14ac:dyDescent="0.25">
      <c r="A17374" s="1">
        <v>44753</v>
      </c>
      <c r="B17374">
        <v>2022</v>
      </c>
      <c r="C17374" s="13" t="s">
        <v>33</v>
      </c>
      <c r="D17374" s="13" t="s">
        <v>5</v>
      </c>
      <c r="E17374" s="13" t="s">
        <v>16</v>
      </c>
      <c r="F17374">
        <v>171</v>
      </c>
      <c r="G17374">
        <v>69699</v>
      </c>
      <c r="H17374">
        <v>637</v>
      </c>
      <c r="I17374">
        <v>75266</v>
      </c>
      <c r="J17374">
        <v>0</v>
      </c>
      <c r="K17374">
        <v>0</v>
      </c>
      <c r="L17374">
        <v>273</v>
      </c>
      <c r="M17374" s="16">
        <f>IF(Merge2[[#This Row],[deceduti]]=0,0,Merge2[[#This Row],[dosi somministrate]]/Merge2[[#This Row],[deceduti]])</f>
        <v>0</v>
      </c>
    </row>
    <row r="17375" spans="1:13" x14ac:dyDescent="0.25">
      <c r="A17375" s="1">
        <v>44753</v>
      </c>
      <c r="B17375">
        <v>2022</v>
      </c>
      <c r="C17375" s="13" t="s">
        <v>33</v>
      </c>
      <c r="D17375" s="13" t="s">
        <v>5</v>
      </c>
      <c r="E17375" s="13" t="s">
        <v>12</v>
      </c>
      <c r="F17375">
        <v>4437</v>
      </c>
      <c r="G17375">
        <v>1611175</v>
      </c>
      <c r="H17375">
        <v>11548</v>
      </c>
      <c r="I17375">
        <v>1819830</v>
      </c>
      <c r="J17375">
        <v>6416</v>
      </c>
      <c r="K17375">
        <v>7</v>
      </c>
      <c r="L17375">
        <v>2066</v>
      </c>
      <c r="M17375" s="16">
        <f>IF(Merge2[[#This Row],[deceduti]]=0,0,Merge2[[#This Row],[dosi somministrate]]/Merge2[[#This Row],[deceduti]])</f>
        <v>295.14285714285717</v>
      </c>
    </row>
    <row r="17376" spans="1:13" x14ac:dyDescent="0.25">
      <c r="A17376" s="1">
        <v>44753</v>
      </c>
      <c r="B17376">
        <v>2022</v>
      </c>
      <c r="C17376" s="13" t="s">
        <v>33</v>
      </c>
      <c r="D17376" s="13" t="s">
        <v>5</v>
      </c>
      <c r="E17376" s="13" t="s">
        <v>10</v>
      </c>
      <c r="F17376">
        <v>4371</v>
      </c>
      <c r="G17376">
        <v>1551445</v>
      </c>
      <c r="H17376">
        <v>17193</v>
      </c>
      <c r="I17376">
        <v>1643771</v>
      </c>
      <c r="J17376">
        <v>5961</v>
      </c>
      <c r="K17376">
        <v>12</v>
      </c>
      <c r="L17376">
        <v>1560</v>
      </c>
      <c r="M17376" s="16">
        <f>IF(Merge2[[#This Row],[deceduti]]=0,0,Merge2[[#This Row],[dosi somministrate]]/Merge2[[#This Row],[deceduti]])</f>
        <v>130</v>
      </c>
    </row>
    <row r="17377" spans="1:13" x14ac:dyDescent="0.25">
      <c r="A17377" s="1">
        <v>44753</v>
      </c>
      <c r="B17377">
        <v>2022</v>
      </c>
      <c r="C17377" s="13" t="s">
        <v>33</v>
      </c>
      <c r="D17377" s="13" t="s">
        <v>5</v>
      </c>
      <c r="E17377" s="13" t="s">
        <v>8</v>
      </c>
      <c r="F17377">
        <v>1884</v>
      </c>
      <c r="G17377">
        <v>384202</v>
      </c>
      <c r="H17377">
        <v>2712</v>
      </c>
      <c r="I17377">
        <v>443693</v>
      </c>
      <c r="J17377">
        <v>621</v>
      </c>
      <c r="K17377">
        <v>6</v>
      </c>
      <c r="L17377">
        <v>955</v>
      </c>
      <c r="M17377" s="16">
        <f>IF(Merge2[[#This Row],[deceduti]]=0,0,Merge2[[#This Row],[dosi somministrate]]/Merge2[[#This Row],[deceduti]])</f>
        <v>159.16666666666666</v>
      </c>
    </row>
    <row r="17378" spans="1:13" x14ac:dyDescent="0.25">
      <c r="A17378" s="1">
        <v>44753</v>
      </c>
      <c r="B17378">
        <v>2022</v>
      </c>
      <c r="C17378" s="13" t="s">
        <v>33</v>
      </c>
      <c r="D17378" s="13" t="s">
        <v>5</v>
      </c>
      <c r="E17378" s="13" t="s">
        <v>7</v>
      </c>
      <c r="F17378">
        <v>539</v>
      </c>
      <c r="G17378">
        <v>141224</v>
      </c>
      <c r="H17378">
        <v>945</v>
      </c>
      <c r="I17378">
        <v>155382</v>
      </c>
      <c r="J17378">
        <v>205</v>
      </c>
      <c r="K17378">
        <v>3</v>
      </c>
      <c r="L17378">
        <v>290</v>
      </c>
      <c r="M17378" s="16">
        <f>IF(Merge2[[#This Row],[deceduti]]=0,0,Merge2[[#This Row],[dosi somministrate]]/Merge2[[#This Row],[deceduti]])</f>
        <v>96.666666666666671</v>
      </c>
    </row>
    <row r="17379" spans="1:13" x14ac:dyDescent="0.25">
      <c r="A17379" s="1">
        <v>44753</v>
      </c>
      <c r="B17379">
        <v>2022</v>
      </c>
      <c r="C17379" s="13" t="s">
        <v>33</v>
      </c>
      <c r="D17379" s="13" t="s">
        <v>5</v>
      </c>
      <c r="E17379" s="13" t="s">
        <v>6</v>
      </c>
      <c r="F17379">
        <v>1142</v>
      </c>
      <c r="G17379">
        <v>406455</v>
      </c>
      <c r="H17379">
        <v>3401</v>
      </c>
      <c r="I17379">
        <v>457395</v>
      </c>
      <c r="J17379">
        <v>201</v>
      </c>
      <c r="K17379">
        <v>3</v>
      </c>
      <c r="L17379">
        <v>347</v>
      </c>
      <c r="M17379" s="16">
        <f>IF(Merge2[[#This Row],[deceduti]]=0,0,Merge2[[#This Row],[dosi somministrate]]/Merge2[[#This Row],[deceduti]])</f>
        <v>115.66666666666667</v>
      </c>
    </row>
    <row r="17380" spans="1:13" x14ac:dyDescent="0.25">
      <c r="A17380" s="1">
        <v>44753</v>
      </c>
      <c r="B17380">
        <v>2022</v>
      </c>
      <c r="C17380" s="13" t="s">
        <v>33</v>
      </c>
      <c r="D17380" s="13" t="s">
        <v>5</v>
      </c>
      <c r="E17380" s="13" t="s">
        <v>21</v>
      </c>
      <c r="F17380">
        <v>1200</v>
      </c>
      <c r="G17380">
        <v>1172323</v>
      </c>
      <c r="H17380">
        <v>10241</v>
      </c>
      <c r="I17380">
        <v>1260719</v>
      </c>
      <c r="J17380">
        <v>1815</v>
      </c>
      <c r="K17380">
        <v>11</v>
      </c>
      <c r="L17380">
        <v>1241</v>
      </c>
      <c r="M17380" s="16">
        <f>IF(Merge2[[#This Row],[deceduti]]=0,0,Merge2[[#This Row],[dosi somministrate]]/Merge2[[#This Row],[deceduti]])</f>
        <v>112.81818181818181</v>
      </c>
    </row>
    <row r="17381" spans="1:13" x14ac:dyDescent="0.25">
      <c r="A17381" s="1">
        <v>44753</v>
      </c>
      <c r="B17381">
        <v>2022</v>
      </c>
      <c r="C17381" s="13" t="s">
        <v>33</v>
      </c>
      <c r="D17381" s="13" t="s">
        <v>5</v>
      </c>
      <c r="E17381" s="13" t="s">
        <v>9</v>
      </c>
      <c r="F17381">
        <v>4991</v>
      </c>
      <c r="G17381">
        <v>1756955</v>
      </c>
      <c r="H17381">
        <v>10697</v>
      </c>
      <c r="I17381">
        <v>1945590</v>
      </c>
      <c r="J17381">
        <v>4808</v>
      </c>
      <c r="K17381">
        <v>30</v>
      </c>
      <c r="L17381">
        <v>1816</v>
      </c>
      <c r="M17381" s="16">
        <f>IF(Merge2[[#This Row],[deceduti]]=0,0,Merge2[[#This Row],[dosi somministrate]]/Merge2[[#This Row],[deceduti]])</f>
        <v>60.533333333333331</v>
      </c>
    </row>
    <row r="17382" spans="1:13" x14ac:dyDescent="0.25">
      <c r="A17382" s="1">
        <v>44754</v>
      </c>
      <c r="B17382">
        <v>2022</v>
      </c>
      <c r="C17382" s="13" t="s">
        <v>33</v>
      </c>
      <c r="D17382" s="13" t="s">
        <v>5</v>
      </c>
      <c r="E17382" s="13" t="s">
        <v>24</v>
      </c>
      <c r="F17382">
        <v>13975</v>
      </c>
      <c r="G17382">
        <v>1842792</v>
      </c>
      <c r="H17382">
        <v>14885</v>
      </c>
      <c r="I17382">
        <v>1958737</v>
      </c>
      <c r="J17382">
        <v>11091</v>
      </c>
      <c r="K17382">
        <v>14</v>
      </c>
      <c r="L17382">
        <v>4006</v>
      </c>
      <c r="M17382" s="16">
        <f>IF(Merge2[[#This Row],[deceduti]]=0,0,Merge2[[#This Row],[dosi somministrate]]/Merge2[[#This Row],[deceduti]])</f>
        <v>286.14285714285717</v>
      </c>
    </row>
    <row r="17383" spans="1:13" x14ac:dyDescent="0.25">
      <c r="A17383" s="1">
        <v>44754</v>
      </c>
      <c r="B17383">
        <v>2022</v>
      </c>
      <c r="C17383" s="13" t="s">
        <v>33</v>
      </c>
      <c r="D17383" s="13" t="s">
        <v>5</v>
      </c>
      <c r="E17383" s="13" t="s">
        <v>11</v>
      </c>
      <c r="F17383">
        <v>3037</v>
      </c>
      <c r="G17383">
        <v>393789</v>
      </c>
      <c r="H17383">
        <v>5186</v>
      </c>
      <c r="I17383">
        <v>421287</v>
      </c>
      <c r="J17383">
        <v>660</v>
      </c>
      <c r="K17383">
        <v>3</v>
      </c>
      <c r="L17383">
        <v>144</v>
      </c>
      <c r="M17383" s="16">
        <f>IF(Merge2[[#This Row],[deceduti]]=0,0,Merge2[[#This Row],[dosi somministrate]]/Merge2[[#This Row],[deceduti]])</f>
        <v>48</v>
      </c>
    </row>
    <row r="17384" spans="1:13" x14ac:dyDescent="0.25">
      <c r="A17384" s="1">
        <v>44754</v>
      </c>
      <c r="B17384">
        <v>2022</v>
      </c>
      <c r="C17384" s="13" t="s">
        <v>33</v>
      </c>
      <c r="D17384" s="13" t="s">
        <v>5</v>
      </c>
      <c r="E17384" s="13" t="s">
        <v>22</v>
      </c>
      <c r="F17384">
        <v>2214</v>
      </c>
      <c r="G17384">
        <v>301390</v>
      </c>
      <c r="H17384">
        <v>1891</v>
      </c>
      <c r="I17384">
        <v>324791</v>
      </c>
      <c r="J17384">
        <v>1849</v>
      </c>
      <c r="K17384">
        <v>0</v>
      </c>
      <c r="L17384">
        <v>556</v>
      </c>
      <c r="M17384" s="16">
        <f>IF(Merge2[[#This Row],[deceduti]]=0,0,Merge2[[#This Row],[dosi somministrate]]/Merge2[[#This Row],[deceduti]])</f>
        <v>0</v>
      </c>
    </row>
    <row r="17385" spans="1:13" x14ac:dyDescent="0.25">
      <c r="A17385" s="1">
        <v>44754</v>
      </c>
      <c r="B17385">
        <v>2022</v>
      </c>
      <c r="C17385" s="13" t="s">
        <v>33</v>
      </c>
      <c r="D17385" s="13" t="s">
        <v>5</v>
      </c>
      <c r="E17385" s="13" t="s">
        <v>19</v>
      </c>
      <c r="F17385">
        <v>4465</v>
      </c>
      <c r="G17385">
        <v>340575</v>
      </c>
      <c r="H17385">
        <v>2544</v>
      </c>
      <c r="I17385">
        <v>381156</v>
      </c>
      <c r="J17385">
        <v>3715</v>
      </c>
      <c r="K17385">
        <v>3</v>
      </c>
      <c r="L17385">
        <v>1478</v>
      </c>
      <c r="M17385" s="16">
        <f>IF(Merge2[[#This Row],[deceduti]]=0,0,Merge2[[#This Row],[dosi somministrate]]/Merge2[[#This Row],[deceduti]])</f>
        <v>492.66666666666669</v>
      </c>
    </row>
    <row r="17386" spans="1:13" x14ac:dyDescent="0.25">
      <c r="A17386" s="1">
        <v>44754</v>
      </c>
      <c r="B17386">
        <v>2022</v>
      </c>
      <c r="C17386" s="13" t="s">
        <v>33</v>
      </c>
      <c r="D17386" s="13" t="s">
        <v>5</v>
      </c>
      <c r="E17386" s="13" t="s">
        <v>18</v>
      </c>
      <c r="F17386">
        <v>13150</v>
      </c>
      <c r="G17386">
        <v>1199050</v>
      </c>
      <c r="H17386">
        <v>8697</v>
      </c>
      <c r="I17386">
        <v>1296576</v>
      </c>
      <c r="J17386">
        <v>9391</v>
      </c>
      <c r="K17386">
        <v>13</v>
      </c>
      <c r="L17386">
        <v>3198</v>
      </c>
      <c r="M17386" s="16">
        <f>IF(Merge2[[#This Row],[deceduti]]=0,0,Merge2[[#This Row],[dosi somministrate]]/Merge2[[#This Row],[deceduti]])</f>
        <v>246</v>
      </c>
    </row>
    <row r="17387" spans="1:13" x14ac:dyDescent="0.25">
      <c r="A17387" s="1">
        <v>44754</v>
      </c>
      <c r="B17387">
        <v>2022</v>
      </c>
      <c r="C17387" s="13" t="s">
        <v>33</v>
      </c>
      <c r="D17387" s="13" t="s">
        <v>5</v>
      </c>
      <c r="E17387" s="13" t="s">
        <v>49</v>
      </c>
      <c r="F17387">
        <v>2477</v>
      </c>
      <c r="G17387">
        <v>400444</v>
      </c>
      <c r="H17387">
        <v>3064</v>
      </c>
      <c r="I17387">
        <v>416711</v>
      </c>
      <c r="J17387">
        <v>1019</v>
      </c>
      <c r="K17387">
        <v>1</v>
      </c>
      <c r="L17387">
        <v>295</v>
      </c>
      <c r="M17387" s="16">
        <f>IF(Merge2[[#This Row],[deceduti]]=0,0,Merge2[[#This Row],[dosi somministrate]]/Merge2[[#This Row],[deceduti]])</f>
        <v>295</v>
      </c>
    </row>
    <row r="17388" spans="1:13" x14ac:dyDescent="0.25">
      <c r="A17388" s="1">
        <v>44754</v>
      </c>
      <c r="B17388">
        <v>2022</v>
      </c>
      <c r="C17388" s="13" t="s">
        <v>33</v>
      </c>
      <c r="D17388" s="13" t="s">
        <v>5</v>
      </c>
      <c r="E17388" s="13" t="s">
        <v>13</v>
      </c>
      <c r="F17388">
        <v>3819</v>
      </c>
      <c r="G17388">
        <v>472480</v>
      </c>
      <c r="H17388">
        <v>5371</v>
      </c>
      <c r="I17388">
        <v>499754</v>
      </c>
      <c r="J17388">
        <v>3263</v>
      </c>
      <c r="K17388">
        <v>5</v>
      </c>
      <c r="L17388">
        <v>960</v>
      </c>
      <c r="M17388" s="16">
        <f>IF(Merge2[[#This Row],[deceduti]]=0,0,Merge2[[#This Row],[dosi somministrate]]/Merge2[[#This Row],[deceduti]])</f>
        <v>192</v>
      </c>
    </row>
    <row r="17389" spans="1:13" x14ac:dyDescent="0.25">
      <c r="A17389" s="1">
        <v>44754</v>
      </c>
      <c r="B17389">
        <v>2022</v>
      </c>
      <c r="C17389" s="13" t="s">
        <v>33</v>
      </c>
      <c r="D17389" s="13" t="s">
        <v>5</v>
      </c>
      <c r="E17389" s="13" t="s">
        <v>6</v>
      </c>
      <c r="F17389">
        <v>4298</v>
      </c>
      <c r="G17389">
        <v>407460</v>
      </c>
      <c r="H17389">
        <v>3404</v>
      </c>
      <c r="I17389">
        <v>461690</v>
      </c>
      <c r="J17389">
        <v>1005</v>
      </c>
      <c r="K17389">
        <v>3</v>
      </c>
      <c r="L17389">
        <v>887</v>
      </c>
      <c r="M17389" s="16">
        <f>IF(Merge2[[#This Row],[deceduti]]=0,0,Merge2[[#This Row],[dosi somministrate]]/Merge2[[#This Row],[deceduti]])</f>
        <v>295.66666666666669</v>
      </c>
    </row>
    <row r="17390" spans="1:13" x14ac:dyDescent="0.25">
      <c r="A17390" s="1">
        <v>44754</v>
      </c>
      <c r="B17390">
        <v>2022</v>
      </c>
      <c r="C17390" s="13" t="s">
        <v>33</v>
      </c>
      <c r="D17390" s="13" t="s">
        <v>5</v>
      </c>
      <c r="E17390" s="13" t="s">
        <v>17</v>
      </c>
      <c r="F17390">
        <v>8938</v>
      </c>
      <c r="G17390">
        <v>1234951</v>
      </c>
      <c r="H17390">
        <v>13491</v>
      </c>
      <c r="I17390">
        <v>1307102</v>
      </c>
      <c r="J17390">
        <v>7201</v>
      </c>
      <c r="K17390">
        <v>6</v>
      </c>
      <c r="L17390">
        <v>2108</v>
      </c>
      <c r="M17390" s="16">
        <f>IF(Merge2[[#This Row],[deceduti]]=0,0,Merge2[[#This Row],[dosi somministrate]]/Merge2[[#This Row],[deceduti]])</f>
        <v>351.33333333333331</v>
      </c>
    </row>
    <row r="17391" spans="1:13" x14ac:dyDescent="0.25">
      <c r="A17391" s="1">
        <v>44754</v>
      </c>
      <c r="B17391">
        <v>2022</v>
      </c>
      <c r="C17391" s="13" t="s">
        <v>33</v>
      </c>
      <c r="D17391" s="13" t="s">
        <v>5</v>
      </c>
      <c r="E17391" s="13" t="s">
        <v>10</v>
      </c>
      <c r="F17391">
        <v>6503</v>
      </c>
      <c r="G17391">
        <v>1555826</v>
      </c>
      <c r="H17391">
        <v>17214</v>
      </c>
      <c r="I17391">
        <v>1650274</v>
      </c>
      <c r="J17391">
        <v>4381</v>
      </c>
      <c r="K17391">
        <v>21</v>
      </c>
      <c r="L17391">
        <v>2591</v>
      </c>
      <c r="M17391" s="16">
        <f>IF(Merge2[[#This Row],[deceduti]]=0,0,Merge2[[#This Row],[dosi somministrate]]/Merge2[[#This Row],[deceduti]])</f>
        <v>123.38095238095238</v>
      </c>
    </row>
    <row r="17392" spans="1:13" x14ac:dyDescent="0.25">
      <c r="A17392" s="1">
        <v>44754</v>
      </c>
      <c r="B17392">
        <v>2022</v>
      </c>
      <c r="C17392" s="13" t="s">
        <v>33</v>
      </c>
      <c r="D17392" s="13" t="s">
        <v>5</v>
      </c>
      <c r="E17392" s="13" t="s">
        <v>14</v>
      </c>
      <c r="F17392">
        <v>20201</v>
      </c>
      <c r="G17392">
        <v>2995354</v>
      </c>
      <c r="H17392">
        <v>41003</v>
      </c>
      <c r="I17392">
        <v>3190953</v>
      </c>
      <c r="J17392">
        <v>17964</v>
      </c>
      <c r="K17392">
        <v>15</v>
      </c>
      <c r="L17392">
        <v>7334</v>
      </c>
      <c r="M17392" s="16">
        <f>IF(Merge2[[#This Row],[deceduti]]=0,0,Merge2[[#This Row],[dosi somministrate]]/Merge2[[#This Row],[deceduti]])</f>
        <v>488.93333333333334</v>
      </c>
    </row>
    <row r="17393" spans="1:13" x14ac:dyDescent="0.25">
      <c r="A17393" s="1">
        <v>44754</v>
      </c>
      <c r="B17393">
        <v>2022</v>
      </c>
      <c r="C17393" s="13" t="s">
        <v>33</v>
      </c>
      <c r="D17393" s="13" t="s">
        <v>5</v>
      </c>
      <c r="E17393" s="13" t="s">
        <v>21</v>
      </c>
      <c r="F17393">
        <v>7587</v>
      </c>
      <c r="G17393">
        <v>1175107</v>
      </c>
      <c r="H17393">
        <v>10250</v>
      </c>
      <c r="I17393">
        <v>1268306</v>
      </c>
      <c r="J17393">
        <v>2784</v>
      </c>
      <c r="K17393">
        <v>9</v>
      </c>
      <c r="L17393">
        <v>2332</v>
      </c>
      <c r="M17393" s="16">
        <f>IF(Merge2[[#This Row],[deceduti]]=0,0,Merge2[[#This Row],[dosi somministrate]]/Merge2[[#This Row],[deceduti]])</f>
        <v>259.11111111111109</v>
      </c>
    </row>
    <row r="17394" spans="1:13" x14ac:dyDescent="0.25">
      <c r="A17394" s="1">
        <v>44754</v>
      </c>
      <c r="B17394">
        <v>2022</v>
      </c>
      <c r="C17394" s="13" t="s">
        <v>33</v>
      </c>
      <c r="D17394" s="13" t="s">
        <v>5</v>
      </c>
      <c r="E17394" s="13" t="s">
        <v>20</v>
      </c>
      <c r="F17394">
        <v>9747</v>
      </c>
      <c r="G17394">
        <v>1302743</v>
      </c>
      <c r="H17394">
        <v>11323</v>
      </c>
      <c r="I17394">
        <v>1443076</v>
      </c>
      <c r="J17394">
        <v>9320</v>
      </c>
      <c r="K17394">
        <v>31</v>
      </c>
      <c r="L17394">
        <v>2417</v>
      </c>
      <c r="M17394" s="16">
        <f>IF(Merge2[[#This Row],[deceduti]]=0,0,Merge2[[#This Row],[dosi somministrate]]/Merge2[[#This Row],[deceduti]])</f>
        <v>77.967741935483872</v>
      </c>
    </row>
    <row r="17395" spans="1:13" x14ac:dyDescent="0.25">
      <c r="A17395" s="1">
        <v>44754</v>
      </c>
      <c r="B17395">
        <v>2022</v>
      </c>
      <c r="C17395" s="13" t="s">
        <v>33</v>
      </c>
      <c r="D17395" s="13" t="s">
        <v>5</v>
      </c>
      <c r="E17395" s="13" t="s">
        <v>16</v>
      </c>
      <c r="F17395">
        <v>394</v>
      </c>
      <c r="G17395">
        <v>70372</v>
      </c>
      <c r="H17395">
        <v>637</v>
      </c>
      <c r="I17395">
        <v>75660</v>
      </c>
      <c r="J17395">
        <v>673</v>
      </c>
      <c r="K17395">
        <v>0</v>
      </c>
      <c r="L17395">
        <v>317</v>
      </c>
      <c r="M17395" s="16">
        <f>IF(Merge2[[#This Row],[deceduti]]=0,0,Merge2[[#This Row],[dosi somministrate]]/Merge2[[#This Row],[deceduti]])</f>
        <v>0</v>
      </c>
    </row>
    <row r="17396" spans="1:13" x14ac:dyDescent="0.25">
      <c r="A17396" s="1">
        <v>44754</v>
      </c>
      <c r="B17396">
        <v>2022</v>
      </c>
      <c r="C17396" s="13" t="s">
        <v>33</v>
      </c>
      <c r="D17396" s="13" t="s">
        <v>5</v>
      </c>
      <c r="E17396" s="13" t="s">
        <v>15</v>
      </c>
      <c r="F17396">
        <v>4110</v>
      </c>
      <c r="G17396">
        <v>505198</v>
      </c>
      <c r="H17396">
        <v>3959</v>
      </c>
      <c r="I17396">
        <v>529685</v>
      </c>
      <c r="J17396">
        <v>3991</v>
      </c>
      <c r="K17396">
        <v>1</v>
      </c>
      <c r="L17396">
        <v>722</v>
      </c>
      <c r="M17396" s="16">
        <f>IF(Merge2[[#This Row],[deceduti]]=0,0,Merge2[[#This Row],[dosi somministrate]]/Merge2[[#This Row],[deceduti]])</f>
        <v>722</v>
      </c>
    </row>
    <row r="17397" spans="1:13" x14ac:dyDescent="0.25">
      <c r="A17397" s="1">
        <v>44754</v>
      </c>
      <c r="B17397">
        <v>2022</v>
      </c>
      <c r="C17397" s="13" t="s">
        <v>33</v>
      </c>
      <c r="D17397" s="13" t="s">
        <v>5</v>
      </c>
      <c r="E17397" s="13" t="s">
        <v>12</v>
      </c>
      <c r="F17397">
        <v>13386</v>
      </c>
      <c r="G17397">
        <v>1615605</v>
      </c>
      <c r="H17397">
        <v>11559</v>
      </c>
      <c r="I17397">
        <v>1833216</v>
      </c>
      <c r="J17397">
        <v>4430</v>
      </c>
      <c r="K17397">
        <v>11</v>
      </c>
      <c r="L17397">
        <v>3062</v>
      </c>
      <c r="M17397" s="16">
        <f>IF(Merge2[[#This Row],[deceduti]]=0,0,Merge2[[#This Row],[dosi somministrate]]/Merge2[[#This Row],[deceduti]])</f>
        <v>278.36363636363637</v>
      </c>
    </row>
    <row r="17398" spans="1:13" x14ac:dyDescent="0.25">
      <c r="A17398" s="1">
        <v>44754</v>
      </c>
      <c r="B17398">
        <v>2022</v>
      </c>
      <c r="C17398" s="13" t="s">
        <v>33</v>
      </c>
      <c r="D17398" s="13" t="s">
        <v>5</v>
      </c>
      <c r="E17398" s="13" t="s">
        <v>9</v>
      </c>
      <c r="F17398">
        <v>18299</v>
      </c>
      <c r="G17398">
        <v>1769100</v>
      </c>
      <c r="H17398">
        <v>10713</v>
      </c>
      <c r="I17398">
        <v>1963889</v>
      </c>
      <c r="J17398">
        <v>12145</v>
      </c>
      <c r="K17398">
        <v>16</v>
      </c>
      <c r="L17398">
        <v>2700</v>
      </c>
      <c r="M17398" s="16">
        <f>IF(Merge2[[#This Row],[deceduti]]=0,0,Merge2[[#This Row],[dosi somministrate]]/Merge2[[#This Row],[deceduti]])</f>
        <v>168.75</v>
      </c>
    </row>
    <row r="17399" spans="1:13" x14ac:dyDescent="0.25">
      <c r="A17399" s="1">
        <v>44754</v>
      </c>
      <c r="B17399">
        <v>2022</v>
      </c>
      <c r="C17399" s="13" t="s">
        <v>33</v>
      </c>
      <c r="D17399" s="13" t="s">
        <v>5</v>
      </c>
      <c r="E17399" s="13" t="s">
        <v>8</v>
      </c>
      <c r="F17399">
        <v>4598</v>
      </c>
      <c r="G17399">
        <v>385623</v>
      </c>
      <c r="H17399">
        <v>2716</v>
      </c>
      <c r="I17399">
        <v>448291</v>
      </c>
      <c r="J17399">
        <v>1421</v>
      </c>
      <c r="K17399">
        <v>4</v>
      </c>
      <c r="L17399">
        <v>1258</v>
      </c>
      <c r="M17399" s="16">
        <f>IF(Merge2[[#This Row],[deceduti]]=0,0,Merge2[[#This Row],[dosi somministrate]]/Merge2[[#This Row],[deceduti]])</f>
        <v>314.5</v>
      </c>
    </row>
    <row r="17400" spans="1:13" x14ac:dyDescent="0.25">
      <c r="A17400" s="1">
        <v>44754</v>
      </c>
      <c r="B17400">
        <v>2022</v>
      </c>
      <c r="C17400" s="13" t="s">
        <v>33</v>
      </c>
      <c r="D17400" s="13" t="s">
        <v>5</v>
      </c>
      <c r="E17400" s="13" t="s">
        <v>7</v>
      </c>
      <c r="F17400">
        <v>1523</v>
      </c>
      <c r="G17400">
        <v>142270</v>
      </c>
      <c r="H17400">
        <v>946</v>
      </c>
      <c r="I17400">
        <v>156905</v>
      </c>
      <c r="J17400">
        <v>1046</v>
      </c>
      <c r="K17400">
        <v>1</v>
      </c>
      <c r="L17400">
        <v>466</v>
      </c>
      <c r="M17400" s="16">
        <f>IF(Merge2[[#This Row],[deceduti]]=0,0,Merge2[[#This Row],[dosi somministrate]]/Merge2[[#This Row],[deceduti]])</f>
        <v>466</v>
      </c>
    </row>
    <row r="17401" spans="1:13" x14ac:dyDescent="0.25">
      <c r="A17401" s="1">
        <v>44754</v>
      </c>
      <c r="B17401">
        <v>2022</v>
      </c>
      <c r="C17401" s="13" t="s">
        <v>33</v>
      </c>
      <c r="D17401" s="13" t="s">
        <v>5</v>
      </c>
      <c r="E17401" s="13" t="s">
        <v>23</v>
      </c>
      <c r="F17401">
        <v>246</v>
      </c>
      <c r="G17401">
        <v>37320</v>
      </c>
      <c r="H17401">
        <v>537</v>
      </c>
      <c r="I17401">
        <v>39261</v>
      </c>
      <c r="J17401">
        <v>89</v>
      </c>
      <c r="K17401">
        <v>0</v>
      </c>
      <c r="L17401">
        <v>263</v>
      </c>
      <c r="M17401" s="16">
        <f>IF(Merge2[[#This Row],[deceduti]]=0,0,Merge2[[#This Row],[dosi somministrate]]/Merge2[[#This Row],[deceduti]])</f>
        <v>0</v>
      </c>
    </row>
    <row r="17402" spans="1:13" x14ac:dyDescent="0.25">
      <c r="A17402" s="1">
        <v>44755</v>
      </c>
      <c r="B17402">
        <v>2022</v>
      </c>
      <c r="C17402" s="13" t="s">
        <v>33</v>
      </c>
      <c r="D17402" s="13" t="s">
        <v>5</v>
      </c>
      <c r="E17402" s="13" t="s">
        <v>24</v>
      </c>
      <c r="F17402">
        <v>10885</v>
      </c>
      <c r="G17402">
        <v>1851608</v>
      </c>
      <c r="H17402">
        <v>14890</v>
      </c>
      <c r="I17402">
        <v>1969622</v>
      </c>
      <c r="J17402">
        <v>8816</v>
      </c>
      <c r="K17402">
        <v>5</v>
      </c>
      <c r="L17402">
        <v>5481</v>
      </c>
      <c r="M17402" s="16">
        <f>IF(Merge2[[#This Row],[deceduti]]=0,0,Merge2[[#This Row],[dosi somministrate]]/Merge2[[#This Row],[deceduti]])</f>
        <v>1096.2</v>
      </c>
    </row>
    <row r="17403" spans="1:13" x14ac:dyDescent="0.25">
      <c r="A17403" s="1">
        <v>44755</v>
      </c>
      <c r="B17403">
        <v>2022</v>
      </c>
      <c r="C17403" s="13" t="s">
        <v>33</v>
      </c>
      <c r="D17403" s="13" t="s">
        <v>5</v>
      </c>
      <c r="E17403" s="13" t="s">
        <v>11</v>
      </c>
      <c r="F17403">
        <v>2247</v>
      </c>
      <c r="G17403">
        <v>396032</v>
      </c>
      <c r="H17403">
        <v>5187</v>
      </c>
      <c r="I17403">
        <v>423531</v>
      </c>
      <c r="J17403">
        <v>2243</v>
      </c>
      <c r="K17403">
        <v>1</v>
      </c>
      <c r="L17403">
        <v>733</v>
      </c>
      <c r="M17403" s="16">
        <f>IF(Merge2[[#This Row],[deceduti]]=0,0,Merge2[[#This Row],[dosi somministrate]]/Merge2[[#This Row],[deceduti]])</f>
        <v>733</v>
      </c>
    </row>
    <row r="17404" spans="1:13" x14ac:dyDescent="0.25">
      <c r="A17404" s="1">
        <v>44755</v>
      </c>
      <c r="B17404">
        <v>2022</v>
      </c>
      <c r="C17404" s="13" t="s">
        <v>33</v>
      </c>
      <c r="D17404" s="13" t="s">
        <v>5</v>
      </c>
      <c r="E17404" s="13" t="s">
        <v>21</v>
      </c>
      <c r="F17404">
        <v>5696</v>
      </c>
      <c r="G17404">
        <v>1178516</v>
      </c>
      <c r="H17404">
        <v>10254</v>
      </c>
      <c r="I17404">
        <v>1274002</v>
      </c>
      <c r="J17404">
        <v>3409</v>
      </c>
      <c r="K17404">
        <v>4</v>
      </c>
      <c r="L17404">
        <v>3434</v>
      </c>
      <c r="M17404" s="16">
        <f>IF(Merge2[[#This Row],[deceduti]]=0,0,Merge2[[#This Row],[dosi somministrate]]/Merge2[[#This Row],[deceduti]])</f>
        <v>858.5</v>
      </c>
    </row>
    <row r="17405" spans="1:13" x14ac:dyDescent="0.25">
      <c r="A17405" s="1">
        <v>44755</v>
      </c>
      <c r="B17405">
        <v>2022</v>
      </c>
      <c r="C17405" s="13" t="s">
        <v>33</v>
      </c>
      <c r="D17405" s="13" t="s">
        <v>5</v>
      </c>
      <c r="E17405" s="13" t="s">
        <v>8</v>
      </c>
      <c r="F17405">
        <v>3178</v>
      </c>
      <c r="G17405">
        <v>386870</v>
      </c>
      <c r="H17405">
        <v>2719</v>
      </c>
      <c r="I17405">
        <v>451469</v>
      </c>
      <c r="J17405">
        <v>1247</v>
      </c>
      <c r="K17405">
        <v>3</v>
      </c>
      <c r="L17405">
        <v>1487</v>
      </c>
      <c r="M17405" s="16">
        <f>IF(Merge2[[#This Row],[deceduti]]=0,0,Merge2[[#This Row],[dosi somministrate]]/Merge2[[#This Row],[deceduti]])</f>
        <v>495.66666666666669</v>
      </c>
    </row>
    <row r="17406" spans="1:13" x14ac:dyDescent="0.25">
      <c r="A17406" s="1">
        <v>44755</v>
      </c>
      <c r="B17406">
        <v>2022</v>
      </c>
      <c r="C17406" s="13" t="s">
        <v>33</v>
      </c>
      <c r="D17406" s="13" t="s">
        <v>5</v>
      </c>
      <c r="E17406" s="13" t="s">
        <v>18</v>
      </c>
      <c r="F17406">
        <v>8253</v>
      </c>
      <c r="G17406">
        <v>1205148</v>
      </c>
      <c r="H17406">
        <v>8709</v>
      </c>
      <c r="I17406">
        <v>1304829</v>
      </c>
      <c r="J17406">
        <v>6098</v>
      </c>
      <c r="K17406">
        <v>12</v>
      </c>
      <c r="L17406">
        <v>3616</v>
      </c>
      <c r="M17406" s="16">
        <f>IF(Merge2[[#This Row],[deceduti]]=0,0,Merge2[[#This Row],[dosi somministrate]]/Merge2[[#This Row],[deceduti]])</f>
        <v>301.33333333333331</v>
      </c>
    </row>
    <row r="17407" spans="1:13" x14ac:dyDescent="0.25">
      <c r="A17407" s="1">
        <v>44755</v>
      </c>
      <c r="B17407">
        <v>2022</v>
      </c>
      <c r="C17407" s="13" t="s">
        <v>33</v>
      </c>
      <c r="D17407" s="13" t="s">
        <v>5</v>
      </c>
      <c r="E17407" s="13" t="s">
        <v>19</v>
      </c>
      <c r="F17407">
        <v>3055</v>
      </c>
      <c r="G17407">
        <v>342837</v>
      </c>
      <c r="H17407">
        <v>2548</v>
      </c>
      <c r="I17407">
        <v>384211</v>
      </c>
      <c r="J17407">
        <v>2262</v>
      </c>
      <c r="K17407">
        <v>4</v>
      </c>
      <c r="L17407">
        <v>1914</v>
      </c>
      <c r="M17407" s="16">
        <f>IF(Merge2[[#This Row],[deceduti]]=0,0,Merge2[[#This Row],[dosi somministrate]]/Merge2[[#This Row],[deceduti]])</f>
        <v>478.5</v>
      </c>
    </row>
    <row r="17408" spans="1:13" x14ac:dyDescent="0.25">
      <c r="A17408" s="1">
        <v>44755</v>
      </c>
      <c r="B17408">
        <v>2022</v>
      </c>
      <c r="C17408" s="13" t="s">
        <v>33</v>
      </c>
      <c r="D17408" s="13" t="s">
        <v>5</v>
      </c>
      <c r="E17408" s="13" t="s">
        <v>23</v>
      </c>
      <c r="F17408">
        <v>190</v>
      </c>
      <c r="G17408">
        <v>37486</v>
      </c>
      <c r="H17408">
        <v>537</v>
      </c>
      <c r="I17408">
        <v>39451</v>
      </c>
      <c r="J17408">
        <v>166</v>
      </c>
      <c r="K17408">
        <v>0</v>
      </c>
      <c r="L17408">
        <v>6</v>
      </c>
      <c r="M17408" s="16">
        <f>IF(Merge2[[#This Row],[deceduti]]=0,0,Merge2[[#This Row],[dosi somministrate]]/Merge2[[#This Row],[deceduti]])</f>
        <v>0</v>
      </c>
    </row>
    <row r="17409" spans="1:13" x14ac:dyDescent="0.25">
      <c r="A17409" s="1">
        <v>44755</v>
      </c>
      <c r="B17409">
        <v>2022</v>
      </c>
      <c r="C17409" s="13" t="s">
        <v>33</v>
      </c>
      <c r="D17409" s="13" t="s">
        <v>5</v>
      </c>
      <c r="E17409" s="13" t="s">
        <v>10</v>
      </c>
      <c r="F17409">
        <v>9685</v>
      </c>
      <c r="G17409">
        <v>1560352</v>
      </c>
      <c r="H17409">
        <v>17227</v>
      </c>
      <c r="I17409">
        <v>1659957</v>
      </c>
      <c r="J17409">
        <v>4526</v>
      </c>
      <c r="K17409">
        <v>13</v>
      </c>
      <c r="L17409">
        <v>3259</v>
      </c>
      <c r="M17409" s="16">
        <f>IF(Merge2[[#This Row],[deceduti]]=0,0,Merge2[[#This Row],[dosi somministrate]]/Merge2[[#This Row],[deceduti]])</f>
        <v>250.69230769230768</v>
      </c>
    </row>
    <row r="17410" spans="1:13" x14ac:dyDescent="0.25">
      <c r="A17410" s="1">
        <v>44755</v>
      </c>
      <c r="B17410">
        <v>2022</v>
      </c>
      <c r="C17410" s="13" t="s">
        <v>33</v>
      </c>
      <c r="D17410" s="13" t="s">
        <v>5</v>
      </c>
      <c r="E17410" s="13" t="s">
        <v>17</v>
      </c>
      <c r="F17410">
        <v>6083</v>
      </c>
      <c r="G17410">
        <v>1239643</v>
      </c>
      <c r="H17410">
        <v>13492</v>
      </c>
      <c r="I17410">
        <v>1313185</v>
      </c>
      <c r="J17410">
        <v>4692</v>
      </c>
      <c r="K17410">
        <v>1</v>
      </c>
      <c r="L17410">
        <v>2191</v>
      </c>
      <c r="M17410" s="16">
        <f>IF(Merge2[[#This Row],[deceduti]]=0,0,Merge2[[#This Row],[dosi somministrate]]/Merge2[[#This Row],[deceduti]])</f>
        <v>2191</v>
      </c>
    </row>
    <row r="17411" spans="1:13" x14ac:dyDescent="0.25">
      <c r="A17411" s="1">
        <v>44755</v>
      </c>
      <c r="B17411">
        <v>2022</v>
      </c>
      <c r="C17411" s="13" t="s">
        <v>33</v>
      </c>
      <c r="D17411" s="13" t="s">
        <v>5</v>
      </c>
      <c r="E17411" s="13" t="s">
        <v>6</v>
      </c>
      <c r="F17411">
        <v>3110</v>
      </c>
      <c r="G17411">
        <v>408837</v>
      </c>
      <c r="H17411">
        <v>3407</v>
      </c>
      <c r="I17411">
        <v>464800</v>
      </c>
      <c r="J17411">
        <v>1377</v>
      </c>
      <c r="K17411">
        <v>3</v>
      </c>
      <c r="L17411">
        <v>1364</v>
      </c>
      <c r="M17411" s="16">
        <f>IF(Merge2[[#This Row],[deceduti]]=0,0,Merge2[[#This Row],[dosi somministrate]]/Merge2[[#This Row],[deceduti]])</f>
        <v>454.66666666666669</v>
      </c>
    </row>
    <row r="17412" spans="1:13" x14ac:dyDescent="0.25">
      <c r="A17412" s="1">
        <v>44755</v>
      </c>
      <c r="B17412">
        <v>2022</v>
      </c>
      <c r="C17412" s="13" t="s">
        <v>33</v>
      </c>
      <c r="D17412" s="13" t="s">
        <v>5</v>
      </c>
      <c r="E17412" s="13" t="s">
        <v>14</v>
      </c>
      <c r="F17412">
        <v>15185</v>
      </c>
      <c r="G17412">
        <v>3001086</v>
      </c>
      <c r="H17412">
        <v>41017</v>
      </c>
      <c r="I17412">
        <v>3206138</v>
      </c>
      <c r="J17412">
        <v>5732</v>
      </c>
      <c r="K17412">
        <v>14</v>
      </c>
      <c r="L17412">
        <v>9699</v>
      </c>
      <c r="M17412" s="16">
        <f>IF(Merge2[[#This Row],[deceduti]]=0,0,Merge2[[#This Row],[dosi somministrate]]/Merge2[[#This Row],[deceduti]])</f>
        <v>692.78571428571433</v>
      </c>
    </row>
    <row r="17413" spans="1:13" x14ac:dyDescent="0.25">
      <c r="A17413" s="1">
        <v>44755</v>
      </c>
      <c r="B17413">
        <v>2022</v>
      </c>
      <c r="C17413" s="13" t="s">
        <v>33</v>
      </c>
      <c r="D17413" s="13" t="s">
        <v>5</v>
      </c>
      <c r="E17413" s="13" t="s">
        <v>20</v>
      </c>
      <c r="F17413">
        <v>8425</v>
      </c>
      <c r="G17413">
        <v>1306494</v>
      </c>
      <c r="H17413">
        <v>11344</v>
      </c>
      <c r="I17413">
        <v>1452929</v>
      </c>
      <c r="J17413">
        <v>3751</v>
      </c>
      <c r="K17413">
        <v>21</v>
      </c>
      <c r="L17413">
        <v>4148</v>
      </c>
      <c r="M17413" s="16">
        <f>IF(Merge2[[#This Row],[deceduti]]=0,0,Merge2[[#This Row],[dosi somministrate]]/Merge2[[#This Row],[deceduti]])</f>
        <v>197.52380952380952</v>
      </c>
    </row>
    <row r="17414" spans="1:13" x14ac:dyDescent="0.25">
      <c r="A17414" s="1">
        <v>44755</v>
      </c>
      <c r="B17414">
        <v>2022</v>
      </c>
      <c r="C17414" s="13" t="s">
        <v>33</v>
      </c>
      <c r="D17414" s="13" t="s">
        <v>5</v>
      </c>
      <c r="E17414" s="13" t="s">
        <v>22</v>
      </c>
      <c r="F17414">
        <v>2198</v>
      </c>
      <c r="G17414">
        <v>302693</v>
      </c>
      <c r="H17414">
        <v>1892</v>
      </c>
      <c r="I17414">
        <v>326989</v>
      </c>
      <c r="J17414">
        <v>1303</v>
      </c>
      <c r="K17414">
        <v>1</v>
      </c>
      <c r="L17414">
        <v>629</v>
      </c>
      <c r="M17414" s="16">
        <f>IF(Merge2[[#This Row],[deceduti]]=0,0,Merge2[[#This Row],[dosi somministrate]]/Merge2[[#This Row],[deceduti]])</f>
        <v>629</v>
      </c>
    </row>
    <row r="17415" spans="1:13" x14ac:dyDescent="0.25">
      <c r="A17415" s="1">
        <v>44755</v>
      </c>
      <c r="B17415">
        <v>2022</v>
      </c>
      <c r="C17415" s="13" t="s">
        <v>33</v>
      </c>
      <c r="D17415" s="13" t="s">
        <v>5</v>
      </c>
      <c r="E17415" s="13" t="s">
        <v>9</v>
      </c>
      <c r="F17415">
        <v>12700</v>
      </c>
      <c r="G17415">
        <v>1779883</v>
      </c>
      <c r="H17415">
        <v>10716</v>
      </c>
      <c r="I17415">
        <v>1976589</v>
      </c>
      <c r="J17415">
        <v>10783</v>
      </c>
      <c r="K17415">
        <v>3</v>
      </c>
      <c r="L17415">
        <v>4127</v>
      </c>
      <c r="M17415" s="16">
        <f>IF(Merge2[[#This Row],[deceduti]]=0,0,Merge2[[#This Row],[dosi somministrate]]/Merge2[[#This Row],[deceduti]])</f>
        <v>1375.6666666666667</v>
      </c>
    </row>
    <row r="17416" spans="1:13" x14ac:dyDescent="0.25">
      <c r="A17416" s="1">
        <v>44755</v>
      </c>
      <c r="B17416">
        <v>2022</v>
      </c>
      <c r="C17416" s="13" t="s">
        <v>33</v>
      </c>
      <c r="D17416" s="13" t="s">
        <v>5</v>
      </c>
      <c r="E17416" s="13" t="s">
        <v>12</v>
      </c>
      <c r="F17416">
        <v>10062</v>
      </c>
      <c r="G17416">
        <v>1622634</v>
      </c>
      <c r="H17416">
        <v>11574</v>
      </c>
      <c r="I17416">
        <v>1843278</v>
      </c>
      <c r="J17416">
        <v>7029</v>
      </c>
      <c r="K17416">
        <v>15</v>
      </c>
      <c r="L17416">
        <v>3302</v>
      </c>
      <c r="M17416" s="16">
        <f>IF(Merge2[[#This Row],[deceduti]]=0,0,Merge2[[#This Row],[dosi somministrate]]/Merge2[[#This Row],[deceduti]])</f>
        <v>220.13333333333333</v>
      </c>
    </row>
    <row r="17417" spans="1:13" x14ac:dyDescent="0.25">
      <c r="A17417" s="1">
        <v>44755</v>
      </c>
      <c r="B17417">
        <v>2022</v>
      </c>
      <c r="C17417" s="13" t="s">
        <v>33</v>
      </c>
      <c r="D17417" s="13" t="s">
        <v>5</v>
      </c>
      <c r="E17417" s="13" t="s">
        <v>13</v>
      </c>
      <c r="F17417">
        <v>2562</v>
      </c>
      <c r="G17417">
        <v>474217</v>
      </c>
      <c r="H17417">
        <v>5374</v>
      </c>
      <c r="I17417">
        <v>502316</v>
      </c>
      <c r="J17417">
        <v>1737</v>
      </c>
      <c r="K17417">
        <v>3</v>
      </c>
      <c r="L17417">
        <v>1456</v>
      </c>
      <c r="M17417" s="16">
        <f>IF(Merge2[[#This Row],[deceduti]]=0,0,Merge2[[#This Row],[dosi somministrate]]/Merge2[[#This Row],[deceduti]])</f>
        <v>485.33333333333331</v>
      </c>
    </row>
    <row r="17418" spans="1:13" x14ac:dyDescent="0.25">
      <c r="A17418" s="1">
        <v>44755</v>
      </c>
      <c r="B17418">
        <v>2022</v>
      </c>
      <c r="C17418" s="13" t="s">
        <v>33</v>
      </c>
      <c r="D17418" s="13" t="s">
        <v>5</v>
      </c>
      <c r="E17418" s="13" t="s">
        <v>7</v>
      </c>
      <c r="F17418">
        <v>1039</v>
      </c>
      <c r="G17418">
        <v>143066</v>
      </c>
      <c r="H17418">
        <v>947</v>
      </c>
      <c r="I17418">
        <v>157944</v>
      </c>
      <c r="J17418">
        <v>796</v>
      </c>
      <c r="K17418">
        <v>1</v>
      </c>
      <c r="L17418">
        <v>366</v>
      </c>
      <c r="M17418" s="16">
        <f>IF(Merge2[[#This Row],[deceduti]]=0,0,Merge2[[#This Row],[dosi somministrate]]/Merge2[[#This Row],[deceduti]])</f>
        <v>366</v>
      </c>
    </row>
    <row r="17419" spans="1:13" x14ac:dyDescent="0.25">
      <c r="A17419" s="1">
        <v>44755</v>
      </c>
      <c r="B17419">
        <v>2022</v>
      </c>
      <c r="C17419" s="13" t="s">
        <v>33</v>
      </c>
      <c r="D17419" s="13" t="s">
        <v>5</v>
      </c>
      <c r="E17419" s="13" t="s">
        <v>15</v>
      </c>
      <c r="F17419">
        <v>3194</v>
      </c>
      <c r="G17419">
        <v>507517</v>
      </c>
      <c r="H17419">
        <v>3960</v>
      </c>
      <c r="I17419">
        <v>532879</v>
      </c>
      <c r="J17419">
        <v>2319</v>
      </c>
      <c r="K17419">
        <v>1</v>
      </c>
      <c r="L17419">
        <v>923</v>
      </c>
      <c r="M17419" s="16">
        <f>IF(Merge2[[#This Row],[deceduti]]=0,0,Merge2[[#This Row],[dosi somministrate]]/Merge2[[#This Row],[deceduti]])</f>
        <v>923</v>
      </c>
    </row>
    <row r="17420" spans="1:13" x14ac:dyDescent="0.25">
      <c r="A17420" s="1">
        <v>44755</v>
      </c>
      <c r="B17420">
        <v>2022</v>
      </c>
      <c r="C17420" s="13" t="s">
        <v>33</v>
      </c>
      <c r="D17420" s="13" t="s">
        <v>5</v>
      </c>
      <c r="E17420" s="13" t="s">
        <v>16</v>
      </c>
      <c r="F17420">
        <v>539</v>
      </c>
      <c r="G17420">
        <v>70741</v>
      </c>
      <c r="H17420">
        <v>638</v>
      </c>
      <c r="I17420">
        <v>76199</v>
      </c>
      <c r="J17420">
        <v>369</v>
      </c>
      <c r="K17420">
        <v>1</v>
      </c>
      <c r="L17420">
        <v>380</v>
      </c>
      <c r="M17420" s="16">
        <f>IF(Merge2[[#This Row],[deceduti]]=0,0,Merge2[[#This Row],[dosi somministrate]]/Merge2[[#This Row],[deceduti]])</f>
        <v>380</v>
      </c>
    </row>
    <row r="17421" spans="1:13" x14ac:dyDescent="0.25">
      <c r="A17421" s="1">
        <v>44755</v>
      </c>
      <c r="B17421">
        <v>2022</v>
      </c>
      <c r="C17421" s="13" t="s">
        <v>33</v>
      </c>
      <c r="D17421" s="13" t="s">
        <v>5</v>
      </c>
      <c r="E17421" s="13" t="s">
        <v>49</v>
      </c>
      <c r="F17421">
        <v>1882</v>
      </c>
      <c r="G17421">
        <v>401865</v>
      </c>
      <c r="H17421">
        <v>3064</v>
      </c>
      <c r="I17421">
        <v>418593</v>
      </c>
      <c r="J17421">
        <v>1421</v>
      </c>
      <c r="K17421">
        <v>0</v>
      </c>
      <c r="L17421">
        <v>1417</v>
      </c>
      <c r="M17421" s="16">
        <f>IF(Merge2[[#This Row],[deceduti]]=0,0,Merge2[[#This Row],[dosi somministrate]]/Merge2[[#This Row],[deceduti]])</f>
        <v>0</v>
      </c>
    </row>
    <row r="17422" spans="1:13" x14ac:dyDescent="0.25">
      <c r="A17422" s="1">
        <v>44756</v>
      </c>
      <c r="B17422">
        <v>2022</v>
      </c>
      <c r="C17422" s="13" t="s">
        <v>33</v>
      </c>
      <c r="D17422" s="13" t="s">
        <v>5</v>
      </c>
      <c r="E17422" s="13" t="s">
        <v>8</v>
      </c>
      <c r="F17422">
        <v>3149</v>
      </c>
      <c r="G17422">
        <v>388127</v>
      </c>
      <c r="H17422">
        <v>2723</v>
      </c>
      <c r="I17422">
        <v>454618</v>
      </c>
      <c r="J17422">
        <v>1257</v>
      </c>
      <c r="K17422">
        <v>4</v>
      </c>
      <c r="L17422">
        <v>1841</v>
      </c>
      <c r="M17422" s="16">
        <f>IF(Merge2[[#This Row],[deceduti]]=0,0,Merge2[[#This Row],[dosi somministrate]]/Merge2[[#This Row],[deceduti]])</f>
        <v>460.25</v>
      </c>
    </row>
    <row r="17423" spans="1:13" x14ac:dyDescent="0.25">
      <c r="A17423" s="1">
        <v>44756</v>
      </c>
      <c r="B17423">
        <v>2022</v>
      </c>
      <c r="C17423" s="13" t="s">
        <v>33</v>
      </c>
      <c r="D17423" s="13" t="s">
        <v>5</v>
      </c>
      <c r="E17423" s="13" t="s">
        <v>6</v>
      </c>
      <c r="F17423">
        <v>3275</v>
      </c>
      <c r="G17423">
        <v>410208</v>
      </c>
      <c r="H17423">
        <v>3407</v>
      </c>
      <c r="I17423">
        <v>468074</v>
      </c>
      <c r="J17423">
        <v>1371</v>
      </c>
      <c r="K17423">
        <v>0</v>
      </c>
      <c r="L17423">
        <v>1522</v>
      </c>
      <c r="M17423" s="16">
        <f>IF(Merge2[[#This Row],[deceduti]]=0,0,Merge2[[#This Row],[dosi somministrate]]/Merge2[[#This Row],[deceduti]])</f>
        <v>0</v>
      </c>
    </row>
    <row r="17424" spans="1:13" x14ac:dyDescent="0.25">
      <c r="A17424" s="1">
        <v>44756</v>
      </c>
      <c r="B17424">
        <v>2022</v>
      </c>
      <c r="C17424" s="13" t="s">
        <v>33</v>
      </c>
      <c r="D17424" s="13" t="s">
        <v>5</v>
      </c>
      <c r="E17424" s="13" t="s">
        <v>24</v>
      </c>
      <c r="F17424">
        <v>10525</v>
      </c>
      <c r="G17424">
        <v>1858403</v>
      </c>
      <c r="H17424">
        <v>14898</v>
      </c>
      <c r="I17424">
        <v>1980147</v>
      </c>
      <c r="J17424">
        <v>6795</v>
      </c>
      <c r="K17424">
        <v>8</v>
      </c>
      <c r="L17424">
        <v>6625</v>
      </c>
      <c r="M17424" s="16">
        <f>IF(Merge2[[#This Row],[deceduti]]=0,0,Merge2[[#This Row],[dosi somministrate]]/Merge2[[#This Row],[deceduti]])</f>
        <v>828.125</v>
      </c>
    </row>
    <row r="17425" spans="1:13" x14ac:dyDescent="0.25">
      <c r="A17425" s="1">
        <v>44756</v>
      </c>
      <c r="B17425">
        <v>2022</v>
      </c>
      <c r="C17425" s="13" t="s">
        <v>33</v>
      </c>
      <c r="D17425" s="13" t="s">
        <v>5</v>
      </c>
      <c r="E17425" s="13" t="s">
        <v>22</v>
      </c>
      <c r="F17425">
        <v>2006</v>
      </c>
      <c r="G17425">
        <v>304084</v>
      </c>
      <c r="H17425">
        <v>1892</v>
      </c>
      <c r="I17425">
        <v>328995</v>
      </c>
      <c r="J17425">
        <v>1391</v>
      </c>
      <c r="K17425">
        <v>0</v>
      </c>
      <c r="L17425">
        <v>795</v>
      </c>
      <c r="M17425" s="16">
        <f>IF(Merge2[[#This Row],[deceduti]]=0,0,Merge2[[#This Row],[dosi somministrate]]/Merge2[[#This Row],[deceduti]])</f>
        <v>0</v>
      </c>
    </row>
    <row r="17426" spans="1:13" x14ac:dyDescent="0.25">
      <c r="A17426" s="1">
        <v>44756</v>
      </c>
      <c r="B17426">
        <v>2022</v>
      </c>
      <c r="C17426" s="13" t="s">
        <v>33</v>
      </c>
      <c r="D17426" s="13" t="s">
        <v>5</v>
      </c>
      <c r="E17426" s="13" t="s">
        <v>19</v>
      </c>
      <c r="F17426">
        <v>3087</v>
      </c>
      <c r="G17426">
        <v>345218</v>
      </c>
      <c r="H17426">
        <v>2553</v>
      </c>
      <c r="I17426">
        <v>387298</v>
      </c>
      <c r="J17426">
        <v>2381</v>
      </c>
      <c r="K17426">
        <v>5</v>
      </c>
      <c r="L17426">
        <v>2580</v>
      </c>
      <c r="M17426" s="16">
        <f>IF(Merge2[[#This Row],[deceduti]]=0,0,Merge2[[#This Row],[dosi somministrate]]/Merge2[[#This Row],[deceduti]])</f>
        <v>516</v>
      </c>
    </row>
    <row r="17427" spans="1:13" x14ac:dyDescent="0.25">
      <c r="A17427" s="1">
        <v>44756</v>
      </c>
      <c r="B17427">
        <v>2022</v>
      </c>
      <c r="C17427" s="13" t="s">
        <v>33</v>
      </c>
      <c r="D17427" s="13" t="s">
        <v>5</v>
      </c>
      <c r="E17427" s="13" t="s">
        <v>21</v>
      </c>
      <c r="F17427">
        <v>5594</v>
      </c>
      <c r="G17427">
        <v>1181265</v>
      </c>
      <c r="H17427">
        <v>10256</v>
      </c>
      <c r="I17427">
        <v>1279596</v>
      </c>
      <c r="J17427">
        <v>2749</v>
      </c>
      <c r="K17427">
        <v>2</v>
      </c>
      <c r="L17427">
        <v>4463</v>
      </c>
      <c r="M17427" s="16">
        <f>IF(Merge2[[#This Row],[deceduti]]=0,0,Merge2[[#This Row],[dosi somministrate]]/Merge2[[#This Row],[deceduti]])</f>
        <v>2231.5</v>
      </c>
    </row>
    <row r="17428" spans="1:13" x14ac:dyDescent="0.25">
      <c r="A17428" s="1">
        <v>44756</v>
      </c>
      <c r="B17428">
        <v>2022</v>
      </c>
      <c r="C17428" s="13" t="s">
        <v>33</v>
      </c>
      <c r="D17428" s="13" t="s">
        <v>5</v>
      </c>
      <c r="E17428" s="13" t="s">
        <v>20</v>
      </c>
      <c r="F17428">
        <v>8178</v>
      </c>
      <c r="G17428">
        <v>1309785</v>
      </c>
      <c r="H17428">
        <v>11359</v>
      </c>
      <c r="I17428">
        <v>1462621</v>
      </c>
      <c r="J17428">
        <v>3291</v>
      </c>
      <c r="K17428">
        <v>15</v>
      </c>
      <c r="L17428">
        <v>3990</v>
      </c>
      <c r="M17428" s="16">
        <f>IF(Merge2[[#This Row],[deceduti]]=0,0,Merge2[[#This Row],[dosi somministrate]]/Merge2[[#This Row],[deceduti]])</f>
        <v>266</v>
      </c>
    </row>
    <row r="17429" spans="1:13" x14ac:dyDescent="0.25">
      <c r="A17429" s="1">
        <v>44756</v>
      </c>
      <c r="B17429">
        <v>2022</v>
      </c>
      <c r="C17429" s="13" t="s">
        <v>33</v>
      </c>
      <c r="D17429" s="13" t="s">
        <v>5</v>
      </c>
      <c r="E17429" s="13" t="s">
        <v>17</v>
      </c>
      <c r="F17429">
        <v>5944</v>
      </c>
      <c r="G17429">
        <v>1244224</v>
      </c>
      <c r="H17429">
        <v>13493</v>
      </c>
      <c r="I17429">
        <v>1319129</v>
      </c>
      <c r="J17429">
        <v>4581</v>
      </c>
      <c r="K17429">
        <v>1</v>
      </c>
      <c r="L17429">
        <v>2576</v>
      </c>
      <c r="M17429" s="16">
        <f>IF(Merge2[[#This Row],[deceduti]]=0,0,Merge2[[#This Row],[dosi somministrate]]/Merge2[[#This Row],[deceduti]])</f>
        <v>2576</v>
      </c>
    </row>
    <row r="17430" spans="1:13" x14ac:dyDescent="0.25">
      <c r="A17430" s="1">
        <v>44756</v>
      </c>
      <c r="B17430">
        <v>2022</v>
      </c>
      <c r="C17430" s="13" t="s">
        <v>33</v>
      </c>
      <c r="D17430" s="13" t="s">
        <v>5</v>
      </c>
      <c r="E17430" s="13" t="s">
        <v>18</v>
      </c>
      <c r="F17430">
        <v>8139</v>
      </c>
      <c r="G17430">
        <v>1211342</v>
      </c>
      <c r="H17430">
        <v>8714</v>
      </c>
      <c r="I17430">
        <v>1312968</v>
      </c>
      <c r="J17430">
        <v>6194</v>
      </c>
      <c r="K17430">
        <v>5</v>
      </c>
      <c r="L17430">
        <v>6264</v>
      </c>
      <c r="M17430" s="16">
        <f>IF(Merge2[[#This Row],[deceduti]]=0,0,Merge2[[#This Row],[dosi somministrate]]/Merge2[[#This Row],[deceduti]])</f>
        <v>1252.8</v>
      </c>
    </row>
    <row r="17431" spans="1:13" x14ac:dyDescent="0.25">
      <c r="A17431" s="1">
        <v>44756</v>
      </c>
      <c r="B17431">
        <v>2022</v>
      </c>
      <c r="C17431" s="13" t="s">
        <v>33</v>
      </c>
      <c r="D17431" s="13" t="s">
        <v>5</v>
      </c>
      <c r="E17431" s="13" t="s">
        <v>49</v>
      </c>
      <c r="F17431">
        <v>1873</v>
      </c>
      <c r="G17431">
        <v>402902</v>
      </c>
      <c r="H17431">
        <v>3065</v>
      </c>
      <c r="I17431">
        <v>420466</v>
      </c>
      <c r="J17431">
        <v>1037</v>
      </c>
      <c r="K17431">
        <v>1</v>
      </c>
      <c r="L17431">
        <v>1587</v>
      </c>
      <c r="M17431" s="16">
        <f>IF(Merge2[[#This Row],[deceduti]]=0,0,Merge2[[#This Row],[dosi somministrate]]/Merge2[[#This Row],[deceduti]])</f>
        <v>1587</v>
      </c>
    </row>
    <row r="17432" spans="1:13" x14ac:dyDescent="0.25">
      <c r="A17432" s="1">
        <v>44756</v>
      </c>
      <c r="B17432">
        <v>2022</v>
      </c>
      <c r="C17432" s="13" t="s">
        <v>33</v>
      </c>
      <c r="D17432" s="13" t="s">
        <v>5</v>
      </c>
      <c r="E17432" s="13" t="s">
        <v>11</v>
      </c>
      <c r="F17432">
        <v>2388</v>
      </c>
      <c r="G17432">
        <v>397365</v>
      </c>
      <c r="H17432">
        <v>5189</v>
      </c>
      <c r="I17432">
        <v>425918</v>
      </c>
      <c r="J17432">
        <v>1333</v>
      </c>
      <c r="K17432">
        <v>2</v>
      </c>
      <c r="L17432">
        <v>1037</v>
      </c>
      <c r="M17432" s="16">
        <f>IF(Merge2[[#This Row],[deceduti]]=0,0,Merge2[[#This Row],[dosi somministrate]]/Merge2[[#This Row],[deceduti]])</f>
        <v>518.5</v>
      </c>
    </row>
    <row r="17433" spans="1:13" x14ac:dyDescent="0.25">
      <c r="A17433" s="1">
        <v>44756</v>
      </c>
      <c r="B17433">
        <v>2022</v>
      </c>
      <c r="C17433" s="13" t="s">
        <v>33</v>
      </c>
      <c r="D17433" s="13" t="s">
        <v>5</v>
      </c>
      <c r="E17433" s="13" t="s">
        <v>15</v>
      </c>
      <c r="F17433">
        <v>3424</v>
      </c>
      <c r="G17433">
        <v>510802</v>
      </c>
      <c r="H17433">
        <v>3962</v>
      </c>
      <c r="I17433">
        <v>536303</v>
      </c>
      <c r="J17433">
        <v>3285</v>
      </c>
      <c r="K17433">
        <v>2</v>
      </c>
      <c r="L17433">
        <v>969</v>
      </c>
      <c r="M17433" s="16">
        <f>IF(Merge2[[#This Row],[deceduti]]=0,0,Merge2[[#This Row],[dosi somministrate]]/Merge2[[#This Row],[deceduti]])</f>
        <v>484.5</v>
      </c>
    </row>
    <row r="17434" spans="1:13" x14ac:dyDescent="0.25">
      <c r="A17434" s="1">
        <v>44756</v>
      </c>
      <c r="B17434">
        <v>2022</v>
      </c>
      <c r="C17434" s="13" t="s">
        <v>33</v>
      </c>
      <c r="D17434" s="13" t="s">
        <v>5</v>
      </c>
      <c r="E17434" s="13" t="s">
        <v>14</v>
      </c>
      <c r="F17434">
        <v>14429</v>
      </c>
      <c r="G17434">
        <v>3014545</v>
      </c>
      <c r="H17434">
        <v>41046</v>
      </c>
      <c r="I17434">
        <v>3220567</v>
      </c>
      <c r="J17434">
        <v>13459</v>
      </c>
      <c r="K17434">
        <v>29</v>
      </c>
      <c r="L17434">
        <v>9557</v>
      </c>
      <c r="M17434" s="16">
        <f>IF(Merge2[[#This Row],[deceduti]]=0,0,Merge2[[#This Row],[dosi somministrate]]/Merge2[[#This Row],[deceduti]])</f>
        <v>329.55172413793105</v>
      </c>
    </row>
    <row r="17435" spans="1:13" x14ac:dyDescent="0.25">
      <c r="A17435" s="1">
        <v>44756</v>
      </c>
      <c r="B17435">
        <v>2022</v>
      </c>
      <c r="C17435" s="13" t="s">
        <v>33</v>
      </c>
      <c r="D17435" s="13" t="s">
        <v>5</v>
      </c>
      <c r="E17435" s="13" t="s">
        <v>13</v>
      </c>
      <c r="F17435">
        <v>2419</v>
      </c>
      <c r="G17435">
        <v>476240</v>
      </c>
      <c r="H17435">
        <v>5376</v>
      </c>
      <c r="I17435">
        <v>504735</v>
      </c>
      <c r="J17435">
        <v>2023</v>
      </c>
      <c r="K17435">
        <v>2</v>
      </c>
      <c r="L17435">
        <v>1450</v>
      </c>
      <c r="M17435" s="16">
        <f>IF(Merge2[[#This Row],[deceduti]]=0,0,Merge2[[#This Row],[dosi somministrate]]/Merge2[[#This Row],[deceduti]])</f>
        <v>725</v>
      </c>
    </row>
    <row r="17436" spans="1:13" x14ac:dyDescent="0.25">
      <c r="A17436" s="1">
        <v>44756</v>
      </c>
      <c r="B17436">
        <v>2022</v>
      </c>
      <c r="C17436" s="13" t="s">
        <v>33</v>
      </c>
      <c r="D17436" s="13" t="s">
        <v>5</v>
      </c>
      <c r="E17436" s="13" t="s">
        <v>12</v>
      </c>
      <c r="F17436">
        <v>9748</v>
      </c>
      <c r="G17436">
        <v>1630039</v>
      </c>
      <c r="H17436">
        <v>11583</v>
      </c>
      <c r="I17436">
        <v>1853026</v>
      </c>
      <c r="J17436">
        <v>7405</v>
      </c>
      <c r="K17436">
        <v>9</v>
      </c>
      <c r="L17436">
        <v>5263</v>
      </c>
      <c r="M17436" s="16">
        <f>IF(Merge2[[#This Row],[deceduti]]=0,0,Merge2[[#This Row],[dosi somministrate]]/Merge2[[#This Row],[deceduti]])</f>
        <v>584.77777777777783</v>
      </c>
    </row>
    <row r="17437" spans="1:13" x14ac:dyDescent="0.25">
      <c r="A17437" s="1">
        <v>44756</v>
      </c>
      <c r="B17437">
        <v>2022</v>
      </c>
      <c r="C17437" s="13" t="s">
        <v>33</v>
      </c>
      <c r="D17437" s="13" t="s">
        <v>5</v>
      </c>
      <c r="E17437" s="13" t="s">
        <v>23</v>
      </c>
      <c r="F17437">
        <v>175</v>
      </c>
      <c r="G17437">
        <v>37571</v>
      </c>
      <c r="H17437">
        <v>538</v>
      </c>
      <c r="I17437">
        <v>39626</v>
      </c>
      <c r="J17437">
        <v>85</v>
      </c>
      <c r="K17437">
        <v>1</v>
      </c>
      <c r="L17437">
        <v>0</v>
      </c>
      <c r="M17437" s="16">
        <f>IF(Merge2[[#This Row],[deceduti]]=0,0,Merge2[[#This Row],[dosi somministrate]]/Merge2[[#This Row],[deceduti]])</f>
        <v>0</v>
      </c>
    </row>
    <row r="17438" spans="1:13" x14ac:dyDescent="0.25">
      <c r="A17438" s="1">
        <v>44756</v>
      </c>
      <c r="B17438">
        <v>2022</v>
      </c>
      <c r="C17438" s="13" t="s">
        <v>33</v>
      </c>
      <c r="D17438" s="13" t="s">
        <v>5</v>
      </c>
      <c r="E17438" s="13" t="s">
        <v>10</v>
      </c>
      <c r="F17438">
        <v>8441</v>
      </c>
      <c r="G17438">
        <v>1566817</v>
      </c>
      <c r="H17438">
        <v>17236</v>
      </c>
      <c r="I17438">
        <v>1668396</v>
      </c>
      <c r="J17438">
        <v>6465</v>
      </c>
      <c r="K17438">
        <v>9</v>
      </c>
      <c r="L17438">
        <v>4040</v>
      </c>
      <c r="M17438" s="16">
        <f>IF(Merge2[[#This Row],[deceduti]]=0,0,Merge2[[#This Row],[dosi somministrate]]/Merge2[[#This Row],[deceduti]])</f>
        <v>448.88888888888891</v>
      </c>
    </row>
    <row r="17439" spans="1:13" x14ac:dyDescent="0.25">
      <c r="A17439" s="1">
        <v>44756</v>
      </c>
      <c r="B17439">
        <v>2022</v>
      </c>
      <c r="C17439" s="13" t="s">
        <v>33</v>
      </c>
      <c r="D17439" s="13" t="s">
        <v>5</v>
      </c>
      <c r="E17439" s="13" t="s">
        <v>9</v>
      </c>
      <c r="F17439">
        <v>12612</v>
      </c>
      <c r="G17439">
        <v>1790827</v>
      </c>
      <c r="H17439">
        <v>10724</v>
      </c>
      <c r="I17439">
        <v>1989201</v>
      </c>
      <c r="J17439">
        <v>10944</v>
      </c>
      <c r="K17439">
        <v>8</v>
      </c>
      <c r="L17439">
        <v>4869</v>
      </c>
      <c r="M17439" s="16">
        <f>IF(Merge2[[#This Row],[deceduti]]=0,0,Merge2[[#This Row],[dosi somministrate]]/Merge2[[#This Row],[deceduti]])</f>
        <v>608.625</v>
      </c>
    </row>
    <row r="17440" spans="1:13" x14ac:dyDescent="0.25">
      <c r="A17440" s="1">
        <v>44756</v>
      </c>
      <c r="B17440">
        <v>2022</v>
      </c>
      <c r="C17440" s="13" t="s">
        <v>33</v>
      </c>
      <c r="D17440" s="13" t="s">
        <v>5</v>
      </c>
      <c r="E17440" s="13" t="s">
        <v>7</v>
      </c>
      <c r="F17440">
        <v>1144</v>
      </c>
      <c r="G17440">
        <v>143597</v>
      </c>
      <c r="H17440">
        <v>948</v>
      </c>
      <c r="I17440">
        <v>159088</v>
      </c>
      <c r="J17440">
        <v>531</v>
      </c>
      <c r="K17440">
        <v>1</v>
      </c>
      <c r="L17440">
        <v>932</v>
      </c>
      <c r="M17440" s="16">
        <f>IF(Merge2[[#This Row],[deceduti]]=0,0,Merge2[[#This Row],[dosi somministrate]]/Merge2[[#This Row],[deceduti]])</f>
        <v>932</v>
      </c>
    </row>
    <row r="17441" spans="1:13" x14ac:dyDescent="0.25">
      <c r="A17441" s="1">
        <v>44756</v>
      </c>
      <c r="B17441">
        <v>2022</v>
      </c>
      <c r="C17441" s="13" t="s">
        <v>33</v>
      </c>
      <c r="D17441" s="13" t="s">
        <v>5</v>
      </c>
      <c r="E17441" s="13" t="s">
        <v>16</v>
      </c>
      <c r="F17441">
        <v>572</v>
      </c>
      <c r="G17441">
        <v>71156</v>
      </c>
      <c r="H17441">
        <v>639</v>
      </c>
      <c r="I17441">
        <v>76771</v>
      </c>
      <c r="J17441">
        <v>415</v>
      </c>
      <c r="K17441">
        <v>1</v>
      </c>
      <c r="L17441">
        <v>401</v>
      </c>
      <c r="M17441" s="16">
        <f>IF(Merge2[[#This Row],[deceduti]]=0,0,Merge2[[#This Row],[dosi somministrate]]/Merge2[[#This Row],[deceduti]])</f>
        <v>401</v>
      </c>
    </row>
    <row r="17442" spans="1:13" x14ac:dyDescent="0.25">
      <c r="A17442" s="1">
        <v>44757</v>
      </c>
      <c r="B17442">
        <v>2022</v>
      </c>
      <c r="C17442" s="13" t="s">
        <v>33</v>
      </c>
      <c r="D17442" s="13" t="s">
        <v>5</v>
      </c>
      <c r="E17442" s="13" t="s">
        <v>19</v>
      </c>
      <c r="F17442">
        <v>2796</v>
      </c>
      <c r="G17442">
        <v>347029</v>
      </c>
      <c r="H17442">
        <v>2557</v>
      </c>
      <c r="I17442">
        <v>390094</v>
      </c>
      <c r="J17442">
        <v>1811</v>
      </c>
      <c r="K17442">
        <v>4</v>
      </c>
      <c r="L17442">
        <v>2631</v>
      </c>
      <c r="M17442" s="16">
        <f>IF(Merge2[[#This Row],[deceduti]]=0,0,Merge2[[#This Row],[dosi somministrate]]/Merge2[[#This Row],[deceduti]])</f>
        <v>657.75</v>
      </c>
    </row>
    <row r="17443" spans="1:13" x14ac:dyDescent="0.25">
      <c r="A17443" s="1">
        <v>44757</v>
      </c>
      <c r="B17443">
        <v>2022</v>
      </c>
      <c r="C17443" s="13" t="s">
        <v>33</v>
      </c>
      <c r="D17443" s="13" t="s">
        <v>5</v>
      </c>
      <c r="E17443" s="13" t="s">
        <v>24</v>
      </c>
      <c r="F17443">
        <v>9264</v>
      </c>
      <c r="G17443">
        <v>1866749</v>
      </c>
      <c r="H17443">
        <v>14911</v>
      </c>
      <c r="I17443">
        <v>1989411</v>
      </c>
      <c r="J17443">
        <v>8346</v>
      </c>
      <c r="K17443">
        <v>13</v>
      </c>
      <c r="L17443">
        <v>8508</v>
      </c>
      <c r="M17443" s="16">
        <f>IF(Merge2[[#This Row],[deceduti]]=0,0,Merge2[[#This Row],[dosi somministrate]]/Merge2[[#This Row],[deceduti]])</f>
        <v>654.46153846153845</v>
      </c>
    </row>
    <row r="17444" spans="1:13" x14ac:dyDescent="0.25">
      <c r="A17444" s="1">
        <v>44757</v>
      </c>
      <c r="B17444">
        <v>2022</v>
      </c>
      <c r="C17444" s="13" t="s">
        <v>33</v>
      </c>
      <c r="D17444" s="13" t="s">
        <v>5</v>
      </c>
      <c r="E17444" s="13" t="s">
        <v>10</v>
      </c>
      <c r="F17444">
        <v>7777</v>
      </c>
      <c r="G17444">
        <v>1573803</v>
      </c>
      <c r="H17444">
        <v>17254</v>
      </c>
      <c r="I17444">
        <v>1676172</v>
      </c>
      <c r="J17444">
        <v>6986</v>
      </c>
      <c r="K17444">
        <v>18</v>
      </c>
      <c r="L17444">
        <v>4278</v>
      </c>
      <c r="M17444" s="16">
        <f>IF(Merge2[[#This Row],[deceduti]]=0,0,Merge2[[#This Row],[dosi somministrate]]/Merge2[[#This Row],[deceduti]])</f>
        <v>237.66666666666666</v>
      </c>
    </row>
    <row r="17445" spans="1:13" x14ac:dyDescent="0.25">
      <c r="A17445" s="1">
        <v>44757</v>
      </c>
      <c r="B17445">
        <v>2022</v>
      </c>
      <c r="C17445" s="13" t="s">
        <v>33</v>
      </c>
      <c r="D17445" s="13" t="s">
        <v>5</v>
      </c>
      <c r="E17445" s="13" t="s">
        <v>17</v>
      </c>
      <c r="F17445">
        <v>5261</v>
      </c>
      <c r="G17445">
        <v>1248662</v>
      </c>
      <c r="H17445">
        <v>13495</v>
      </c>
      <c r="I17445">
        <v>1324390</v>
      </c>
      <c r="J17445">
        <v>4438</v>
      </c>
      <c r="K17445">
        <v>2</v>
      </c>
      <c r="L17445">
        <v>1910</v>
      </c>
      <c r="M17445" s="16">
        <f>IF(Merge2[[#This Row],[deceduti]]=0,0,Merge2[[#This Row],[dosi somministrate]]/Merge2[[#This Row],[deceduti]])</f>
        <v>955</v>
      </c>
    </row>
    <row r="17446" spans="1:13" x14ac:dyDescent="0.25">
      <c r="A17446" s="1">
        <v>44757</v>
      </c>
      <c r="B17446">
        <v>2022</v>
      </c>
      <c r="C17446" s="13" t="s">
        <v>33</v>
      </c>
      <c r="D17446" s="13" t="s">
        <v>5</v>
      </c>
      <c r="E17446" s="13" t="s">
        <v>21</v>
      </c>
      <c r="F17446">
        <v>4925</v>
      </c>
      <c r="G17446">
        <v>1184257</v>
      </c>
      <c r="H17446">
        <v>10265</v>
      </c>
      <c r="I17446">
        <v>1284521</v>
      </c>
      <c r="J17446">
        <v>2992</v>
      </c>
      <c r="K17446">
        <v>9</v>
      </c>
      <c r="L17446">
        <v>3532</v>
      </c>
      <c r="M17446" s="16">
        <f>IF(Merge2[[#This Row],[deceduti]]=0,0,Merge2[[#This Row],[dosi somministrate]]/Merge2[[#This Row],[deceduti]])</f>
        <v>392.44444444444446</v>
      </c>
    </row>
    <row r="17447" spans="1:13" x14ac:dyDescent="0.25">
      <c r="A17447" s="1">
        <v>44757</v>
      </c>
      <c r="B17447">
        <v>2022</v>
      </c>
      <c r="C17447" s="13" t="s">
        <v>33</v>
      </c>
      <c r="D17447" s="13" t="s">
        <v>5</v>
      </c>
      <c r="E17447" s="13" t="s">
        <v>22</v>
      </c>
      <c r="F17447">
        <v>1851</v>
      </c>
      <c r="G17447">
        <v>305488</v>
      </c>
      <c r="H17447">
        <v>1893</v>
      </c>
      <c r="I17447">
        <v>330846</v>
      </c>
      <c r="J17447">
        <v>1404</v>
      </c>
      <c r="K17447">
        <v>1</v>
      </c>
      <c r="L17447">
        <v>1052</v>
      </c>
      <c r="M17447" s="16">
        <f>IF(Merge2[[#This Row],[deceduti]]=0,0,Merge2[[#This Row],[dosi somministrate]]/Merge2[[#This Row],[deceduti]])</f>
        <v>1052</v>
      </c>
    </row>
    <row r="17448" spans="1:13" x14ac:dyDescent="0.25">
      <c r="A17448" s="1">
        <v>44757</v>
      </c>
      <c r="B17448">
        <v>2022</v>
      </c>
      <c r="C17448" s="13" t="s">
        <v>33</v>
      </c>
      <c r="D17448" s="13" t="s">
        <v>5</v>
      </c>
      <c r="E17448" s="13" t="s">
        <v>11</v>
      </c>
      <c r="F17448">
        <v>2075</v>
      </c>
      <c r="G17448">
        <v>399354</v>
      </c>
      <c r="H17448">
        <v>5192</v>
      </c>
      <c r="I17448">
        <v>427987</v>
      </c>
      <c r="J17448">
        <v>1989</v>
      </c>
      <c r="K17448">
        <v>3</v>
      </c>
      <c r="L17448">
        <v>998</v>
      </c>
      <c r="M17448" s="16">
        <f>IF(Merge2[[#This Row],[deceduti]]=0,0,Merge2[[#This Row],[dosi somministrate]]/Merge2[[#This Row],[deceduti]])</f>
        <v>332.66666666666669</v>
      </c>
    </row>
    <row r="17449" spans="1:13" x14ac:dyDescent="0.25">
      <c r="A17449" s="1">
        <v>44757</v>
      </c>
      <c r="B17449">
        <v>2022</v>
      </c>
      <c r="C17449" s="13" t="s">
        <v>33</v>
      </c>
      <c r="D17449" s="13" t="s">
        <v>5</v>
      </c>
      <c r="E17449" s="13" t="s">
        <v>18</v>
      </c>
      <c r="F17449">
        <v>8037</v>
      </c>
      <c r="G17449">
        <v>1219266</v>
      </c>
      <c r="H17449">
        <v>8722</v>
      </c>
      <c r="I17449">
        <v>1321005</v>
      </c>
      <c r="J17449">
        <v>7924</v>
      </c>
      <c r="K17449">
        <v>8</v>
      </c>
      <c r="L17449">
        <v>4980</v>
      </c>
      <c r="M17449" s="16">
        <f>IF(Merge2[[#This Row],[deceduti]]=0,0,Merge2[[#This Row],[dosi somministrate]]/Merge2[[#This Row],[deceduti]])</f>
        <v>622.5</v>
      </c>
    </row>
    <row r="17450" spans="1:13" x14ac:dyDescent="0.25">
      <c r="A17450" s="1">
        <v>44757</v>
      </c>
      <c r="B17450">
        <v>2022</v>
      </c>
      <c r="C17450" s="13" t="s">
        <v>33</v>
      </c>
      <c r="D17450" s="13" t="s">
        <v>5</v>
      </c>
      <c r="E17450" s="13" t="s">
        <v>23</v>
      </c>
      <c r="F17450">
        <v>197</v>
      </c>
      <c r="G17450">
        <v>37597</v>
      </c>
      <c r="H17450">
        <v>538</v>
      </c>
      <c r="I17450">
        <v>39823</v>
      </c>
      <c r="J17450">
        <v>26</v>
      </c>
      <c r="K17450">
        <v>0</v>
      </c>
      <c r="L17450">
        <v>52</v>
      </c>
      <c r="M17450" s="16">
        <f>IF(Merge2[[#This Row],[deceduti]]=0,0,Merge2[[#This Row],[dosi somministrate]]/Merge2[[#This Row],[deceduti]])</f>
        <v>0</v>
      </c>
    </row>
    <row r="17451" spans="1:13" x14ac:dyDescent="0.25">
      <c r="A17451" s="1">
        <v>44757</v>
      </c>
      <c r="B17451">
        <v>2022</v>
      </c>
      <c r="C17451" s="13" t="s">
        <v>33</v>
      </c>
      <c r="D17451" s="13" t="s">
        <v>5</v>
      </c>
      <c r="E17451" s="13" t="s">
        <v>16</v>
      </c>
      <c r="F17451">
        <v>432</v>
      </c>
      <c r="G17451">
        <v>71378</v>
      </c>
      <c r="H17451">
        <v>639</v>
      </c>
      <c r="I17451">
        <v>77203</v>
      </c>
      <c r="J17451">
        <v>222</v>
      </c>
      <c r="K17451">
        <v>0</v>
      </c>
      <c r="L17451">
        <v>435</v>
      </c>
      <c r="M17451" s="16">
        <f>IF(Merge2[[#This Row],[deceduti]]=0,0,Merge2[[#This Row],[dosi somministrate]]/Merge2[[#This Row],[deceduti]])</f>
        <v>0</v>
      </c>
    </row>
    <row r="17452" spans="1:13" x14ac:dyDescent="0.25">
      <c r="A17452" s="1">
        <v>44757</v>
      </c>
      <c r="B17452">
        <v>2022</v>
      </c>
      <c r="C17452" s="13" t="s">
        <v>33</v>
      </c>
      <c r="D17452" s="13" t="s">
        <v>5</v>
      </c>
      <c r="E17452" s="13" t="s">
        <v>49</v>
      </c>
      <c r="F17452">
        <v>1631</v>
      </c>
      <c r="G17452">
        <v>404184</v>
      </c>
      <c r="H17452">
        <v>3066</v>
      </c>
      <c r="I17452">
        <v>422097</v>
      </c>
      <c r="J17452">
        <v>1282</v>
      </c>
      <c r="K17452">
        <v>1</v>
      </c>
      <c r="L17452">
        <v>1141</v>
      </c>
      <c r="M17452" s="16">
        <f>IF(Merge2[[#This Row],[deceduti]]=0,0,Merge2[[#This Row],[dosi somministrate]]/Merge2[[#This Row],[deceduti]])</f>
        <v>1141</v>
      </c>
    </row>
    <row r="17453" spans="1:13" x14ac:dyDescent="0.25">
      <c r="A17453" s="1">
        <v>44757</v>
      </c>
      <c r="B17453">
        <v>2022</v>
      </c>
      <c r="C17453" s="13" t="s">
        <v>33</v>
      </c>
      <c r="D17453" s="13" t="s">
        <v>5</v>
      </c>
      <c r="E17453" s="13" t="s">
        <v>15</v>
      </c>
      <c r="F17453">
        <v>2964</v>
      </c>
      <c r="G17453">
        <v>513866</v>
      </c>
      <c r="H17453">
        <v>3963</v>
      </c>
      <c r="I17453">
        <v>539267</v>
      </c>
      <c r="J17453">
        <v>3064</v>
      </c>
      <c r="K17453">
        <v>1</v>
      </c>
      <c r="L17453">
        <v>1120</v>
      </c>
      <c r="M17453" s="16">
        <f>IF(Merge2[[#This Row],[deceduti]]=0,0,Merge2[[#This Row],[dosi somministrate]]/Merge2[[#This Row],[deceduti]])</f>
        <v>1120</v>
      </c>
    </row>
    <row r="17454" spans="1:13" x14ac:dyDescent="0.25">
      <c r="A17454" s="1">
        <v>44757</v>
      </c>
      <c r="B17454">
        <v>2022</v>
      </c>
      <c r="C17454" s="13" t="s">
        <v>33</v>
      </c>
      <c r="D17454" s="13" t="s">
        <v>5</v>
      </c>
      <c r="E17454" s="13" t="s">
        <v>14</v>
      </c>
      <c r="F17454">
        <v>13001</v>
      </c>
      <c r="G17454">
        <v>3030472</v>
      </c>
      <c r="H17454">
        <v>41073</v>
      </c>
      <c r="I17454">
        <v>3233568</v>
      </c>
      <c r="J17454">
        <v>15927</v>
      </c>
      <c r="K17454">
        <v>27</v>
      </c>
      <c r="L17454">
        <v>13894</v>
      </c>
      <c r="M17454" s="16">
        <f>IF(Merge2[[#This Row],[deceduti]]=0,0,Merge2[[#This Row],[dosi somministrate]]/Merge2[[#This Row],[deceduti]])</f>
        <v>514.59259259259261</v>
      </c>
    </row>
    <row r="17455" spans="1:13" x14ac:dyDescent="0.25">
      <c r="A17455" s="1">
        <v>44757</v>
      </c>
      <c r="B17455">
        <v>2022</v>
      </c>
      <c r="C17455" s="13" t="s">
        <v>33</v>
      </c>
      <c r="D17455" s="13" t="s">
        <v>5</v>
      </c>
      <c r="E17455" s="13" t="s">
        <v>13</v>
      </c>
      <c r="F17455">
        <v>2180</v>
      </c>
      <c r="G17455">
        <v>477911</v>
      </c>
      <c r="H17455">
        <v>5379</v>
      </c>
      <c r="I17455">
        <v>506915</v>
      </c>
      <c r="J17455">
        <v>1671</v>
      </c>
      <c r="K17455">
        <v>3</v>
      </c>
      <c r="L17455">
        <v>974</v>
      </c>
      <c r="M17455" s="16">
        <f>IF(Merge2[[#This Row],[deceduti]]=0,0,Merge2[[#This Row],[dosi somministrate]]/Merge2[[#This Row],[deceduti]])</f>
        <v>324.66666666666669</v>
      </c>
    </row>
    <row r="17456" spans="1:13" x14ac:dyDescent="0.25">
      <c r="A17456" s="1">
        <v>44757</v>
      </c>
      <c r="B17456">
        <v>2022</v>
      </c>
      <c r="C17456" s="13" t="s">
        <v>33</v>
      </c>
      <c r="D17456" s="13" t="s">
        <v>5</v>
      </c>
      <c r="E17456" s="13" t="s">
        <v>12</v>
      </c>
      <c r="F17456">
        <v>8512</v>
      </c>
      <c r="G17456">
        <v>1634515</v>
      </c>
      <c r="H17456">
        <v>11591</v>
      </c>
      <c r="I17456">
        <v>1861538</v>
      </c>
      <c r="J17456">
        <v>4476</v>
      </c>
      <c r="K17456">
        <v>8</v>
      </c>
      <c r="L17456">
        <v>12021</v>
      </c>
      <c r="M17456" s="16">
        <f>IF(Merge2[[#This Row],[deceduti]]=0,0,Merge2[[#This Row],[dosi somministrate]]/Merge2[[#This Row],[deceduti]])</f>
        <v>1502.625</v>
      </c>
    </row>
    <row r="17457" spans="1:13" x14ac:dyDescent="0.25">
      <c r="A17457" s="1">
        <v>44757</v>
      </c>
      <c r="B17457">
        <v>2022</v>
      </c>
      <c r="C17457" s="13" t="s">
        <v>33</v>
      </c>
      <c r="D17457" s="13" t="s">
        <v>5</v>
      </c>
      <c r="E17457" s="13" t="s">
        <v>9</v>
      </c>
      <c r="F17457">
        <v>11546</v>
      </c>
      <c r="G17457">
        <v>1801458</v>
      </c>
      <c r="H17457">
        <v>10727</v>
      </c>
      <c r="I17457">
        <v>2000747</v>
      </c>
      <c r="J17457">
        <v>10631</v>
      </c>
      <c r="K17457">
        <v>3</v>
      </c>
      <c r="L17457">
        <v>4995</v>
      </c>
      <c r="M17457" s="16">
        <f>IF(Merge2[[#This Row],[deceduti]]=0,0,Merge2[[#This Row],[dosi somministrate]]/Merge2[[#This Row],[deceduti]])</f>
        <v>1665</v>
      </c>
    </row>
    <row r="17458" spans="1:13" x14ac:dyDescent="0.25">
      <c r="A17458" s="1">
        <v>44757</v>
      </c>
      <c r="B17458">
        <v>2022</v>
      </c>
      <c r="C17458" s="13" t="s">
        <v>33</v>
      </c>
      <c r="D17458" s="13" t="s">
        <v>5</v>
      </c>
      <c r="E17458" s="13" t="s">
        <v>8</v>
      </c>
      <c r="F17458">
        <v>3057</v>
      </c>
      <c r="G17458">
        <v>389781</v>
      </c>
      <c r="H17458">
        <v>2729</v>
      </c>
      <c r="I17458">
        <v>457675</v>
      </c>
      <c r="J17458">
        <v>1654</v>
      </c>
      <c r="K17458">
        <v>6</v>
      </c>
      <c r="L17458">
        <v>1816</v>
      </c>
      <c r="M17458" s="16">
        <f>IF(Merge2[[#This Row],[deceduti]]=0,0,Merge2[[#This Row],[dosi somministrate]]/Merge2[[#This Row],[deceduti]])</f>
        <v>302.66666666666669</v>
      </c>
    </row>
    <row r="17459" spans="1:13" x14ac:dyDescent="0.25">
      <c r="A17459" s="1">
        <v>44757</v>
      </c>
      <c r="B17459">
        <v>2022</v>
      </c>
      <c r="C17459" s="13" t="s">
        <v>33</v>
      </c>
      <c r="D17459" s="13" t="s">
        <v>5</v>
      </c>
      <c r="E17459" s="13" t="s">
        <v>7</v>
      </c>
      <c r="F17459">
        <v>989</v>
      </c>
      <c r="G17459">
        <v>144327</v>
      </c>
      <c r="H17459">
        <v>949</v>
      </c>
      <c r="I17459">
        <v>160077</v>
      </c>
      <c r="J17459">
        <v>730</v>
      </c>
      <c r="K17459">
        <v>1</v>
      </c>
      <c r="L17459">
        <v>291</v>
      </c>
      <c r="M17459" s="16">
        <f>IF(Merge2[[#This Row],[deceduti]]=0,0,Merge2[[#This Row],[dosi somministrate]]/Merge2[[#This Row],[deceduti]])</f>
        <v>291</v>
      </c>
    </row>
    <row r="17460" spans="1:13" x14ac:dyDescent="0.25">
      <c r="A17460" s="1">
        <v>44757</v>
      </c>
      <c r="B17460">
        <v>2022</v>
      </c>
      <c r="C17460" s="13" t="s">
        <v>33</v>
      </c>
      <c r="D17460" s="13" t="s">
        <v>5</v>
      </c>
      <c r="E17460" s="13" t="s">
        <v>6</v>
      </c>
      <c r="F17460">
        <v>2984</v>
      </c>
      <c r="G17460">
        <v>424034</v>
      </c>
      <c r="H17460">
        <v>3412</v>
      </c>
      <c r="I17460">
        <v>471058</v>
      </c>
      <c r="J17460">
        <v>13826</v>
      </c>
      <c r="K17460">
        <v>5</v>
      </c>
      <c r="L17460">
        <v>2026</v>
      </c>
      <c r="M17460" s="16">
        <f>IF(Merge2[[#This Row],[deceduti]]=0,0,Merge2[[#This Row],[dosi somministrate]]/Merge2[[#This Row],[deceduti]])</f>
        <v>405.2</v>
      </c>
    </row>
    <row r="17461" spans="1:13" x14ac:dyDescent="0.25">
      <c r="A17461" s="1">
        <v>44757</v>
      </c>
      <c r="B17461">
        <v>2022</v>
      </c>
      <c r="C17461" s="13" t="s">
        <v>33</v>
      </c>
      <c r="D17461" s="13" t="s">
        <v>5</v>
      </c>
      <c r="E17461" s="13" t="s">
        <v>20</v>
      </c>
      <c r="F17461">
        <v>6905</v>
      </c>
      <c r="G17461">
        <v>1314847</v>
      </c>
      <c r="H17461">
        <v>11380</v>
      </c>
      <c r="I17461">
        <v>1471085</v>
      </c>
      <c r="J17461">
        <v>5062</v>
      </c>
      <c r="K17461">
        <v>21</v>
      </c>
      <c r="L17461">
        <v>4075</v>
      </c>
      <c r="M17461" s="16">
        <f>IF(Merge2[[#This Row],[deceduti]]=0,0,Merge2[[#This Row],[dosi somministrate]]/Merge2[[#This Row],[deceduti]])</f>
        <v>194.04761904761904</v>
      </c>
    </row>
    <row r="17462" spans="1:13" x14ac:dyDescent="0.25">
      <c r="A17462" s="1">
        <v>44758</v>
      </c>
      <c r="B17462">
        <v>2022</v>
      </c>
      <c r="C17462" s="13" t="s">
        <v>33</v>
      </c>
      <c r="D17462" s="13" t="s">
        <v>5</v>
      </c>
      <c r="E17462" s="13" t="s">
        <v>18</v>
      </c>
      <c r="F17462">
        <v>6408</v>
      </c>
      <c r="G17462">
        <v>1225954</v>
      </c>
      <c r="H17462">
        <v>8727</v>
      </c>
      <c r="I17462">
        <v>1327413</v>
      </c>
      <c r="J17462">
        <v>6688</v>
      </c>
      <c r="K17462">
        <v>5</v>
      </c>
      <c r="L17462">
        <v>666</v>
      </c>
      <c r="M17462" s="16">
        <f>IF(Merge2[[#This Row],[deceduti]]=0,0,Merge2[[#This Row],[dosi somministrate]]/Merge2[[#This Row],[deceduti]])</f>
        <v>133.19999999999999</v>
      </c>
    </row>
    <row r="17463" spans="1:13" x14ac:dyDescent="0.25">
      <c r="A17463" s="1">
        <v>44758</v>
      </c>
      <c r="B17463">
        <v>2022</v>
      </c>
      <c r="C17463" s="13" t="s">
        <v>33</v>
      </c>
      <c r="D17463" s="13" t="s">
        <v>5</v>
      </c>
      <c r="E17463" s="13" t="s">
        <v>19</v>
      </c>
      <c r="F17463">
        <v>2416</v>
      </c>
      <c r="G17463">
        <v>348614</v>
      </c>
      <c r="H17463">
        <v>2560</v>
      </c>
      <c r="I17463">
        <v>392510</v>
      </c>
      <c r="J17463">
        <v>1585</v>
      </c>
      <c r="K17463">
        <v>3</v>
      </c>
      <c r="L17463">
        <v>443</v>
      </c>
      <c r="M17463" s="16">
        <f>IF(Merge2[[#This Row],[deceduti]]=0,0,Merge2[[#This Row],[dosi somministrate]]/Merge2[[#This Row],[deceduti]])</f>
        <v>147.66666666666666</v>
      </c>
    </row>
    <row r="17464" spans="1:13" x14ac:dyDescent="0.25">
      <c r="A17464" s="1">
        <v>44758</v>
      </c>
      <c r="B17464">
        <v>2022</v>
      </c>
      <c r="C17464" s="13" t="s">
        <v>33</v>
      </c>
      <c r="D17464" s="13" t="s">
        <v>5</v>
      </c>
      <c r="E17464" s="13" t="s">
        <v>20</v>
      </c>
      <c r="F17464">
        <v>6741</v>
      </c>
      <c r="G17464">
        <v>1317237</v>
      </c>
      <c r="H17464">
        <v>11403</v>
      </c>
      <c r="I17464">
        <v>1479385</v>
      </c>
      <c r="J17464">
        <v>2390</v>
      </c>
      <c r="K17464">
        <v>23</v>
      </c>
      <c r="L17464">
        <v>2807</v>
      </c>
      <c r="M17464" s="16">
        <f>IF(Merge2[[#This Row],[deceduti]]=0,0,Merge2[[#This Row],[dosi somministrate]]/Merge2[[#This Row],[deceduti]])</f>
        <v>122.04347826086956</v>
      </c>
    </row>
    <row r="17465" spans="1:13" x14ac:dyDescent="0.25">
      <c r="A17465" s="1">
        <v>44758</v>
      </c>
      <c r="B17465">
        <v>2022</v>
      </c>
      <c r="C17465" s="13" t="s">
        <v>33</v>
      </c>
      <c r="D17465" s="13" t="s">
        <v>5</v>
      </c>
      <c r="E17465" s="13" t="s">
        <v>49</v>
      </c>
      <c r="F17465">
        <v>1747</v>
      </c>
      <c r="G17465">
        <v>405468</v>
      </c>
      <c r="H17465">
        <v>3066</v>
      </c>
      <c r="I17465">
        <v>423844</v>
      </c>
      <c r="J17465">
        <v>1284</v>
      </c>
      <c r="K17465">
        <v>0</v>
      </c>
      <c r="L17465">
        <v>0</v>
      </c>
      <c r="M17465" s="16">
        <f>IF(Merge2[[#This Row],[deceduti]]=0,0,Merge2[[#This Row],[dosi somministrate]]/Merge2[[#This Row],[deceduti]])</f>
        <v>0</v>
      </c>
    </row>
    <row r="17466" spans="1:13" x14ac:dyDescent="0.25">
      <c r="A17466" s="1">
        <v>44758</v>
      </c>
      <c r="B17466">
        <v>2022</v>
      </c>
      <c r="C17466" s="13" t="s">
        <v>33</v>
      </c>
      <c r="D17466" s="13" t="s">
        <v>5</v>
      </c>
      <c r="E17466" s="13" t="s">
        <v>22</v>
      </c>
      <c r="F17466">
        <v>1624</v>
      </c>
      <c r="G17466">
        <v>306969</v>
      </c>
      <c r="H17466">
        <v>1894</v>
      </c>
      <c r="I17466">
        <v>332470</v>
      </c>
      <c r="J17466">
        <v>1481</v>
      </c>
      <c r="K17466">
        <v>1</v>
      </c>
      <c r="L17466">
        <v>520</v>
      </c>
      <c r="M17466" s="16">
        <f>IF(Merge2[[#This Row],[deceduti]]=0,0,Merge2[[#This Row],[dosi somministrate]]/Merge2[[#This Row],[deceduti]])</f>
        <v>520</v>
      </c>
    </row>
    <row r="17467" spans="1:13" x14ac:dyDescent="0.25">
      <c r="A17467" s="1">
        <v>44758</v>
      </c>
      <c r="B17467">
        <v>2022</v>
      </c>
      <c r="C17467" s="13" t="s">
        <v>33</v>
      </c>
      <c r="D17467" s="13" t="s">
        <v>5</v>
      </c>
      <c r="E17467" s="13" t="s">
        <v>17</v>
      </c>
      <c r="F17467">
        <v>5045</v>
      </c>
      <c r="G17467">
        <v>1253643</v>
      </c>
      <c r="H17467">
        <v>13499</v>
      </c>
      <c r="I17467">
        <v>1329435</v>
      </c>
      <c r="J17467">
        <v>4981</v>
      </c>
      <c r="K17467">
        <v>4</v>
      </c>
      <c r="L17467">
        <v>1047</v>
      </c>
      <c r="M17467" s="16">
        <f>IF(Merge2[[#This Row],[deceduti]]=0,0,Merge2[[#This Row],[dosi somministrate]]/Merge2[[#This Row],[deceduti]])</f>
        <v>261.75</v>
      </c>
    </row>
    <row r="17468" spans="1:13" x14ac:dyDescent="0.25">
      <c r="A17468" s="1">
        <v>44758</v>
      </c>
      <c r="B17468">
        <v>2022</v>
      </c>
      <c r="C17468" s="13" t="s">
        <v>33</v>
      </c>
      <c r="D17468" s="13" t="s">
        <v>5</v>
      </c>
      <c r="E17468" s="13" t="s">
        <v>11</v>
      </c>
      <c r="F17468">
        <v>2104</v>
      </c>
      <c r="G17468">
        <v>401028</v>
      </c>
      <c r="H17468">
        <v>5193</v>
      </c>
      <c r="I17468">
        <v>430086</v>
      </c>
      <c r="J17468">
        <v>1674</v>
      </c>
      <c r="K17468">
        <v>1</v>
      </c>
      <c r="L17468">
        <v>0</v>
      </c>
      <c r="M17468" s="16">
        <f>IF(Merge2[[#This Row],[deceduti]]=0,0,Merge2[[#This Row],[dosi somministrate]]/Merge2[[#This Row],[deceduti]])</f>
        <v>0</v>
      </c>
    </row>
    <row r="17469" spans="1:13" x14ac:dyDescent="0.25">
      <c r="A17469" s="1">
        <v>44758</v>
      </c>
      <c r="B17469">
        <v>2022</v>
      </c>
      <c r="C17469" s="13" t="s">
        <v>33</v>
      </c>
      <c r="D17469" s="13" t="s">
        <v>5</v>
      </c>
      <c r="E17469" s="13" t="s">
        <v>24</v>
      </c>
      <c r="F17469">
        <v>8857</v>
      </c>
      <c r="G17469">
        <v>1875838</v>
      </c>
      <c r="H17469">
        <v>14924</v>
      </c>
      <c r="I17469">
        <v>1998268</v>
      </c>
      <c r="J17469">
        <v>9089</v>
      </c>
      <c r="K17469">
        <v>13</v>
      </c>
      <c r="L17469">
        <v>3672</v>
      </c>
      <c r="M17469" s="16">
        <f>IF(Merge2[[#This Row],[deceduti]]=0,0,Merge2[[#This Row],[dosi somministrate]]/Merge2[[#This Row],[deceduti]])</f>
        <v>282.46153846153845</v>
      </c>
    </row>
    <row r="17470" spans="1:13" x14ac:dyDescent="0.25">
      <c r="A17470" s="1">
        <v>44758</v>
      </c>
      <c r="B17470">
        <v>2022</v>
      </c>
      <c r="C17470" s="13" t="s">
        <v>33</v>
      </c>
      <c r="D17470" s="13" t="s">
        <v>5</v>
      </c>
      <c r="E17470" s="13" t="s">
        <v>13</v>
      </c>
      <c r="F17470">
        <v>2349</v>
      </c>
      <c r="G17470">
        <v>479984</v>
      </c>
      <c r="H17470">
        <v>5384</v>
      </c>
      <c r="I17470">
        <v>509264</v>
      </c>
      <c r="J17470">
        <v>2073</v>
      </c>
      <c r="K17470">
        <v>5</v>
      </c>
      <c r="L17470">
        <v>423</v>
      </c>
      <c r="M17470" s="16">
        <f>IF(Merge2[[#This Row],[deceduti]]=0,0,Merge2[[#This Row],[dosi somministrate]]/Merge2[[#This Row],[deceduti]])</f>
        <v>84.6</v>
      </c>
    </row>
    <row r="17471" spans="1:13" x14ac:dyDescent="0.25">
      <c r="A17471" s="1">
        <v>44758</v>
      </c>
      <c r="B17471">
        <v>2022</v>
      </c>
      <c r="C17471" s="13" t="s">
        <v>33</v>
      </c>
      <c r="D17471" s="13" t="s">
        <v>5</v>
      </c>
      <c r="E17471" s="13" t="s">
        <v>6</v>
      </c>
      <c r="F17471">
        <v>2839</v>
      </c>
      <c r="G17471">
        <v>424953</v>
      </c>
      <c r="H17471">
        <v>3413</v>
      </c>
      <c r="I17471">
        <v>473897</v>
      </c>
      <c r="J17471">
        <v>919</v>
      </c>
      <c r="K17471">
        <v>1</v>
      </c>
      <c r="L17471">
        <v>704</v>
      </c>
      <c r="M17471" s="16">
        <f>IF(Merge2[[#This Row],[deceduti]]=0,0,Merge2[[#This Row],[dosi somministrate]]/Merge2[[#This Row],[deceduti]])</f>
        <v>704</v>
      </c>
    </row>
    <row r="17472" spans="1:13" x14ac:dyDescent="0.25">
      <c r="A17472" s="1">
        <v>44758</v>
      </c>
      <c r="B17472">
        <v>2022</v>
      </c>
      <c r="C17472" s="13" t="s">
        <v>33</v>
      </c>
      <c r="D17472" s="13" t="s">
        <v>5</v>
      </c>
      <c r="E17472" s="13" t="s">
        <v>8</v>
      </c>
      <c r="F17472">
        <v>2653</v>
      </c>
      <c r="G17472">
        <v>391158</v>
      </c>
      <c r="H17472">
        <v>2733</v>
      </c>
      <c r="I17472">
        <v>460328</v>
      </c>
      <c r="J17472">
        <v>1377</v>
      </c>
      <c r="K17472">
        <v>4</v>
      </c>
      <c r="L17472">
        <v>919</v>
      </c>
      <c r="M17472" s="16">
        <f>IF(Merge2[[#This Row],[deceduti]]=0,0,Merge2[[#This Row],[dosi somministrate]]/Merge2[[#This Row],[deceduti]])</f>
        <v>229.75</v>
      </c>
    </row>
    <row r="17473" spans="1:13" x14ac:dyDescent="0.25">
      <c r="A17473" s="1">
        <v>44758</v>
      </c>
      <c r="B17473">
        <v>2022</v>
      </c>
      <c r="C17473" s="13" t="s">
        <v>33</v>
      </c>
      <c r="D17473" s="13" t="s">
        <v>5</v>
      </c>
      <c r="E17473" s="13" t="s">
        <v>10</v>
      </c>
      <c r="F17473">
        <v>7158</v>
      </c>
      <c r="G17473">
        <v>1580200</v>
      </c>
      <c r="H17473">
        <v>17256</v>
      </c>
      <c r="I17473">
        <v>1683330</v>
      </c>
      <c r="J17473">
        <v>6397</v>
      </c>
      <c r="K17473">
        <v>2</v>
      </c>
      <c r="L17473">
        <v>2958</v>
      </c>
      <c r="M17473" s="16">
        <f>IF(Merge2[[#This Row],[deceduti]]=0,0,Merge2[[#This Row],[dosi somministrate]]/Merge2[[#This Row],[deceduti]])</f>
        <v>1479</v>
      </c>
    </row>
    <row r="17474" spans="1:13" x14ac:dyDescent="0.25">
      <c r="A17474" s="1">
        <v>44758</v>
      </c>
      <c r="B17474">
        <v>2022</v>
      </c>
      <c r="C17474" s="13" t="s">
        <v>33</v>
      </c>
      <c r="D17474" s="13" t="s">
        <v>5</v>
      </c>
      <c r="E17474" s="13" t="s">
        <v>7</v>
      </c>
      <c r="F17474">
        <v>869</v>
      </c>
      <c r="G17474">
        <v>144888</v>
      </c>
      <c r="H17474">
        <v>950</v>
      </c>
      <c r="I17474">
        <v>160946</v>
      </c>
      <c r="J17474">
        <v>561</v>
      </c>
      <c r="K17474">
        <v>1</v>
      </c>
      <c r="L17474">
        <v>243</v>
      </c>
      <c r="M17474" s="16">
        <f>IF(Merge2[[#This Row],[deceduti]]=0,0,Merge2[[#This Row],[dosi somministrate]]/Merge2[[#This Row],[deceduti]])</f>
        <v>243</v>
      </c>
    </row>
    <row r="17475" spans="1:13" x14ac:dyDescent="0.25">
      <c r="A17475" s="1">
        <v>44758</v>
      </c>
      <c r="B17475">
        <v>2022</v>
      </c>
      <c r="C17475" s="13" t="s">
        <v>33</v>
      </c>
      <c r="D17475" s="13" t="s">
        <v>5</v>
      </c>
      <c r="E17475" s="13" t="s">
        <v>15</v>
      </c>
      <c r="F17475">
        <v>2985</v>
      </c>
      <c r="G17475">
        <v>515942</v>
      </c>
      <c r="H17475">
        <v>3966</v>
      </c>
      <c r="I17475">
        <v>542252</v>
      </c>
      <c r="J17475">
        <v>2076</v>
      </c>
      <c r="K17475">
        <v>3</v>
      </c>
      <c r="L17475">
        <v>1125</v>
      </c>
      <c r="M17475" s="16">
        <f>IF(Merge2[[#This Row],[deceduti]]=0,0,Merge2[[#This Row],[dosi somministrate]]/Merge2[[#This Row],[deceduti]])</f>
        <v>375</v>
      </c>
    </row>
    <row r="17476" spans="1:13" x14ac:dyDescent="0.25">
      <c r="A17476" s="1">
        <v>44758</v>
      </c>
      <c r="B17476">
        <v>2022</v>
      </c>
      <c r="C17476" s="13" t="s">
        <v>33</v>
      </c>
      <c r="D17476" s="13" t="s">
        <v>5</v>
      </c>
      <c r="E17476" s="13" t="s">
        <v>16</v>
      </c>
      <c r="F17476">
        <v>361</v>
      </c>
      <c r="G17476">
        <v>71890</v>
      </c>
      <c r="H17476">
        <v>640</v>
      </c>
      <c r="I17476">
        <v>77564</v>
      </c>
      <c r="J17476">
        <v>512</v>
      </c>
      <c r="K17476">
        <v>1</v>
      </c>
      <c r="L17476">
        <v>482</v>
      </c>
      <c r="M17476" s="16">
        <f>IF(Merge2[[#This Row],[deceduti]]=0,0,Merge2[[#This Row],[dosi somministrate]]/Merge2[[#This Row],[deceduti]])</f>
        <v>482</v>
      </c>
    </row>
    <row r="17477" spans="1:13" x14ac:dyDescent="0.25">
      <c r="A17477" s="1">
        <v>44758</v>
      </c>
      <c r="B17477">
        <v>2022</v>
      </c>
      <c r="C17477" s="13" t="s">
        <v>33</v>
      </c>
      <c r="D17477" s="13" t="s">
        <v>5</v>
      </c>
      <c r="E17477" s="13" t="s">
        <v>9</v>
      </c>
      <c r="F17477">
        <v>9785</v>
      </c>
      <c r="G17477">
        <v>1811238</v>
      </c>
      <c r="H17477">
        <v>10732</v>
      </c>
      <c r="I17477">
        <v>2010532</v>
      </c>
      <c r="J17477">
        <v>9780</v>
      </c>
      <c r="K17477">
        <v>5</v>
      </c>
      <c r="L17477">
        <v>2364</v>
      </c>
      <c r="M17477" s="16">
        <f>IF(Merge2[[#This Row],[deceduti]]=0,0,Merge2[[#This Row],[dosi somministrate]]/Merge2[[#This Row],[deceduti]])</f>
        <v>472.8</v>
      </c>
    </row>
    <row r="17478" spans="1:13" x14ac:dyDescent="0.25">
      <c r="A17478" s="1">
        <v>44758</v>
      </c>
      <c r="B17478">
        <v>2022</v>
      </c>
      <c r="C17478" s="13" t="s">
        <v>33</v>
      </c>
      <c r="D17478" s="13" t="s">
        <v>5</v>
      </c>
      <c r="E17478" s="13" t="s">
        <v>14</v>
      </c>
      <c r="F17478">
        <v>11928</v>
      </c>
      <c r="G17478">
        <v>3037913</v>
      </c>
      <c r="H17478">
        <v>41103</v>
      </c>
      <c r="I17478">
        <v>3245496</v>
      </c>
      <c r="J17478">
        <v>7441</v>
      </c>
      <c r="K17478">
        <v>30</v>
      </c>
      <c r="L17478">
        <v>12286</v>
      </c>
      <c r="M17478" s="16">
        <f>IF(Merge2[[#This Row],[deceduti]]=0,0,Merge2[[#This Row],[dosi somministrate]]/Merge2[[#This Row],[deceduti]])</f>
        <v>409.53333333333336</v>
      </c>
    </row>
    <row r="17479" spans="1:13" x14ac:dyDescent="0.25">
      <c r="A17479" s="1">
        <v>44758</v>
      </c>
      <c r="B17479">
        <v>2022</v>
      </c>
      <c r="C17479" s="13" t="s">
        <v>33</v>
      </c>
      <c r="D17479" s="13" t="s">
        <v>5</v>
      </c>
      <c r="E17479" s="13" t="s">
        <v>21</v>
      </c>
      <c r="F17479">
        <v>4713</v>
      </c>
      <c r="G17479">
        <v>1187885</v>
      </c>
      <c r="H17479">
        <v>10267</v>
      </c>
      <c r="I17479">
        <v>1289234</v>
      </c>
      <c r="J17479">
        <v>3628</v>
      </c>
      <c r="K17479">
        <v>2</v>
      </c>
      <c r="L17479">
        <v>2282</v>
      </c>
      <c r="M17479" s="16">
        <f>IF(Merge2[[#This Row],[deceduti]]=0,0,Merge2[[#This Row],[dosi somministrate]]/Merge2[[#This Row],[deceduti]])</f>
        <v>1141</v>
      </c>
    </row>
    <row r="17480" spans="1:13" x14ac:dyDescent="0.25">
      <c r="A17480" s="1">
        <v>44758</v>
      </c>
      <c r="B17480">
        <v>2022</v>
      </c>
      <c r="C17480" s="13" t="s">
        <v>33</v>
      </c>
      <c r="D17480" s="13" t="s">
        <v>5</v>
      </c>
      <c r="E17480" s="13" t="s">
        <v>12</v>
      </c>
      <c r="F17480">
        <v>9083</v>
      </c>
      <c r="G17480">
        <v>1640058</v>
      </c>
      <c r="H17480">
        <v>11598</v>
      </c>
      <c r="I17480">
        <v>1870621</v>
      </c>
      <c r="J17480">
        <v>5543</v>
      </c>
      <c r="K17480">
        <v>7</v>
      </c>
      <c r="L17480">
        <v>11215</v>
      </c>
      <c r="M17480" s="16">
        <f>IF(Merge2[[#This Row],[deceduti]]=0,0,Merge2[[#This Row],[dosi somministrate]]/Merge2[[#This Row],[deceduti]])</f>
        <v>1602.1428571428571</v>
      </c>
    </row>
    <row r="17481" spans="1:13" x14ac:dyDescent="0.25">
      <c r="A17481" s="1">
        <v>44758</v>
      </c>
      <c r="B17481">
        <v>2022</v>
      </c>
      <c r="C17481" s="13" t="s">
        <v>33</v>
      </c>
      <c r="D17481" s="13" t="s">
        <v>5</v>
      </c>
      <c r="E17481" s="13" t="s">
        <v>23</v>
      </c>
      <c r="F17481">
        <v>165</v>
      </c>
      <c r="G17481">
        <v>37607</v>
      </c>
      <c r="H17481">
        <v>538</v>
      </c>
      <c r="I17481">
        <v>39988</v>
      </c>
      <c r="J17481">
        <v>10</v>
      </c>
      <c r="K17481">
        <v>0</v>
      </c>
      <c r="L17481">
        <v>253</v>
      </c>
      <c r="M17481" s="16">
        <f>IF(Merge2[[#This Row],[deceduti]]=0,0,Merge2[[#This Row],[dosi somministrate]]/Merge2[[#This Row],[deceduti]])</f>
        <v>0</v>
      </c>
    </row>
    <row r="17482" spans="1:13" x14ac:dyDescent="0.25">
      <c r="A17482" s="1">
        <v>44759</v>
      </c>
      <c r="B17482">
        <v>2022</v>
      </c>
      <c r="C17482" s="13" t="s">
        <v>33</v>
      </c>
      <c r="D17482" s="13" t="s">
        <v>5</v>
      </c>
      <c r="E17482" s="13" t="s">
        <v>23</v>
      </c>
      <c r="F17482">
        <v>169</v>
      </c>
      <c r="G17482">
        <v>37741</v>
      </c>
      <c r="H17482">
        <v>539</v>
      </c>
      <c r="I17482">
        <v>40157</v>
      </c>
      <c r="J17482">
        <v>134</v>
      </c>
      <c r="K17482">
        <v>1</v>
      </c>
      <c r="L17482">
        <v>0</v>
      </c>
      <c r="M17482" s="16">
        <f>IF(Merge2[[#This Row],[deceduti]]=0,0,Merge2[[#This Row],[dosi somministrate]]/Merge2[[#This Row],[deceduti]])</f>
        <v>0</v>
      </c>
    </row>
    <row r="17483" spans="1:13" x14ac:dyDescent="0.25">
      <c r="A17483" s="1">
        <v>44759</v>
      </c>
      <c r="B17483">
        <v>2022</v>
      </c>
      <c r="C17483" s="13" t="s">
        <v>33</v>
      </c>
      <c r="D17483" s="13" t="s">
        <v>5</v>
      </c>
      <c r="E17483" s="13" t="s">
        <v>16</v>
      </c>
      <c r="F17483">
        <v>405</v>
      </c>
      <c r="G17483">
        <v>71890</v>
      </c>
      <c r="H17483">
        <v>642</v>
      </c>
      <c r="I17483">
        <v>77969</v>
      </c>
      <c r="J17483">
        <v>0</v>
      </c>
      <c r="K17483">
        <v>2</v>
      </c>
      <c r="L17483">
        <v>0</v>
      </c>
      <c r="M17483" s="16">
        <f>IF(Merge2[[#This Row],[deceduti]]=0,0,Merge2[[#This Row],[dosi somministrate]]/Merge2[[#This Row],[deceduti]])</f>
        <v>0</v>
      </c>
    </row>
    <row r="17484" spans="1:13" x14ac:dyDescent="0.25">
      <c r="A17484" s="1">
        <v>44759</v>
      </c>
      <c r="B17484">
        <v>2022</v>
      </c>
      <c r="C17484" s="13" t="s">
        <v>33</v>
      </c>
      <c r="D17484" s="13" t="s">
        <v>5</v>
      </c>
      <c r="E17484" s="13" t="s">
        <v>13</v>
      </c>
      <c r="F17484">
        <v>1758</v>
      </c>
      <c r="G17484">
        <v>481962</v>
      </c>
      <c r="H17484">
        <v>5386</v>
      </c>
      <c r="I17484">
        <v>511022</v>
      </c>
      <c r="J17484">
        <v>1978</v>
      </c>
      <c r="K17484">
        <v>2</v>
      </c>
      <c r="L17484">
        <v>0</v>
      </c>
      <c r="M17484" s="16">
        <f>IF(Merge2[[#This Row],[deceduti]]=0,0,Merge2[[#This Row],[dosi somministrate]]/Merge2[[#This Row],[deceduti]])</f>
        <v>0</v>
      </c>
    </row>
    <row r="17485" spans="1:13" x14ac:dyDescent="0.25">
      <c r="A17485" s="1">
        <v>44759</v>
      </c>
      <c r="B17485">
        <v>2022</v>
      </c>
      <c r="C17485" s="13" t="s">
        <v>33</v>
      </c>
      <c r="D17485" s="13" t="s">
        <v>5</v>
      </c>
      <c r="E17485" s="13" t="s">
        <v>11</v>
      </c>
      <c r="F17485">
        <v>1397</v>
      </c>
      <c r="G17485">
        <v>402868</v>
      </c>
      <c r="H17485">
        <v>5196</v>
      </c>
      <c r="I17485">
        <v>431480</v>
      </c>
      <c r="J17485">
        <v>1840</v>
      </c>
      <c r="K17485">
        <v>3</v>
      </c>
      <c r="L17485">
        <v>0</v>
      </c>
      <c r="M17485" s="16">
        <f>IF(Merge2[[#This Row],[deceduti]]=0,0,Merge2[[#This Row],[dosi somministrate]]/Merge2[[#This Row],[deceduti]])</f>
        <v>0</v>
      </c>
    </row>
    <row r="17486" spans="1:13" x14ac:dyDescent="0.25">
      <c r="A17486" s="1">
        <v>44759</v>
      </c>
      <c r="B17486">
        <v>2022</v>
      </c>
      <c r="C17486" s="13" t="s">
        <v>33</v>
      </c>
      <c r="D17486" s="13" t="s">
        <v>5</v>
      </c>
      <c r="E17486" s="13" t="s">
        <v>8</v>
      </c>
      <c r="F17486">
        <v>2113</v>
      </c>
      <c r="G17486">
        <v>392371</v>
      </c>
      <c r="H17486">
        <v>2736</v>
      </c>
      <c r="I17486">
        <v>462441</v>
      </c>
      <c r="J17486">
        <v>1213</v>
      </c>
      <c r="K17486">
        <v>3</v>
      </c>
      <c r="L17486">
        <v>0</v>
      </c>
      <c r="M17486" s="16">
        <f>IF(Merge2[[#This Row],[deceduti]]=0,0,Merge2[[#This Row],[dosi somministrate]]/Merge2[[#This Row],[deceduti]])</f>
        <v>0</v>
      </c>
    </row>
    <row r="17487" spans="1:13" x14ac:dyDescent="0.25">
      <c r="A17487" s="1">
        <v>44759</v>
      </c>
      <c r="B17487">
        <v>2022</v>
      </c>
      <c r="C17487" s="13" t="s">
        <v>33</v>
      </c>
      <c r="D17487" s="13" t="s">
        <v>5</v>
      </c>
      <c r="E17487" s="13" t="s">
        <v>7</v>
      </c>
      <c r="F17487">
        <v>600</v>
      </c>
      <c r="G17487">
        <v>145129</v>
      </c>
      <c r="H17487">
        <v>950</v>
      </c>
      <c r="I17487">
        <v>161546</v>
      </c>
      <c r="J17487">
        <v>241</v>
      </c>
      <c r="K17487">
        <v>0</v>
      </c>
      <c r="L17487">
        <v>0</v>
      </c>
      <c r="M17487" s="16">
        <f>IF(Merge2[[#This Row],[deceduti]]=0,0,Merge2[[#This Row],[dosi somministrate]]/Merge2[[#This Row],[deceduti]])</f>
        <v>0</v>
      </c>
    </row>
    <row r="17488" spans="1:13" x14ac:dyDescent="0.25">
      <c r="A17488" s="1">
        <v>44759</v>
      </c>
      <c r="B17488">
        <v>2022</v>
      </c>
      <c r="C17488" s="13" t="s">
        <v>33</v>
      </c>
      <c r="D17488" s="13" t="s">
        <v>5</v>
      </c>
      <c r="E17488" s="13" t="s">
        <v>6</v>
      </c>
      <c r="F17488">
        <v>2180</v>
      </c>
      <c r="G17488">
        <v>425627</v>
      </c>
      <c r="H17488">
        <v>3415</v>
      </c>
      <c r="I17488">
        <v>476077</v>
      </c>
      <c r="J17488">
        <v>674</v>
      </c>
      <c r="K17488">
        <v>2</v>
      </c>
      <c r="L17488">
        <v>0</v>
      </c>
      <c r="M17488" s="16">
        <f>IF(Merge2[[#This Row],[deceduti]]=0,0,Merge2[[#This Row],[dosi somministrate]]/Merge2[[#This Row],[deceduti]])</f>
        <v>0</v>
      </c>
    </row>
    <row r="17489" spans="1:13" x14ac:dyDescent="0.25">
      <c r="A17489" s="1">
        <v>44759</v>
      </c>
      <c r="B17489">
        <v>2022</v>
      </c>
      <c r="C17489" s="13" t="s">
        <v>33</v>
      </c>
      <c r="D17489" s="13" t="s">
        <v>5</v>
      </c>
      <c r="E17489" s="13" t="s">
        <v>49</v>
      </c>
      <c r="F17489">
        <v>1197</v>
      </c>
      <c r="G17489">
        <v>406806</v>
      </c>
      <c r="H17489">
        <v>3066</v>
      </c>
      <c r="I17489">
        <v>425041</v>
      </c>
      <c r="J17489">
        <v>1338</v>
      </c>
      <c r="K17489">
        <v>0</v>
      </c>
      <c r="L17489">
        <v>0</v>
      </c>
      <c r="M17489" s="16">
        <f>IF(Merge2[[#This Row],[deceduti]]=0,0,Merge2[[#This Row],[dosi somministrate]]/Merge2[[#This Row],[deceduti]])</f>
        <v>0</v>
      </c>
    </row>
    <row r="17490" spans="1:13" x14ac:dyDescent="0.25">
      <c r="A17490" s="1">
        <v>44759</v>
      </c>
      <c r="B17490">
        <v>2022</v>
      </c>
      <c r="C17490" s="13" t="s">
        <v>33</v>
      </c>
      <c r="D17490" s="13" t="s">
        <v>5</v>
      </c>
      <c r="E17490" s="13" t="s">
        <v>18</v>
      </c>
      <c r="F17490">
        <v>4765</v>
      </c>
      <c r="G17490">
        <v>1231104</v>
      </c>
      <c r="H17490">
        <v>8729</v>
      </c>
      <c r="I17490">
        <v>1332178</v>
      </c>
      <c r="J17490">
        <v>5150</v>
      </c>
      <c r="K17490">
        <v>2</v>
      </c>
      <c r="L17490">
        <v>9</v>
      </c>
      <c r="M17490" s="16">
        <f>IF(Merge2[[#This Row],[deceduti]]=0,0,Merge2[[#This Row],[dosi somministrate]]/Merge2[[#This Row],[deceduti]])</f>
        <v>4.5</v>
      </c>
    </row>
    <row r="17491" spans="1:13" x14ac:dyDescent="0.25">
      <c r="A17491" s="1">
        <v>44759</v>
      </c>
      <c r="B17491">
        <v>2022</v>
      </c>
      <c r="C17491" s="13" t="s">
        <v>33</v>
      </c>
      <c r="D17491" s="13" t="s">
        <v>5</v>
      </c>
      <c r="E17491" s="13" t="s">
        <v>21</v>
      </c>
      <c r="F17491">
        <v>3386</v>
      </c>
      <c r="G17491">
        <v>1190110</v>
      </c>
      <c r="H17491">
        <v>10271</v>
      </c>
      <c r="I17491">
        <v>1292620</v>
      </c>
      <c r="J17491">
        <v>2225</v>
      </c>
      <c r="K17491">
        <v>4</v>
      </c>
      <c r="L17491">
        <v>20</v>
      </c>
      <c r="M17491" s="16">
        <f>IF(Merge2[[#This Row],[deceduti]]=0,0,Merge2[[#This Row],[dosi somministrate]]/Merge2[[#This Row],[deceduti]])</f>
        <v>5</v>
      </c>
    </row>
    <row r="17492" spans="1:13" x14ac:dyDescent="0.25">
      <c r="A17492" s="1">
        <v>44759</v>
      </c>
      <c r="B17492">
        <v>2022</v>
      </c>
      <c r="C17492" s="13" t="s">
        <v>33</v>
      </c>
      <c r="D17492" s="13" t="s">
        <v>5</v>
      </c>
      <c r="E17492" s="13" t="s">
        <v>17</v>
      </c>
      <c r="F17492">
        <v>3735</v>
      </c>
      <c r="G17492">
        <v>1257070</v>
      </c>
      <c r="H17492">
        <v>13501</v>
      </c>
      <c r="I17492">
        <v>1333170</v>
      </c>
      <c r="J17492">
        <v>3427</v>
      </c>
      <c r="K17492">
        <v>2</v>
      </c>
      <c r="L17492">
        <v>359</v>
      </c>
      <c r="M17492" s="16">
        <f>IF(Merge2[[#This Row],[deceduti]]=0,0,Merge2[[#This Row],[dosi somministrate]]/Merge2[[#This Row],[deceduti]])</f>
        <v>179.5</v>
      </c>
    </row>
    <row r="17493" spans="1:13" x14ac:dyDescent="0.25">
      <c r="A17493" s="1">
        <v>44759</v>
      </c>
      <c r="B17493">
        <v>2022</v>
      </c>
      <c r="C17493" s="13" t="s">
        <v>33</v>
      </c>
      <c r="D17493" s="13" t="s">
        <v>5</v>
      </c>
      <c r="E17493" s="13" t="s">
        <v>15</v>
      </c>
      <c r="F17493">
        <v>2468</v>
      </c>
      <c r="G17493">
        <v>518305</v>
      </c>
      <c r="H17493">
        <v>3967</v>
      </c>
      <c r="I17493">
        <v>544720</v>
      </c>
      <c r="J17493">
        <v>2363</v>
      </c>
      <c r="K17493">
        <v>1</v>
      </c>
      <c r="L17493">
        <v>24</v>
      </c>
      <c r="M17493" s="16">
        <f>IF(Merge2[[#This Row],[deceduti]]=0,0,Merge2[[#This Row],[dosi somministrate]]/Merge2[[#This Row],[deceduti]])</f>
        <v>24</v>
      </c>
    </row>
    <row r="17494" spans="1:13" x14ac:dyDescent="0.25">
      <c r="A17494" s="1">
        <v>44759</v>
      </c>
      <c r="B17494">
        <v>2022</v>
      </c>
      <c r="C17494" s="13" t="s">
        <v>33</v>
      </c>
      <c r="D17494" s="13" t="s">
        <v>5</v>
      </c>
      <c r="E17494" s="13" t="s">
        <v>14</v>
      </c>
      <c r="F17494">
        <v>8971</v>
      </c>
      <c r="G17494">
        <v>3042637</v>
      </c>
      <c r="H17494">
        <v>41130</v>
      </c>
      <c r="I17494">
        <v>3254467</v>
      </c>
      <c r="J17494">
        <v>4724</v>
      </c>
      <c r="K17494">
        <v>27</v>
      </c>
      <c r="L17494">
        <v>207</v>
      </c>
      <c r="M17494" s="16">
        <f>IF(Merge2[[#This Row],[deceduti]]=0,0,Merge2[[#This Row],[dosi somministrate]]/Merge2[[#This Row],[deceduti]])</f>
        <v>7.666666666666667</v>
      </c>
    </row>
    <row r="17495" spans="1:13" x14ac:dyDescent="0.25">
      <c r="A17495" s="1">
        <v>44759</v>
      </c>
      <c r="B17495">
        <v>2022</v>
      </c>
      <c r="C17495" s="13" t="s">
        <v>33</v>
      </c>
      <c r="D17495" s="13" t="s">
        <v>5</v>
      </c>
      <c r="E17495" s="13" t="s">
        <v>10</v>
      </c>
      <c r="F17495">
        <v>6244</v>
      </c>
      <c r="G17495">
        <v>1587114</v>
      </c>
      <c r="H17495">
        <v>17260</v>
      </c>
      <c r="I17495">
        <v>1689574</v>
      </c>
      <c r="J17495">
        <v>6914</v>
      </c>
      <c r="K17495">
        <v>4</v>
      </c>
      <c r="L17495">
        <v>120</v>
      </c>
      <c r="M17495" s="16">
        <f>IF(Merge2[[#This Row],[deceduti]]=0,0,Merge2[[#This Row],[dosi somministrate]]/Merge2[[#This Row],[deceduti]])</f>
        <v>30</v>
      </c>
    </row>
    <row r="17496" spans="1:13" x14ac:dyDescent="0.25">
      <c r="A17496" s="1">
        <v>44759</v>
      </c>
      <c r="B17496">
        <v>2022</v>
      </c>
      <c r="C17496" s="13" t="s">
        <v>33</v>
      </c>
      <c r="D17496" s="13" t="s">
        <v>5</v>
      </c>
      <c r="E17496" s="13" t="s">
        <v>20</v>
      </c>
      <c r="F17496">
        <v>5127</v>
      </c>
      <c r="G17496">
        <v>1320614</v>
      </c>
      <c r="H17496">
        <v>11418</v>
      </c>
      <c r="I17496">
        <v>1485694</v>
      </c>
      <c r="J17496">
        <v>3377</v>
      </c>
      <c r="K17496">
        <v>15</v>
      </c>
      <c r="L17496">
        <v>829</v>
      </c>
      <c r="M17496" s="16">
        <f>IF(Merge2[[#This Row],[deceduti]]=0,0,Merge2[[#This Row],[dosi somministrate]]/Merge2[[#This Row],[deceduti]])</f>
        <v>55.266666666666666</v>
      </c>
    </row>
    <row r="17497" spans="1:13" x14ac:dyDescent="0.25">
      <c r="A17497" s="1">
        <v>44759</v>
      </c>
      <c r="B17497">
        <v>2022</v>
      </c>
      <c r="C17497" s="13" t="s">
        <v>33</v>
      </c>
      <c r="D17497" s="13" t="s">
        <v>5</v>
      </c>
      <c r="E17497" s="13" t="s">
        <v>19</v>
      </c>
      <c r="F17497">
        <v>1551</v>
      </c>
      <c r="G17497">
        <v>349195</v>
      </c>
      <c r="H17497">
        <v>2561</v>
      </c>
      <c r="I17497">
        <v>394061</v>
      </c>
      <c r="J17497">
        <v>581</v>
      </c>
      <c r="K17497">
        <v>1</v>
      </c>
      <c r="L17497">
        <v>563</v>
      </c>
      <c r="M17497" s="16">
        <f>IF(Merge2[[#This Row],[deceduti]]=0,0,Merge2[[#This Row],[dosi somministrate]]/Merge2[[#This Row],[deceduti]])</f>
        <v>563</v>
      </c>
    </row>
    <row r="17498" spans="1:13" x14ac:dyDescent="0.25">
      <c r="A17498" s="1">
        <v>44759</v>
      </c>
      <c r="B17498">
        <v>2022</v>
      </c>
      <c r="C17498" s="13" t="s">
        <v>33</v>
      </c>
      <c r="D17498" s="13" t="s">
        <v>5</v>
      </c>
      <c r="E17498" s="13" t="s">
        <v>24</v>
      </c>
      <c r="F17498">
        <v>6423</v>
      </c>
      <c r="G17498">
        <v>1882794</v>
      </c>
      <c r="H17498">
        <v>14925</v>
      </c>
      <c r="I17498">
        <v>2004691</v>
      </c>
      <c r="J17498">
        <v>6956</v>
      </c>
      <c r="K17498">
        <v>1</v>
      </c>
      <c r="L17498">
        <v>982</v>
      </c>
      <c r="M17498" s="16">
        <f>IF(Merge2[[#This Row],[deceduti]]=0,0,Merge2[[#This Row],[dosi somministrate]]/Merge2[[#This Row],[deceduti]])</f>
        <v>982</v>
      </c>
    </row>
    <row r="17499" spans="1:13" x14ac:dyDescent="0.25">
      <c r="A17499" s="1">
        <v>44759</v>
      </c>
      <c r="B17499">
        <v>2022</v>
      </c>
      <c r="C17499" s="13" t="s">
        <v>33</v>
      </c>
      <c r="D17499" s="13" t="s">
        <v>5</v>
      </c>
      <c r="E17499" s="13" t="s">
        <v>12</v>
      </c>
      <c r="F17499">
        <v>6877</v>
      </c>
      <c r="G17499">
        <v>1644542</v>
      </c>
      <c r="H17499">
        <v>11606</v>
      </c>
      <c r="I17499">
        <v>1877498</v>
      </c>
      <c r="J17499">
        <v>4484</v>
      </c>
      <c r="K17499">
        <v>8</v>
      </c>
      <c r="L17499">
        <v>2294</v>
      </c>
      <c r="M17499" s="16">
        <f>IF(Merge2[[#This Row],[deceduti]]=0,0,Merge2[[#This Row],[dosi somministrate]]/Merge2[[#This Row],[deceduti]])</f>
        <v>286.75</v>
      </c>
    </row>
    <row r="17500" spans="1:13" x14ac:dyDescent="0.25">
      <c r="A17500" s="1">
        <v>44759</v>
      </c>
      <c r="B17500">
        <v>2022</v>
      </c>
      <c r="C17500" s="13" t="s">
        <v>33</v>
      </c>
      <c r="D17500" s="13" t="s">
        <v>5</v>
      </c>
      <c r="E17500" s="13" t="s">
        <v>9</v>
      </c>
      <c r="F17500">
        <v>7145</v>
      </c>
      <c r="G17500">
        <v>1814544</v>
      </c>
      <c r="H17500">
        <v>10733</v>
      </c>
      <c r="I17500">
        <v>2017677</v>
      </c>
      <c r="J17500">
        <v>3306</v>
      </c>
      <c r="K17500">
        <v>1</v>
      </c>
      <c r="L17500">
        <v>371</v>
      </c>
      <c r="M17500" s="16">
        <f>IF(Merge2[[#This Row],[deceduti]]=0,0,Merge2[[#This Row],[dosi somministrate]]/Merge2[[#This Row],[deceduti]])</f>
        <v>371</v>
      </c>
    </row>
    <row r="17501" spans="1:13" x14ac:dyDescent="0.25">
      <c r="A17501" s="1">
        <v>44759</v>
      </c>
      <c r="B17501">
        <v>2022</v>
      </c>
      <c r="C17501" s="13" t="s">
        <v>33</v>
      </c>
      <c r="D17501" s="13" t="s">
        <v>5</v>
      </c>
      <c r="E17501" s="13" t="s">
        <v>22</v>
      </c>
      <c r="F17501">
        <v>1306</v>
      </c>
      <c r="G17501">
        <v>308461</v>
      </c>
      <c r="H17501">
        <v>1894</v>
      </c>
      <c r="I17501">
        <v>333776</v>
      </c>
      <c r="J17501">
        <v>1492</v>
      </c>
      <c r="K17501">
        <v>0</v>
      </c>
      <c r="L17501">
        <v>8</v>
      </c>
      <c r="M17501" s="16">
        <f>IF(Merge2[[#This Row],[deceduti]]=0,0,Merge2[[#This Row],[dosi somministrate]]/Merge2[[#This Row],[deceduti]])</f>
        <v>0</v>
      </c>
    </row>
    <row r="17502" spans="1:13" x14ac:dyDescent="0.25">
      <c r="A17502" s="1">
        <v>44760</v>
      </c>
      <c r="B17502">
        <v>2022</v>
      </c>
      <c r="C17502" s="13" t="s">
        <v>33</v>
      </c>
      <c r="D17502" s="13" t="s">
        <v>5</v>
      </c>
      <c r="E17502" s="13" t="s">
        <v>6</v>
      </c>
      <c r="F17502">
        <v>1070</v>
      </c>
      <c r="G17502">
        <v>426728</v>
      </c>
      <c r="H17502">
        <v>3417</v>
      </c>
      <c r="I17502">
        <v>477147</v>
      </c>
      <c r="J17502">
        <v>1101</v>
      </c>
      <c r="K17502">
        <v>2</v>
      </c>
      <c r="L17502">
        <v>1381</v>
      </c>
      <c r="M17502" s="16">
        <f>IF(Merge2[[#This Row],[deceduti]]=0,0,Merge2[[#This Row],[dosi somministrate]]/Merge2[[#This Row],[deceduti]])</f>
        <v>690.5</v>
      </c>
    </row>
    <row r="17503" spans="1:13" x14ac:dyDescent="0.25">
      <c r="A17503" s="1">
        <v>44760</v>
      </c>
      <c r="B17503">
        <v>2022</v>
      </c>
      <c r="C17503" s="13" t="s">
        <v>33</v>
      </c>
      <c r="D17503" s="13" t="s">
        <v>5</v>
      </c>
      <c r="E17503" s="13" t="s">
        <v>22</v>
      </c>
      <c r="F17503">
        <v>662</v>
      </c>
      <c r="G17503">
        <v>309096</v>
      </c>
      <c r="H17503">
        <v>1895</v>
      </c>
      <c r="I17503">
        <v>334438</v>
      </c>
      <c r="J17503">
        <v>635</v>
      </c>
      <c r="K17503">
        <v>1</v>
      </c>
      <c r="L17503">
        <v>1076</v>
      </c>
      <c r="M17503" s="16">
        <f>IF(Merge2[[#This Row],[deceduti]]=0,0,Merge2[[#This Row],[dosi somministrate]]/Merge2[[#This Row],[deceduti]])</f>
        <v>1076</v>
      </c>
    </row>
    <row r="17504" spans="1:13" x14ac:dyDescent="0.25">
      <c r="A17504" s="1">
        <v>44760</v>
      </c>
      <c r="B17504">
        <v>2022</v>
      </c>
      <c r="C17504" s="13" t="s">
        <v>33</v>
      </c>
      <c r="D17504" s="13" t="s">
        <v>5</v>
      </c>
      <c r="E17504" s="13" t="s">
        <v>11</v>
      </c>
      <c r="F17504">
        <v>369</v>
      </c>
      <c r="G17504">
        <v>404285</v>
      </c>
      <c r="H17504">
        <v>5198</v>
      </c>
      <c r="I17504">
        <v>431849</v>
      </c>
      <c r="J17504">
        <v>1417</v>
      </c>
      <c r="K17504">
        <v>2</v>
      </c>
      <c r="L17504">
        <v>819</v>
      </c>
      <c r="M17504" s="16">
        <f>IF(Merge2[[#This Row],[deceduti]]=0,0,Merge2[[#This Row],[dosi somministrate]]/Merge2[[#This Row],[deceduti]])</f>
        <v>409.5</v>
      </c>
    </row>
    <row r="17505" spans="1:13" x14ac:dyDescent="0.25">
      <c r="A17505" s="1">
        <v>44760</v>
      </c>
      <c r="B17505">
        <v>2022</v>
      </c>
      <c r="C17505" s="13" t="s">
        <v>33</v>
      </c>
      <c r="D17505" s="13" t="s">
        <v>5</v>
      </c>
      <c r="E17505" s="13" t="s">
        <v>24</v>
      </c>
      <c r="F17505">
        <v>1951</v>
      </c>
      <c r="G17505">
        <v>1885080</v>
      </c>
      <c r="H17505">
        <v>14932</v>
      </c>
      <c r="I17505">
        <v>2006642</v>
      </c>
      <c r="J17505">
        <v>2286</v>
      </c>
      <c r="K17505">
        <v>7</v>
      </c>
      <c r="L17505">
        <v>6109</v>
      </c>
      <c r="M17505" s="16">
        <f>IF(Merge2[[#This Row],[deceduti]]=0,0,Merge2[[#This Row],[dosi somministrate]]/Merge2[[#This Row],[deceduti]])</f>
        <v>872.71428571428567</v>
      </c>
    </row>
    <row r="17506" spans="1:13" x14ac:dyDescent="0.25">
      <c r="A17506" s="1">
        <v>44760</v>
      </c>
      <c r="B17506">
        <v>2022</v>
      </c>
      <c r="C17506" s="13" t="s">
        <v>33</v>
      </c>
      <c r="D17506" s="13" t="s">
        <v>5</v>
      </c>
      <c r="E17506" s="13" t="s">
        <v>49</v>
      </c>
      <c r="F17506">
        <v>489</v>
      </c>
      <c r="G17506">
        <v>407505</v>
      </c>
      <c r="H17506">
        <v>3068</v>
      </c>
      <c r="I17506">
        <v>425530</v>
      </c>
      <c r="J17506">
        <v>699</v>
      </c>
      <c r="K17506">
        <v>2</v>
      </c>
      <c r="L17506">
        <v>1450</v>
      </c>
      <c r="M17506" s="16">
        <f>IF(Merge2[[#This Row],[deceduti]]=0,0,Merge2[[#This Row],[dosi somministrate]]/Merge2[[#This Row],[deceduti]])</f>
        <v>725</v>
      </c>
    </row>
    <row r="17507" spans="1:13" x14ac:dyDescent="0.25">
      <c r="A17507" s="1">
        <v>44760</v>
      </c>
      <c r="B17507">
        <v>2022</v>
      </c>
      <c r="C17507" s="13" t="s">
        <v>33</v>
      </c>
      <c r="D17507" s="13" t="s">
        <v>5</v>
      </c>
      <c r="E17507" s="13" t="s">
        <v>19</v>
      </c>
      <c r="F17507">
        <v>750</v>
      </c>
      <c r="G17507">
        <v>350206</v>
      </c>
      <c r="H17507">
        <v>2565</v>
      </c>
      <c r="I17507">
        <v>394811</v>
      </c>
      <c r="J17507">
        <v>1011</v>
      </c>
      <c r="K17507">
        <v>4</v>
      </c>
      <c r="L17507">
        <v>2463</v>
      </c>
      <c r="M17507" s="16">
        <f>IF(Merge2[[#This Row],[deceduti]]=0,0,Merge2[[#This Row],[dosi somministrate]]/Merge2[[#This Row],[deceduti]])</f>
        <v>615.75</v>
      </c>
    </row>
    <row r="17508" spans="1:13" x14ac:dyDescent="0.25">
      <c r="A17508" s="1">
        <v>44760</v>
      </c>
      <c r="B17508">
        <v>2022</v>
      </c>
      <c r="C17508" s="13" t="s">
        <v>33</v>
      </c>
      <c r="D17508" s="13" t="s">
        <v>5</v>
      </c>
      <c r="E17508" s="13" t="s">
        <v>23</v>
      </c>
      <c r="F17508">
        <v>43</v>
      </c>
      <c r="G17508">
        <v>37877</v>
      </c>
      <c r="H17508">
        <v>539</v>
      </c>
      <c r="I17508">
        <v>40200</v>
      </c>
      <c r="J17508">
        <v>136</v>
      </c>
      <c r="K17508">
        <v>0</v>
      </c>
      <c r="L17508">
        <v>0</v>
      </c>
      <c r="M17508" s="16">
        <f>IF(Merge2[[#This Row],[deceduti]]=0,0,Merge2[[#This Row],[dosi somministrate]]/Merge2[[#This Row],[deceduti]])</f>
        <v>0</v>
      </c>
    </row>
    <row r="17509" spans="1:13" x14ac:dyDescent="0.25">
      <c r="A17509" s="1">
        <v>44760</v>
      </c>
      <c r="B17509">
        <v>2022</v>
      </c>
      <c r="C17509" s="13" t="s">
        <v>33</v>
      </c>
      <c r="D17509" s="13" t="s">
        <v>5</v>
      </c>
      <c r="E17509" s="13" t="s">
        <v>7</v>
      </c>
      <c r="F17509">
        <v>478</v>
      </c>
      <c r="G17509">
        <v>145356</v>
      </c>
      <c r="H17509">
        <v>952</v>
      </c>
      <c r="I17509">
        <v>162024</v>
      </c>
      <c r="J17509">
        <v>227</v>
      </c>
      <c r="K17509">
        <v>2</v>
      </c>
      <c r="L17509">
        <v>773</v>
      </c>
      <c r="M17509" s="16">
        <f>IF(Merge2[[#This Row],[deceduti]]=0,0,Merge2[[#This Row],[dosi somministrate]]/Merge2[[#This Row],[deceduti]])</f>
        <v>386.5</v>
      </c>
    </row>
    <row r="17510" spans="1:13" x14ac:dyDescent="0.25">
      <c r="A17510" s="1">
        <v>44760</v>
      </c>
      <c r="B17510">
        <v>2022</v>
      </c>
      <c r="C17510" s="13" t="s">
        <v>33</v>
      </c>
      <c r="D17510" s="13" t="s">
        <v>5</v>
      </c>
      <c r="E17510" s="13" t="s">
        <v>9</v>
      </c>
      <c r="F17510">
        <v>3060</v>
      </c>
      <c r="G17510">
        <v>1821653</v>
      </c>
      <c r="H17510">
        <v>10744</v>
      </c>
      <c r="I17510">
        <v>2020737</v>
      </c>
      <c r="J17510">
        <v>7109</v>
      </c>
      <c r="K17510">
        <v>11</v>
      </c>
      <c r="L17510">
        <v>4813</v>
      </c>
      <c r="M17510" s="16">
        <f>IF(Merge2[[#This Row],[deceduti]]=0,0,Merge2[[#This Row],[dosi somministrate]]/Merge2[[#This Row],[deceduti]])</f>
        <v>437.54545454545456</v>
      </c>
    </row>
    <row r="17511" spans="1:13" x14ac:dyDescent="0.25">
      <c r="A17511" s="1">
        <v>44760</v>
      </c>
      <c r="B17511">
        <v>2022</v>
      </c>
      <c r="C17511" s="13" t="s">
        <v>33</v>
      </c>
      <c r="D17511" s="13" t="s">
        <v>5</v>
      </c>
      <c r="E17511" s="13" t="s">
        <v>12</v>
      </c>
      <c r="F17511">
        <v>3708</v>
      </c>
      <c r="G17511">
        <v>1648036</v>
      </c>
      <c r="H17511">
        <v>11620</v>
      </c>
      <c r="I17511">
        <v>1881206</v>
      </c>
      <c r="J17511">
        <v>3494</v>
      </c>
      <c r="K17511">
        <v>14</v>
      </c>
      <c r="L17511">
        <v>10883</v>
      </c>
      <c r="M17511" s="16">
        <f>IF(Merge2[[#This Row],[deceduti]]=0,0,Merge2[[#This Row],[dosi somministrate]]/Merge2[[#This Row],[deceduti]])</f>
        <v>777.35714285714289</v>
      </c>
    </row>
    <row r="17512" spans="1:13" x14ac:dyDescent="0.25">
      <c r="A17512" s="1">
        <v>44760</v>
      </c>
      <c r="B17512">
        <v>2022</v>
      </c>
      <c r="C17512" s="13" t="s">
        <v>33</v>
      </c>
      <c r="D17512" s="13" t="s">
        <v>5</v>
      </c>
      <c r="E17512" s="13" t="s">
        <v>13</v>
      </c>
      <c r="F17512">
        <v>679</v>
      </c>
      <c r="G17512">
        <v>482675</v>
      </c>
      <c r="H17512">
        <v>5387</v>
      </c>
      <c r="I17512">
        <v>511701</v>
      </c>
      <c r="J17512">
        <v>713</v>
      </c>
      <c r="K17512">
        <v>1</v>
      </c>
      <c r="L17512">
        <v>940</v>
      </c>
      <c r="M17512" s="16">
        <f>IF(Merge2[[#This Row],[deceduti]]=0,0,Merge2[[#This Row],[dosi somministrate]]/Merge2[[#This Row],[deceduti]])</f>
        <v>940</v>
      </c>
    </row>
    <row r="17513" spans="1:13" x14ac:dyDescent="0.25">
      <c r="A17513" s="1">
        <v>44760</v>
      </c>
      <c r="B17513">
        <v>2022</v>
      </c>
      <c r="C17513" s="13" t="s">
        <v>33</v>
      </c>
      <c r="D17513" s="13" t="s">
        <v>5</v>
      </c>
      <c r="E17513" s="13" t="s">
        <v>21</v>
      </c>
      <c r="F17513">
        <v>1162</v>
      </c>
      <c r="G17513">
        <v>1190746</v>
      </c>
      <c r="H17513">
        <v>10286</v>
      </c>
      <c r="I17513">
        <v>1293782</v>
      </c>
      <c r="J17513">
        <v>636</v>
      </c>
      <c r="K17513">
        <v>15</v>
      </c>
      <c r="L17513">
        <v>4154</v>
      </c>
      <c r="M17513" s="16">
        <f>IF(Merge2[[#This Row],[deceduti]]=0,0,Merge2[[#This Row],[dosi somministrate]]/Merge2[[#This Row],[deceduti]])</f>
        <v>276.93333333333334</v>
      </c>
    </row>
    <row r="17514" spans="1:13" x14ac:dyDescent="0.25">
      <c r="A17514" s="1">
        <v>44760</v>
      </c>
      <c r="B17514">
        <v>2022</v>
      </c>
      <c r="C17514" s="13" t="s">
        <v>33</v>
      </c>
      <c r="D17514" s="13" t="s">
        <v>5</v>
      </c>
      <c r="E17514" s="13" t="s">
        <v>15</v>
      </c>
      <c r="F17514">
        <v>1076</v>
      </c>
      <c r="G17514">
        <v>519323</v>
      </c>
      <c r="H17514">
        <v>3968</v>
      </c>
      <c r="I17514">
        <v>545796</v>
      </c>
      <c r="J17514">
        <v>1018</v>
      </c>
      <c r="K17514">
        <v>1</v>
      </c>
      <c r="L17514">
        <v>1127</v>
      </c>
      <c r="M17514" s="16">
        <f>IF(Merge2[[#This Row],[deceduti]]=0,0,Merge2[[#This Row],[dosi somministrate]]/Merge2[[#This Row],[deceduti]])</f>
        <v>1127</v>
      </c>
    </row>
    <row r="17515" spans="1:13" x14ac:dyDescent="0.25">
      <c r="A17515" s="1">
        <v>44760</v>
      </c>
      <c r="B17515">
        <v>2022</v>
      </c>
      <c r="C17515" s="13" t="s">
        <v>33</v>
      </c>
      <c r="D17515" s="13" t="s">
        <v>5</v>
      </c>
      <c r="E17515" s="13" t="s">
        <v>14</v>
      </c>
      <c r="F17515">
        <v>3262</v>
      </c>
      <c r="G17515">
        <v>3050882</v>
      </c>
      <c r="H17515">
        <v>41142</v>
      </c>
      <c r="I17515">
        <v>3257729</v>
      </c>
      <c r="J17515">
        <v>8245</v>
      </c>
      <c r="K17515">
        <v>12</v>
      </c>
      <c r="L17515">
        <v>13312</v>
      </c>
      <c r="M17515" s="16">
        <f>IF(Merge2[[#This Row],[deceduti]]=0,0,Merge2[[#This Row],[dosi somministrate]]/Merge2[[#This Row],[deceduti]])</f>
        <v>1109.3333333333333</v>
      </c>
    </row>
    <row r="17516" spans="1:13" x14ac:dyDescent="0.25">
      <c r="A17516" s="1">
        <v>44760</v>
      </c>
      <c r="B17516">
        <v>2022</v>
      </c>
      <c r="C17516" s="13" t="s">
        <v>33</v>
      </c>
      <c r="D17516" s="13" t="s">
        <v>5</v>
      </c>
      <c r="E17516" s="13" t="s">
        <v>17</v>
      </c>
      <c r="F17516">
        <v>1721</v>
      </c>
      <c r="G17516">
        <v>1258835</v>
      </c>
      <c r="H17516">
        <v>13502</v>
      </c>
      <c r="I17516">
        <v>1334891</v>
      </c>
      <c r="J17516">
        <v>1765</v>
      </c>
      <c r="K17516">
        <v>1</v>
      </c>
      <c r="L17516">
        <v>3229</v>
      </c>
      <c r="M17516" s="16">
        <f>IF(Merge2[[#This Row],[deceduti]]=0,0,Merge2[[#This Row],[dosi somministrate]]/Merge2[[#This Row],[deceduti]])</f>
        <v>3229</v>
      </c>
    </row>
    <row r="17517" spans="1:13" x14ac:dyDescent="0.25">
      <c r="A17517" s="1">
        <v>44760</v>
      </c>
      <c r="B17517">
        <v>2022</v>
      </c>
      <c r="C17517" s="13" t="s">
        <v>33</v>
      </c>
      <c r="D17517" s="13" t="s">
        <v>5</v>
      </c>
      <c r="E17517" s="13" t="s">
        <v>18</v>
      </c>
      <c r="F17517">
        <v>1936</v>
      </c>
      <c r="G17517">
        <v>1232586</v>
      </c>
      <c r="H17517">
        <v>8731</v>
      </c>
      <c r="I17517">
        <v>1334114</v>
      </c>
      <c r="J17517">
        <v>1482</v>
      </c>
      <c r="K17517">
        <v>2</v>
      </c>
      <c r="L17517">
        <v>4141</v>
      </c>
      <c r="M17517" s="16">
        <f>IF(Merge2[[#This Row],[deceduti]]=0,0,Merge2[[#This Row],[dosi somministrate]]/Merge2[[#This Row],[deceduti]])</f>
        <v>2070.5</v>
      </c>
    </row>
    <row r="17518" spans="1:13" x14ac:dyDescent="0.25">
      <c r="A17518" s="1">
        <v>44760</v>
      </c>
      <c r="B17518">
        <v>2022</v>
      </c>
      <c r="C17518" s="13" t="s">
        <v>33</v>
      </c>
      <c r="D17518" s="13" t="s">
        <v>5</v>
      </c>
      <c r="E17518" s="13" t="s">
        <v>20</v>
      </c>
      <c r="F17518">
        <v>2678</v>
      </c>
      <c r="G17518">
        <v>1322795</v>
      </c>
      <c r="H17518">
        <v>11437</v>
      </c>
      <c r="I17518">
        <v>1489220</v>
      </c>
      <c r="J17518">
        <v>2181</v>
      </c>
      <c r="K17518">
        <v>19</v>
      </c>
      <c r="L17518">
        <v>3726</v>
      </c>
      <c r="M17518" s="16">
        <f>IF(Merge2[[#This Row],[deceduti]]=0,0,Merge2[[#This Row],[dosi somministrate]]/Merge2[[#This Row],[deceduti]])</f>
        <v>196.10526315789474</v>
      </c>
    </row>
    <row r="17519" spans="1:13" x14ac:dyDescent="0.25">
      <c r="A17519" s="1">
        <v>44760</v>
      </c>
      <c r="B17519">
        <v>2022</v>
      </c>
      <c r="C17519" s="13" t="s">
        <v>33</v>
      </c>
      <c r="D17519" s="13" t="s">
        <v>5</v>
      </c>
      <c r="E17519" s="13" t="s">
        <v>8</v>
      </c>
      <c r="F17519">
        <v>1724</v>
      </c>
      <c r="G17519">
        <v>393439</v>
      </c>
      <c r="H17519">
        <v>2741</v>
      </c>
      <c r="I17519">
        <v>464165</v>
      </c>
      <c r="J17519">
        <v>1068</v>
      </c>
      <c r="K17519">
        <v>5</v>
      </c>
      <c r="L17519">
        <v>1831</v>
      </c>
      <c r="M17519" s="16">
        <f>IF(Merge2[[#This Row],[deceduti]]=0,0,Merge2[[#This Row],[dosi somministrate]]/Merge2[[#This Row],[deceduti]])</f>
        <v>366.2</v>
      </c>
    </row>
    <row r="17520" spans="1:13" x14ac:dyDescent="0.25">
      <c r="A17520" s="1">
        <v>44760</v>
      </c>
      <c r="B17520">
        <v>2022</v>
      </c>
      <c r="C17520" s="13" t="s">
        <v>33</v>
      </c>
      <c r="D17520" s="13" t="s">
        <v>5</v>
      </c>
      <c r="E17520" s="13" t="s">
        <v>10</v>
      </c>
      <c r="F17520">
        <v>4175</v>
      </c>
      <c r="G17520">
        <v>1594485</v>
      </c>
      <c r="H17520">
        <v>17271</v>
      </c>
      <c r="I17520">
        <v>1693748</v>
      </c>
      <c r="J17520">
        <v>7371</v>
      </c>
      <c r="K17520">
        <v>11</v>
      </c>
      <c r="L17520">
        <v>5760</v>
      </c>
      <c r="M17520" s="16">
        <f>IF(Merge2[[#This Row],[deceduti]]=0,0,Merge2[[#This Row],[dosi somministrate]]/Merge2[[#This Row],[deceduti]])</f>
        <v>523.63636363636363</v>
      </c>
    </row>
    <row r="17521" spans="1:13" x14ac:dyDescent="0.25">
      <c r="A17521" s="1">
        <v>44760</v>
      </c>
      <c r="B17521">
        <v>2022</v>
      </c>
      <c r="C17521" s="13" t="s">
        <v>33</v>
      </c>
      <c r="D17521" s="13" t="s">
        <v>5</v>
      </c>
      <c r="E17521" s="13" t="s">
        <v>16</v>
      </c>
      <c r="F17521">
        <v>211</v>
      </c>
      <c r="G17521">
        <v>71890</v>
      </c>
      <c r="H17521">
        <v>642</v>
      </c>
      <c r="I17521">
        <v>78180</v>
      </c>
      <c r="J17521">
        <v>0</v>
      </c>
      <c r="K17521">
        <v>0</v>
      </c>
      <c r="L17521">
        <v>671</v>
      </c>
      <c r="M17521" s="16">
        <f>IF(Merge2[[#This Row],[deceduti]]=0,0,Merge2[[#This Row],[dosi somministrate]]/Merge2[[#This Row],[deceduti]])</f>
        <v>0</v>
      </c>
    </row>
    <row r="17522" spans="1:13" x14ac:dyDescent="0.25">
      <c r="A17522" s="1">
        <v>44761</v>
      </c>
      <c r="B17522">
        <v>2022</v>
      </c>
      <c r="C17522" s="13" t="s">
        <v>33</v>
      </c>
      <c r="D17522" s="13" t="s">
        <v>5</v>
      </c>
      <c r="E17522" s="13" t="s">
        <v>19</v>
      </c>
      <c r="F17522">
        <v>3166</v>
      </c>
      <c r="G17522">
        <v>353765</v>
      </c>
      <c r="H17522">
        <v>2566</v>
      </c>
      <c r="I17522">
        <v>397977</v>
      </c>
      <c r="J17522">
        <v>3559</v>
      </c>
      <c r="K17522">
        <v>1</v>
      </c>
      <c r="L17522">
        <v>2763</v>
      </c>
      <c r="M17522" s="16">
        <f>IF(Merge2[[#This Row],[deceduti]]=0,0,Merge2[[#This Row],[dosi somministrate]]/Merge2[[#This Row],[deceduti]])</f>
        <v>2763</v>
      </c>
    </row>
    <row r="17523" spans="1:13" x14ac:dyDescent="0.25">
      <c r="A17523" s="1">
        <v>44761</v>
      </c>
      <c r="B17523">
        <v>2022</v>
      </c>
      <c r="C17523" s="13" t="s">
        <v>33</v>
      </c>
      <c r="D17523" s="13" t="s">
        <v>5</v>
      </c>
      <c r="E17523" s="13" t="s">
        <v>13</v>
      </c>
      <c r="F17523">
        <v>3227</v>
      </c>
      <c r="G17523">
        <v>485818</v>
      </c>
      <c r="H17523">
        <v>5392</v>
      </c>
      <c r="I17523">
        <v>514928</v>
      </c>
      <c r="J17523">
        <v>3143</v>
      </c>
      <c r="K17523">
        <v>5</v>
      </c>
      <c r="L17523">
        <v>2555</v>
      </c>
      <c r="M17523" s="16">
        <f>IF(Merge2[[#This Row],[deceduti]]=0,0,Merge2[[#This Row],[dosi somministrate]]/Merge2[[#This Row],[deceduti]])</f>
        <v>511</v>
      </c>
    </row>
    <row r="17524" spans="1:13" x14ac:dyDescent="0.25">
      <c r="A17524" s="1">
        <v>44761</v>
      </c>
      <c r="B17524">
        <v>2022</v>
      </c>
      <c r="C17524" s="13" t="s">
        <v>33</v>
      </c>
      <c r="D17524" s="13" t="s">
        <v>5</v>
      </c>
      <c r="E17524" s="13" t="s">
        <v>22</v>
      </c>
      <c r="F17524">
        <v>2065</v>
      </c>
      <c r="G17524">
        <v>310755</v>
      </c>
      <c r="H17524">
        <v>1897</v>
      </c>
      <c r="I17524">
        <v>336503</v>
      </c>
      <c r="J17524">
        <v>1659</v>
      </c>
      <c r="K17524">
        <v>2</v>
      </c>
      <c r="L17524">
        <v>1035</v>
      </c>
      <c r="M17524" s="16">
        <f>IF(Merge2[[#This Row],[deceduti]]=0,0,Merge2[[#This Row],[dosi somministrate]]/Merge2[[#This Row],[deceduti]])</f>
        <v>517.5</v>
      </c>
    </row>
    <row r="17525" spans="1:13" x14ac:dyDescent="0.25">
      <c r="A17525" s="1">
        <v>44761</v>
      </c>
      <c r="B17525">
        <v>2022</v>
      </c>
      <c r="C17525" s="13" t="s">
        <v>33</v>
      </c>
      <c r="D17525" s="13" t="s">
        <v>5</v>
      </c>
      <c r="E17525" s="13" t="s">
        <v>8</v>
      </c>
      <c r="F17525">
        <v>4205</v>
      </c>
      <c r="G17525">
        <v>395812</v>
      </c>
      <c r="H17525">
        <v>2748</v>
      </c>
      <c r="I17525">
        <v>468370</v>
      </c>
      <c r="J17525">
        <v>2373</v>
      </c>
      <c r="K17525">
        <v>7</v>
      </c>
      <c r="L17525">
        <v>1785</v>
      </c>
      <c r="M17525" s="16">
        <f>IF(Merge2[[#This Row],[deceduti]]=0,0,Merge2[[#This Row],[dosi somministrate]]/Merge2[[#This Row],[deceduti]])</f>
        <v>255</v>
      </c>
    </row>
    <row r="17526" spans="1:13" x14ac:dyDescent="0.25">
      <c r="A17526" s="1">
        <v>44761</v>
      </c>
      <c r="B17526">
        <v>2022</v>
      </c>
      <c r="C17526" s="13" t="s">
        <v>33</v>
      </c>
      <c r="D17526" s="13" t="s">
        <v>5</v>
      </c>
      <c r="E17526" s="13" t="s">
        <v>15</v>
      </c>
      <c r="F17526">
        <v>3723</v>
      </c>
      <c r="G17526">
        <v>523237</v>
      </c>
      <c r="H17526">
        <v>3971</v>
      </c>
      <c r="I17526">
        <v>549519</v>
      </c>
      <c r="J17526">
        <v>3914</v>
      </c>
      <c r="K17526">
        <v>3</v>
      </c>
      <c r="L17526">
        <v>1020</v>
      </c>
      <c r="M17526" s="16">
        <f>IF(Merge2[[#This Row],[deceduti]]=0,0,Merge2[[#This Row],[dosi somministrate]]/Merge2[[#This Row],[deceduti]])</f>
        <v>340</v>
      </c>
    </row>
    <row r="17527" spans="1:13" x14ac:dyDescent="0.25">
      <c r="A17527" s="1">
        <v>44761</v>
      </c>
      <c r="B17527">
        <v>2022</v>
      </c>
      <c r="C17527" s="13" t="s">
        <v>33</v>
      </c>
      <c r="D17527" s="13" t="s">
        <v>5</v>
      </c>
      <c r="E17527" s="13" t="s">
        <v>24</v>
      </c>
      <c r="F17527">
        <v>12477</v>
      </c>
      <c r="G17527">
        <v>1897639</v>
      </c>
      <c r="H17527">
        <v>14953</v>
      </c>
      <c r="I17527">
        <v>2019119</v>
      </c>
      <c r="J17527">
        <v>12559</v>
      </c>
      <c r="K17527">
        <v>21</v>
      </c>
      <c r="L17527">
        <v>6135</v>
      </c>
      <c r="M17527" s="16">
        <f>IF(Merge2[[#This Row],[deceduti]]=0,0,Merge2[[#This Row],[dosi somministrate]]/Merge2[[#This Row],[deceduti]])</f>
        <v>292.14285714285717</v>
      </c>
    </row>
    <row r="17528" spans="1:13" x14ac:dyDescent="0.25">
      <c r="A17528" s="1">
        <v>44761</v>
      </c>
      <c r="B17528">
        <v>2022</v>
      </c>
      <c r="C17528" s="13" t="s">
        <v>33</v>
      </c>
      <c r="D17528" s="13" t="s">
        <v>5</v>
      </c>
      <c r="E17528" s="13" t="s">
        <v>7</v>
      </c>
      <c r="F17528">
        <v>1320</v>
      </c>
      <c r="G17528">
        <v>146514</v>
      </c>
      <c r="H17528">
        <v>953</v>
      </c>
      <c r="I17528">
        <v>163344</v>
      </c>
      <c r="J17528">
        <v>1158</v>
      </c>
      <c r="K17528">
        <v>1</v>
      </c>
      <c r="L17528">
        <v>812</v>
      </c>
      <c r="M17528" s="16">
        <f>IF(Merge2[[#This Row],[deceduti]]=0,0,Merge2[[#This Row],[dosi somministrate]]/Merge2[[#This Row],[deceduti]])</f>
        <v>812</v>
      </c>
    </row>
    <row r="17529" spans="1:13" x14ac:dyDescent="0.25">
      <c r="A17529" s="1">
        <v>44761</v>
      </c>
      <c r="B17529">
        <v>2022</v>
      </c>
      <c r="C17529" s="13" t="s">
        <v>33</v>
      </c>
      <c r="D17529" s="13" t="s">
        <v>5</v>
      </c>
      <c r="E17529" s="13" t="s">
        <v>9</v>
      </c>
      <c r="F17529">
        <v>14585</v>
      </c>
      <c r="G17529">
        <v>1839200</v>
      </c>
      <c r="H17529">
        <v>10760</v>
      </c>
      <c r="I17529">
        <v>2035322</v>
      </c>
      <c r="J17529">
        <v>17547</v>
      </c>
      <c r="K17529">
        <v>16</v>
      </c>
      <c r="L17529">
        <v>4715</v>
      </c>
      <c r="M17529" s="16">
        <f>IF(Merge2[[#This Row],[deceduti]]=0,0,Merge2[[#This Row],[dosi somministrate]]/Merge2[[#This Row],[deceduti]])</f>
        <v>294.6875</v>
      </c>
    </row>
    <row r="17530" spans="1:13" x14ac:dyDescent="0.25">
      <c r="A17530" s="1">
        <v>44761</v>
      </c>
      <c r="B17530">
        <v>2022</v>
      </c>
      <c r="C17530" s="13" t="s">
        <v>33</v>
      </c>
      <c r="D17530" s="13" t="s">
        <v>5</v>
      </c>
      <c r="E17530" s="13" t="s">
        <v>12</v>
      </c>
      <c r="F17530">
        <v>10219</v>
      </c>
      <c r="G17530">
        <v>1653514</v>
      </c>
      <c r="H17530">
        <v>11629</v>
      </c>
      <c r="I17530">
        <v>1891425</v>
      </c>
      <c r="J17530">
        <v>5478</v>
      </c>
      <c r="K17530">
        <v>9</v>
      </c>
      <c r="L17530">
        <v>10966</v>
      </c>
      <c r="M17530" s="16">
        <f>IF(Merge2[[#This Row],[deceduti]]=0,0,Merge2[[#This Row],[dosi somministrate]]/Merge2[[#This Row],[deceduti]])</f>
        <v>1218.4444444444443</v>
      </c>
    </row>
    <row r="17531" spans="1:13" x14ac:dyDescent="0.25">
      <c r="A17531" s="1">
        <v>44761</v>
      </c>
      <c r="B17531">
        <v>2022</v>
      </c>
      <c r="C17531" s="13" t="s">
        <v>33</v>
      </c>
      <c r="D17531" s="13" t="s">
        <v>5</v>
      </c>
      <c r="E17531" s="13" t="s">
        <v>16</v>
      </c>
      <c r="F17531">
        <v>375</v>
      </c>
      <c r="G17531">
        <v>72598</v>
      </c>
      <c r="H17531">
        <v>643</v>
      </c>
      <c r="I17531">
        <v>78555</v>
      </c>
      <c r="J17531">
        <v>708</v>
      </c>
      <c r="K17531">
        <v>1</v>
      </c>
      <c r="L17531">
        <v>535</v>
      </c>
      <c r="M17531" s="16">
        <f>IF(Merge2[[#This Row],[deceduti]]=0,0,Merge2[[#This Row],[dosi somministrate]]/Merge2[[#This Row],[deceduti]])</f>
        <v>535</v>
      </c>
    </row>
    <row r="17532" spans="1:13" x14ac:dyDescent="0.25">
      <c r="A17532" s="1">
        <v>44761</v>
      </c>
      <c r="B17532">
        <v>2022</v>
      </c>
      <c r="C17532" s="13" t="s">
        <v>33</v>
      </c>
      <c r="D17532" s="13" t="s">
        <v>5</v>
      </c>
      <c r="E17532" s="13" t="s">
        <v>49</v>
      </c>
      <c r="F17532">
        <v>2621</v>
      </c>
      <c r="G17532">
        <v>408806</v>
      </c>
      <c r="H17532">
        <v>3068</v>
      </c>
      <c r="I17532">
        <v>428151</v>
      </c>
      <c r="J17532">
        <v>1301</v>
      </c>
      <c r="K17532">
        <v>0</v>
      </c>
      <c r="L17532">
        <v>1253</v>
      </c>
      <c r="M17532" s="16">
        <f>IF(Merge2[[#This Row],[deceduti]]=0,0,Merge2[[#This Row],[dosi somministrate]]/Merge2[[#This Row],[deceduti]])</f>
        <v>0</v>
      </c>
    </row>
    <row r="17533" spans="1:13" x14ac:dyDescent="0.25">
      <c r="A17533" s="1">
        <v>44761</v>
      </c>
      <c r="B17533">
        <v>2022</v>
      </c>
      <c r="C17533" s="13" t="s">
        <v>33</v>
      </c>
      <c r="D17533" s="13" t="s">
        <v>5</v>
      </c>
      <c r="E17533" s="13" t="s">
        <v>17</v>
      </c>
      <c r="F17533">
        <v>7257</v>
      </c>
      <c r="G17533">
        <v>1266452</v>
      </c>
      <c r="H17533">
        <v>13504</v>
      </c>
      <c r="I17533">
        <v>1342148</v>
      </c>
      <c r="J17533">
        <v>7617</v>
      </c>
      <c r="K17533">
        <v>2</v>
      </c>
      <c r="L17533">
        <v>4448</v>
      </c>
      <c r="M17533" s="16">
        <f>IF(Merge2[[#This Row],[deceduti]]=0,0,Merge2[[#This Row],[dosi somministrate]]/Merge2[[#This Row],[deceduti]])</f>
        <v>2224</v>
      </c>
    </row>
    <row r="17534" spans="1:13" x14ac:dyDescent="0.25">
      <c r="A17534" s="1">
        <v>44761</v>
      </c>
      <c r="B17534">
        <v>2022</v>
      </c>
      <c r="C17534" s="13" t="s">
        <v>33</v>
      </c>
      <c r="D17534" s="13" t="s">
        <v>5</v>
      </c>
      <c r="E17534" s="13" t="s">
        <v>18</v>
      </c>
      <c r="F17534">
        <v>9857</v>
      </c>
      <c r="G17534">
        <v>1251586</v>
      </c>
      <c r="H17534">
        <v>8744</v>
      </c>
      <c r="I17534">
        <v>1343971</v>
      </c>
      <c r="J17534">
        <v>19000</v>
      </c>
      <c r="K17534">
        <v>13</v>
      </c>
      <c r="L17534">
        <v>5356</v>
      </c>
      <c r="M17534" s="16">
        <f>IF(Merge2[[#This Row],[deceduti]]=0,0,Merge2[[#This Row],[dosi somministrate]]/Merge2[[#This Row],[deceduti]])</f>
        <v>412</v>
      </c>
    </row>
    <row r="17535" spans="1:13" x14ac:dyDescent="0.25">
      <c r="A17535" s="1">
        <v>44761</v>
      </c>
      <c r="B17535">
        <v>2022</v>
      </c>
      <c r="C17535" s="13" t="s">
        <v>33</v>
      </c>
      <c r="D17535" s="13" t="s">
        <v>5</v>
      </c>
      <c r="E17535" s="13" t="s">
        <v>6</v>
      </c>
      <c r="F17535">
        <v>3788</v>
      </c>
      <c r="G17535">
        <v>428695</v>
      </c>
      <c r="H17535">
        <v>3419</v>
      </c>
      <c r="I17535">
        <v>480916</v>
      </c>
      <c r="J17535">
        <v>1967</v>
      </c>
      <c r="K17535">
        <v>2</v>
      </c>
      <c r="L17535">
        <v>1885</v>
      </c>
      <c r="M17535" s="16">
        <f>IF(Merge2[[#This Row],[deceduti]]=0,0,Merge2[[#This Row],[dosi somministrate]]/Merge2[[#This Row],[deceduti]])</f>
        <v>942.5</v>
      </c>
    </row>
    <row r="17536" spans="1:13" x14ac:dyDescent="0.25">
      <c r="A17536" s="1">
        <v>44761</v>
      </c>
      <c r="B17536">
        <v>2022</v>
      </c>
      <c r="C17536" s="13" t="s">
        <v>33</v>
      </c>
      <c r="D17536" s="13" t="s">
        <v>5</v>
      </c>
      <c r="E17536" s="13" t="s">
        <v>23</v>
      </c>
      <c r="F17536">
        <v>278</v>
      </c>
      <c r="G17536">
        <v>38172</v>
      </c>
      <c r="H17536">
        <v>540</v>
      </c>
      <c r="I17536">
        <v>40478</v>
      </c>
      <c r="J17536">
        <v>295</v>
      </c>
      <c r="K17536">
        <v>1</v>
      </c>
      <c r="L17536">
        <v>339</v>
      </c>
      <c r="M17536" s="16">
        <f>IF(Merge2[[#This Row],[deceduti]]=0,0,Merge2[[#This Row],[dosi somministrate]]/Merge2[[#This Row],[deceduti]])</f>
        <v>339</v>
      </c>
    </row>
    <row r="17537" spans="1:13" x14ac:dyDescent="0.25">
      <c r="A17537" s="1">
        <v>44761</v>
      </c>
      <c r="B17537">
        <v>2022</v>
      </c>
      <c r="C17537" s="13" t="s">
        <v>33</v>
      </c>
      <c r="D17537" s="13" t="s">
        <v>5</v>
      </c>
      <c r="E17537" s="13" t="s">
        <v>10</v>
      </c>
      <c r="F17537">
        <v>5379</v>
      </c>
      <c r="G17537">
        <v>1599873</v>
      </c>
      <c r="H17537">
        <v>17293</v>
      </c>
      <c r="I17537">
        <v>1699123</v>
      </c>
      <c r="J17537">
        <v>5388</v>
      </c>
      <c r="K17537">
        <v>22</v>
      </c>
      <c r="L17537">
        <v>6915</v>
      </c>
      <c r="M17537" s="16">
        <f>IF(Merge2[[#This Row],[deceduti]]=0,0,Merge2[[#This Row],[dosi somministrate]]/Merge2[[#This Row],[deceduti]])</f>
        <v>314.31818181818181</v>
      </c>
    </row>
    <row r="17538" spans="1:13" x14ac:dyDescent="0.25">
      <c r="A17538" s="1">
        <v>44761</v>
      </c>
      <c r="B17538">
        <v>2022</v>
      </c>
      <c r="C17538" s="13" t="s">
        <v>33</v>
      </c>
      <c r="D17538" s="13" t="s">
        <v>5</v>
      </c>
      <c r="E17538" s="13" t="s">
        <v>20</v>
      </c>
      <c r="F17538">
        <v>8676</v>
      </c>
      <c r="G17538">
        <v>1325751</v>
      </c>
      <c r="H17538">
        <v>11454</v>
      </c>
      <c r="I17538">
        <v>1498339</v>
      </c>
      <c r="J17538">
        <v>2956</v>
      </c>
      <c r="K17538">
        <v>17</v>
      </c>
      <c r="L17538">
        <v>3626</v>
      </c>
      <c r="M17538" s="16">
        <f>IF(Merge2[[#This Row],[deceduti]]=0,0,Merge2[[#This Row],[dosi somministrate]]/Merge2[[#This Row],[deceduti]])</f>
        <v>213.29411764705881</v>
      </c>
    </row>
    <row r="17539" spans="1:13" x14ac:dyDescent="0.25">
      <c r="A17539" s="1">
        <v>44761</v>
      </c>
      <c r="B17539">
        <v>2022</v>
      </c>
      <c r="C17539" s="13" t="s">
        <v>33</v>
      </c>
      <c r="D17539" s="13" t="s">
        <v>5</v>
      </c>
      <c r="E17539" s="13" t="s">
        <v>21</v>
      </c>
      <c r="F17539">
        <v>6448</v>
      </c>
      <c r="G17539">
        <v>1195174</v>
      </c>
      <c r="H17539">
        <v>10307</v>
      </c>
      <c r="I17539">
        <v>1300230</v>
      </c>
      <c r="J17539">
        <v>4428</v>
      </c>
      <c r="K17539">
        <v>21</v>
      </c>
      <c r="L17539">
        <v>6039</v>
      </c>
      <c r="M17539" s="16">
        <f>IF(Merge2[[#This Row],[deceduti]]=0,0,Merge2[[#This Row],[dosi somministrate]]/Merge2[[#This Row],[deceduti]])</f>
        <v>287.57142857142856</v>
      </c>
    </row>
    <row r="17540" spans="1:13" x14ac:dyDescent="0.25">
      <c r="A17540" s="1">
        <v>44761</v>
      </c>
      <c r="B17540">
        <v>2022</v>
      </c>
      <c r="C17540" s="13" t="s">
        <v>33</v>
      </c>
      <c r="D17540" s="13" t="s">
        <v>5</v>
      </c>
      <c r="E17540" s="13" t="s">
        <v>14</v>
      </c>
      <c r="F17540">
        <v>18180</v>
      </c>
      <c r="G17540">
        <v>3077558</v>
      </c>
      <c r="H17540">
        <v>41170</v>
      </c>
      <c r="I17540">
        <v>3275909</v>
      </c>
      <c r="J17540">
        <v>26676</v>
      </c>
      <c r="K17540">
        <v>28</v>
      </c>
      <c r="L17540">
        <v>14917</v>
      </c>
      <c r="M17540" s="16">
        <f>IF(Merge2[[#This Row],[deceduti]]=0,0,Merge2[[#This Row],[dosi somministrate]]/Merge2[[#This Row],[deceduti]])</f>
        <v>532.75</v>
      </c>
    </row>
    <row r="17541" spans="1:13" x14ac:dyDescent="0.25">
      <c r="A17541" s="1">
        <v>44761</v>
      </c>
      <c r="B17541">
        <v>2022</v>
      </c>
      <c r="C17541" s="13" t="s">
        <v>33</v>
      </c>
      <c r="D17541" s="13" t="s">
        <v>5</v>
      </c>
      <c r="E17541" s="13" t="s">
        <v>11</v>
      </c>
      <c r="F17541">
        <v>2837</v>
      </c>
      <c r="G17541">
        <v>404940</v>
      </c>
      <c r="H17541">
        <v>5202</v>
      </c>
      <c r="I17541">
        <v>434686</v>
      </c>
      <c r="J17541">
        <v>655</v>
      </c>
      <c r="K17541">
        <v>4</v>
      </c>
      <c r="L17541">
        <v>1968</v>
      </c>
      <c r="M17541" s="16">
        <f>IF(Merge2[[#This Row],[deceduti]]=0,0,Merge2[[#This Row],[dosi somministrate]]/Merge2[[#This Row],[deceduti]])</f>
        <v>492</v>
      </c>
    </row>
    <row r="17542" spans="1:13" x14ac:dyDescent="0.25">
      <c r="A17542" s="1">
        <v>44762</v>
      </c>
      <c r="B17542">
        <v>2022</v>
      </c>
      <c r="C17542" s="13" t="s">
        <v>33</v>
      </c>
      <c r="D17542" s="13" t="s">
        <v>5</v>
      </c>
      <c r="E17542" s="13" t="s">
        <v>16</v>
      </c>
      <c r="F17542">
        <v>425</v>
      </c>
      <c r="G17542">
        <v>72930</v>
      </c>
      <c r="H17542">
        <v>643</v>
      </c>
      <c r="I17542">
        <v>78980</v>
      </c>
      <c r="J17542">
        <v>332</v>
      </c>
      <c r="K17542">
        <v>0</v>
      </c>
      <c r="L17542">
        <v>455</v>
      </c>
      <c r="M17542" s="16">
        <f>IF(Merge2[[#This Row],[deceduti]]=0,0,Merge2[[#This Row],[dosi somministrate]]/Merge2[[#This Row],[deceduti]])</f>
        <v>0</v>
      </c>
    </row>
    <row r="17543" spans="1:13" x14ac:dyDescent="0.25">
      <c r="A17543" s="1">
        <v>44762</v>
      </c>
      <c r="B17543">
        <v>2022</v>
      </c>
      <c r="C17543" s="13" t="s">
        <v>33</v>
      </c>
      <c r="D17543" s="13" t="s">
        <v>5</v>
      </c>
      <c r="E17543" s="13" t="s">
        <v>8</v>
      </c>
      <c r="F17543">
        <v>3086</v>
      </c>
      <c r="G17543">
        <v>397311</v>
      </c>
      <c r="H17543">
        <v>2754</v>
      </c>
      <c r="I17543">
        <v>471456</v>
      </c>
      <c r="J17543">
        <v>1499</v>
      </c>
      <c r="K17543">
        <v>6</v>
      </c>
      <c r="L17543">
        <v>1527</v>
      </c>
      <c r="M17543" s="16">
        <f>IF(Merge2[[#This Row],[deceduti]]=0,0,Merge2[[#This Row],[dosi somministrate]]/Merge2[[#This Row],[deceduti]])</f>
        <v>254.5</v>
      </c>
    </row>
    <row r="17544" spans="1:13" x14ac:dyDescent="0.25">
      <c r="A17544" s="1">
        <v>44762</v>
      </c>
      <c r="B17544">
        <v>2022</v>
      </c>
      <c r="C17544" s="13" t="s">
        <v>33</v>
      </c>
      <c r="D17544" s="13" t="s">
        <v>5</v>
      </c>
      <c r="E17544" s="13" t="s">
        <v>22</v>
      </c>
      <c r="F17544">
        <v>1690</v>
      </c>
      <c r="G17544">
        <v>312401</v>
      </c>
      <c r="H17544">
        <v>1917</v>
      </c>
      <c r="I17544">
        <v>338193</v>
      </c>
      <c r="J17544">
        <v>1646</v>
      </c>
      <c r="K17544">
        <v>20</v>
      </c>
      <c r="L17544">
        <v>1061</v>
      </c>
      <c r="M17544" s="16">
        <f>IF(Merge2[[#This Row],[deceduti]]=0,0,Merge2[[#This Row],[dosi somministrate]]/Merge2[[#This Row],[deceduti]])</f>
        <v>53.05</v>
      </c>
    </row>
    <row r="17545" spans="1:13" x14ac:dyDescent="0.25">
      <c r="A17545" s="1">
        <v>44762</v>
      </c>
      <c r="B17545">
        <v>2022</v>
      </c>
      <c r="C17545" s="13" t="s">
        <v>33</v>
      </c>
      <c r="D17545" s="13" t="s">
        <v>5</v>
      </c>
      <c r="E17545" s="13" t="s">
        <v>20</v>
      </c>
      <c r="F17545">
        <v>6236</v>
      </c>
      <c r="G17545">
        <v>1332558</v>
      </c>
      <c r="H17545">
        <v>11480</v>
      </c>
      <c r="I17545">
        <v>1505317</v>
      </c>
      <c r="J17545">
        <v>6807</v>
      </c>
      <c r="K17545">
        <v>26</v>
      </c>
      <c r="L17545">
        <v>4353</v>
      </c>
      <c r="M17545" s="16">
        <f>IF(Merge2[[#This Row],[deceduti]]=0,0,Merge2[[#This Row],[dosi somministrate]]/Merge2[[#This Row],[deceduti]])</f>
        <v>167.42307692307693</v>
      </c>
    </row>
    <row r="17546" spans="1:13" x14ac:dyDescent="0.25">
      <c r="A17546" s="1">
        <v>44762</v>
      </c>
      <c r="B17546">
        <v>2022</v>
      </c>
      <c r="C17546" s="13" t="s">
        <v>33</v>
      </c>
      <c r="D17546" s="13" t="s">
        <v>5</v>
      </c>
      <c r="E17546" s="13" t="s">
        <v>24</v>
      </c>
      <c r="F17546">
        <v>9234</v>
      </c>
      <c r="G17546">
        <v>1906928</v>
      </c>
      <c r="H17546">
        <v>14969</v>
      </c>
      <c r="I17546">
        <v>2028353</v>
      </c>
      <c r="J17546">
        <v>9289</v>
      </c>
      <c r="K17546">
        <v>16</v>
      </c>
      <c r="L17546">
        <v>6529</v>
      </c>
      <c r="M17546" s="16">
        <f>IF(Merge2[[#This Row],[deceduti]]=0,0,Merge2[[#This Row],[dosi somministrate]]/Merge2[[#This Row],[deceduti]])</f>
        <v>408.0625</v>
      </c>
    </row>
    <row r="17547" spans="1:13" x14ac:dyDescent="0.25">
      <c r="A17547" s="1">
        <v>44762</v>
      </c>
      <c r="B17547">
        <v>2022</v>
      </c>
      <c r="C17547" s="13" t="s">
        <v>33</v>
      </c>
      <c r="D17547" s="13" t="s">
        <v>5</v>
      </c>
      <c r="E17547" s="13" t="s">
        <v>49</v>
      </c>
      <c r="F17547">
        <v>1691</v>
      </c>
      <c r="G17547">
        <v>410665</v>
      </c>
      <c r="H17547">
        <v>3069</v>
      </c>
      <c r="I17547">
        <v>429842</v>
      </c>
      <c r="J17547">
        <v>1859</v>
      </c>
      <c r="K17547">
        <v>1</v>
      </c>
      <c r="L17547">
        <v>1434</v>
      </c>
      <c r="M17547" s="16">
        <f>IF(Merge2[[#This Row],[deceduti]]=0,0,Merge2[[#This Row],[dosi somministrate]]/Merge2[[#This Row],[deceduti]])</f>
        <v>1434</v>
      </c>
    </row>
    <row r="17548" spans="1:13" x14ac:dyDescent="0.25">
      <c r="A17548" s="1">
        <v>44762</v>
      </c>
      <c r="B17548">
        <v>2022</v>
      </c>
      <c r="C17548" s="13" t="s">
        <v>33</v>
      </c>
      <c r="D17548" s="13" t="s">
        <v>5</v>
      </c>
      <c r="E17548" s="13" t="s">
        <v>18</v>
      </c>
      <c r="F17548">
        <v>6205</v>
      </c>
      <c r="G17548">
        <v>1260825</v>
      </c>
      <c r="H17548">
        <v>8749</v>
      </c>
      <c r="I17548">
        <v>1350176</v>
      </c>
      <c r="J17548">
        <v>9239</v>
      </c>
      <c r="K17548">
        <v>5</v>
      </c>
      <c r="L17548">
        <v>4004</v>
      </c>
      <c r="M17548" s="16">
        <f>IF(Merge2[[#This Row],[deceduti]]=0,0,Merge2[[#This Row],[dosi somministrate]]/Merge2[[#This Row],[deceduti]])</f>
        <v>800.8</v>
      </c>
    </row>
    <row r="17549" spans="1:13" x14ac:dyDescent="0.25">
      <c r="A17549" s="1">
        <v>44762</v>
      </c>
      <c r="B17549">
        <v>2022</v>
      </c>
      <c r="C17549" s="13" t="s">
        <v>33</v>
      </c>
      <c r="D17549" s="13" t="s">
        <v>5</v>
      </c>
      <c r="E17549" s="13" t="s">
        <v>7</v>
      </c>
      <c r="F17549">
        <v>813</v>
      </c>
      <c r="G17549">
        <v>147235</v>
      </c>
      <c r="H17549">
        <v>954</v>
      </c>
      <c r="I17549">
        <v>164157</v>
      </c>
      <c r="J17549">
        <v>721</v>
      </c>
      <c r="K17549">
        <v>1</v>
      </c>
      <c r="L17549">
        <v>469</v>
      </c>
      <c r="M17549" s="16">
        <f>IF(Merge2[[#This Row],[deceduti]]=0,0,Merge2[[#This Row],[dosi somministrate]]/Merge2[[#This Row],[deceduti]])</f>
        <v>469</v>
      </c>
    </row>
    <row r="17550" spans="1:13" x14ac:dyDescent="0.25">
      <c r="A17550" s="1">
        <v>44762</v>
      </c>
      <c r="B17550">
        <v>2022</v>
      </c>
      <c r="C17550" s="13" t="s">
        <v>33</v>
      </c>
      <c r="D17550" s="13" t="s">
        <v>5</v>
      </c>
      <c r="E17550" s="13" t="s">
        <v>9</v>
      </c>
      <c r="F17550">
        <v>9112</v>
      </c>
      <c r="G17550">
        <v>1850333</v>
      </c>
      <c r="H17550">
        <v>10770</v>
      </c>
      <c r="I17550">
        <v>2044434</v>
      </c>
      <c r="J17550">
        <v>11133</v>
      </c>
      <c r="K17550">
        <v>10</v>
      </c>
      <c r="L17550">
        <v>4984</v>
      </c>
      <c r="M17550" s="16">
        <f>IF(Merge2[[#This Row],[deceduti]]=0,0,Merge2[[#This Row],[dosi somministrate]]/Merge2[[#This Row],[deceduti]])</f>
        <v>498.4</v>
      </c>
    </row>
    <row r="17551" spans="1:13" x14ac:dyDescent="0.25">
      <c r="A17551" s="1">
        <v>44762</v>
      </c>
      <c r="B17551">
        <v>2022</v>
      </c>
      <c r="C17551" s="13" t="s">
        <v>33</v>
      </c>
      <c r="D17551" s="13" t="s">
        <v>5</v>
      </c>
      <c r="E17551" s="13" t="s">
        <v>12</v>
      </c>
      <c r="F17551">
        <v>7152</v>
      </c>
      <c r="G17551">
        <v>1657914</v>
      </c>
      <c r="H17551">
        <v>11634</v>
      </c>
      <c r="I17551">
        <v>1898577</v>
      </c>
      <c r="J17551">
        <v>4400</v>
      </c>
      <c r="K17551">
        <v>5</v>
      </c>
      <c r="L17551">
        <v>9927</v>
      </c>
      <c r="M17551" s="16">
        <f>IF(Merge2[[#This Row],[deceduti]]=0,0,Merge2[[#This Row],[dosi somministrate]]/Merge2[[#This Row],[deceduti]])</f>
        <v>1985.4</v>
      </c>
    </row>
    <row r="17552" spans="1:13" x14ac:dyDescent="0.25">
      <c r="A17552" s="1">
        <v>44762</v>
      </c>
      <c r="B17552">
        <v>2022</v>
      </c>
      <c r="C17552" s="13" t="s">
        <v>33</v>
      </c>
      <c r="D17552" s="13" t="s">
        <v>5</v>
      </c>
      <c r="E17552" s="13" t="s">
        <v>13</v>
      </c>
      <c r="F17552">
        <v>2189</v>
      </c>
      <c r="G17552">
        <v>487946</v>
      </c>
      <c r="H17552">
        <v>5396</v>
      </c>
      <c r="I17552">
        <v>517117</v>
      </c>
      <c r="J17552">
        <v>2128</v>
      </c>
      <c r="K17552">
        <v>4</v>
      </c>
      <c r="L17552">
        <v>2903</v>
      </c>
      <c r="M17552" s="16">
        <f>IF(Merge2[[#This Row],[deceduti]]=0,0,Merge2[[#This Row],[dosi somministrate]]/Merge2[[#This Row],[deceduti]])</f>
        <v>725.75</v>
      </c>
    </row>
    <row r="17553" spans="1:13" x14ac:dyDescent="0.25">
      <c r="A17553" s="1">
        <v>44762</v>
      </c>
      <c r="B17553">
        <v>2022</v>
      </c>
      <c r="C17553" s="13" t="s">
        <v>33</v>
      </c>
      <c r="D17553" s="13" t="s">
        <v>5</v>
      </c>
      <c r="E17553" s="13" t="s">
        <v>15</v>
      </c>
      <c r="F17553">
        <v>2520</v>
      </c>
      <c r="G17553">
        <v>526278</v>
      </c>
      <c r="H17553">
        <v>3971</v>
      </c>
      <c r="I17553">
        <v>552039</v>
      </c>
      <c r="J17553">
        <v>3041</v>
      </c>
      <c r="K17553">
        <v>0</v>
      </c>
      <c r="L17553">
        <v>1591</v>
      </c>
      <c r="M17553" s="16">
        <f>IF(Merge2[[#This Row],[deceduti]]=0,0,Merge2[[#This Row],[dosi somministrate]]/Merge2[[#This Row],[deceduti]])</f>
        <v>0</v>
      </c>
    </row>
    <row r="17554" spans="1:13" x14ac:dyDescent="0.25">
      <c r="A17554" s="1">
        <v>44762</v>
      </c>
      <c r="B17554">
        <v>2022</v>
      </c>
      <c r="C17554" s="13" t="s">
        <v>33</v>
      </c>
      <c r="D17554" s="13" t="s">
        <v>5</v>
      </c>
      <c r="E17554" s="13" t="s">
        <v>17</v>
      </c>
      <c r="F17554">
        <v>4987</v>
      </c>
      <c r="G17554">
        <v>1271986</v>
      </c>
      <c r="H17554">
        <v>13507</v>
      </c>
      <c r="I17554">
        <v>1347135</v>
      </c>
      <c r="J17554">
        <v>5534</v>
      </c>
      <c r="K17554">
        <v>3</v>
      </c>
      <c r="L17554">
        <v>4734</v>
      </c>
      <c r="M17554" s="16">
        <f>IF(Merge2[[#This Row],[deceduti]]=0,0,Merge2[[#This Row],[dosi somministrate]]/Merge2[[#This Row],[deceduti]])</f>
        <v>1578</v>
      </c>
    </row>
    <row r="17555" spans="1:13" x14ac:dyDescent="0.25">
      <c r="A17555" s="1">
        <v>44762</v>
      </c>
      <c r="B17555">
        <v>2022</v>
      </c>
      <c r="C17555" s="13" t="s">
        <v>33</v>
      </c>
      <c r="D17555" s="13" t="s">
        <v>5</v>
      </c>
      <c r="E17555" s="13" t="s">
        <v>10</v>
      </c>
      <c r="F17555">
        <v>7503</v>
      </c>
      <c r="G17555">
        <v>1605188</v>
      </c>
      <c r="H17555">
        <v>17320</v>
      </c>
      <c r="I17555">
        <v>1706624</v>
      </c>
      <c r="J17555">
        <v>5315</v>
      </c>
      <c r="K17555">
        <v>27</v>
      </c>
      <c r="L17555">
        <v>8184</v>
      </c>
      <c r="M17555" s="16">
        <f>IF(Merge2[[#This Row],[deceduti]]=0,0,Merge2[[#This Row],[dosi somministrate]]/Merge2[[#This Row],[deceduti]])</f>
        <v>303.11111111111109</v>
      </c>
    </row>
    <row r="17556" spans="1:13" x14ac:dyDescent="0.25">
      <c r="A17556" s="1">
        <v>44762</v>
      </c>
      <c r="B17556">
        <v>2022</v>
      </c>
      <c r="C17556" s="13" t="s">
        <v>33</v>
      </c>
      <c r="D17556" s="13" t="s">
        <v>5</v>
      </c>
      <c r="E17556" s="13" t="s">
        <v>6</v>
      </c>
      <c r="F17556">
        <v>2591</v>
      </c>
      <c r="G17556">
        <v>430475</v>
      </c>
      <c r="H17556">
        <v>3422</v>
      </c>
      <c r="I17556">
        <v>483504</v>
      </c>
      <c r="J17556">
        <v>1780</v>
      </c>
      <c r="K17556">
        <v>3</v>
      </c>
      <c r="L17556">
        <v>1480</v>
      </c>
      <c r="M17556" s="16">
        <f>IF(Merge2[[#This Row],[deceduti]]=0,0,Merge2[[#This Row],[dosi somministrate]]/Merge2[[#This Row],[deceduti]])</f>
        <v>493.33333333333331</v>
      </c>
    </row>
    <row r="17557" spans="1:13" x14ac:dyDescent="0.25">
      <c r="A17557" s="1">
        <v>44762</v>
      </c>
      <c r="B17557">
        <v>2022</v>
      </c>
      <c r="C17557" s="13" t="s">
        <v>33</v>
      </c>
      <c r="D17557" s="13" t="s">
        <v>5</v>
      </c>
      <c r="E17557" s="13" t="s">
        <v>14</v>
      </c>
      <c r="F17557">
        <v>11218</v>
      </c>
      <c r="G17557">
        <v>3081248</v>
      </c>
      <c r="H17557">
        <v>41185</v>
      </c>
      <c r="I17557">
        <v>3287127</v>
      </c>
      <c r="J17557">
        <v>3690</v>
      </c>
      <c r="K17557">
        <v>15</v>
      </c>
      <c r="L17557">
        <v>15867</v>
      </c>
      <c r="M17557" s="16">
        <f>IF(Merge2[[#This Row],[deceduti]]=0,0,Merge2[[#This Row],[dosi somministrate]]/Merge2[[#This Row],[deceduti]])</f>
        <v>1057.8</v>
      </c>
    </row>
    <row r="17558" spans="1:13" x14ac:dyDescent="0.25">
      <c r="A17558" s="1">
        <v>44762</v>
      </c>
      <c r="B17558">
        <v>2022</v>
      </c>
      <c r="C17558" s="13" t="s">
        <v>33</v>
      </c>
      <c r="D17558" s="13" t="s">
        <v>5</v>
      </c>
      <c r="E17558" s="13" t="s">
        <v>11</v>
      </c>
      <c r="F17558">
        <v>2292</v>
      </c>
      <c r="G17558">
        <v>407906</v>
      </c>
      <c r="H17558">
        <v>5205</v>
      </c>
      <c r="I17558">
        <v>436975</v>
      </c>
      <c r="J17558">
        <v>2966</v>
      </c>
      <c r="K17558">
        <v>3</v>
      </c>
      <c r="L17558">
        <v>1766</v>
      </c>
      <c r="M17558" s="16">
        <f>IF(Merge2[[#This Row],[deceduti]]=0,0,Merge2[[#This Row],[dosi somministrate]]/Merge2[[#This Row],[deceduti]])</f>
        <v>588.66666666666663</v>
      </c>
    </row>
    <row r="17559" spans="1:13" x14ac:dyDescent="0.25">
      <c r="A17559" s="1">
        <v>44762</v>
      </c>
      <c r="B17559">
        <v>2022</v>
      </c>
      <c r="C17559" s="13" t="s">
        <v>33</v>
      </c>
      <c r="D17559" s="13" t="s">
        <v>5</v>
      </c>
      <c r="E17559" s="13" t="s">
        <v>19</v>
      </c>
      <c r="F17559">
        <v>2659</v>
      </c>
      <c r="G17559">
        <v>357899</v>
      </c>
      <c r="H17559">
        <v>2568</v>
      </c>
      <c r="I17559">
        <v>400636</v>
      </c>
      <c r="J17559">
        <v>4134</v>
      </c>
      <c r="K17559">
        <v>2</v>
      </c>
      <c r="L17559">
        <v>2127</v>
      </c>
      <c r="M17559" s="16">
        <f>IF(Merge2[[#This Row],[deceduti]]=0,0,Merge2[[#This Row],[dosi somministrate]]/Merge2[[#This Row],[deceduti]])</f>
        <v>1063.5</v>
      </c>
    </row>
    <row r="17560" spans="1:13" x14ac:dyDescent="0.25">
      <c r="A17560" s="1">
        <v>44762</v>
      </c>
      <c r="B17560">
        <v>2022</v>
      </c>
      <c r="C17560" s="13" t="s">
        <v>33</v>
      </c>
      <c r="D17560" s="13" t="s">
        <v>5</v>
      </c>
      <c r="E17560" s="13" t="s">
        <v>21</v>
      </c>
      <c r="F17560">
        <v>4259</v>
      </c>
      <c r="G17560">
        <v>1199726</v>
      </c>
      <c r="H17560">
        <v>10317</v>
      </c>
      <c r="I17560">
        <v>1304489</v>
      </c>
      <c r="J17560">
        <v>4552</v>
      </c>
      <c r="K17560">
        <v>10</v>
      </c>
      <c r="L17560">
        <v>9995</v>
      </c>
      <c r="M17560" s="16">
        <f>IF(Merge2[[#This Row],[deceduti]]=0,0,Merge2[[#This Row],[dosi somministrate]]/Merge2[[#This Row],[deceduti]])</f>
        <v>999.5</v>
      </c>
    </row>
    <row r="17561" spans="1:13" x14ac:dyDescent="0.25">
      <c r="A17561" s="1">
        <v>44762</v>
      </c>
      <c r="B17561">
        <v>2022</v>
      </c>
      <c r="C17561" s="13" t="s">
        <v>33</v>
      </c>
      <c r="D17561" s="13" t="s">
        <v>5</v>
      </c>
      <c r="E17561" s="13" t="s">
        <v>23</v>
      </c>
      <c r="F17561">
        <v>205</v>
      </c>
      <c r="G17561">
        <v>38316</v>
      </c>
      <c r="H17561">
        <v>540</v>
      </c>
      <c r="I17561">
        <v>40683</v>
      </c>
      <c r="J17561">
        <v>144</v>
      </c>
      <c r="K17561">
        <v>0</v>
      </c>
      <c r="L17561">
        <v>30</v>
      </c>
      <c r="M17561" s="16">
        <f>IF(Merge2[[#This Row],[deceduti]]=0,0,Merge2[[#This Row],[dosi somministrate]]/Merge2[[#This Row],[deceduti]])</f>
        <v>0</v>
      </c>
    </row>
    <row r="17562" spans="1:13" x14ac:dyDescent="0.25">
      <c r="A17562" s="1">
        <v>44763</v>
      </c>
      <c r="B17562">
        <v>2022</v>
      </c>
      <c r="C17562" s="13" t="s">
        <v>33</v>
      </c>
      <c r="D17562" s="13" t="s">
        <v>5</v>
      </c>
      <c r="E17562" s="13" t="s">
        <v>20</v>
      </c>
      <c r="F17562">
        <v>5911</v>
      </c>
      <c r="G17562">
        <v>1336834</v>
      </c>
      <c r="H17562">
        <v>11505</v>
      </c>
      <c r="I17562">
        <v>1512116</v>
      </c>
      <c r="J17562">
        <v>4276</v>
      </c>
      <c r="K17562">
        <v>25</v>
      </c>
      <c r="L17562">
        <v>3590</v>
      </c>
      <c r="M17562" s="16">
        <f>IF(Merge2[[#This Row],[deceduti]]=0,0,Merge2[[#This Row],[dosi somministrate]]/Merge2[[#This Row],[deceduti]])</f>
        <v>143.6</v>
      </c>
    </row>
    <row r="17563" spans="1:13" x14ac:dyDescent="0.25">
      <c r="A17563" s="1">
        <v>44763</v>
      </c>
      <c r="B17563">
        <v>2022</v>
      </c>
      <c r="C17563" s="13" t="s">
        <v>33</v>
      </c>
      <c r="D17563" s="13" t="s">
        <v>5</v>
      </c>
      <c r="E17563" s="13" t="s">
        <v>19</v>
      </c>
      <c r="F17563">
        <v>2197</v>
      </c>
      <c r="G17563">
        <v>360237</v>
      </c>
      <c r="H17563">
        <v>2571</v>
      </c>
      <c r="I17563">
        <v>402833</v>
      </c>
      <c r="J17563">
        <v>2338</v>
      </c>
      <c r="K17563">
        <v>3</v>
      </c>
      <c r="L17563">
        <v>2557</v>
      </c>
      <c r="M17563" s="16">
        <f>IF(Merge2[[#This Row],[deceduti]]=0,0,Merge2[[#This Row],[dosi somministrate]]/Merge2[[#This Row],[deceduti]])</f>
        <v>852.33333333333337</v>
      </c>
    </row>
    <row r="17564" spans="1:13" x14ac:dyDescent="0.25">
      <c r="A17564" s="1">
        <v>44763</v>
      </c>
      <c r="B17564">
        <v>2022</v>
      </c>
      <c r="C17564" s="13" t="s">
        <v>33</v>
      </c>
      <c r="D17564" s="13" t="s">
        <v>5</v>
      </c>
      <c r="E17564" s="13" t="s">
        <v>7</v>
      </c>
      <c r="F17564">
        <v>847</v>
      </c>
      <c r="G17564">
        <v>147943</v>
      </c>
      <c r="H17564">
        <v>954</v>
      </c>
      <c r="I17564">
        <v>165004</v>
      </c>
      <c r="J17564">
        <v>708</v>
      </c>
      <c r="K17564">
        <v>0</v>
      </c>
      <c r="L17564">
        <v>628</v>
      </c>
      <c r="M17564" s="16">
        <f>IF(Merge2[[#This Row],[deceduti]]=0,0,Merge2[[#This Row],[dosi somministrate]]/Merge2[[#This Row],[deceduti]])</f>
        <v>0</v>
      </c>
    </row>
    <row r="17565" spans="1:13" x14ac:dyDescent="0.25">
      <c r="A17565" s="1">
        <v>44763</v>
      </c>
      <c r="B17565">
        <v>2022</v>
      </c>
      <c r="C17565" s="13" t="s">
        <v>33</v>
      </c>
      <c r="D17565" s="13" t="s">
        <v>5</v>
      </c>
      <c r="E17565" s="13" t="s">
        <v>9</v>
      </c>
      <c r="F17565">
        <v>8239</v>
      </c>
      <c r="G17565">
        <v>1860525</v>
      </c>
      <c r="H17565">
        <v>10778</v>
      </c>
      <c r="I17565">
        <v>2052673</v>
      </c>
      <c r="J17565">
        <v>10192</v>
      </c>
      <c r="K17565">
        <v>8</v>
      </c>
      <c r="L17565">
        <v>4506</v>
      </c>
      <c r="M17565" s="16">
        <f>IF(Merge2[[#This Row],[deceduti]]=0,0,Merge2[[#This Row],[dosi somministrate]]/Merge2[[#This Row],[deceduti]])</f>
        <v>563.25</v>
      </c>
    </row>
    <row r="17566" spans="1:13" x14ac:dyDescent="0.25">
      <c r="A17566" s="1">
        <v>44763</v>
      </c>
      <c r="B17566">
        <v>2022</v>
      </c>
      <c r="C17566" s="13" t="s">
        <v>33</v>
      </c>
      <c r="D17566" s="13" t="s">
        <v>5</v>
      </c>
      <c r="E17566" s="13" t="s">
        <v>10</v>
      </c>
      <c r="F17566">
        <v>6487</v>
      </c>
      <c r="G17566">
        <v>1613159</v>
      </c>
      <c r="H17566">
        <v>17335</v>
      </c>
      <c r="I17566">
        <v>1713109</v>
      </c>
      <c r="J17566">
        <v>7971</v>
      </c>
      <c r="K17566">
        <v>15</v>
      </c>
      <c r="L17566">
        <v>7850</v>
      </c>
      <c r="M17566" s="16">
        <f>IF(Merge2[[#This Row],[deceduti]]=0,0,Merge2[[#This Row],[dosi somministrate]]/Merge2[[#This Row],[deceduti]])</f>
        <v>523.33333333333337</v>
      </c>
    </row>
    <row r="17567" spans="1:13" x14ac:dyDescent="0.25">
      <c r="A17567" s="1">
        <v>44763</v>
      </c>
      <c r="B17567">
        <v>2022</v>
      </c>
      <c r="C17567" s="13" t="s">
        <v>33</v>
      </c>
      <c r="D17567" s="13" t="s">
        <v>5</v>
      </c>
      <c r="E17567" s="13" t="s">
        <v>12</v>
      </c>
      <c r="F17567">
        <v>6833</v>
      </c>
      <c r="G17567">
        <v>1663945</v>
      </c>
      <c r="H17567">
        <v>11643</v>
      </c>
      <c r="I17567">
        <v>1905410</v>
      </c>
      <c r="J17567">
        <v>6031</v>
      </c>
      <c r="K17567">
        <v>9</v>
      </c>
      <c r="L17567">
        <v>9859</v>
      </c>
      <c r="M17567" s="16">
        <f>IF(Merge2[[#This Row],[deceduti]]=0,0,Merge2[[#This Row],[dosi somministrate]]/Merge2[[#This Row],[deceduti]])</f>
        <v>1095.4444444444443</v>
      </c>
    </row>
    <row r="17568" spans="1:13" x14ac:dyDescent="0.25">
      <c r="A17568" s="1">
        <v>44763</v>
      </c>
      <c r="B17568">
        <v>2022</v>
      </c>
      <c r="C17568" s="13" t="s">
        <v>33</v>
      </c>
      <c r="D17568" s="13" t="s">
        <v>5</v>
      </c>
      <c r="E17568" s="13" t="s">
        <v>13</v>
      </c>
      <c r="F17568">
        <v>2048</v>
      </c>
      <c r="G17568">
        <v>490278</v>
      </c>
      <c r="H17568">
        <v>5396</v>
      </c>
      <c r="I17568">
        <v>519165</v>
      </c>
      <c r="J17568">
        <v>2332</v>
      </c>
      <c r="K17568">
        <v>0</v>
      </c>
      <c r="L17568">
        <v>3069</v>
      </c>
      <c r="M17568" s="16">
        <f>IF(Merge2[[#This Row],[deceduti]]=0,0,Merge2[[#This Row],[dosi somministrate]]/Merge2[[#This Row],[deceduti]])</f>
        <v>0</v>
      </c>
    </row>
    <row r="17569" spans="1:13" x14ac:dyDescent="0.25">
      <c r="A17569" s="1">
        <v>44763</v>
      </c>
      <c r="B17569">
        <v>2022</v>
      </c>
      <c r="C17569" s="13" t="s">
        <v>33</v>
      </c>
      <c r="D17569" s="13" t="s">
        <v>5</v>
      </c>
      <c r="E17569" s="13" t="s">
        <v>11</v>
      </c>
      <c r="F17569">
        <v>1983</v>
      </c>
      <c r="G17569">
        <v>410003</v>
      </c>
      <c r="H17569">
        <v>5209</v>
      </c>
      <c r="I17569">
        <v>438954</v>
      </c>
      <c r="J17569">
        <v>2097</v>
      </c>
      <c r="K17569">
        <v>4</v>
      </c>
      <c r="L17569">
        <v>1521</v>
      </c>
      <c r="M17569" s="16">
        <f>IF(Merge2[[#This Row],[deceduti]]=0,0,Merge2[[#This Row],[dosi somministrate]]/Merge2[[#This Row],[deceduti]])</f>
        <v>380.25</v>
      </c>
    </row>
    <row r="17570" spans="1:13" x14ac:dyDescent="0.25">
      <c r="A17570" s="1">
        <v>44763</v>
      </c>
      <c r="B17570">
        <v>2022</v>
      </c>
      <c r="C17570" s="13" t="s">
        <v>33</v>
      </c>
      <c r="D17570" s="13" t="s">
        <v>5</v>
      </c>
      <c r="E17570" s="13" t="s">
        <v>15</v>
      </c>
      <c r="F17570">
        <v>2672</v>
      </c>
      <c r="G17570">
        <v>529208</v>
      </c>
      <c r="H17570">
        <v>3976</v>
      </c>
      <c r="I17570">
        <v>554711</v>
      </c>
      <c r="J17570">
        <v>2930</v>
      </c>
      <c r="K17570">
        <v>5</v>
      </c>
      <c r="L17570">
        <v>1797</v>
      </c>
      <c r="M17570" s="16">
        <f>IF(Merge2[[#This Row],[deceduti]]=0,0,Merge2[[#This Row],[dosi somministrate]]/Merge2[[#This Row],[deceduti]])</f>
        <v>359.4</v>
      </c>
    </row>
    <row r="17571" spans="1:13" x14ac:dyDescent="0.25">
      <c r="A17571" s="1">
        <v>44763</v>
      </c>
      <c r="B17571">
        <v>2022</v>
      </c>
      <c r="C17571" s="13" t="s">
        <v>33</v>
      </c>
      <c r="D17571" s="13" t="s">
        <v>5</v>
      </c>
      <c r="E17571" s="13" t="s">
        <v>14</v>
      </c>
      <c r="F17571">
        <v>10846</v>
      </c>
      <c r="G17571">
        <v>3097182</v>
      </c>
      <c r="H17571">
        <v>41227</v>
      </c>
      <c r="I17571">
        <v>3297973</v>
      </c>
      <c r="J17571">
        <v>15934</v>
      </c>
      <c r="K17571">
        <v>42</v>
      </c>
      <c r="L17571">
        <v>17631</v>
      </c>
      <c r="M17571" s="16">
        <f>IF(Merge2[[#This Row],[deceduti]]=0,0,Merge2[[#This Row],[dosi somministrate]]/Merge2[[#This Row],[deceduti]])</f>
        <v>419.78571428571428</v>
      </c>
    </row>
    <row r="17572" spans="1:13" x14ac:dyDescent="0.25">
      <c r="A17572" s="1">
        <v>44763</v>
      </c>
      <c r="B17572">
        <v>2022</v>
      </c>
      <c r="C17572" s="13" t="s">
        <v>33</v>
      </c>
      <c r="D17572" s="13" t="s">
        <v>5</v>
      </c>
      <c r="E17572" s="13" t="s">
        <v>6</v>
      </c>
      <c r="F17572">
        <v>2672</v>
      </c>
      <c r="G17572">
        <v>431836</v>
      </c>
      <c r="H17572">
        <v>3426</v>
      </c>
      <c r="I17572">
        <v>486176</v>
      </c>
      <c r="J17572">
        <v>1361</v>
      </c>
      <c r="K17572">
        <v>4</v>
      </c>
      <c r="L17572">
        <v>1122</v>
      </c>
      <c r="M17572" s="16">
        <f>IF(Merge2[[#This Row],[deceduti]]=0,0,Merge2[[#This Row],[dosi somministrate]]/Merge2[[#This Row],[deceduti]])</f>
        <v>280.5</v>
      </c>
    </row>
    <row r="17573" spans="1:13" x14ac:dyDescent="0.25">
      <c r="A17573" s="1">
        <v>44763</v>
      </c>
      <c r="B17573">
        <v>2022</v>
      </c>
      <c r="C17573" s="13" t="s">
        <v>33</v>
      </c>
      <c r="D17573" s="13" t="s">
        <v>5</v>
      </c>
      <c r="E17573" s="13" t="s">
        <v>24</v>
      </c>
      <c r="F17573">
        <v>8490</v>
      </c>
      <c r="G17573">
        <v>1914141</v>
      </c>
      <c r="H17573">
        <v>14977</v>
      </c>
      <c r="I17573">
        <v>2036843</v>
      </c>
      <c r="J17573">
        <v>7213</v>
      </c>
      <c r="K17573">
        <v>8</v>
      </c>
      <c r="L17573">
        <v>7500</v>
      </c>
      <c r="M17573" s="16">
        <f>IF(Merge2[[#This Row],[deceduti]]=0,0,Merge2[[#This Row],[dosi somministrate]]/Merge2[[#This Row],[deceduti]])</f>
        <v>937.5</v>
      </c>
    </row>
    <row r="17574" spans="1:13" x14ac:dyDescent="0.25">
      <c r="A17574" s="1">
        <v>44763</v>
      </c>
      <c r="B17574">
        <v>2022</v>
      </c>
      <c r="C17574" s="13" t="s">
        <v>33</v>
      </c>
      <c r="D17574" s="13" t="s">
        <v>5</v>
      </c>
      <c r="E17574" s="13" t="s">
        <v>21</v>
      </c>
      <c r="F17574">
        <v>4121</v>
      </c>
      <c r="G17574">
        <v>1203198</v>
      </c>
      <c r="H17574">
        <v>10330</v>
      </c>
      <c r="I17574">
        <v>1308610</v>
      </c>
      <c r="J17574">
        <v>3472</v>
      </c>
      <c r="K17574">
        <v>13</v>
      </c>
      <c r="L17574">
        <v>10209</v>
      </c>
      <c r="M17574" s="16">
        <f>IF(Merge2[[#This Row],[deceduti]]=0,0,Merge2[[#This Row],[dosi somministrate]]/Merge2[[#This Row],[deceduti]])</f>
        <v>785.30769230769226</v>
      </c>
    </row>
    <row r="17575" spans="1:13" x14ac:dyDescent="0.25">
      <c r="A17575" s="1">
        <v>44763</v>
      </c>
      <c r="B17575">
        <v>2022</v>
      </c>
      <c r="C17575" s="13" t="s">
        <v>33</v>
      </c>
      <c r="D17575" s="13" t="s">
        <v>5</v>
      </c>
      <c r="E17575" s="13" t="s">
        <v>23</v>
      </c>
      <c r="F17575">
        <v>153</v>
      </c>
      <c r="G17575">
        <v>38355</v>
      </c>
      <c r="H17575">
        <v>540</v>
      </c>
      <c r="I17575">
        <v>40836</v>
      </c>
      <c r="J17575">
        <v>39</v>
      </c>
      <c r="K17575">
        <v>0</v>
      </c>
      <c r="L17575">
        <v>280</v>
      </c>
      <c r="M17575" s="16">
        <f>IF(Merge2[[#This Row],[deceduti]]=0,0,Merge2[[#This Row],[dosi somministrate]]/Merge2[[#This Row],[deceduti]])</f>
        <v>0</v>
      </c>
    </row>
    <row r="17576" spans="1:13" x14ac:dyDescent="0.25">
      <c r="A17576" s="1">
        <v>44763</v>
      </c>
      <c r="B17576">
        <v>2022</v>
      </c>
      <c r="C17576" s="13" t="s">
        <v>33</v>
      </c>
      <c r="D17576" s="13" t="s">
        <v>5</v>
      </c>
      <c r="E17576" s="13" t="s">
        <v>8</v>
      </c>
      <c r="F17576">
        <v>3020</v>
      </c>
      <c r="G17576">
        <v>398814</v>
      </c>
      <c r="H17576">
        <v>2758</v>
      </c>
      <c r="I17576">
        <v>474476</v>
      </c>
      <c r="J17576">
        <v>1503</v>
      </c>
      <c r="K17576">
        <v>4</v>
      </c>
      <c r="L17576">
        <v>1328</v>
      </c>
      <c r="M17576" s="16">
        <f>IF(Merge2[[#This Row],[deceduti]]=0,0,Merge2[[#This Row],[dosi somministrate]]/Merge2[[#This Row],[deceduti]])</f>
        <v>332</v>
      </c>
    </row>
    <row r="17577" spans="1:13" x14ac:dyDescent="0.25">
      <c r="A17577" s="1">
        <v>44763</v>
      </c>
      <c r="B17577">
        <v>2022</v>
      </c>
      <c r="C17577" s="13" t="s">
        <v>33</v>
      </c>
      <c r="D17577" s="13" t="s">
        <v>5</v>
      </c>
      <c r="E17577" s="13" t="s">
        <v>18</v>
      </c>
      <c r="F17577">
        <v>5993</v>
      </c>
      <c r="G17577">
        <v>1267948</v>
      </c>
      <c r="H17577">
        <v>8757</v>
      </c>
      <c r="I17577">
        <v>1356169</v>
      </c>
      <c r="J17577">
        <v>7123</v>
      </c>
      <c r="K17577">
        <v>8</v>
      </c>
      <c r="L17577">
        <v>5397</v>
      </c>
      <c r="M17577" s="16">
        <f>IF(Merge2[[#This Row],[deceduti]]=0,0,Merge2[[#This Row],[dosi somministrate]]/Merge2[[#This Row],[deceduti]])</f>
        <v>674.625</v>
      </c>
    </row>
    <row r="17578" spans="1:13" x14ac:dyDescent="0.25">
      <c r="A17578" s="1">
        <v>44763</v>
      </c>
      <c r="B17578">
        <v>2022</v>
      </c>
      <c r="C17578" s="13" t="s">
        <v>33</v>
      </c>
      <c r="D17578" s="13" t="s">
        <v>5</v>
      </c>
      <c r="E17578" s="13" t="s">
        <v>17</v>
      </c>
      <c r="F17578">
        <v>4734</v>
      </c>
      <c r="G17578">
        <v>1277262</v>
      </c>
      <c r="H17578">
        <v>13511</v>
      </c>
      <c r="I17578">
        <v>1351869</v>
      </c>
      <c r="J17578">
        <v>5276</v>
      </c>
      <c r="K17578">
        <v>4</v>
      </c>
      <c r="L17578">
        <v>5071</v>
      </c>
      <c r="M17578" s="16">
        <f>IF(Merge2[[#This Row],[deceduti]]=0,0,Merge2[[#This Row],[dosi somministrate]]/Merge2[[#This Row],[deceduti]])</f>
        <v>1267.75</v>
      </c>
    </row>
    <row r="17579" spans="1:13" x14ac:dyDescent="0.25">
      <c r="A17579" s="1">
        <v>44763</v>
      </c>
      <c r="B17579">
        <v>2022</v>
      </c>
      <c r="C17579" s="13" t="s">
        <v>33</v>
      </c>
      <c r="D17579" s="13" t="s">
        <v>5</v>
      </c>
      <c r="E17579" s="13" t="s">
        <v>49</v>
      </c>
      <c r="F17579">
        <v>1437</v>
      </c>
      <c r="G17579">
        <v>411944</v>
      </c>
      <c r="H17579">
        <v>3073</v>
      </c>
      <c r="I17579">
        <v>431279</v>
      </c>
      <c r="J17579">
        <v>1279</v>
      </c>
      <c r="K17579">
        <v>4</v>
      </c>
      <c r="L17579">
        <v>2285</v>
      </c>
      <c r="M17579" s="16">
        <f>IF(Merge2[[#This Row],[deceduti]]=0,0,Merge2[[#This Row],[dosi somministrate]]/Merge2[[#This Row],[deceduti]])</f>
        <v>571.25</v>
      </c>
    </row>
    <row r="17580" spans="1:13" x14ac:dyDescent="0.25">
      <c r="A17580" s="1">
        <v>44763</v>
      </c>
      <c r="B17580">
        <v>2022</v>
      </c>
      <c r="C17580" s="13" t="s">
        <v>33</v>
      </c>
      <c r="D17580" s="13" t="s">
        <v>5</v>
      </c>
      <c r="E17580" s="13" t="s">
        <v>16</v>
      </c>
      <c r="F17580">
        <v>358</v>
      </c>
      <c r="G17580">
        <v>73538</v>
      </c>
      <c r="H17580">
        <v>644</v>
      </c>
      <c r="I17580">
        <v>79338</v>
      </c>
      <c r="J17580">
        <v>608</v>
      </c>
      <c r="K17580">
        <v>1</v>
      </c>
      <c r="L17580">
        <v>207</v>
      </c>
      <c r="M17580" s="16">
        <f>IF(Merge2[[#This Row],[deceduti]]=0,0,Merge2[[#This Row],[dosi somministrate]]/Merge2[[#This Row],[deceduti]])</f>
        <v>207</v>
      </c>
    </row>
    <row r="17581" spans="1:13" x14ac:dyDescent="0.25">
      <c r="A17581" s="1">
        <v>44763</v>
      </c>
      <c r="B17581">
        <v>2022</v>
      </c>
      <c r="C17581" s="13" t="s">
        <v>33</v>
      </c>
      <c r="D17581" s="13" t="s">
        <v>5</v>
      </c>
      <c r="E17581" s="13" t="s">
        <v>22</v>
      </c>
      <c r="F17581">
        <v>1612</v>
      </c>
      <c r="G17581">
        <v>314651</v>
      </c>
      <c r="H17581">
        <v>1917</v>
      </c>
      <c r="I17581">
        <v>339805</v>
      </c>
      <c r="J17581">
        <v>2250</v>
      </c>
      <c r="K17581">
        <v>0</v>
      </c>
      <c r="L17581">
        <v>1505</v>
      </c>
      <c r="M17581" s="16">
        <f>IF(Merge2[[#This Row],[deceduti]]=0,0,Merge2[[#This Row],[dosi somministrate]]/Merge2[[#This Row],[deceduti]])</f>
        <v>0</v>
      </c>
    </row>
    <row r="17582" spans="1:13" x14ac:dyDescent="0.25">
      <c r="A17582" s="1">
        <v>44764</v>
      </c>
      <c r="B17582">
        <v>2022</v>
      </c>
      <c r="C17582" s="13" t="s">
        <v>33</v>
      </c>
      <c r="D17582" s="13" t="s">
        <v>5</v>
      </c>
      <c r="E17582" s="13" t="s">
        <v>21</v>
      </c>
      <c r="F17582">
        <v>3632</v>
      </c>
      <c r="G17582">
        <v>1205860</v>
      </c>
      <c r="H17582">
        <v>10340</v>
      </c>
      <c r="I17582">
        <v>1312242</v>
      </c>
      <c r="J17582">
        <v>2662</v>
      </c>
      <c r="K17582">
        <v>10</v>
      </c>
      <c r="L17582">
        <v>7319</v>
      </c>
      <c r="M17582" s="16">
        <f>IF(Merge2[[#This Row],[deceduti]]=0,0,Merge2[[#This Row],[dosi somministrate]]/Merge2[[#This Row],[deceduti]])</f>
        <v>731.9</v>
      </c>
    </row>
    <row r="17583" spans="1:13" x14ac:dyDescent="0.25">
      <c r="A17583" s="1">
        <v>44764</v>
      </c>
      <c r="B17583">
        <v>2022</v>
      </c>
      <c r="C17583" s="13" t="s">
        <v>33</v>
      </c>
      <c r="D17583" s="13" t="s">
        <v>5</v>
      </c>
      <c r="E17583" s="13" t="s">
        <v>19</v>
      </c>
      <c r="F17583">
        <v>1855</v>
      </c>
      <c r="G17583">
        <v>362050</v>
      </c>
      <c r="H17583">
        <v>2572</v>
      </c>
      <c r="I17583">
        <v>404688</v>
      </c>
      <c r="J17583">
        <v>1813</v>
      </c>
      <c r="K17583">
        <v>1</v>
      </c>
      <c r="L17583">
        <v>1565</v>
      </c>
      <c r="M17583" s="16">
        <f>IF(Merge2[[#This Row],[deceduti]]=0,0,Merge2[[#This Row],[dosi somministrate]]/Merge2[[#This Row],[deceduti]])</f>
        <v>1565</v>
      </c>
    </row>
    <row r="17584" spans="1:13" x14ac:dyDescent="0.25">
      <c r="A17584" s="1">
        <v>44764</v>
      </c>
      <c r="B17584">
        <v>2022</v>
      </c>
      <c r="C17584" s="13" t="s">
        <v>33</v>
      </c>
      <c r="D17584" s="13" t="s">
        <v>5</v>
      </c>
      <c r="E17584" s="13" t="s">
        <v>18</v>
      </c>
      <c r="F17584">
        <v>5424</v>
      </c>
      <c r="G17584">
        <v>1275927</v>
      </c>
      <c r="H17584">
        <v>8759</v>
      </c>
      <c r="I17584">
        <v>1361593</v>
      </c>
      <c r="J17584">
        <v>7979</v>
      </c>
      <c r="K17584">
        <v>2</v>
      </c>
      <c r="L17584">
        <v>5746</v>
      </c>
      <c r="M17584" s="16">
        <f>IF(Merge2[[#This Row],[deceduti]]=0,0,Merge2[[#This Row],[dosi somministrate]]/Merge2[[#This Row],[deceduti]])</f>
        <v>2873</v>
      </c>
    </row>
    <row r="17585" spans="1:13" x14ac:dyDescent="0.25">
      <c r="A17585" s="1">
        <v>44764</v>
      </c>
      <c r="B17585">
        <v>2022</v>
      </c>
      <c r="C17585" s="13" t="s">
        <v>33</v>
      </c>
      <c r="D17585" s="13" t="s">
        <v>5</v>
      </c>
      <c r="E17585" s="13" t="s">
        <v>13</v>
      </c>
      <c r="F17585">
        <v>1834</v>
      </c>
      <c r="G17585">
        <v>492087</v>
      </c>
      <c r="H17585">
        <v>5400</v>
      </c>
      <c r="I17585">
        <v>520999</v>
      </c>
      <c r="J17585">
        <v>1809</v>
      </c>
      <c r="K17585">
        <v>4</v>
      </c>
      <c r="L17585">
        <v>1981</v>
      </c>
      <c r="M17585" s="16">
        <f>IF(Merge2[[#This Row],[deceduti]]=0,0,Merge2[[#This Row],[dosi somministrate]]/Merge2[[#This Row],[deceduti]])</f>
        <v>495.25</v>
      </c>
    </row>
    <row r="17586" spans="1:13" x14ac:dyDescent="0.25">
      <c r="A17586" s="1">
        <v>44764</v>
      </c>
      <c r="B17586">
        <v>2022</v>
      </c>
      <c r="C17586" s="13" t="s">
        <v>33</v>
      </c>
      <c r="D17586" s="13" t="s">
        <v>5</v>
      </c>
      <c r="E17586" s="13" t="s">
        <v>6</v>
      </c>
      <c r="F17586">
        <v>2608</v>
      </c>
      <c r="G17586">
        <v>433643</v>
      </c>
      <c r="H17586">
        <v>3431</v>
      </c>
      <c r="I17586">
        <v>488781</v>
      </c>
      <c r="J17586">
        <v>1807</v>
      </c>
      <c r="K17586">
        <v>5</v>
      </c>
      <c r="L17586">
        <v>1506</v>
      </c>
      <c r="M17586" s="16">
        <f>IF(Merge2[[#This Row],[deceduti]]=0,0,Merge2[[#This Row],[dosi somministrate]]/Merge2[[#This Row],[deceduti]])</f>
        <v>301.2</v>
      </c>
    </row>
    <row r="17587" spans="1:13" x14ac:dyDescent="0.25">
      <c r="A17587" s="1">
        <v>44764</v>
      </c>
      <c r="B17587">
        <v>2022</v>
      </c>
      <c r="C17587" s="13" t="s">
        <v>33</v>
      </c>
      <c r="D17587" s="13" t="s">
        <v>5</v>
      </c>
      <c r="E17587" s="13" t="s">
        <v>24</v>
      </c>
      <c r="F17587">
        <v>7484</v>
      </c>
      <c r="G17587">
        <v>1923714</v>
      </c>
      <c r="H17587">
        <v>14991</v>
      </c>
      <c r="I17587">
        <v>2044327</v>
      </c>
      <c r="J17587">
        <v>9573</v>
      </c>
      <c r="K17587">
        <v>14</v>
      </c>
      <c r="L17587">
        <v>8006</v>
      </c>
      <c r="M17587" s="16">
        <f>IF(Merge2[[#This Row],[deceduti]]=0,0,Merge2[[#This Row],[dosi somministrate]]/Merge2[[#This Row],[deceduti]])</f>
        <v>571.85714285714289</v>
      </c>
    </row>
    <row r="17588" spans="1:13" x14ac:dyDescent="0.25">
      <c r="A17588" s="1">
        <v>44764</v>
      </c>
      <c r="B17588">
        <v>2022</v>
      </c>
      <c r="C17588" s="13" t="s">
        <v>33</v>
      </c>
      <c r="D17588" s="13" t="s">
        <v>5</v>
      </c>
      <c r="E17588" s="13" t="s">
        <v>17</v>
      </c>
      <c r="F17588">
        <v>4018</v>
      </c>
      <c r="G17588">
        <v>1282253</v>
      </c>
      <c r="H17588">
        <v>13513</v>
      </c>
      <c r="I17588">
        <v>1355887</v>
      </c>
      <c r="J17588">
        <v>4991</v>
      </c>
      <c r="K17588">
        <v>2</v>
      </c>
      <c r="L17588">
        <v>5125</v>
      </c>
      <c r="M17588" s="16">
        <f>IF(Merge2[[#This Row],[deceduti]]=0,0,Merge2[[#This Row],[dosi somministrate]]/Merge2[[#This Row],[deceduti]])</f>
        <v>2562.5</v>
      </c>
    </row>
    <row r="17589" spans="1:13" x14ac:dyDescent="0.25">
      <c r="A17589" s="1">
        <v>44764</v>
      </c>
      <c r="B17589">
        <v>2022</v>
      </c>
      <c r="C17589" s="13" t="s">
        <v>33</v>
      </c>
      <c r="D17589" s="13" t="s">
        <v>5</v>
      </c>
      <c r="E17589" s="13" t="s">
        <v>11</v>
      </c>
      <c r="F17589">
        <v>1780</v>
      </c>
      <c r="G17589">
        <v>411954</v>
      </c>
      <c r="H17589">
        <v>5212</v>
      </c>
      <c r="I17589">
        <v>440733</v>
      </c>
      <c r="J17589">
        <v>1951</v>
      </c>
      <c r="K17589">
        <v>3</v>
      </c>
      <c r="L17589">
        <v>2134</v>
      </c>
      <c r="M17589" s="16">
        <f>IF(Merge2[[#This Row],[deceduti]]=0,0,Merge2[[#This Row],[dosi somministrate]]/Merge2[[#This Row],[deceduti]])</f>
        <v>711.33333333333337</v>
      </c>
    </row>
    <row r="17590" spans="1:13" x14ac:dyDescent="0.25">
      <c r="A17590" s="1">
        <v>44764</v>
      </c>
      <c r="B17590">
        <v>2022</v>
      </c>
      <c r="C17590" s="13" t="s">
        <v>33</v>
      </c>
      <c r="D17590" s="13" t="s">
        <v>5</v>
      </c>
      <c r="E17590" s="13" t="s">
        <v>20</v>
      </c>
      <c r="F17590">
        <v>5097</v>
      </c>
      <c r="G17590">
        <v>1340688</v>
      </c>
      <c r="H17590">
        <v>11525</v>
      </c>
      <c r="I17590">
        <v>1517813</v>
      </c>
      <c r="J17590">
        <v>3854</v>
      </c>
      <c r="K17590">
        <v>20</v>
      </c>
      <c r="L17590">
        <v>3529</v>
      </c>
      <c r="M17590" s="16">
        <f>IF(Merge2[[#This Row],[deceduti]]=0,0,Merge2[[#This Row],[dosi somministrate]]/Merge2[[#This Row],[deceduti]])</f>
        <v>176.45</v>
      </c>
    </row>
    <row r="17591" spans="1:13" x14ac:dyDescent="0.25">
      <c r="A17591" s="1">
        <v>44764</v>
      </c>
      <c r="B17591">
        <v>2022</v>
      </c>
      <c r="C17591" s="13" t="s">
        <v>33</v>
      </c>
      <c r="D17591" s="13" t="s">
        <v>5</v>
      </c>
      <c r="E17591" s="13" t="s">
        <v>22</v>
      </c>
      <c r="F17591">
        <v>1346</v>
      </c>
      <c r="G17591">
        <v>316291</v>
      </c>
      <c r="H17591">
        <v>1922</v>
      </c>
      <c r="I17591">
        <v>341151</v>
      </c>
      <c r="J17591">
        <v>1640</v>
      </c>
      <c r="K17591">
        <v>5</v>
      </c>
      <c r="L17591">
        <v>1365</v>
      </c>
      <c r="M17591" s="16">
        <f>IF(Merge2[[#This Row],[deceduti]]=0,0,Merge2[[#This Row],[dosi somministrate]]/Merge2[[#This Row],[deceduti]])</f>
        <v>273</v>
      </c>
    </row>
    <row r="17592" spans="1:13" x14ac:dyDescent="0.25">
      <c r="A17592" s="1">
        <v>44764</v>
      </c>
      <c r="B17592">
        <v>2022</v>
      </c>
      <c r="C17592" s="13" t="s">
        <v>33</v>
      </c>
      <c r="D17592" s="13" t="s">
        <v>5</v>
      </c>
      <c r="E17592" s="13" t="s">
        <v>49</v>
      </c>
      <c r="F17592">
        <v>1296</v>
      </c>
      <c r="G17592">
        <v>413531</v>
      </c>
      <c r="H17592">
        <v>3076</v>
      </c>
      <c r="I17592">
        <v>432575</v>
      </c>
      <c r="J17592">
        <v>1587</v>
      </c>
      <c r="K17592">
        <v>3</v>
      </c>
      <c r="L17592">
        <v>1742</v>
      </c>
      <c r="M17592" s="16">
        <f>IF(Merge2[[#This Row],[deceduti]]=0,0,Merge2[[#This Row],[dosi somministrate]]/Merge2[[#This Row],[deceduti]])</f>
        <v>580.66666666666663</v>
      </c>
    </row>
    <row r="17593" spans="1:13" x14ac:dyDescent="0.25">
      <c r="A17593" s="1">
        <v>44764</v>
      </c>
      <c r="B17593">
        <v>2022</v>
      </c>
      <c r="C17593" s="13" t="s">
        <v>33</v>
      </c>
      <c r="D17593" s="13" t="s">
        <v>5</v>
      </c>
      <c r="E17593" s="13" t="s">
        <v>15</v>
      </c>
      <c r="F17593">
        <v>2358</v>
      </c>
      <c r="G17593">
        <v>531853</v>
      </c>
      <c r="H17593">
        <v>3985</v>
      </c>
      <c r="I17593">
        <v>557069</v>
      </c>
      <c r="J17593">
        <v>2645</v>
      </c>
      <c r="K17593">
        <v>9</v>
      </c>
      <c r="L17593">
        <v>1206</v>
      </c>
      <c r="M17593" s="16">
        <f>IF(Merge2[[#This Row],[deceduti]]=0,0,Merge2[[#This Row],[dosi somministrate]]/Merge2[[#This Row],[deceduti]])</f>
        <v>134</v>
      </c>
    </row>
    <row r="17594" spans="1:13" x14ac:dyDescent="0.25">
      <c r="A17594" s="1">
        <v>44764</v>
      </c>
      <c r="B17594">
        <v>2022</v>
      </c>
      <c r="C17594" s="13" t="s">
        <v>33</v>
      </c>
      <c r="D17594" s="13" t="s">
        <v>5</v>
      </c>
      <c r="E17594" s="13" t="s">
        <v>12</v>
      </c>
      <c r="F17594">
        <v>6108</v>
      </c>
      <c r="G17594">
        <v>1670054</v>
      </c>
      <c r="H17594">
        <v>11654</v>
      </c>
      <c r="I17594">
        <v>1911518</v>
      </c>
      <c r="J17594">
        <v>6109</v>
      </c>
      <c r="K17594">
        <v>11</v>
      </c>
      <c r="L17594">
        <v>7891</v>
      </c>
      <c r="M17594" s="16">
        <f>IF(Merge2[[#This Row],[deceduti]]=0,0,Merge2[[#This Row],[dosi somministrate]]/Merge2[[#This Row],[deceduti]])</f>
        <v>717.36363636363637</v>
      </c>
    </row>
    <row r="17595" spans="1:13" x14ac:dyDescent="0.25">
      <c r="A17595" s="1">
        <v>44764</v>
      </c>
      <c r="B17595">
        <v>2022</v>
      </c>
      <c r="C17595" s="13" t="s">
        <v>33</v>
      </c>
      <c r="D17595" s="13" t="s">
        <v>5</v>
      </c>
      <c r="E17595" s="13" t="s">
        <v>10</v>
      </c>
      <c r="F17595">
        <v>5999</v>
      </c>
      <c r="G17595">
        <v>1620111</v>
      </c>
      <c r="H17595">
        <v>17348</v>
      </c>
      <c r="I17595">
        <v>1719104</v>
      </c>
      <c r="J17595">
        <v>6952</v>
      </c>
      <c r="K17595">
        <v>13</v>
      </c>
      <c r="L17595">
        <v>6807</v>
      </c>
      <c r="M17595" s="16">
        <f>IF(Merge2[[#This Row],[deceduti]]=0,0,Merge2[[#This Row],[dosi somministrate]]/Merge2[[#This Row],[deceduti]])</f>
        <v>523.61538461538464</v>
      </c>
    </row>
    <row r="17596" spans="1:13" x14ac:dyDescent="0.25">
      <c r="A17596" s="1">
        <v>44764</v>
      </c>
      <c r="B17596">
        <v>2022</v>
      </c>
      <c r="C17596" s="13" t="s">
        <v>33</v>
      </c>
      <c r="D17596" s="13" t="s">
        <v>5</v>
      </c>
      <c r="E17596" s="13" t="s">
        <v>9</v>
      </c>
      <c r="F17596">
        <v>7358</v>
      </c>
      <c r="G17596">
        <v>1869532</v>
      </c>
      <c r="H17596">
        <v>10788</v>
      </c>
      <c r="I17596">
        <v>2060031</v>
      </c>
      <c r="J17596">
        <v>9007</v>
      </c>
      <c r="K17596">
        <v>10</v>
      </c>
      <c r="L17596">
        <v>4764</v>
      </c>
      <c r="M17596" s="16">
        <f>IF(Merge2[[#This Row],[deceduti]]=0,0,Merge2[[#This Row],[dosi somministrate]]/Merge2[[#This Row],[deceduti]])</f>
        <v>476.4</v>
      </c>
    </row>
    <row r="17597" spans="1:13" x14ac:dyDescent="0.25">
      <c r="A17597" s="1">
        <v>44764</v>
      </c>
      <c r="B17597">
        <v>2022</v>
      </c>
      <c r="C17597" s="13" t="s">
        <v>33</v>
      </c>
      <c r="D17597" s="13" t="s">
        <v>5</v>
      </c>
      <c r="E17597" s="13" t="s">
        <v>7</v>
      </c>
      <c r="F17597">
        <v>684</v>
      </c>
      <c r="G17597">
        <v>148900</v>
      </c>
      <c r="H17597">
        <v>956</v>
      </c>
      <c r="I17597">
        <v>165688</v>
      </c>
      <c r="J17597">
        <v>957</v>
      </c>
      <c r="K17597">
        <v>2</v>
      </c>
      <c r="L17597">
        <v>384</v>
      </c>
      <c r="M17597" s="16">
        <f>IF(Merge2[[#This Row],[deceduti]]=0,0,Merge2[[#This Row],[dosi somministrate]]/Merge2[[#This Row],[deceduti]])</f>
        <v>192</v>
      </c>
    </row>
    <row r="17598" spans="1:13" x14ac:dyDescent="0.25">
      <c r="A17598" s="1">
        <v>44764</v>
      </c>
      <c r="B17598">
        <v>2022</v>
      </c>
      <c r="C17598" s="13" t="s">
        <v>33</v>
      </c>
      <c r="D17598" s="13" t="s">
        <v>5</v>
      </c>
      <c r="E17598" s="13" t="s">
        <v>8</v>
      </c>
      <c r="F17598">
        <v>2740</v>
      </c>
      <c r="G17598">
        <v>401018</v>
      </c>
      <c r="H17598">
        <v>2766</v>
      </c>
      <c r="I17598">
        <v>477216</v>
      </c>
      <c r="J17598">
        <v>2204</v>
      </c>
      <c r="K17598">
        <v>8</v>
      </c>
      <c r="L17598">
        <v>1559</v>
      </c>
      <c r="M17598" s="16">
        <f>IF(Merge2[[#This Row],[deceduti]]=0,0,Merge2[[#This Row],[dosi somministrate]]/Merge2[[#This Row],[deceduti]])</f>
        <v>194.875</v>
      </c>
    </row>
    <row r="17599" spans="1:13" x14ac:dyDescent="0.25">
      <c r="A17599" s="1">
        <v>44764</v>
      </c>
      <c r="B17599">
        <v>2022</v>
      </c>
      <c r="C17599" s="13" t="s">
        <v>33</v>
      </c>
      <c r="D17599" s="13" t="s">
        <v>5</v>
      </c>
      <c r="E17599" s="13" t="s">
        <v>23</v>
      </c>
      <c r="F17599">
        <v>168</v>
      </c>
      <c r="G17599">
        <v>38493</v>
      </c>
      <c r="H17599">
        <v>540</v>
      </c>
      <c r="I17599">
        <v>41004</v>
      </c>
      <c r="J17599">
        <v>138</v>
      </c>
      <c r="K17599">
        <v>0</v>
      </c>
      <c r="L17599">
        <v>251</v>
      </c>
      <c r="M17599" s="16">
        <f>IF(Merge2[[#This Row],[deceduti]]=0,0,Merge2[[#This Row],[dosi somministrate]]/Merge2[[#This Row],[deceduti]])</f>
        <v>0</v>
      </c>
    </row>
    <row r="17600" spans="1:13" x14ac:dyDescent="0.25">
      <c r="A17600" s="1">
        <v>44764</v>
      </c>
      <c r="B17600">
        <v>2022</v>
      </c>
      <c r="C17600" s="13" t="s">
        <v>33</v>
      </c>
      <c r="D17600" s="13" t="s">
        <v>5</v>
      </c>
      <c r="E17600" s="13" t="s">
        <v>14</v>
      </c>
      <c r="F17600">
        <v>8915</v>
      </c>
      <c r="G17600">
        <v>3107154</v>
      </c>
      <c r="H17600">
        <v>41258</v>
      </c>
      <c r="I17600">
        <v>3306888</v>
      </c>
      <c r="J17600">
        <v>9972</v>
      </c>
      <c r="K17600">
        <v>31</v>
      </c>
      <c r="L17600">
        <v>18407</v>
      </c>
      <c r="M17600" s="16">
        <f>IF(Merge2[[#This Row],[deceduti]]=0,0,Merge2[[#This Row],[dosi somministrate]]/Merge2[[#This Row],[deceduti]])</f>
        <v>593.77419354838707</v>
      </c>
    </row>
    <row r="17601" spans="1:13" x14ac:dyDescent="0.25">
      <c r="A17601" s="1">
        <v>44764</v>
      </c>
      <c r="B17601">
        <v>2022</v>
      </c>
      <c r="C17601" s="13" t="s">
        <v>33</v>
      </c>
      <c r="D17601" s="13" t="s">
        <v>5</v>
      </c>
      <c r="E17601" s="13" t="s">
        <v>16</v>
      </c>
      <c r="F17601">
        <v>371</v>
      </c>
      <c r="G17601">
        <v>73782</v>
      </c>
      <c r="H17601">
        <v>646</v>
      </c>
      <c r="I17601">
        <v>79709</v>
      </c>
      <c r="J17601">
        <v>244</v>
      </c>
      <c r="K17601">
        <v>2</v>
      </c>
      <c r="L17601">
        <v>245</v>
      </c>
      <c r="M17601" s="16">
        <f>IF(Merge2[[#This Row],[deceduti]]=0,0,Merge2[[#This Row],[dosi somministrate]]/Merge2[[#This Row],[deceduti]])</f>
        <v>122.5</v>
      </c>
    </row>
    <row r="17602" spans="1:13" x14ac:dyDescent="0.25">
      <c r="A17602" s="1">
        <v>44765</v>
      </c>
      <c r="B17602">
        <v>2022</v>
      </c>
      <c r="C17602" s="13" t="s">
        <v>33</v>
      </c>
      <c r="D17602" s="13" t="s">
        <v>5</v>
      </c>
      <c r="E17602" s="13" t="s">
        <v>17</v>
      </c>
      <c r="F17602">
        <v>3761</v>
      </c>
      <c r="G17602">
        <v>1287712</v>
      </c>
      <c r="H17602">
        <v>13518</v>
      </c>
      <c r="I17602">
        <v>1359648</v>
      </c>
      <c r="J17602">
        <v>5459</v>
      </c>
      <c r="K17602">
        <v>5</v>
      </c>
      <c r="L17602">
        <v>4021</v>
      </c>
      <c r="M17602" s="16">
        <f>IF(Merge2[[#This Row],[deceduti]]=0,0,Merge2[[#This Row],[dosi somministrate]]/Merge2[[#This Row],[deceduti]])</f>
        <v>804.2</v>
      </c>
    </row>
    <row r="17603" spans="1:13" x14ac:dyDescent="0.25">
      <c r="A17603" s="1">
        <v>44765</v>
      </c>
      <c r="B17603">
        <v>2022</v>
      </c>
      <c r="C17603" s="13" t="s">
        <v>33</v>
      </c>
      <c r="D17603" s="13" t="s">
        <v>5</v>
      </c>
      <c r="E17603" s="13" t="s">
        <v>49</v>
      </c>
      <c r="F17603">
        <v>1283</v>
      </c>
      <c r="G17603">
        <v>415232</v>
      </c>
      <c r="H17603">
        <v>3081</v>
      </c>
      <c r="I17603">
        <v>433858</v>
      </c>
      <c r="J17603">
        <v>1701</v>
      </c>
      <c r="K17603">
        <v>5</v>
      </c>
      <c r="L17603">
        <v>83</v>
      </c>
      <c r="M17603" s="16">
        <f>IF(Merge2[[#This Row],[deceduti]]=0,0,Merge2[[#This Row],[dosi somministrate]]/Merge2[[#This Row],[deceduti]])</f>
        <v>16.600000000000001</v>
      </c>
    </row>
    <row r="17604" spans="1:13" x14ac:dyDescent="0.25">
      <c r="A17604" s="1">
        <v>44765</v>
      </c>
      <c r="B17604">
        <v>2022</v>
      </c>
      <c r="C17604" s="13" t="s">
        <v>33</v>
      </c>
      <c r="D17604" s="13" t="s">
        <v>5</v>
      </c>
      <c r="E17604" s="13" t="s">
        <v>11</v>
      </c>
      <c r="F17604">
        <v>1783</v>
      </c>
      <c r="G17604">
        <v>413777</v>
      </c>
      <c r="H17604">
        <v>5215</v>
      </c>
      <c r="I17604">
        <v>442514</v>
      </c>
      <c r="J17604">
        <v>1823</v>
      </c>
      <c r="K17604">
        <v>3</v>
      </c>
      <c r="L17604">
        <v>241</v>
      </c>
      <c r="M17604" s="16">
        <f>IF(Merge2[[#This Row],[deceduti]]=0,0,Merge2[[#This Row],[dosi somministrate]]/Merge2[[#This Row],[deceduti]])</f>
        <v>80.333333333333329</v>
      </c>
    </row>
    <row r="17605" spans="1:13" x14ac:dyDescent="0.25">
      <c r="A17605" s="1">
        <v>44765</v>
      </c>
      <c r="B17605">
        <v>2022</v>
      </c>
      <c r="C17605" s="13" t="s">
        <v>33</v>
      </c>
      <c r="D17605" s="13" t="s">
        <v>5</v>
      </c>
      <c r="E17605" s="13" t="s">
        <v>10</v>
      </c>
      <c r="F17605">
        <v>5166</v>
      </c>
      <c r="G17605">
        <v>1627735</v>
      </c>
      <c r="H17605">
        <v>17359</v>
      </c>
      <c r="I17605">
        <v>1724270</v>
      </c>
      <c r="J17605">
        <v>7624</v>
      </c>
      <c r="K17605">
        <v>11</v>
      </c>
      <c r="L17605">
        <v>4906</v>
      </c>
      <c r="M17605" s="16">
        <f>IF(Merge2[[#This Row],[deceduti]]=0,0,Merge2[[#This Row],[dosi somministrate]]/Merge2[[#This Row],[deceduti]])</f>
        <v>446</v>
      </c>
    </row>
    <row r="17606" spans="1:13" x14ac:dyDescent="0.25">
      <c r="A17606" s="1">
        <v>44765</v>
      </c>
      <c r="B17606">
        <v>2022</v>
      </c>
      <c r="C17606" s="13" t="s">
        <v>33</v>
      </c>
      <c r="D17606" s="13" t="s">
        <v>5</v>
      </c>
      <c r="E17606" s="13" t="s">
        <v>7</v>
      </c>
      <c r="F17606">
        <v>691</v>
      </c>
      <c r="G17606">
        <v>149603</v>
      </c>
      <c r="H17606">
        <v>959</v>
      </c>
      <c r="I17606">
        <v>166379</v>
      </c>
      <c r="J17606">
        <v>703</v>
      </c>
      <c r="K17606">
        <v>3</v>
      </c>
      <c r="L17606">
        <v>299</v>
      </c>
      <c r="M17606" s="16">
        <f>IF(Merge2[[#This Row],[deceduti]]=0,0,Merge2[[#This Row],[dosi somministrate]]/Merge2[[#This Row],[deceduti]])</f>
        <v>99.666666666666671</v>
      </c>
    </row>
    <row r="17607" spans="1:13" x14ac:dyDescent="0.25">
      <c r="A17607" s="1">
        <v>44765</v>
      </c>
      <c r="B17607">
        <v>2022</v>
      </c>
      <c r="C17607" s="13" t="s">
        <v>33</v>
      </c>
      <c r="D17607" s="13" t="s">
        <v>5</v>
      </c>
      <c r="E17607" s="13" t="s">
        <v>24</v>
      </c>
      <c r="F17607">
        <v>7301</v>
      </c>
      <c r="G17607">
        <v>1935937</v>
      </c>
      <c r="H17607">
        <v>14997</v>
      </c>
      <c r="I17607">
        <v>2051628</v>
      </c>
      <c r="J17607">
        <v>12223</v>
      </c>
      <c r="K17607">
        <v>6</v>
      </c>
      <c r="L17607">
        <v>4037</v>
      </c>
      <c r="M17607" s="16">
        <f>IF(Merge2[[#This Row],[deceduti]]=0,0,Merge2[[#This Row],[dosi somministrate]]/Merge2[[#This Row],[deceduti]])</f>
        <v>672.83333333333337</v>
      </c>
    </row>
    <row r="17608" spans="1:13" x14ac:dyDescent="0.25">
      <c r="A17608" s="1">
        <v>44765</v>
      </c>
      <c r="B17608">
        <v>2022</v>
      </c>
      <c r="C17608" s="13" t="s">
        <v>33</v>
      </c>
      <c r="D17608" s="13" t="s">
        <v>5</v>
      </c>
      <c r="E17608" s="13" t="s">
        <v>13</v>
      </c>
      <c r="F17608">
        <v>1940</v>
      </c>
      <c r="G17608">
        <v>494470</v>
      </c>
      <c r="H17608">
        <v>5401</v>
      </c>
      <c r="I17608">
        <v>522939</v>
      </c>
      <c r="J17608">
        <v>2383</v>
      </c>
      <c r="K17608">
        <v>1</v>
      </c>
      <c r="L17608">
        <v>857</v>
      </c>
      <c r="M17608" s="16">
        <f>IF(Merge2[[#This Row],[deceduti]]=0,0,Merge2[[#This Row],[dosi somministrate]]/Merge2[[#This Row],[deceduti]])</f>
        <v>857</v>
      </c>
    </row>
    <row r="17609" spans="1:13" x14ac:dyDescent="0.25">
      <c r="A17609" s="1">
        <v>44765</v>
      </c>
      <c r="B17609">
        <v>2022</v>
      </c>
      <c r="C17609" s="13" t="s">
        <v>33</v>
      </c>
      <c r="D17609" s="13" t="s">
        <v>5</v>
      </c>
      <c r="E17609" s="13" t="s">
        <v>14</v>
      </c>
      <c r="F17609">
        <v>8675</v>
      </c>
      <c r="G17609">
        <v>3119647</v>
      </c>
      <c r="H17609">
        <v>41292</v>
      </c>
      <c r="I17609">
        <v>3315563</v>
      </c>
      <c r="J17609">
        <v>12493</v>
      </c>
      <c r="K17609">
        <v>34</v>
      </c>
      <c r="L17609">
        <v>15456</v>
      </c>
      <c r="M17609" s="16">
        <f>IF(Merge2[[#This Row],[deceduti]]=0,0,Merge2[[#This Row],[dosi somministrate]]/Merge2[[#This Row],[deceduti]])</f>
        <v>454.58823529411762</v>
      </c>
    </row>
    <row r="17610" spans="1:13" x14ac:dyDescent="0.25">
      <c r="A17610" s="1">
        <v>44765</v>
      </c>
      <c r="B17610">
        <v>2022</v>
      </c>
      <c r="C17610" s="13" t="s">
        <v>33</v>
      </c>
      <c r="D17610" s="13" t="s">
        <v>5</v>
      </c>
      <c r="E17610" s="13" t="s">
        <v>8</v>
      </c>
      <c r="F17610">
        <v>2393</v>
      </c>
      <c r="G17610">
        <v>402800</v>
      </c>
      <c r="H17610">
        <v>2770</v>
      </c>
      <c r="I17610">
        <v>479609</v>
      </c>
      <c r="J17610">
        <v>1782</v>
      </c>
      <c r="K17610">
        <v>4</v>
      </c>
      <c r="L17610">
        <v>814</v>
      </c>
      <c r="M17610" s="16">
        <f>IF(Merge2[[#This Row],[deceduti]]=0,0,Merge2[[#This Row],[dosi somministrate]]/Merge2[[#This Row],[deceduti]])</f>
        <v>203.5</v>
      </c>
    </row>
    <row r="17611" spans="1:13" x14ac:dyDescent="0.25">
      <c r="A17611" s="1">
        <v>44765</v>
      </c>
      <c r="B17611">
        <v>2022</v>
      </c>
      <c r="C17611" s="13" t="s">
        <v>33</v>
      </c>
      <c r="D17611" s="13" t="s">
        <v>5</v>
      </c>
      <c r="E17611" s="13" t="s">
        <v>22</v>
      </c>
      <c r="F17611">
        <v>1206</v>
      </c>
      <c r="G17611">
        <v>317925</v>
      </c>
      <c r="H17611">
        <v>1926</v>
      </c>
      <c r="I17611">
        <v>342357</v>
      </c>
      <c r="J17611">
        <v>1634</v>
      </c>
      <c r="K17611">
        <v>4</v>
      </c>
      <c r="L17611">
        <v>739</v>
      </c>
      <c r="M17611" s="16">
        <f>IF(Merge2[[#This Row],[deceduti]]=0,0,Merge2[[#This Row],[dosi somministrate]]/Merge2[[#This Row],[deceduti]])</f>
        <v>184.75</v>
      </c>
    </row>
    <row r="17612" spans="1:13" x14ac:dyDescent="0.25">
      <c r="A17612" s="1">
        <v>44765</v>
      </c>
      <c r="B17612">
        <v>2022</v>
      </c>
      <c r="C17612" s="13" t="s">
        <v>33</v>
      </c>
      <c r="D17612" s="13" t="s">
        <v>5</v>
      </c>
      <c r="E17612" s="13" t="s">
        <v>21</v>
      </c>
      <c r="F17612">
        <v>3500</v>
      </c>
      <c r="G17612">
        <v>1210160</v>
      </c>
      <c r="H17612">
        <v>10340</v>
      </c>
      <c r="I17612">
        <v>1315742</v>
      </c>
      <c r="J17612">
        <v>4300</v>
      </c>
      <c r="K17612">
        <v>0</v>
      </c>
      <c r="L17612">
        <v>3284</v>
      </c>
      <c r="M17612" s="16">
        <f>IF(Merge2[[#This Row],[deceduti]]=0,0,Merge2[[#This Row],[dosi somministrate]]/Merge2[[#This Row],[deceduti]])</f>
        <v>0</v>
      </c>
    </row>
    <row r="17613" spans="1:13" x14ac:dyDescent="0.25">
      <c r="A17613" s="1">
        <v>44765</v>
      </c>
      <c r="B17613">
        <v>2022</v>
      </c>
      <c r="C17613" s="13" t="s">
        <v>33</v>
      </c>
      <c r="D17613" s="13" t="s">
        <v>5</v>
      </c>
      <c r="E17613" s="13" t="s">
        <v>19</v>
      </c>
      <c r="F17613">
        <v>1555</v>
      </c>
      <c r="G17613">
        <v>363549</v>
      </c>
      <c r="H17613">
        <v>2575</v>
      </c>
      <c r="I17613">
        <v>406243</v>
      </c>
      <c r="J17613">
        <v>1499</v>
      </c>
      <c r="K17613">
        <v>3</v>
      </c>
      <c r="L17613">
        <v>291</v>
      </c>
      <c r="M17613" s="16">
        <f>IF(Merge2[[#This Row],[deceduti]]=0,0,Merge2[[#This Row],[dosi somministrate]]/Merge2[[#This Row],[deceduti]])</f>
        <v>97</v>
      </c>
    </row>
    <row r="17614" spans="1:13" x14ac:dyDescent="0.25">
      <c r="A17614" s="1">
        <v>44765</v>
      </c>
      <c r="B17614">
        <v>2022</v>
      </c>
      <c r="C17614" s="13" t="s">
        <v>33</v>
      </c>
      <c r="D17614" s="13" t="s">
        <v>5</v>
      </c>
      <c r="E17614" s="13" t="s">
        <v>20</v>
      </c>
      <c r="F17614">
        <v>5203</v>
      </c>
      <c r="G17614">
        <v>1344412</v>
      </c>
      <c r="H17614">
        <v>11540</v>
      </c>
      <c r="I17614">
        <v>1524022</v>
      </c>
      <c r="J17614">
        <v>3724</v>
      </c>
      <c r="K17614">
        <v>15</v>
      </c>
      <c r="L17614">
        <v>1903</v>
      </c>
      <c r="M17614" s="16">
        <f>IF(Merge2[[#This Row],[deceduti]]=0,0,Merge2[[#This Row],[dosi somministrate]]/Merge2[[#This Row],[deceduti]])</f>
        <v>126.86666666666666</v>
      </c>
    </row>
    <row r="17615" spans="1:13" x14ac:dyDescent="0.25">
      <c r="A17615" s="1">
        <v>44765</v>
      </c>
      <c r="B17615">
        <v>2022</v>
      </c>
      <c r="C17615" s="13" t="s">
        <v>33</v>
      </c>
      <c r="D17615" s="13" t="s">
        <v>5</v>
      </c>
      <c r="E17615" s="13" t="s">
        <v>16</v>
      </c>
      <c r="F17615">
        <v>301</v>
      </c>
      <c r="G17615">
        <v>73975</v>
      </c>
      <c r="H17615">
        <v>646</v>
      </c>
      <c r="I17615">
        <v>80010</v>
      </c>
      <c r="J17615">
        <v>193</v>
      </c>
      <c r="K17615">
        <v>0</v>
      </c>
      <c r="L17615">
        <v>255</v>
      </c>
      <c r="M17615" s="16">
        <f>IF(Merge2[[#This Row],[deceduti]]=0,0,Merge2[[#This Row],[dosi somministrate]]/Merge2[[#This Row],[deceduti]])</f>
        <v>0</v>
      </c>
    </row>
    <row r="17616" spans="1:13" x14ac:dyDescent="0.25">
      <c r="A17616" s="1">
        <v>44765</v>
      </c>
      <c r="B17616">
        <v>2022</v>
      </c>
      <c r="C17616" s="13" t="s">
        <v>33</v>
      </c>
      <c r="D17616" s="13" t="s">
        <v>5</v>
      </c>
      <c r="E17616" s="13" t="s">
        <v>15</v>
      </c>
      <c r="F17616">
        <v>2203</v>
      </c>
      <c r="G17616">
        <v>534491</v>
      </c>
      <c r="H17616">
        <v>3988</v>
      </c>
      <c r="I17616">
        <v>559272</v>
      </c>
      <c r="J17616">
        <v>2638</v>
      </c>
      <c r="K17616">
        <v>3</v>
      </c>
      <c r="L17616">
        <v>1308</v>
      </c>
      <c r="M17616" s="16">
        <f>IF(Merge2[[#This Row],[deceduti]]=0,0,Merge2[[#This Row],[dosi somministrate]]/Merge2[[#This Row],[deceduti]])</f>
        <v>436</v>
      </c>
    </row>
    <row r="17617" spans="1:13" x14ac:dyDescent="0.25">
      <c r="A17617" s="1">
        <v>44765</v>
      </c>
      <c r="B17617">
        <v>2022</v>
      </c>
      <c r="C17617" s="13" t="s">
        <v>33</v>
      </c>
      <c r="D17617" s="13" t="s">
        <v>5</v>
      </c>
      <c r="E17617" s="13" t="s">
        <v>12</v>
      </c>
      <c r="F17617">
        <v>6365</v>
      </c>
      <c r="G17617">
        <v>1677450</v>
      </c>
      <c r="H17617">
        <v>11661</v>
      </c>
      <c r="I17617">
        <v>1917883</v>
      </c>
      <c r="J17617">
        <v>7396</v>
      </c>
      <c r="K17617">
        <v>7</v>
      </c>
      <c r="L17617">
        <v>7786</v>
      </c>
      <c r="M17617" s="16">
        <f>IF(Merge2[[#This Row],[deceduti]]=0,0,Merge2[[#This Row],[dosi somministrate]]/Merge2[[#This Row],[deceduti]])</f>
        <v>1112.2857142857142</v>
      </c>
    </row>
    <row r="17618" spans="1:13" x14ac:dyDescent="0.25">
      <c r="A17618" s="1">
        <v>44765</v>
      </c>
      <c r="B17618">
        <v>2022</v>
      </c>
      <c r="C17618" s="13" t="s">
        <v>33</v>
      </c>
      <c r="D17618" s="13" t="s">
        <v>5</v>
      </c>
      <c r="E17618" s="13" t="s">
        <v>9</v>
      </c>
      <c r="F17618">
        <v>7016</v>
      </c>
      <c r="G17618">
        <v>1879173</v>
      </c>
      <c r="H17618">
        <v>10792</v>
      </c>
      <c r="I17618">
        <v>2067047</v>
      </c>
      <c r="J17618">
        <v>9641</v>
      </c>
      <c r="K17618">
        <v>4</v>
      </c>
      <c r="L17618">
        <v>1794</v>
      </c>
      <c r="M17618" s="16">
        <f>IF(Merge2[[#This Row],[deceduti]]=0,0,Merge2[[#This Row],[dosi somministrate]]/Merge2[[#This Row],[deceduti]])</f>
        <v>448.5</v>
      </c>
    </row>
    <row r="17619" spans="1:13" x14ac:dyDescent="0.25">
      <c r="A17619" s="1">
        <v>44765</v>
      </c>
      <c r="B17619">
        <v>2022</v>
      </c>
      <c r="C17619" s="13" t="s">
        <v>33</v>
      </c>
      <c r="D17619" s="13" t="s">
        <v>5</v>
      </c>
      <c r="E17619" s="13" t="s">
        <v>6</v>
      </c>
      <c r="F17619">
        <v>2588</v>
      </c>
      <c r="G17619">
        <v>434972</v>
      </c>
      <c r="H17619">
        <v>3434</v>
      </c>
      <c r="I17619">
        <v>491369</v>
      </c>
      <c r="J17619">
        <v>1329</v>
      </c>
      <c r="K17619">
        <v>3</v>
      </c>
      <c r="L17619">
        <v>392</v>
      </c>
      <c r="M17619" s="16">
        <f>IF(Merge2[[#This Row],[deceduti]]=0,0,Merge2[[#This Row],[dosi somministrate]]/Merge2[[#This Row],[deceduti]])</f>
        <v>130.66666666666666</v>
      </c>
    </row>
    <row r="17620" spans="1:13" x14ac:dyDescent="0.25">
      <c r="A17620" s="1">
        <v>44765</v>
      </c>
      <c r="B17620">
        <v>2022</v>
      </c>
      <c r="C17620" s="13" t="s">
        <v>33</v>
      </c>
      <c r="D17620" s="13" t="s">
        <v>5</v>
      </c>
      <c r="E17620" s="13" t="s">
        <v>18</v>
      </c>
      <c r="F17620">
        <v>5102</v>
      </c>
      <c r="G17620">
        <v>1283880</v>
      </c>
      <c r="H17620">
        <v>8764</v>
      </c>
      <c r="I17620">
        <v>1366695</v>
      </c>
      <c r="J17620">
        <v>7953</v>
      </c>
      <c r="K17620">
        <v>5</v>
      </c>
      <c r="L17620">
        <v>908</v>
      </c>
      <c r="M17620" s="16">
        <f>IF(Merge2[[#This Row],[deceduti]]=0,0,Merge2[[#This Row],[dosi somministrate]]/Merge2[[#This Row],[deceduti]])</f>
        <v>181.6</v>
      </c>
    </row>
    <row r="17621" spans="1:13" x14ac:dyDescent="0.25">
      <c r="A17621" s="1">
        <v>44765</v>
      </c>
      <c r="B17621">
        <v>2022</v>
      </c>
      <c r="C17621" s="13" t="s">
        <v>33</v>
      </c>
      <c r="D17621" s="13" t="s">
        <v>5</v>
      </c>
      <c r="E17621" s="13" t="s">
        <v>23</v>
      </c>
      <c r="F17621">
        <v>138</v>
      </c>
      <c r="G17621">
        <v>38632</v>
      </c>
      <c r="H17621">
        <v>540</v>
      </c>
      <c r="I17621">
        <v>41142</v>
      </c>
      <c r="J17621">
        <v>139</v>
      </c>
      <c r="K17621">
        <v>0</v>
      </c>
      <c r="L17621">
        <v>0</v>
      </c>
      <c r="M17621" s="16">
        <f>IF(Merge2[[#This Row],[deceduti]]=0,0,Merge2[[#This Row],[dosi somministrate]]/Merge2[[#This Row],[deceduti]])</f>
        <v>0</v>
      </c>
    </row>
    <row r="17622" spans="1:13" x14ac:dyDescent="0.25">
      <c r="A17622" s="1">
        <v>44766</v>
      </c>
      <c r="B17622">
        <v>2022</v>
      </c>
      <c r="C17622" s="13" t="s">
        <v>33</v>
      </c>
      <c r="D17622" s="13" t="s">
        <v>5</v>
      </c>
      <c r="E17622" s="13" t="s">
        <v>11</v>
      </c>
      <c r="F17622">
        <v>1129</v>
      </c>
      <c r="G17622">
        <v>415654</v>
      </c>
      <c r="H17622">
        <v>5217</v>
      </c>
      <c r="I17622">
        <v>443643</v>
      </c>
      <c r="J17622">
        <v>1877</v>
      </c>
      <c r="K17622">
        <v>2</v>
      </c>
      <c r="L17622">
        <v>282</v>
      </c>
      <c r="M17622" s="16">
        <f>IF(Merge2[[#This Row],[deceduti]]=0,0,Merge2[[#This Row],[dosi somministrate]]/Merge2[[#This Row],[deceduti]])</f>
        <v>141</v>
      </c>
    </row>
    <row r="17623" spans="1:13" x14ac:dyDescent="0.25">
      <c r="A17623" s="1">
        <v>44766</v>
      </c>
      <c r="B17623">
        <v>2022</v>
      </c>
      <c r="C17623" s="13" t="s">
        <v>33</v>
      </c>
      <c r="D17623" s="13" t="s">
        <v>5</v>
      </c>
      <c r="E17623" s="13" t="s">
        <v>17</v>
      </c>
      <c r="F17623">
        <v>2714</v>
      </c>
      <c r="G17623">
        <v>1290228</v>
      </c>
      <c r="H17623">
        <v>13520</v>
      </c>
      <c r="I17623">
        <v>1362362</v>
      </c>
      <c r="J17623">
        <v>2516</v>
      </c>
      <c r="K17623">
        <v>2</v>
      </c>
      <c r="L17623">
        <v>1972</v>
      </c>
      <c r="M17623" s="16">
        <f>IF(Merge2[[#This Row],[deceduti]]=0,0,Merge2[[#This Row],[dosi somministrate]]/Merge2[[#This Row],[deceduti]])</f>
        <v>986</v>
      </c>
    </row>
    <row r="17624" spans="1:13" x14ac:dyDescent="0.25">
      <c r="A17624" s="1">
        <v>44766</v>
      </c>
      <c r="B17624">
        <v>2022</v>
      </c>
      <c r="C17624" s="13" t="s">
        <v>33</v>
      </c>
      <c r="D17624" s="13" t="s">
        <v>5</v>
      </c>
      <c r="E17624" s="13" t="s">
        <v>9</v>
      </c>
      <c r="F17624">
        <v>5835</v>
      </c>
      <c r="G17624">
        <v>1882937</v>
      </c>
      <c r="H17624">
        <v>10795</v>
      </c>
      <c r="I17624">
        <v>2072882</v>
      </c>
      <c r="J17624">
        <v>3764</v>
      </c>
      <c r="K17624">
        <v>3</v>
      </c>
      <c r="L17624">
        <v>155</v>
      </c>
      <c r="M17624" s="16">
        <f>IF(Merge2[[#This Row],[deceduti]]=0,0,Merge2[[#This Row],[dosi somministrate]]/Merge2[[#This Row],[deceduti]])</f>
        <v>51.666666666666664</v>
      </c>
    </row>
    <row r="17625" spans="1:13" x14ac:dyDescent="0.25">
      <c r="A17625" s="1">
        <v>44766</v>
      </c>
      <c r="B17625">
        <v>2022</v>
      </c>
      <c r="C17625" s="13" t="s">
        <v>33</v>
      </c>
      <c r="D17625" s="13" t="s">
        <v>5</v>
      </c>
      <c r="E17625" s="13" t="s">
        <v>49</v>
      </c>
      <c r="F17625">
        <v>876</v>
      </c>
      <c r="G17625">
        <v>416782</v>
      </c>
      <c r="H17625">
        <v>3082</v>
      </c>
      <c r="I17625">
        <v>434734</v>
      </c>
      <c r="J17625">
        <v>1550</v>
      </c>
      <c r="K17625">
        <v>1</v>
      </c>
      <c r="L17625">
        <v>0</v>
      </c>
      <c r="M17625" s="16">
        <f>IF(Merge2[[#This Row],[deceduti]]=0,0,Merge2[[#This Row],[dosi somministrate]]/Merge2[[#This Row],[deceduti]])</f>
        <v>0</v>
      </c>
    </row>
    <row r="17626" spans="1:13" x14ac:dyDescent="0.25">
      <c r="A17626" s="1">
        <v>44766</v>
      </c>
      <c r="B17626">
        <v>2022</v>
      </c>
      <c r="C17626" s="13" t="s">
        <v>33</v>
      </c>
      <c r="D17626" s="13" t="s">
        <v>5</v>
      </c>
      <c r="E17626" s="13" t="s">
        <v>16</v>
      </c>
      <c r="F17626">
        <v>347</v>
      </c>
      <c r="G17626">
        <v>73977</v>
      </c>
      <c r="H17626">
        <v>647</v>
      </c>
      <c r="I17626">
        <v>80357</v>
      </c>
      <c r="J17626">
        <v>2</v>
      </c>
      <c r="K17626">
        <v>1</v>
      </c>
      <c r="L17626">
        <v>0</v>
      </c>
      <c r="M17626" s="16">
        <f>IF(Merge2[[#This Row],[deceduti]]=0,0,Merge2[[#This Row],[dosi somministrate]]/Merge2[[#This Row],[deceduti]])</f>
        <v>0</v>
      </c>
    </row>
    <row r="17627" spans="1:13" x14ac:dyDescent="0.25">
      <c r="A17627" s="1">
        <v>44766</v>
      </c>
      <c r="B17627">
        <v>2022</v>
      </c>
      <c r="C17627" s="13" t="s">
        <v>33</v>
      </c>
      <c r="D17627" s="13" t="s">
        <v>5</v>
      </c>
      <c r="E17627" s="13" t="s">
        <v>22</v>
      </c>
      <c r="F17627">
        <v>1191</v>
      </c>
      <c r="G17627">
        <v>319575</v>
      </c>
      <c r="H17627">
        <v>1932</v>
      </c>
      <c r="I17627">
        <v>343548</v>
      </c>
      <c r="J17627">
        <v>1650</v>
      </c>
      <c r="K17627">
        <v>6</v>
      </c>
      <c r="L17627">
        <v>0</v>
      </c>
      <c r="M17627" s="16">
        <f>IF(Merge2[[#This Row],[deceduti]]=0,0,Merge2[[#This Row],[dosi somministrate]]/Merge2[[#This Row],[deceduti]])</f>
        <v>0</v>
      </c>
    </row>
    <row r="17628" spans="1:13" x14ac:dyDescent="0.25">
      <c r="A17628" s="1">
        <v>44766</v>
      </c>
      <c r="B17628">
        <v>2022</v>
      </c>
      <c r="C17628" s="13" t="s">
        <v>33</v>
      </c>
      <c r="D17628" s="13" t="s">
        <v>5</v>
      </c>
      <c r="E17628" s="13" t="s">
        <v>23</v>
      </c>
      <c r="F17628">
        <v>112</v>
      </c>
      <c r="G17628">
        <v>38918</v>
      </c>
      <c r="H17628">
        <v>540</v>
      </c>
      <c r="I17628">
        <v>41254</v>
      </c>
      <c r="J17628">
        <v>286</v>
      </c>
      <c r="K17628">
        <v>0</v>
      </c>
      <c r="L17628">
        <v>0</v>
      </c>
      <c r="M17628" s="16">
        <f>IF(Merge2[[#This Row],[deceduti]]=0,0,Merge2[[#This Row],[dosi somministrate]]/Merge2[[#This Row],[deceduti]])</f>
        <v>0</v>
      </c>
    </row>
    <row r="17629" spans="1:13" x14ac:dyDescent="0.25">
      <c r="A17629" s="1">
        <v>44766</v>
      </c>
      <c r="B17629">
        <v>2022</v>
      </c>
      <c r="C17629" s="13" t="s">
        <v>33</v>
      </c>
      <c r="D17629" s="13" t="s">
        <v>5</v>
      </c>
      <c r="E17629" s="13" t="s">
        <v>12</v>
      </c>
      <c r="F17629">
        <v>4777</v>
      </c>
      <c r="G17629">
        <v>1682683</v>
      </c>
      <c r="H17629">
        <v>11664</v>
      </c>
      <c r="I17629">
        <v>1922660</v>
      </c>
      <c r="J17629">
        <v>5233</v>
      </c>
      <c r="K17629">
        <v>3</v>
      </c>
      <c r="L17629">
        <v>1480</v>
      </c>
      <c r="M17629" s="16">
        <f>IF(Merge2[[#This Row],[deceduti]]=0,0,Merge2[[#This Row],[dosi somministrate]]/Merge2[[#This Row],[deceduti]])</f>
        <v>493.33333333333331</v>
      </c>
    </row>
    <row r="17630" spans="1:13" x14ac:dyDescent="0.25">
      <c r="A17630" s="1">
        <v>44766</v>
      </c>
      <c r="B17630">
        <v>2022</v>
      </c>
      <c r="C17630" s="13" t="s">
        <v>33</v>
      </c>
      <c r="D17630" s="13" t="s">
        <v>5</v>
      </c>
      <c r="E17630" s="13" t="s">
        <v>7</v>
      </c>
      <c r="F17630">
        <v>450</v>
      </c>
      <c r="G17630">
        <v>149985</v>
      </c>
      <c r="H17630">
        <v>961</v>
      </c>
      <c r="I17630">
        <v>166829</v>
      </c>
      <c r="J17630">
        <v>382</v>
      </c>
      <c r="K17630">
        <v>2</v>
      </c>
      <c r="L17630">
        <v>0</v>
      </c>
      <c r="M17630" s="16">
        <f>IF(Merge2[[#This Row],[deceduti]]=0,0,Merge2[[#This Row],[dosi somministrate]]/Merge2[[#This Row],[deceduti]])</f>
        <v>0</v>
      </c>
    </row>
    <row r="17631" spans="1:13" x14ac:dyDescent="0.25">
      <c r="A17631" s="1">
        <v>44766</v>
      </c>
      <c r="B17631">
        <v>2022</v>
      </c>
      <c r="C17631" s="13" t="s">
        <v>33</v>
      </c>
      <c r="D17631" s="13" t="s">
        <v>5</v>
      </c>
      <c r="E17631" s="13" t="s">
        <v>19</v>
      </c>
      <c r="F17631">
        <v>1263</v>
      </c>
      <c r="G17631">
        <v>364141</v>
      </c>
      <c r="H17631">
        <v>2575</v>
      </c>
      <c r="I17631">
        <v>407506</v>
      </c>
      <c r="J17631">
        <v>592</v>
      </c>
      <c r="K17631">
        <v>0</v>
      </c>
      <c r="L17631">
        <v>286</v>
      </c>
      <c r="M17631" s="16">
        <f>IF(Merge2[[#This Row],[deceduti]]=0,0,Merge2[[#This Row],[dosi somministrate]]/Merge2[[#This Row],[deceduti]])</f>
        <v>0</v>
      </c>
    </row>
    <row r="17632" spans="1:13" x14ac:dyDescent="0.25">
      <c r="A17632" s="1">
        <v>44766</v>
      </c>
      <c r="B17632">
        <v>2022</v>
      </c>
      <c r="C17632" s="13" t="s">
        <v>33</v>
      </c>
      <c r="D17632" s="13" t="s">
        <v>5</v>
      </c>
      <c r="E17632" s="13" t="s">
        <v>10</v>
      </c>
      <c r="F17632">
        <v>4432</v>
      </c>
      <c r="G17632">
        <v>1635291</v>
      </c>
      <c r="H17632">
        <v>17360</v>
      </c>
      <c r="I17632">
        <v>1728701</v>
      </c>
      <c r="J17632">
        <v>7556</v>
      </c>
      <c r="K17632">
        <v>1</v>
      </c>
      <c r="L17632">
        <v>599</v>
      </c>
      <c r="M17632" s="16">
        <f>IF(Merge2[[#This Row],[deceduti]]=0,0,Merge2[[#This Row],[dosi somministrate]]/Merge2[[#This Row],[deceduti]])</f>
        <v>599</v>
      </c>
    </row>
    <row r="17633" spans="1:13" x14ac:dyDescent="0.25">
      <c r="A17633" s="1">
        <v>44766</v>
      </c>
      <c r="B17633">
        <v>2022</v>
      </c>
      <c r="C17633" s="13" t="s">
        <v>33</v>
      </c>
      <c r="D17633" s="13" t="s">
        <v>5</v>
      </c>
      <c r="E17633" s="13" t="s">
        <v>24</v>
      </c>
      <c r="F17633">
        <v>5285</v>
      </c>
      <c r="G17633">
        <v>1941950</v>
      </c>
      <c r="H17633">
        <v>15002</v>
      </c>
      <c r="I17633">
        <v>2056913</v>
      </c>
      <c r="J17633">
        <v>6013</v>
      </c>
      <c r="K17633">
        <v>5</v>
      </c>
      <c r="L17633">
        <v>1151</v>
      </c>
      <c r="M17633" s="16">
        <f>IF(Merge2[[#This Row],[deceduti]]=0,0,Merge2[[#This Row],[dosi somministrate]]/Merge2[[#This Row],[deceduti]])</f>
        <v>230.2</v>
      </c>
    </row>
    <row r="17634" spans="1:13" x14ac:dyDescent="0.25">
      <c r="A17634" s="1">
        <v>44766</v>
      </c>
      <c r="B17634">
        <v>2022</v>
      </c>
      <c r="C17634" s="13" t="s">
        <v>33</v>
      </c>
      <c r="D17634" s="13" t="s">
        <v>5</v>
      </c>
      <c r="E17634" s="13" t="s">
        <v>18</v>
      </c>
      <c r="F17634">
        <v>3480</v>
      </c>
      <c r="G17634">
        <v>1289433</v>
      </c>
      <c r="H17634">
        <v>8765</v>
      </c>
      <c r="I17634">
        <v>1370175</v>
      </c>
      <c r="J17634">
        <v>5553</v>
      </c>
      <c r="K17634">
        <v>1</v>
      </c>
      <c r="L17634">
        <v>38</v>
      </c>
      <c r="M17634" s="16">
        <f>IF(Merge2[[#This Row],[deceduti]]=0,0,Merge2[[#This Row],[dosi somministrate]]/Merge2[[#This Row],[deceduti]])</f>
        <v>38</v>
      </c>
    </row>
    <row r="17635" spans="1:13" x14ac:dyDescent="0.25">
      <c r="A17635" s="1">
        <v>44766</v>
      </c>
      <c r="B17635">
        <v>2022</v>
      </c>
      <c r="C17635" s="13" t="s">
        <v>33</v>
      </c>
      <c r="D17635" s="13" t="s">
        <v>5</v>
      </c>
      <c r="E17635" s="13" t="s">
        <v>15</v>
      </c>
      <c r="F17635">
        <v>1981</v>
      </c>
      <c r="G17635">
        <v>536828</v>
      </c>
      <c r="H17635">
        <v>3988</v>
      </c>
      <c r="I17635">
        <v>561253</v>
      </c>
      <c r="J17635">
        <v>2337</v>
      </c>
      <c r="K17635">
        <v>0</v>
      </c>
      <c r="L17635">
        <v>45</v>
      </c>
      <c r="M17635" s="16">
        <f>IF(Merge2[[#This Row],[deceduti]]=0,0,Merge2[[#This Row],[dosi somministrate]]/Merge2[[#This Row],[deceduti]])</f>
        <v>0</v>
      </c>
    </row>
    <row r="17636" spans="1:13" x14ac:dyDescent="0.25">
      <c r="A17636" s="1">
        <v>44766</v>
      </c>
      <c r="B17636">
        <v>2022</v>
      </c>
      <c r="C17636" s="13" t="s">
        <v>33</v>
      </c>
      <c r="D17636" s="13" t="s">
        <v>5</v>
      </c>
      <c r="E17636" s="13" t="s">
        <v>14</v>
      </c>
      <c r="F17636">
        <v>6366</v>
      </c>
      <c r="G17636">
        <v>3124762</v>
      </c>
      <c r="H17636">
        <v>41320</v>
      </c>
      <c r="I17636">
        <v>3321929</v>
      </c>
      <c r="J17636">
        <v>5115</v>
      </c>
      <c r="K17636">
        <v>28</v>
      </c>
      <c r="L17636">
        <v>436</v>
      </c>
      <c r="M17636" s="16">
        <f>IF(Merge2[[#This Row],[deceduti]]=0,0,Merge2[[#This Row],[dosi somministrate]]/Merge2[[#This Row],[deceduti]])</f>
        <v>15.571428571428571</v>
      </c>
    </row>
    <row r="17637" spans="1:13" x14ac:dyDescent="0.25">
      <c r="A17637" s="1">
        <v>44766</v>
      </c>
      <c r="B17637">
        <v>2022</v>
      </c>
      <c r="C17637" s="13" t="s">
        <v>33</v>
      </c>
      <c r="D17637" s="13" t="s">
        <v>5</v>
      </c>
      <c r="E17637" s="13" t="s">
        <v>21</v>
      </c>
      <c r="F17637">
        <v>2627</v>
      </c>
      <c r="G17637">
        <v>1212436</v>
      </c>
      <c r="H17637">
        <v>10346</v>
      </c>
      <c r="I17637">
        <v>1318369</v>
      </c>
      <c r="J17637">
        <v>2276</v>
      </c>
      <c r="K17637">
        <v>6</v>
      </c>
      <c r="L17637">
        <v>379</v>
      </c>
      <c r="M17637" s="16">
        <f>IF(Merge2[[#This Row],[deceduti]]=0,0,Merge2[[#This Row],[dosi somministrate]]/Merge2[[#This Row],[deceduti]])</f>
        <v>63.166666666666664</v>
      </c>
    </row>
    <row r="17638" spans="1:13" x14ac:dyDescent="0.25">
      <c r="A17638" s="1">
        <v>44766</v>
      </c>
      <c r="B17638">
        <v>2022</v>
      </c>
      <c r="C17638" s="13" t="s">
        <v>33</v>
      </c>
      <c r="D17638" s="13" t="s">
        <v>5</v>
      </c>
      <c r="E17638" s="13" t="s">
        <v>8</v>
      </c>
      <c r="F17638">
        <v>1724</v>
      </c>
      <c r="G17638">
        <v>404991</v>
      </c>
      <c r="H17638">
        <v>2774</v>
      </c>
      <c r="I17638">
        <v>481333</v>
      </c>
      <c r="J17638">
        <v>2191</v>
      </c>
      <c r="K17638">
        <v>4</v>
      </c>
      <c r="L17638">
        <v>32</v>
      </c>
      <c r="M17638" s="16">
        <f>IF(Merge2[[#This Row],[deceduti]]=0,0,Merge2[[#This Row],[dosi somministrate]]/Merge2[[#This Row],[deceduti]])</f>
        <v>8</v>
      </c>
    </row>
    <row r="17639" spans="1:13" x14ac:dyDescent="0.25">
      <c r="A17639" s="1">
        <v>44766</v>
      </c>
      <c r="B17639">
        <v>2022</v>
      </c>
      <c r="C17639" s="13" t="s">
        <v>33</v>
      </c>
      <c r="D17639" s="13" t="s">
        <v>5</v>
      </c>
      <c r="E17639" s="13" t="s">
        <v>6</v>
      </c>
      <c r="F17639">
        <v>1784</v>
      </c>
      <c r="G17639">
        <v>435683</v>
      </c>
      <c r="H17639">
        <v>3434</v>
      </c>
      <c r="I17639">
        <v>493153</v>
      </c>
      <c r="J17639">
        <v>711</v>
      </c>
      <c r="K17639">
        <v>0</v>
      </c>
      <c r="L17639">
        <v>1</v>
      </c>
      <c r="M17639" s="16">
        <f>IF(Merge2[[#This Row],[deceduti]]=0,0,Merge2[[#This Row],[dosi somministrate]]/Merge2[[#This Row],[deceduti]])</f>
        <v>0</v>
      </c>
    </row>
    <row r="17640" spans="1:13" x14ac:dyDescent="0.25">
      <c r="A17640" s="1">
        <v>44766</v>
      </c>
      <c r="B17640">
        <v>2022</v>
      </c>
      <c r="C17640" s="13" t="s">
        <v>33</v>
      </c>
      <c r="D17640" s="13" t="s">
        <v>5</v>
      </c>
      <c r="E17640" s="13" t="s">
        <v>13</v>
      </c>
      <c r="F17640">
        <v>1314</v>
      </c>
      <c r="G17640">
        <v>496301</v>
      </c>
      <c r="H17640">
        <v>5405</v>
      </c>
      <c r="I17640">
        <v>524253</v>
      </c>
      <c r="J17640">
        <v>1831</v>
      </c>
      <c r="K17640">
        <v>4</v>
      </c>
      <c r="L17640">
        <v>17</v>
      </c>
      <c r="M17640" s="16">
        <f>IF(Merge2[[#This Row],[deceduti]]=0,0,Merge2[[#This Row],[dosi somministrate]]/Merge2[[#This Row],[deceduti]])</f>
        <v>4.25</v>
      </c>
    </row>
    <row r="17641" spans="1:13" x14ac:dyDescent="0.25">
      <c r="A17641" s="1">
        <v>44766</v>
      </c>
      <c r="B17641">
        <v>2022</v>
      </c>
      <c r="C17641" s="13" t="s">
        <v>33</v>
      </c>
      <c r="D17641" s="13" t="s">
        <v>5</v>
      </c>
      <c r="E17641" s="13" t="s">
        <v>20</v>
      </c>
      <c r="F17641">
        <v>3521</v>
      </c>
      <c r="G17641">
        <v>1346770</v>
      </c>
      <c r="H17641">
        <v>11548</v>
      </c>
      <c r="I17641">
        <v>1528211</v>
      </c>
      <c r="J17641">
        <v>2358</v>
      </c>
      <c r="K17641">
        <v>8</v>
      </c>
      <c r="L17641">
        <v>434</v>
      </c>
      <c r="M17641" s="16">
        <f>IF(Merge2[[#This Row],[deceduti]]=0,0,Merge2[[#This Row],[dosi somministrate]]/Merge2[[#This Row],[deceduti]])</f>
        <v>54.25</v>
      </c>
    </row>
    <row r="17642" spans="1:13" x14ac:dyDescent="0.25">
      <c r="A17642" s="1">
        <v>44767</v>
      </c>
      <c r="B17642">
        <v>2022</v>
      </c>
      <c r="C17642" s="13" t="s">
        <v>33</v>
      </c>
      <c r="D17642" s="13" t="s">
        <v>5</v>
      </c>
      <c r="E17642" s="13" t="s">
        <v>10</v>
      </c>
      <c r="F17642">
        <v>3219</v>
      </c>
      <c r="G17642">
        <v>1642529</v>
      </c>
      <c r="H17642">
        <v>17377</v>
      </c>
      <c r="I17642">
        <v>1731920</v>
      </c>
      <c r="J17642">
        <v>7238</v>
      </c>
      <c r="K17642">
        <v>17</v>
      </c>
      <c r="L17642">
        <v>7125</v>
      </c>
      <c r="M17642" s="16">
        <f>IF(Merge2[[#This Row],[deceduti]]=0,0,Merge2[[#This Row],[dosi somministrate]]/Merge2[[#This Row],[deceduti]])</f>
        <v>419.11764705882354</v>
      </c>
    </row>
    <row r="17643" spans="1:13" x14ac:dyDescent="0.25">
      <c r="A17643" s="1">
        <v>44767</v>
      </c>
      <c r="B17643">
        <v>2022</v>
      </c>
      <c r="C17643" s="13" t="s">
        <v>33</v>
      </c>
      <c r="D17643" s="13" t="s">
        <v>5</v>
      </c>
      <c r="E17643" s="13" t="s">
        <v>22</v>
      </c>
      <c r="F17643">
        <v>519</v>
      </c>
      <c r="G17643">
        <v>319956</v>
      </c>
      <c r="H17643">
        <v>1932</v>
      </c>
      <c r="I17643">
        <v>344067</v>
      </c>
      <c r="J17643">
        <v>381</v>
      </c>
      <c r="K17643">
        <v>0</v>
      </c>
      <c r="L17643">
        <v>1202</v>
      </c>
      <c r="M17643" s="16">
        <f>IF(Merge2[[#This Row],[deceduti]]=0,0,Merge2[[#This Row],[dosi somministrate]]/Merge2[[#This Row],[deceduti]])</f>
        <v>0</v>
      </c>
    </row>
    <row r="17644" spans="1:13" x14ac:dyDescent="0.25">
      <c r="A17644" s="1">
        <v>44767</v>
      </c>
      <c r="B17644">
        <v>2022</v>
      </c>
      <c r="C17644" s="13" t="s">
        <v>33</v>
      </c>
      <c r="D17644" s="13" t="s">
        <v>5</v>
      </c>
      <c r="E17644" s="13" t="s">
        <v>18</v>
      </c>
      <c r="F17644">
        <v>1468</v>
      </c>
      <c r="G17644">
        <v>1291099</v>
      </c>
      <c r="H17644">
        <v>8768</v>
      </c>
      <c r="I17644">
        <v>1371643</v>
      </c>
      <c r="J17644">
        <v>1666</v>
      </c>
      <c r="K17644">
        <v>3</v>
      </c>
      <c r="L17644">
        <v>3721</v>
      </c>
      <c r="M17644" s="16">
        <f>IF(Merge2[[#This Row],[deceduti]]=0,0,Merge2[[#This Row],[dosi somministrate]]/Merge2[[#This Row],[deceduti]])</f>
        <v>1240.3333333333333</v>
      </c>
    </row>
    <row r="17645" spans="1:13" x14ac:dyDescent="0.25">
      <c r="A17645" s="1">
        <v>44767</v>
      </c>
      <c r="B17645">
        <v>2022</v>
      </c>
      <c r="C17645" s="13" t="s">
        <v>33</v>
      </c>
      <c r="D17645" s="13" t="s">
        <v>5</v>
      </c>
      <c r="E17645" s="13" t="s">
        <v>20</v>
      </c>
      <c r="F17645">
        <v>1776</v>
      </c>
      <c r="G17645">
        <v>1348389</v>
      </c>
      <c r="H17645">
        <v>11548</v>
      </c>
      <c r="I17645">
        <v>1530407</v>
      </c>
      <c r="J17645">
        <v>1619</v>
      </c>
      <c r="K17645">
        <v>0</v>
      </c>
      <c r="L17645">
        <v>2641</v>
      </c>
      <c r="M17645" s="16">
        <f>IF(Merge2[[#This Row],[deceduti]]=0,0,Merge2[[#This Row],[dosi somministrate]]/Merge2[[#This Row],[deceduti]])</f>
        <v>0</v>
      </c>
    </row>
    <row r="17646" spans="1:13" x14ac:dyDescent="0.25">
      <c r="A17646" s="1">
        <v>44767</v>
      </c>
      <c r="B17646">
        <v>2022</v>
      </c>
      <c r="C17646" s="13" t="s">
        <v>33</v>
      </c>
      <c r="D17646" s="13" t="s">
        <v>5</v>
      </c>
      <c r="E17646" s="13" t="s">
        <v>21</v>
      </c>
      <c r="F17646">
        <v>840</v>
      </c>
      <c r="G17646">
        <v>1213282</v>
      </c>
      <c r="H17646">
        <v>10348</v>
      </c>
      <c r="I17646">
        <v>1319209</v>
      </c>
      <c r="J17646">
        <v>846</v>
      </c>
      <c r="K17646">
        <v>2</v>
      </c>
      <c r="L17646">
        <v>5037</v>
      </c>
      <c r="M17646" s="16">
        <f>IF(Merge2[[#This Row],[deceduti]]=0,0,Merge2[[#This Row],[dosi somministrate]]/Merge2[[#This Row],[deceduti]])</f>
        <v>2518.5</v>
      </c>
    </row>
    <row r="17647" spans="1:13" x14ac:dyDescent="0.25">
      <c r="A17647" s="1">
        <v>44767</v>
      </c>
      <c r="B17647">
        <v>2022</v>
      </c>
      <c r="C17647" s="13" t="s">
        <v>33</v>
      </c>
      <c r="D17647" s="13" t="s">
        <v>5</v>
      </c>
      <c r="E17647" s="13" t="s">
        <v>8</v>
      </c>
      <c r="F17647">
        <v>1391</v>
      </c>
      <c r="G17647">
        <v>406379</v>
      </c>
      <c r="H17647">
        <v>2785</v>
      </c>
      <c r="I17647">
        <v>482724</v>
      </c>
      <c r="J17647">
        <v>1388</v>
      </c>
      <c r="K17647">
        <v>11</v>
      </c>
      <c r="L17647">
        <v>1135</v>
      </c>
      <c r="M17647" s="16">
        <f>IF(Merge2[[#This Row],[deceduti]]=0,0,Merge2[[#This Row],[dosi somministrate]]/Merge2[[#This Row],[deceduti]])</f>
        <v>103.18181818181819</v>
      </c>
    </row>
    <row r="17648" spans="1:13" x14ac:dyDescent="0.25">
      <c r="A17648" s="1">
        <v>44767</v>
      </c>
      <c r="B17648">
        <v>2022</v>
      </c>
      <c r="C17648" s="13" t="s">
        <v>33</v>
      </c>
      <c r="D17648" s="13" t="s">
        <v>5</v>
      </c>
      <c r="E17648" s="13" t="s">
        <v>24</v>
      </c>
      <c r="F17648">
        <v>1720</v>
      </c>
      <c r="G17648">
        <v>1944173</v>
      </c>
      <c r="H17648">
        <v>15007</v>
      </c>
      <c r="I17648">
        <v>2058633</v>
      </c>
      <c r="J17648">
        <v>2223</v>
      </c>
      <c r="K17648">
        <v>5</v>
      </c>
      <c r="L17648">
        <v>5637</v>
      </c>
      <c r="M17648" s="16">
        <f>IF(Merge2[[#This Row],[deceduti]]=0,0,Merge2[[#This Row],[dosi somministrate]]/Merge2[[#This Row],[deceduti]])</f>
        <v>1127.4000000000001</v>
      </c>
    </row>
    <row r="17649" spans="1:13" x14ac:dyDescent="0.25">
      <c r="A17649" s="1">
        <v>44767</v>
      </c>
      <c r="B17649">
        <v>2022</v>
      </c>
      <c r="C17649" s="13" t="s">
        <v>33</v>
      </c>
      <c r="D17649" s="13" t="s">
        <v>5</v>
      </c>
      <c r="E17649" s="13" t="s">
        <v>17</v>
      </c>
      <c r="F17649">
        <v>1315</v>
      </c>
      <c r="G17649">
        <v>1293011</v>
      </c>
      <c r="H17649">
        <v>13521</v>
      </c>
      <c r="I17649">
        <v>1363677</v>
      </c>
      <c r="J17649">
        <v>2783</v>
      </c>
      <c r="K17649">
        <v>1</v>
      </c>
      <c r="L17649">
        <v>4740</v>
      </c>
      <c r="M17649" s="16">
        <f>IF(Merge2[[#This Row],[deceduti]]=0,0,Merge2[[#This Row],[dosi somministrate]]/Merge2[[#This Row],[deceduti]])</f>
        <v>4740</v>
      </c>
    </row>
    <row r="17650" spans="1:13" x14ac:dyDescent="0.25">
      <c r="A17650" s="1">
        <v>44767</v>
      </c>
      <c r="B17650">
        <v>2022</v>
      </c>
      <c r="C17650" s="13" t="s">
        <v>33</v>
      </c>
      <c r="D17650" s="13" t="s">
        <v>5</v>
      </c>
      <c r="E17650" s="13" t="s">
        <v>23</v>
      </c>
      <c r="F17650">
        <v>19</v>
      </c>
      <c r="G17650">
        <v>38958</v>
      </c>
      <c r="H17650">
        <v>543</v>
      </c>
      <c r="I17650">
        <v>41273</v>
      </c>
      <c r="J17650">
        <v>40</v>
      </c>
      <c r="K17650">
        <v>3</v>
      </c>
      <c r="L17650">
        <v>232</v>
      </c>
      <c r="M17650" s="16">
        <f>IF(Merge2[[#This Row],[deceduti]]=0,0,Merge2[[#This Row],[dosi somministrate]]/Merge2[[#This Row],[deceduti]])</f>
        <v>77.333333333333329</v>
      </c>
    </row>
    <row r="17651" spans="1:13" x14ac:dyDescent="0.25">
      <c r="A17651" s="1">
        <v>44767</v>
      </c>
      <c r="B17651">
        <v>2022</v>
      </c>
      <c r="C17651" s="13" t="s">
        <v>33</v>
      </c>
      <c r="D17651" s="13" t="s">
        <v>5</v>
      </c>
      <c r="E17651" s="13" t="s">
        <v>19</v>
      </c>
      <c r="F17651">
        <v>675</v>
      </c>
      <c r="G17651">
        <v>365584</v>
      </c>
      <c r="H17651">
        <v>2579</v>
      </c>
      <c r="I17651">
        <v>408181</v>
      </c>
      <c r="J17651">
        <v>1443</v>
      </c>
      <c r="K17651">
        <v>4</v>
      </c>
      <c r="L17651">
        <v>1763</v>
      </c>
      <c r="M17651" s="16">
        <f>IF(Merge2[[#This Row],[deceduti]]=0,0,Merge2[[#This Row],[dosi somministrate]]/Merge2[[#This Row],[deceduti]])</f>
        <v>440.75</v>
      </c>
    </row>
    <row r="17652" spans="1:13" x14ac:dyDescent="0.25">
      <c r="A17652" s="1">
        <v>44767</v>
      </c>
      <c r="B17652">
        <v>2022</v>
      </c>
      <c r="C17652" s="13" t="s">
        <v>33</v>
      </c>
      <c r="D17652" s="13" t="s">
        <v>5</v>
      </c>
      <c r="E17652" s="13" t="s">
        <v>49</v>
      </c>
      <c r="F17652">
        <v>328</v>
      </c>
      <c r="G17652">
        <v>417708</v>
      </c>
      <c r="H17652">
        <v>3084</v>
      </c>
      <c r="I17652">
        <v>435062</v>
      </c>
      <c r="J17652">
        <v>926</v>
      </c>
      <c r="K17652">
        <v>2</v>
      </c>
      <c r="L17652">
        <v>1409</v>
      </c>
      <c r="M17652" s="16">
        <f>IF(Merge2[[#This Row],[deceduti]]=0,0,Merge2[[#This Row],[dosi somministrate]]/Merge2[[#This Row],[deceduti]])</f>
        <v>704.5</v>
      </c>
    </row>
    <row r="17653" spans="1:13" x14ac:dyDescent="0.25">
      <c r="A17653" s="1">
        <v>44767</v>
      </c>
      <c r="B17653">
        <v>2022</v>
      </c>
      <c r="C17653" s="13" t="s">
        <v>33</v>
      </c>
      <c r="D17653" s="13" t="s">
        <v>5</v>
      </c>
      <c r="E17653" s="13" t="s">
        <v>16</v>
      </c>
      <c r="F17653">
        <v>101</v>
      </c>
      <c r="G17653">
        <v>73977</v>
      </c>
      <c r="H17653">
        <v>648</v>
      </c>
      <c r="I17653">
        <v>80458</v>
      </c>
      <c r="J17653">
        <v>0</v>
      </c>
      <c r="K17653">
        <v>1</v>
      </c>
      <c r="L17653">
        <v>388</v>
      </c>
      <c r="M17653" s="16">
        <f>IF(Merge2[[#This Row],[deceduti]]=0,0,Merge2[[#This Row],[dosi somministrate]]/Merge2[[#This Row],[deceduti]])</f>
        <v>388</v>
      </c>
    </row>
    <row r="17654" spans="1:13" x14ac:dyDescent="0.25">
      <c r="A17654" s="1">
        <v>44767</v>
      </c>
      <c r="B17654">
        <v>2022</v>
      </c>
      <c r="C17654" s="13" t="s">
        <v>33</v>
      </c>
      <c r="D17654" s="13" t="s">
        <v>5</v>
      </c>
      <c r="E17654" s="13" t="s">
        <v>15</v>
      </c>
      <c r="F17654">
        <v>953</v>
      </c>
      <c r="G17654">
        <v>537967</v>
      </c>
      <c r="H17654">
        <v>3992</v>
      </c>
      <c r="I17654">
        <v>562206</v>
      </c>
      <c r="J17654">
        <v>1139</v>
      </c>
      <c r="K17654">
        <v>4</v>
      </c>
      <c r="L17654">
        <v>1373</v>
      </c>
      <c r="M17654" s="16">
        <f>IF(Merge2[[#This Row],[deceduti]]=0,0,Merge2[[#This Row],[dosi somministrate]]/Merge2[[#This Row],[deceduti]])</f>
        <v>343.25</v>
      </c>
    </row>
    <row r="17655" spans="1:13" x14ac:dyDescent="0.25">
      <c r="A17655" s="1">
        <v>44767</v>
      </c>
      <c r="B17655">
        <v>2022</v>
      </c>
      <c r="C17655" s="13" t="s">
        <v>33</v>
      </c>
      <c r="D17655" s="13" t="s">
        <v>5</v>
      </c>
      <c r="E17655" s="13" t="s">
        <v>14</v>
      </c>
      <c r="F17655">
        <v>2331</v>
      </c>
      <c r="G17655">
        <v>3130962</v>
      </c>
      <c r="H17655">
        <v>41333</v>
      </c>
      <c r="I17655">
        <v>3324260</v>
      </c>
      <c r="J17655">
        <v>6200</v>
      </c>
      <c r="K17655">
        <v>13</v>
      </c>
      <c r="L17655">
        <v>13407</v>
      </c>
      <c r="M17655" s="16">
        <f>IF(Merge2[[#This Row],[deceduti]]=0,0,Merge2[[#This Row],[dosi somministrate]]/Merge2[[#This Row],[deceduti]])</f>
        <v>1031.3076923076924</v>
      </c>
    </row>
    <row r="17656" spans="1:13" x14ac:dyDescent="0.25">
      <c r="A17656" s="1">
        <v>44767</v>
      </c>
      <c r="B17656">
        <v>2022</v>
      </c>
      <c r="C17656" s="13" t="s">
        <v>33</v>
      </c>
      <c r="D17656" s="13" t="s">
        <v>5</v>
      </c>
      <c r="E17656" s="13" t="s">
        <v>13</v>
      </c>
      <c r="F17656">
        <v>683</v>
      </c>
      <c r="G17656">
        <v>496243</v>
      </c>
      <c r="H17656">
        <v>5408</v>
      </c>
      <c r="I17656">
        <v>524936</v>
      </c>
      <c r="J17656">
        <v>-58</v>
      </c>
      <c r="K17656">
        <v>3</v>
      </c>
      <c r="L17656">
        <v>1857</v>
      </c>
      <c r="M17656" s="16">
        <f>IF(Merge2[[#This Row],[deceduti]]=0,0,Merge2[[#This Row],[dosi somministrate]]/Merge2[[#This Row],[deceduti]])</f>
        <v>619</v>
      </c>
    </row>
    <row r="17657" spans="1:13" x14ac:dyDescent="0.25">
      <c r="A17657" s="1">
        <v>44767</v>
      </c>
      <c r="B17657">
        <v>2022</v>
      </c>
      <c r="C17657" s="13" t="s">
        <v>33</v>
      </c>
      <c r="D17657" s="13" t="s">
        <v>5</v>
      </c>
      <c r="E17657" s="13" t="s">
        <v>12</v>
      </c>
      <c r="F17657">
        <v>2316</v>
      </c>
      <c r="G17657">
        <v>1688897</v>
      </c>
      <c r="H17657">
        <v>11680</v>
      </c>
      <c r="I17657">
        <v>1924976</v>
      </c>
      <c r="J17657">
        <v>6214</v>
      </c>
      <c r="K17657">
        <v>16</v>
      </c>
      <c r="L17657">
        <v>6723</v>
      </c>
      <c r="M17657" s="16">
        <f>IF(Merge2[[#This Row],[deceduti]]=0,0,Merge2[[#This Row],[dosi somministrate]]/Merge2[[#This Row],[deceduti]])</f>
        <v>420.1875</v>
      </c>
    </row>
    <row r="17658" spans="1:13" x14ac:dyDescent="0.25">
      <c r="A17658" s="1">
        <v>44767</v>
      </c>
      <c r="B17658">
        <v>2022</v>
      </c>
      <c r="C17658" s="13" t="s">
        <v>33</v>
      </c>
      <c r="D17658" s="13" t="s">
        <v>5</v>
      </c>
      <c r="E17658" s="13" t="s">
        <v>9</v>
      </c>
      <c r="F17658">
        <v>2397</v>
      </c>
      <c r="G17658">
        <v>1886353</v>
      </c>
      <c r="H17658">
        <v>10807</v>
      </c>
      <c r="I17658">
        <v>2075279</v>
      </c>
      <c r="J17658">
        <v>3416</v>
      </c>
      <c r="K17658">
        <v>12</v>
      </c>
      <c r="L17658">
        <v>4131</v>
      </c>
      <c r="M17658" s="16">
        <f>IF(Merge2[[#This Row],[deceduti]]=0,0,Merge2[[#This Row],[dosi somministrate]]/Merge2[[#This Row],[deceduti]])</f>
        <v>344.25</v>
      </c>
    </row>
    <row r="17659" spans="1:13" x14ac:dyDescent="0.25">
      <c r="A17659" s="1">
        <v>44767</v>
      </c>
      <c r="B17659">
        <v>2022</v>
      </c>
      <c r="C17659" s="13" t="s">
        <v>33</v>
      </c>
      <c r="D17659" s="13" t="s">
        <v>5</v>
      </c>
      <c r="E17659" s="13" t="s">
        <v>7</v>
      </c>
      <c r="F17659">
        <v>276</v>
      </c>
      <c r="G17659">
        <v>150226</v>
      </c>
      <c r="H17659">
        <v>961</v>
      </c>
      <c r="I17659">
        <v>167105</v>
      </c>
      <c r="J17659">
        <v>241</v>
      </c>
      <c r="K17659">
        <v>0</v>
      </c>
      <c r="L17659">
        <v>484</v>
      </c>
      <c r="M17659" s="16">
        <f>IF(Merge2[[#This Row],[deceduti]]=0,0,Merge2[[#This Row],[dosi somministrate]]/Merge2[[#This Row],[deceduti]])</f>
        <v>0</v>
      </c>
    </row>
    <row r="17660" spans="1:13" x14ac:dyDescent="0.25">
      <c r="A17660" s="1">
        <v>44767</v>
      </c>
      <c r="B17660">
        <v>2022</v>
      </c>
      <c r="C17660" s="13" t="s">
        <v>33</v>
      </c>
      <c r="D17660" s="13" t="s">
        <v>5</v>
      </c>
      <c r="E17660" s="13" t="s">
        <v>11</v>
      </c>
      <c r="F17660">
        <v>281</v>
      </c>
      <c r="G17660">
        <v>416780</v>
      </c>
      <c r="H17660">
        <v>5220</v>
      </c>
      <c r="I17660">
        <v>443924</v>
      </c>
      <c r="J17660">
        <v>1126</v>
      </c>
      <c r="K17660">
        <v>3</v>
      </c>
      <c r="L17660">
        <v>809</v>
      </c>
      <c r="M17660" s="16">
        <f>IF(Merge2[[#This Row],[deceduti]]=0,0,Merge2[[#This Row],[dosi somministrate]]/Merge2[[#This Row],[deceduti]])</f>
        <v>269.66666666666669</v>
      </c>
    </row>
    <row r="17661" spans="1:13" x14ac:dyDescent="0.25">
      <c r="A17661" s="1">
        <v>44767</v>
      </c>
      <c r="B17661">
        <v>2022</v>
      </c>
      <c r="C17661" s="13" t="s">
        <v>33</v>
      </c>
      <c r="D17661" s="13" t="s">
        <v>5</v>
      </c>
      <c r="E17661" s="13" t="s">
        <v>6</v>
      </c>
      <c r="F17661">
        <v>1091</v>
      </c>
      <c r="G17661">
        <v>436348</v>
      </c>
      <c r="H17661">
        <v>3438</v>
      </c>
      <c r="I17661">
        <v>494242</v>
      </c>
      <c r="J17661">
        <v>665</v>
      </c>
      <c r="K17661">
        <v>4</v>
      </c>
      <c r="L17661">
        <v>889</v>
      </c>
      <c r="M17661" s="16">
        <f>IF(Merge2[[#This Row],[deceduti]]=0,0,Merge2[[#This Row],[dosi somministrate]]/Merge2[[#This Row],[deceduti]])</f>
        <v>222.25</v>
      </c>
    </row>
    <row r="17662" spans="1:13" x14ac:dyDescent="0.25">
      <c r="A17662" s="1">
        <v>44768</v>
      </c>
      <c r="B17662">
        <v>2022</v>
      </c>
      <c r="C17662" s="13" t="s">
        <v>33</v>
      </c>
      <c r="D17662" s="13" t="s">
        <v>5</v>
      </c>
      <c r="E17662" s="13" t="s">
        <v>8</v>
      </c>
      <c r="F17662">
        <v>3496</v>
      </c>
      <c r="G17662">
        <v>408982</v>
      </c>
      <c r="H17662">
        <v>2789</v>
      </c>
      <c r="I17662">
        <v>486220</v>
      </c>
      <c r="J17662">
        <v>2603</v>
      </c>
      <c r="K17662">
        <v>4</v>
      </c>
      <c r="L17662">
        <v>1108</v>
      </c>
      <c r="M17662" s="16">
        <f>IF(Merge2[[#This Row],[deceduti]]=0,0,Merge2[[#This Row],[dosi somministrate]]/Merge2[[#This Row],[deceduti]])</f>
        <v>277</v>
      </c>
    </row>
    <row r="17663" spans="1:13" x14ac:dyDescent="0.25">
      <c r="A17663" s="1">
        <v>44768</v>
      </c>
      <c r="B17663">
        <v>2022</v>
      </c>
      <c r="C17663" s="13" t="s">
        <v>33</v>
      </c>
      <c r="D17663" s="13" t="s">
        <v>5</v>
      </c>
      <c r="E17663" s="13" t="s">
        <v>18</v>
      </c>
      <c r="F17663">
        <v>7346</v>
      </c>
      <c r="G17663">
        <v>1301114</v>
      </c>
      <c r="H17663">
        <v>8782</v>
      </c>
      <c r="I17663">
        <v>1378989</v>
      </c>
      <c r="J17663">
        <v>10015</v>
      </c>
      <c r="K17663">
        <v>14</v>
      </c>
      <c r="L17663">
        <v>4484</v>
      </c>
      <c r="M17663" s="16">
        <f>IF(Merge2[[#This Row],[deceduti]]=0,0,Merge2[[#This Row],[dosi somministrate]]/Merge2[[#This Row],[deceduti]])</f>
        <v>320.28571428571428</v>
      </c>
    </row>
    <row r="17664" spans="1:13" x14ac:dyDescent="0.25">
      <c r="A17664" s="1">
        <v>44768</v>
      </c>
      <c r="B17664">
        <v>2022</v>
      </c>
      <c r="C17664" s="13" t="s">
        <v>33</v>
      </c>
      <c r="D17664" s="13" t="s">
        <v>5</v>
      </c>
      <c r="E17664" s="13" t="s">
        <v>11</v>
      </c>
      <c r="F17664">
        <v>2529</v>
      </c>
      <c r="G17664">
        <v>417443</v>
      </c>
      <c r="H17664">
        <v>5228</v>
      </c>
      <c r="I17664">
        <v>446452</v>
      </c>
      <c r="J17664">
        <v>663</v>
      </c>
      <c r="K17664">
        <v>8</v>
      </c>
      <c r="L17664">
        <v>2105</v>
      </c>
      <c r="M17664" s="16">
        <f>IF(Merge2[[#This Row],[deceduti]]=0,0,Merge2[[#This Row],[dosi somministrate]]/Merge2[[#This Row],[deceduti]])</f>
        <v>263.125</v>
      </c>
    </row>
    <row r="17665" spans="1:13" x14ac:dyDescent="0.25">
      <c r="A17665" s="1">
        <v>44768</v>
      </c>
      <c r="B17665">
        <v>2022</v>
      </c>
      <c r="C17665" s="13" t="s">
        <v>33</v>
      </c>
      <c r="D17665" s="13" t="s">
        <v>5</v>
      </c>
      <c r="E17665" s="13" t="s">
        <v>24</v>
      </c>
      <c r="F17665">
        <v>9049</v>
      </c>
      <c r="G17665">
        <v>1955270</v>
      </c>
      <c r="H17665">
        <v>15023</v>
      </c>
      <c r="I17665">
        <v>2067682</v>
      </c>
      <c r="J17665">
        <v>11097</v>
      </c>
      <c r="K17665">
        <v>16</v>
      </c>
      <c r="L17665">
        <v>4960</v>
      </c>
      <c r="M17665" s="16">
        <f>IF(Merge2[[#This Row],[deceduti]]=0,0,Merge2[[#This Row],[dosi somministrate]]/Merge2[[#This Row],[deceduti]])</f>
        <v>310</v>
      </c>
    </row>
    <row r="17666" spans="1:13" x14ac:dyDescent="0.25">
      <c r="A17666" s="1">
        <v>44768</v>
      </c>
      <c r="B17666">
        <v>2022</v>
      </c>
      <c r="C17666" s="13" t="s">
        <v>33</v>
      </c>
      <c r="D17666" s="13" t="s">
        <v>5</v>
      </c>
      <c r="E17666" s="13" t="s">
        <v>21</v>
      </c>
      <c r="F17666">
        <v>5233</v>
      </c>
      <c r="G17666">
        <v>1218425</v>
      </c>
      <c r="H17666">
        <v>10366</v>
      </c>
      <c r="I17666">
        <v>1324442</v>
      </c>
      <c r="J17666">
        <v>5143</v>
      </c>
      <c r="K17666">
        <v>18</v>
      </c>
      <c r="L17666">
        <v>6407</v>
      </c>
      <c r="M17666" s="16">
        <f>IF(Merge2[[#This Row],[deceduti]]=0,0,Merge2[[#This Row],[dosi somministrate]]/Merge2[[#This Row],[deceduti]])</f>
        <v>355.94444444444446</v>
      </c>
    </row>
    <row r="17667" spans="1:13" x14ac:dyDescent="0.25">
      <c r="A17667" s="1">
        <v>44768</v>
      </c>
      <c r="B17667">
        <v>2022</v>
      </c>
      <c r="C17667" s="13" t="s">
        <v>33</v>
      </c>
      <c r="D17667" s="13" t="s">
        <v>5</v>
      </c>
      <c r="E17667" s="13" t="s">
        <v>17</v>
      </c>
      <c r="F17667">
        <v>5128</v>
      </c>
      <c r="G17667">
        <v>1299832</v>
      </c>
      <c r="H17667">
        <v>13526</v>
      </c>
      <c r="I17667">
        <v>1368805</v>
      </c>
      <c r="J17667">
        <v>6821</v>
      </c>
      <c r="K17667">
        <v>5</v>
      </c>
      <c r="L17667">
        <v>5728</v>
      </c>
      <c r="M17667" s="16">
        <f>IF(Merge2[[#This Row],[deceduti]]=0,0,Merge2[[#This Row],[dosi somministrate]]/Merge2[[#This Row],[deceduti]])</f>
        <v>1145.5999999999999</v>
      </c>
    </row>
    <row r="17668" spans="1:13" x14ac:dyDescent="0.25">
      <c r="A17668" s="1">
        <v>44768</v>
      </c>
      <c r="B17668">
        <v>2022</v>
      </c>
      <c r="C17668" s="13" t="s">
        <v>33</v>
      </c>
      <c r="D17668" s="13" t="s">
        <v>5</v>
      </c>
      <c r="E17668" s="13" t="s">
        <v>10</v>
      </c>
      <c r="F17668">
        <v>3889</v>
      </c>
      <c r="G17668">
        <v>1647506</v>
      </c>
      <c r="H17668">
        <v>17418</v>
      </c>
      <c r="I17668">
        <v>1735809</v>
      </c>
      <c r="J17668">
        <v>4977</v>
      </c>
      <c r="K17668">
        <v>41</v>
      </c>
      <c r="L17668">
        <v>7754</v>
      </c>
      <c r="M17668" s="16">
        <f>IF(Merge2[[#This Row],[deceduti]]=0,0,Merge2[[#This Row],[dosi somministrate]]/Merge2[[#This Row],[deceduti]])</f>
        <v>189.1219512195122</v>
      </c>
    </row>
    <row r="17669" spans="1:13" x14ac:dyDescent="0.25">
      <c r="A17669" s="1">
        <v>44768</v>
      </c>
      <c r="B17669">
        <v>2022</v>
      </c>
      <c r="C17669" s="13" t="s">
        <v>33</v>
      </c>
      <c r="D17669" s="13" t="s">
        <v>5</v>
      </c>
      <c r="E17669" s="13" t="s">
        <v>6</v>
      </c>
      <c r="F17669">
        <v>3333</v>
      </c>
      <c r="G17669">
        <v>448702</v>
      </c>
      <c r="H17669">
        <v>3446</v>
      </c>
      <c r="I17669">
        <v>497575</v>
      </c>
      <c r="J17669">
        <v>12354</v>
      </c>
      <c r="K17669">
        <v>8</v>
      </c>
      <c r="L17669">
        <v>1065</v>
      </c>
      <c r="M17669" s="16">
        <f>IF(Merge2[[#This Row],[deceduti]]=0,0,Merge2[[#This Row],[dosi somministrate]]/Merge2[[#This Row],[deceduti]])</f>
        <v>133.125</v>
      </c>
    </row>
    <row r="17670" spans="1:13" x14ac:dyDescent="0.25">
      <c r="A17670" s="1">
        <v>44768</v>
      </c>
      <c r="B17670">
        <v>2022</v>
      </c>
      <c r="C17670" s="13" t="s">
        <v>33</v>
      </c>
      <c r="D17670" s="13" t="s">
        <v>5</v>
      </c>
      <c r="E17670" s="13" t="s">
        <v>13</v>
      </c>
      <c r="F17670">
        <v>2579</v>
      </c>
      <c r="G17670">
        <v>499564</v>
      </c>
      <c r="H17670">
        <v>5415</v>
      </c>
      <c r="I17670">
        <v>527515</v>
      </c>
      <c r="J17670">
        <v>3321</v>
      </c>
      <c r="K17670">
        <v>7</v>
      </c>
      <c r="L17670">
        <v>2040</v>
      </c>
      <c r="M17670" s="16">
        <f>IF(Merge2[[#This Row],[deceduti]]=0,0,Merge2[[#This Row],[dosi somministrate]]/Merge2[[#This Row],[deceduti]])</f>
        <v>291.42857142857144</v>
      </c>
    </row>
    <row r="17671" spans="1:13" x14ac:dyDescent="0.25">
      <c r="A17671" s="1">
        <v>44768</v>
      </c>
      <c r="B17671">
        <v>2022</v>
      </c>
      <c r="C17671" s="13" t="s">
        <v>33</v>
      </c>
      <c r="D17671" s="13" t="s">
        <v>5</v>
      </c>
      <c r="E17671" s="13" t="s">
        <v>12</v>
      </c>
      <c r="F17671">
        <v>6892</v>
      </c>
      <c r="G17671">
        <v>1697590</v>
      </c>
      <c r="H17671">
        <v>11690</v>
      </c>
      <c r="I17671">
        <v>1931868</v>
      </c>
      <c r="J17671">
        <v>8693</v>
      </c>
      <c r="K17671">
        <v>10</v>
      </c>
      <c r="L17671">
        <v>7073</v>
      </c>
      <c r="M17671" s="16">
        <f>IF(Merge2[[#This Row],[deceduti]]=0,0,Merge2[[#This Row],[dosi somministrate]]/Merge2[[#This Row],[deceduti]])</f>
        <v>707.3</v>
      </c>
    </row>
    <row r="17672" spans="1:13" x14ac:dyDescent="0.25">
      <c r="A17672" s="1">
        <v>44768</v>
      </c>
      <c r="B17672">
        <v>2022</v>
      </c>
      <c r="C17672" s="13" t="s">
        <v>33</v>
      </c>
      <c r="D17672" s="13" t="s">
        <v>5</v>
      </c>
      <c r="E17672" s="13" t="s">
        <v>9</v>
      </c>
      <c r="F17672">
        <v>9167</v>
      </c>
      <c r="G17672">
        <v>1895505</v>
      </c>
      <c r="H17672">
        <v>10822</v>
      </c>
      <c r="I17672">
        <v>2084446</v>
      </c>
      <c r="J17672">
        <v>9152</v>
      </c>
      <c r="K17672">
        <v>15</v>
      </c>
      <c r="L17672">
        <v>3274</v>
      </c>
      <c r="M17672" s="16">
        <f>IF(Merge2[[#This Row],[deceduti]]=0,0,Merge2[[#This Row],[dosi somministrate]]/Merge2[[#This Row],[deceduti]])</f>
        <v>218.26666666666668</v>
      </c>
    </row>
    <row r="17673" spans="1:13" x14ac:dyDescent="0.25">
      <c r="A17673" s="1">
        <v>44768</v>
      </c>
      <c r="B17673">
        <v>2022</v>
      </c>
      <c r="C17673" s="13" t="s">
        <v>33</v>
      </c>
      <c r="D17673" s="13" t="s">
        <v>5</v>
      </c>
      <c r="E17673" s="13" t="s">
        <v>14</v>
      </c>
      <c r="F17673">
        <v>13130</v>
      </c>
      <c r="G17673">
        <v>3149520</v>
      </c>
      <c r="H17673">
        <v>41403</v>
      </c>
      <c r="I17673">
        <v>3337390</v>
      </c>
      <c r="J17673">
        <v>18558</v>
      </c>
      <c r="K17673">
        <v>70</v>
      </c>
      <c r="L17673">
        <v>15635</v>
      </c>
      <c r="M17673" s="16">
        <f>IF(Merge2[[#This Row],[deceduti]]=0,0,Merge2[[#This Row],[dosi somministrate]]/Merge2[[#This Row],[deceduti]])</f>
        <v>223.35714285714286</v>
      </c>
    </row>
    <row r="17674" spans="1:13" x14ac:dyDescent="0.25">
      <c r="A17674" s="1">
        <v>44768</v>
      </c>
      <c r="B17674">
        <v>2022</v>
      </c>
      <c r="C17674" s="13" t="s">
        <v>33</v>
      </c>
      <c r="D17674" s="13" t="s">
        <v>5</v>
      </c>
      <c r="E17674" s="13" t="s">
        <v>15</v>
      </c>
      <c r="F17674">
        <v>3104</v>
      </c>
      <c r="G17674">
        <v>541266</v>
      </c>
      <c r="H17674">
        <v>3999</v>
      </c>
      <c r="I17674">
        <v>565310</v>
      </c>
      <c r="J17674">
        <v>3299</v>
      </c>
      <c r="K17674">
        <v>7</v>
      </c>
      <c r="L17674">
        <v>1351</v>
      </c>
      <c r="M17674" s="16">
        <f>IF(Merge2[[#This Row],[deceduti]]=0,0,Merge2[[#This Row],[dosi somministrate]]/Merge2[[#This Row],[deceduti]])</f>
        <v>193</v>
      </c>
    </row>
    <row r="17675" spans="1:13" x14ac:dyDescent="0.25">
      <c r="A17675" s="1">
        <v>44768</v>
      </c>
      <c r="B17675">
        <v>2022</v>
      </c>
      <c r="C17675" s="13" t="s">
        <v>33</v>
      </c>
      <c r="D17675" s="13" t="s">
        <v>5</v>
      </c>
      <c r="E17675" s="13" t="s">
        <v>16</v>
      </c>
      <c r="F17675">
        <v>335</v>
      </c>
      <c r="G17675">
        <v>74431</v>
      </c>
      <c r="H17675">
        <v>649</v>
      </c>
      <c r="I17675">
        <v>80793</v>
      </c>
      <c r="J17675">
        <v>454</v>
      </c>
      <c r="K17675">
        <v>1</v>
      </c>
      <c r="L17675">
        <v>237</v>
      </c>
      <c r="M17675" s="16">
        <f>IF(Merge2[[#This Row],[deceduti]]=0,0,Merge2[[#This Row],[dosi somministrate]]/Merge2[[#This Row],[deceduti]])</f>
        <v>237</v>
      </c>
    </row>
    <row r="17676" spans="1:13" x14ac:dyDescent="0.25">
      <c r="A17676" s="1">
        <v>44768</v>
      </c>
      <c r="B17676">
        <v>2022</v>
      </c>
      <c r="C17676" s="13" t="s">
        <v>33</v>
      </c>
      <c r="D17676" s="13" t="s">
        <v>5</v>
      </c>
      <c r="E17676" s="13" t="s">
        <v>7</v>
      </c>
      <c r="F17676">
        <v>924</v>
      </c>
      <c r="G17676">
        <v>151458</v>
      </c>
      <c r="H17676">
        <v>964</v>
      </c>
      <c r="I17676">
        <v>168029</v>
      </c>
      <c r="J17676">
        <v>1232</v>
      </c>
      <c r="K17676">
        <v>3</v>
      </c>
      <c r="L17676">
        <v>523</v>
      </c>
      <c r="M17676" s="16">
        <f>IF(Merge2[[#This Row],[deceduti]]=0,0,Merge2[[#This Row],[dosi somministrate]]/Merge2[[#This Row],[deceduti]])</f>
        <v>174.33333333333334</v>
      </c>
    </row>
    <row r="17677" spans="1:13" x14ac:dyDescent="0.25">
      <c r="A17677" s="1">
        <v>44768</v>
      </c>
      <c r="B17677">
        <v>2022</v>
      </c>
      <c r="C17677" s="13" t="s">
        <v>33</v>
      </c>
      <c r="D17677" s="13" t="s">
        <v>5</v>
      </c>
      <c r="E17677" s="13" t="s">
        <v>19</v>
      </c>
      <c r="F17677">
        <v>2294</v>
      </c>
      <c r="G17677">
        <v>368641</v>
      </c>
      <c r="H17677">
        <v>2581</v>
      </c>
      <c r="I17677">
        <v>410475</v>
      </c>
      <c r="J17677">
        <v>3057</v>
      </c>
      <c r="K17677">
        <v>2</v>
      </c>
      <c r="L17677">
        <v>1632</v>
      </c>
      <c r="M17677" s="16">
        <f>IF(Merge2[[#This Row],[deceduti]]=0,0,Merge2[[#This Row],[dosi somministrate]]/Merge2[[#This Row],[deceduti]])</f>
        <v>816</v>
      </c>
    </row>
    <row r="17678" spans="1:13" x14ac:dyDescent="0.25">
      <c r="A17678" s="1">
        <v>44768</v>
      </c>
      <c r="B17678">
        <v>2022</v>
      </c>
      <c r="C17678" s="13" t="s">
        <v>33</v>
      </c>
      <c r="D17678" s="13" t="s">
        <v>5</v>
      </c>
      <c r="E17678" s="13" t="s">
        <v>20</v>
      </c>
      <c r="F17678">
        <v>6341</v>
      </c>
      <c r="G17678">
        <v>1350597</v>
      </c>
      <c r="H17678">
        <v>11563</v>
      </c>
      <c r="I17678">
        <v>1537179</v>
      </c>
      <c r="J17678">
        <v>2208</v>
      </c>
      <c r="K17678">
        <v>15</v>
      </c>
      <c r="L17678">
        <v>2426</v>
      </c>
      <c r="M17678" s="16">
        <f>IF(Merge2[[#This Row],[deceduti]]=0,0,Merge2[[#This Row],[dosi somministrate]]/Merge2[[#This Row],[deceduti]])</f>
        <v>161.73333333333332</v>
      </c>
    </row>
    <row r="17679" spans="1:13" x14ac:dyDescent="0.25">
      <c r="A17679" s="1">
        <v>44768</v>
      </c>
      <c r="B17679">
        <v>2022</v>
      </c>
      <c r="C17679" s="13" t="s">
        <v>33</v>
      </c>
      <c r="D17679" s="13" t="s">
        <v>5</v>
      </c>
      <c r="E17679" s="13" t="s">
        <v>22</v>
      </c>
      <c r="F17679">
        <v>1494</v>
      </c>
      <c r="G17679">
        <v>322010</v>
      </c>
      <c r="H17679">
        <v>1937</v>
      </c>
      <c r="I17679">
        <v>345561</v>
      </c>
      <c r="J17679">
        <v>2054</v>
      </c>
      <c r="K17679">
        <v>5</v>
      </c>
      <c r="L17679">
        <v>1243</v>
      </c>
      <c r="M17679" s="16">
        <f>IF(Merge2[[#This Row],[deceduti]]=0,0,Merge2[[#This Row],[dosi somministrate]]/Merge2[[#This Row],[deceduti]])</f>
        <v>248.6</v>
      </c>
    </row>
    <row r="17680" spans="1:13" x14ac:dyDescent="0.25">
      <c r="A17680" s="1">
        <v>44768</v>
      </c>
      <c r="B17680">
        <v>2022</v>
      </c>
      <c r="C17680" s="13" t="s">
        <v>33</v>
      </c>
      <c r="D17680" s="13" t="s">
        <v>5</v>
      </c>
      <c r="E17680" s="13" t="s">
        <v>23</v>
      </c>
      <c r="F17680">
        <v>202</v>
      </c>
      <c r="G17680">
        <v>39044</v>
      </c>
      <c r="H17680">
        <v>544</v>
      </c>
      <c r="I17680">
        <v>41475</v>
      </c>
      <c r="J17680">
        <v>86</v>
      </c>
      <c r="K17680">
        <v>1</v>
      </c>
      <c r="L17680">
        <v>256</v>
      </c>
      <c r="M17680" s="16">
        <f>IF(Merge2[[#This Row],[deceduti]]=0,0,Merge2[[#This Row],[dosi somministrate]]/Merge2[[#This Row],[deceduti]])</f>
        <v>256</v>
      </c>
    </row>
    <row r="17681" spans="1:13" x14ac:dyDescent="0.25">
      <c r="A17681" s="1">
        <v>44768</v>
      </c>
      <c r="B17681">
        <v>2022</v>
      </c>
      <c r="C17681" s="13" t="s">
        <v>33</v>
      </c>
      <c r="D17681" s="13" t="s">
        <v>5</v>
      </c>
      <c r="E17681" s="13" t="s">
        <v>49</v>
      </c>
      <c r="F17681">
        <v>1756</v>
      </c>
      <c r="G17681">
        <v>419268</v>
      </c>
      <c r="H17681">
        <v>3087</v>
      </c>
      <c r="I17681">
        <v>436818</v>
      </c>
      <c r="J17681">
        <v>1560</v>
      </c>
      <c r="K17681">
        <v>3</v>
      </c>
      <c r="L17681">
        <v>780</v>
      </c>
      <c r="M17681" s="16">
        <f>IF(Merge2[[#This Row],[deceduti]]=0,0,Merge2[[#This Row],[dosi somministrate]]/Merge2[[#This Row],[deceduti]])</f>
        <v>260</v>
      </c>
    </row>
    <row r="17682" spans="1:13" x14ac:dyDescent="0.25">
      <c r="A17682" s="1">
        <v>44769</v>
      </c>
      <c r="B17682">
        <v>2022</v>
      </c>
      <c r="C17682" s="13" t="s">
        <v>33</v>
      </c>
      <c r="D17682" s="13" t="s">
        <v>5</v>
      </c>
      <c r="E17682" s="13" t="s">
        <v>10</v>
      </c>
      <c r="F17682">
        <v>4187</v>
      </c>
      <c r="G17682">
        <v>1647506</v>
      </c>
      <c r="H17682">
        <v>17441</v>
      </c>
      <c r="I17682">
        <v>1739994</v>
      </c>
      <c r="J17682">
        <v>0</v>
      </c>
      <c r="K17682">
        <v>23</v>
      </c>
      <c r="L17682">
        <v>8245</v>
      </c>
      <c r="M17682" s="16">
        <f>IF(Merge2[[#This Row],[deceduti]]=0,0,Merge2[[#This Row],[dosi somministrate]]/Merge2[[#This Row],[deceduti]])</f>
        <v>358.47826086956519</v>
      </c>
    </row>
    <row r="17683" spans="1:13" x14ac:dyDescent="0.25">
      <c r="A17683" s="1">
        <v>44769</v>
      </c>
      <c r="B17683">
        <v>2022</v>
      </c>
      <c r="C17683" s="13" t="s">
        <v>33</v>
      </c>
      <c r="D17683" s="13" t="s">
        <v>5</v>
      </c>
      <c r="E17683" s="13" t="s">
        <v>12</v>
      </c>
      <c r="F17683">
        <v>4924</v>
      </c>
      <c r="G17683">
        <v>1704772</v>
      </c>
      <c r="H17683">
        <v>11703</v>
      </c>
      <c r="I17683">
        <v>1936792</v>
      </c>
      <c r="J17683">
        <v>7182</v>
      </c>
      <c r="K17683">
        <v>13</v>
      </c>
      <c r="L17683">
        <v>6195</v>
      </c>
      <c r="M17683" s="16">
        <f>IF(Merge2[[#This Row],[deceduti]]=0,0,Merge2[[#This Row],[dosi somministrate]]/Merge2[[#This Row],[deceduti]])</f>
        <v>476.53846153846155</v>
      </c>
    </row>
    <row r="17684" spans="1:13" x14ac:dyDescent="0.25">
      <c r="A17684" s="1">
        <v>44769</v>
      </c>
      <c r="B17684">
        <v>2022</v>
      </c>
      <c r="C17684" s="13" t="s">
        <v>33</v>
      </c>
      <c r="D17684" s="13" t="s">
        <v>5</v>
      </c>
      <c r="E17684" s="13" t="s">
        <v>13</v>
      </c>
      <c r="F17684">
        <v>1711</v>
      </c>
      <c r="G17684">
        <v>502227</v>
      </c>
      <c r="H17684">
        <v>5425</v>
      </c>
      <c r="I17684">
        <v>529226</v>
      </c>
      <c r="J17684">
        <v>2663</v>
      </c>
      <c r="K17684">
        <v>10</v>
      </c>
      <c r="L17684">
        <v>2159</v>
      </c>
      <c r="M17684" s="16">
        <f>IF(Merge2[[#This Row],[deceduti]]=0,0,Merge2[[#This Row],[dosi somministrate]]/Merge2[[#This Row],[deceduti]])</f>
        <v>215.9</v>
      </c>
    </row>
    <row r="17685" spans="1:13" x14ac:dyDescent="0.25">
      <c r="A17685" s="1">
        <v>44769</v>
      </c>
      <c r="B17685">
        <v>2022</v>
      </c>
      <c r="C17685" s="13" t="s">
        <v>33</v>
      </c>
      <c r="D17685" s="13" t="s">
        <v>5</v>
      </c>
      <c r="E17685" s="13" t="s">
        <v>14</v>
      </c>
      <c r="F17685">
        <v>8605</v>
      </c>
      <c r="G17685">
        <v>3154518</v>
      </c>
      <c r="H17685">
        <v>41426</v>
      </c>
      <c r="I17685">
        <v>3345995</v>
      </c>
      <c r="J17685">
        <v>4998</v>
      </c>
      <c r="K17685">
        <v>23</v>
      </c>
      <c r="L17685">
        <v>15912</v>
      </c>
      <c r="M17685" s="16">
        <f>IF(Merge2[[#This Row],[deceduti]]=0,0,Merge2[[#This Row],[dosi somministrate]]/Merge2[[#This Row],[deceduti]])</f>
        <v>691.82608695652175</v>
      </c>
    </row>
    <row r="17686" spans="1:13" x14ac:dyDescent="0.25">
      <c r="A17686" s="1">
        <v>44769</v>
      </c>
      <c r="B17686">
        <v>2022</v>
      </c>
      <c r="C17686" s="13" t="s">
        <v>33</v>
      </c>
      <c r="D17686" s="13" t="s">
        <v>5</v>
      </c>
      <c r="E17686" s="13" t="s">
        <v>15</v>
      </c>
      <c r="F17686">
        <v>2335</v>
      </c>
      <c r="G17686">
        <v>544414</v>
      </c>
      <c r="H17686">
        <v>4006</v>
      </c>
      <c r="I17686">
        <v>567645</v>
      </c>
      <c r="J17686">
        <v>3148</v>
      </c>
      <c r="K17686">
        <v>7</v>
      </c>
      <c r="L17686">
        <v>1692</v>
      </c>
      <c r="M17686" s="16">
        <f>IF(Merge2[[#This Row],[deceduti]]=0,0,Merge2[[#This Row],[dosi somministrate]]/Merge2[[#This Row],[deceduti]])</f>
        <v>241.71428571428572</v>
      </c>
    </row>
    <row r="17687" spans="1:13" x14ac:dyDescent="0.25">
      <c r="A17687" s="1">
        <v>44769</v>
      </c>
      <c r="B17687">
        <v>2022</v>
      </c>
      <c r="C17687" s="13" t="s">
        <v>33</v>
      </c>
      <c r="D17687" s="13" t="s">
        <v>5</v>
      </c>
      <c r="E17687" s="13" t="s">
        <v>16</v>
      </c>
      <c r="F17687">
        <v>349</v>
      </c>
      <c r="G17687">
        <v>74850</v>
      </c>
      <c r="H17687">
        <v>650</v>
      </c>
      <c r="I17687">
        <v>81142</v>
      </c>
      <c r="J17687">
        <v>419</v>
      </c>
      <c r="K17687">
        <v>1</v>
      </c>
      <c r="L17687">
        <v>232</v>
      </c>
      <c r="M17687" s="16">
        <f>IF(Merge2[[#This Row],[deceduti]]=0,0,Merge2[[#This Row],[dosi somministrate]]/Merge2[[#This Row],[deceduti]])</f>
        <v>232</v>
      </c>
    </row>
    <row r="17688" spans="1:13" x14ac:dyDescent="0.25">
      <c r="A17688" s="1">
        <v>44769</v>
      </c>
      <c r="B17688">
        <v>2022</v>
      </c>
      <c r="C17688" s="13" t="s">
        <v>33</v>
      </c>
      <c r="D17688" s="13" t="s">
        <v>5</v>
      </c>
      <c r="E17688" s="13" t="s">
        <v>49</v>
      </c>
      <c r="F17688">
        <v>1100</v>
      </c>
      <c r="G17688">
        <v>421398</v>
      </c>
      <c r="H17688">
        <v>3088</v>
      </c>
      <c r="I17688">
        <v>437918</v>
      </c>
      <c r="J17688">
        <v>2130</v>
      </c>
      <c r="K17688">
        <v>1</v>
      </c>
      <c r="L17688">
        <v>1504</v>
      </c>
      <c r="M17688" s="16">
        <f>IF(Merge2[[#This Row],[deceduti]]=0,0,Merge2[[#This Row],[dosi somministrate]]/Merge2[[#This Row],[deceduti]])</f>
        <v>1504</v>
      </c>
    </row>
    <row r="17689" spans="1:13" x14ac:dyDescent="0.25">
      <c r="A17689" s="1">
        <v>44769</v>
      </c>
      <c r="B17689">
        <v>2022</v>
      </c>
      <c r="C17689" s="13" t="s">
        <v>33</v>
      </c>
      <c r="D17689" s="13" t="s">
        <v>5</v>
      </c>
      <c r="E17689" s="13" t="s">
        <v>20</v>
      </c>
      <c r="F17689">
        <v>4377</v>
      </c>
      <c r="G17689">
        <v>1357814</v>
      </c>
      <c r="H17689">
        <v>11592</v>
      </c>
      <c r="I17689">
        <v>1542129</v>
      </c>
      <c r="J17689">
        <v>7217</v>
      </c>
      <c r="K17689">
        <v>29</v>
      </c>
      <c r="L17689">
        <v>2961</v>
      </c>
      <c r="M17689" s="16">
        <f>IF(Merge2[[#This Row],[deceduti]]=0,0,Merge2[[#This Row],[dosi somministrate]]/Merge2[[#This Row],[deceduti]])</f>
        <v>102.10344827586206</v>
      </c>
    </row>
    <row r="17690" spans="1:13" x14ac:dyDescent="0.25">
      <c r="A17690" s="1">
        <v>44769</v>
      </c>
      <c r="B17690">
        <v>2022</v>
      </c>
      <c r="C17690" s="13" t="s">
        <v>33</v>
      </c>
      <c r="D17690" s="13" t="s">
        <v>5</v>
      </c>
      <c r="E17690" s="13" t="s">
        <v>23</v>
      </c>
      <c r="F17690">
        <v>116</v>
      </c>
      <c r="G17690">
        <v>39385</v>
      </c>
      <c r="H17690">
        <v>544</v>
      </c>
      <c r="I17690">
        <v>41591</v>
      </c>
      <c r="J17690">
        <v>341</v>
      </c>
      <c r="K17690">
        <v>0</v>
      </c>
      <c r="L17690">
        <v>22</v>
      </c>
      <c r="M17690" s="16">
        <f>IF(Merge2[[#This Row],[deceduti]]=0,0,Merge2[[#This Row],[dosi somministrate]]/Merge2[[#This Row],[deceduti]])</f>
        <v>0</v>
      </c>
    </row>
    <row r="17691" spans="1:13" x14ac:dyDescent="0.25">
      <c r="A17691" s="1">
        <v>44769</v>
      </c>
      <c r="B17691">
        <v>2022</v>
      </c>
      <c r="C17691" s="13" t="s">
        <v>33</v>
      </c>
      <c r="D17691" s="13" t="s">
        <v>5</v>
      </c>
      <c r="E17691" s="13" t="s">
        <v>22</v>
      </c>
      <c r="F17691">
        <v>1262</v>
      </c>
      <c r="G17691">
        <v>323520</v>
      </c>
      <c r="H17691">
        <v>1954</v>
      </c>
      <c r="I17691">
        <v>346823</v>
      </c>
      <c r="J17691">
        <v>1510</v>
      </c>
      <c r="K17691">
        <v>17</v>
      </c>
      <c r="L17691">
        <v>1338</v>
      </c>
      <c r="M17691" s="16">
        <f>IF(Merge2[[#This Row],[deceduti]]=0,0,Merge2[[#This Row],[dosi somministrate]]/Merge2[[#This Row],[deceduti]])</f>
        <v>78.705882352941174</v>
      </c>
    </row>
    <row r="17692" spans="1:13" x14ac:dyDescent="0.25">
      <c r="A17692" s="1">
        <v>44769</v>
      </c>
      <c r="B17692">
        <v>2022</v>
      </c>
      <c r="C17692" s="13" t="s">
        <v>33</v>
      </c>
      <c r="D17692" s="13" t="s">
        <v>5</v>
      </c>
      <c r="E17692" s="13" t="s">
        <v>11</v>
      </c>
      <c r="F17692">
        <v>1809</v>
      </c>
      <c r="G17692">
        <v>419701</v>
      </c>
      <c r="H17692">
        <v>5232</v>
      </c>
      <c r="I17692">
        <v>448259</v>
      </c>
      <c r="J17692">
        <v>2258</v>
      </c>
      <c r="K17692">
        <v>4</v>
      </c>
      <c r="L17692">
        <v>1749</v>
      </c>
      <c r="M17692" s="16">
        <f>IF(Merge2[[#This Row],[deceduti]]=0,0,Merge2[[#This Row],[dosi somministrate]]/Merge2[[#This Row],[deceduti]])</f>
        <v>437.25</v>
      </c>
    </row>
    <row r="17693" spans="1:13" x14ac:dyDescent="0.25">
      <c r="A17693" s="1">
        <v>44769</v>
      </c>
      <c r="B17693">
        <v>2022</v>
      </c>
      <c r="C17693" s="13" t="s">
        <v>33</v>
      </c>
      <c r="D17693" s="13" t="s">
        <v>5</v>
      </c>
      <c r="E17693" s="13" t="s">
        <v>17</v>
      </c>
      <c r="F17693">
        <v>3510</v>
      </c>
      <c r="G17693">
        <v>1304411</v>
      </c>
      <c r="H17693">
        <v>13527</v>
      </c>
      <c r="I17693">
        <v>1372315</v>
      </c>
      <c r="J17693">
        <v>4579</v>
      </c>
      <c r="K17693">
        <v>1</v>
      </c>
      <c r="L17693">
        <v>6254</v>
      </c>
      <c r="M17693" s="16">
        <f>IF(Merge2[[#This Row],[deceduti]]=0,0,Merge2[[#This Row],[dosi somministrate]]/Merge2[[#This Row],[deceduti]])</f>
        <v>6254</v>
      </c>
    </row>
    <row r="17694" spans="1:13" x14ac:dyDescent="0.25">
      <c r="A17694" s="1">
        <v>44769</v>
      </c>
      <c r="B17694">
        <v>2022</v>
      </c>
      <c r="C17694" s="13" t="s">
        <v>33</v>
      </c>
      <c r="D17694" s="13" t="s">
        <v>5</v>
      </c>
      <c r="E17694" s="13" t="s">
        <v>24</v>
      </c>
      <c r="F17694">
        <v>8438</v>
      </c>
      <c r="G17694">
        <v>1964727</v>
      </c>
      <c r="H17694">
        <v>15037</v>
      </c>
      <c r="I17694">
        <v>2076120</v>
      </c>
      <c r="J17694">
        <v>9457</v>
      </c>
      <c r="K17694">
        <v>14</v>
      </c>
      <c r="L17694">
        <v>5935</v>
      </c>
      <c r="M17694" s="16">
        <f>IF(Merge2[[#This Row],[deceduti]]=0,0,Merge2[[#This Row],[dosi somministrate]]/Merge2[[#This Row],[deceduti]])</f>
        <v>423.92857142857144</v>
      </c>
    </row>
    <row r="17695" spans="1:13" x14ac:dyDescent="0.25">
      <c r="A17695" s="1">
        <v>44769</v>
      </c>
      <c r="B17695">
        <v>2022</v>
      </c>
      <c r="C17695" s="13" t="s">
        <v>33</v>
      </c>
      <c r="D17695" s="13" t="s">
        <v>5</v>
      </c>
      <c r="E17695" s="13" t="s">
        <v>9</v>
      </c>
      <c r="F17695">
        <v>5887</v>
      </c>
      <c r="G17695">
        <v>1911312</v>
      </c>
      <c r="H17695">
        <v>10827</v>
      </c>
      <c r="I17695">
        <v>2090333</v>
      </c>
      <c r="J17695">
        <v>15807</v>
      </c>
      <c r="K17695">
        <v>5</v>
      </c>
      <c r="L17695">
        <v>2956</v>
      </c>
      <c r="M17695" s="16">
        <f>IF(Merge2[[#This Row],[deceduti]]=0,0,Merge2[[#This Row],[dosi somministrate]]/Merge2[[#This Row],[deceduti]])</f>
        <v>591.20000000000005</v>
      </c>
    </row>
    <row r="17696" spans="1:13" x14ac:dyDescent="0.25">
      <c r="A17696" s="1">
        <v>44769</v>
      </c>
      <c r="B17696">
        <v>2022</v>
      </c>
      <c r="C17696" s="13" t="s">
        <v>33</v>
      </c>
      <c r="D17696" s="13" t="s">
        <v>5</v>
      </c>
      <c r="E17696" s="13" t="s">
        <v>8</v>
      </c>
      <c r="F17696">
        <v>2566</v>
      </c>
      <c r="G17696">
        <v>410804</v>
      </c>
      <c r="H17696">
        <v>2802</v>
      </c>
      <c r="I17696">
        <v>488786</v>
      </c>
      <c r="J17696">
        <v>1822</v>
      </c>
      <c r="K17696">
        <v>13</v>
      </c>
      <c r="L17696">
        <v>1139</v>
      </c>
      <c r="M17696" s="16">
        <f>IF(Merge2[[#This Row],[deceduti]]=0,0,Merge2[[#This Row],[dosi somministrate]]/Merge2[[#This Row],[deceduti]])</f>
        <v>87.615384615384613</v>
      </c>
    </row>
    <row r="17697" spans="1:13" x14ac:dyDescent="0.25">
      <c r="A17697" s="1">
        <v>44769</v>
      </c>
      <c r="B17697">
        <v>2022</v>
      </c>
      <c r="C17697" s="13" t="s">
        <v>33</v>
      </c>
      <c r="D17697" s="13" t="s">
        <v>5</v>
      </c>
      <c r="E17697" s="13" t="s">
        <v>18</v>
      </c>
      <c r="F17697">
        <v>4454</v>
      </c>
      <c r="G17697">
        <v>1307059</v>
      </c>
      <c r="H17697">
        <v>8798</v>
      </c>
      <c r="I17697">
        <v>1383443</v>
      </c>
      <c r="J17697">
        <v>5945</v>
      </c>
      <c r="K17697">
        <v>16</v>
      </c>
      <c r="L17697">
        <v>3722</v>
      </c>
      <c r="M17697" s="16">
        <f>IF(Merge2[[#This Row],[deceduti]]=0,0,Merge2[[#This Row],[dosi somministrate]]/Merge2[[#This Row],[deceduti]])</f>
        <v>232.625</v>
      </c>
    </row>
    <row r="17698" spans="1:13" x14ac:dyDescent="0.25">
      <c r="A17698" s="1">
        <v>44769</v>
      </c>
      <c r="B17698">
        <v>2022</v>
      </c>
      <c r="C17698" s="13" t="s">
        <v>33</v>
      </c>
      <c r="D17698" s="13" t="s">
        <v>5</v>
      </c>
      <c r="E17698" s="13" t="s">
        <v>19</v>
      </c>
      <c r="F17698">
        <v>2013</v>
      </c>
      <c r="G17698">
        <v>372423</v>
      </c>
      <c r="H17698">
        <v>2588</v>
      </c>
      <c r="I17698">
        <v>412488</v>
      </c>
      <c r="J17698">
        <v>3782</v>
      </c>
      <c r="K17698">
        <v>7</v>
      </c>
      <c r="L17698">
        <v>1622</v>
      </c>
      <c r="M17698" s="16">
        <f>IF(Merge2[[#This Row],[deceduti]]=0,0,Merge2[[#This Row],[dosi somministrate]]/Merge2[[#This Row],[deceduti]])</f>
        <v>231.71428571428572</v>
      </c>
    </row>
    <row r="17699" spans="1:13" x14ac:dyDescent="0.25">
      <c r="A17699" s="1">
        <v>44769</v>
      </c>
      <c r="B17699">
        <v>2022</v>
      </c>
      <c r="C17699" s="13" t="s">
        <v>33</v>
      </c>
      <c r="D17699" s="13" t="s">
        <v>5</v>
      </c>
      <c r="E17699" s="13" t="s">
        <v>21</v>
      </c>
      <c r="F17699">
        <v>3464</v>
      </c>
      <c r="G17699">
        <v>1222263</v>
      </c>
      <c r="H17699">
        <v>10377</v>
      </c>
      <c r="I17699">
        <v>1327906</v>
      </c>
      <c r="J17699">
        <v>3838</v>
      </c>
      <c r="K17699">
        <v>11</v>
      </c>
      <c r="L17699">
        <v>10239</v>
      </c>
      <c r="M17699" s="16">
        <f>IF(Merge2[[#This Row],[deceduti]]=0,0,Merge2[[#This Row],[dosi somministrate]]/Merge2[[#This Row],[deceduti]])</f>
        <v>930.81818181818187</v>
      </c>
    </row>
    <row r="17700" spans="1:13" x14ac:dyDescent="0.25">
      <c r="A17700" s="1">
        <v>44769</v>
      </c>
      <c r="B17700">
        <v>2022</v>
      </c>
      <c r="C17700" s="13" t="s">
        <v>33</v>
      </c>
      <c r="D17700" s="13" t="s">
        <v>5</v>
      </c>
      <c r="E17700" s="13" t="s">
        <v>6</v>
      </c>
      <c r="F17700">
        <v>2135</v>
      </c>
      <c r="G17700">
        <v>449977</v>
      </c>
      <c r="H17700">
        <v>3454</v>
      </c>
      <c r="I17700">
        <v>499704</v>
      </c>
      <c r="J17700">
        <v>1275</v>
      </c>
      <c r="K17700">
        <v>8</v>
      </c>
      <c r="L17700">
        <v>1146</v>
      </c>
      <c r="M17700" s="16">
        <f>IF(Merge2[[#This Row],[deceduti]]=0,0,Merge2[[#This Row],[dosi somministrate]]/Merge2[[#This Row],[deceduti]])</f>
        <v>143.25</v>
      </c>
    </row>
    <row r="17701" spans="1:13" x14ac:dyDescent="0.25">
      <c r="A17701" s="1">
        <v>44769</v>
      </c>
      <c r="B17701">
        <v>2022</v>
      </c>
      <c r="C17701" s="13" t="s">
        <v>33</v>
      </c>
      <c r="D17701" s="13" t="s">
        <v>5</v>
      </c>
      <c r="E17701" s="13" t="s">
        <v>7</v>
      </c>
      <c r="F17701">
        <v>595</v>
      </c>
      <c r="G17701">
        <v>152586</v>
      </c>
      <c r="H17701">
        <v>968</v>
      </c>
      <c r="I17701">
        <v>168624</v>
      </c>
      <c r="J17701">
        <v>1128</v>
      </c>
      <c r="K17701">
        <v>4</v>
      </c>
      <c r="L17701">
        <v>439</v>
      </c>
      <c r="M17701" s="16">
        <f>IF(Merge2[[#This Row],[deceduti]]=0,0,Merge2[[#This Row],[dosi somministrate]]/Merge2[[#This Row],[deceduti]])</f>
        <v>109.75</v>
      </c>
    </row>
    <row r="17702" spans="1:13" x14ac:dyDescent="0.25">
      <c r="A17702" s="1">
        <v>44770</v>
      </c>
      <c r="B17702">
        <v>2022</v>
      </c>
      <c r="C17702" s="13" t="s">
        <v>33</v>
      </c>
      <c r="D17702" s="13" t="s">
        <v>5</v>
      </c>
      <c r="E17702" s="13" t="s">
        <v>11</v>
      </c>
      <c r="F17702">
        <v>1629</v>
      </c>
      <c r="G17702">
        <v>421501</v>
      </c>
      <c r="H17702">
        <v>5241</v>
      </c>
      <c r="I17702">
        <v>449887</v>
      </c>
      <c r="J17702">
        <v>1800</v>
      </c>
      <c r="K17702">
        <v>9</v>
      </c>
      <c r="L17702">
        <v>1499</v>
      </c>
      <c r="M17702" s="16">
        <f>IF(Merge2[[#This Row],[deceduti]]=0,0,Merge2[[#This Row],[dosi somministrate]]/Merge2[[#This Row],[deceduti]])</f>
        <v>166.55555555555554</v>
      </c>
    </row>
    <row r="17703" spans="1:13" x14ac:dyDescent="0.25">
      <c r="A17703" s="1">
        <v>44770</v>
      </c>
      <c r="B17703">
        <v>2022</v>
      </c>
      <c r="C17703" s="13" t="s">
        <v>33</v>
      </c>
      <c r="D17703" s="13" t="s">
        <v>5</v>
      </c>
      <c r="E17703" s="13" t="s">
        <v>19</v>
      </c>
      <c r="F17703">
        <v>1290</v>
      </c>
      <c r="G17703">
        <v>374622</v>
      </c>
      <c r="H17703">
        <v>2591</v>
      </c>
      <c r="I17703">
        <v>413778</v>
      </c>
      <c r="J17703">
        <v>2199</v>
      </c>
      <c r="K17703">
        <v>3</v>
      </c>
      <c r="L17703">
        <v>1801</v>
      </c>
      <c r="M17703" s="16">
        <f>IF(Merge2[[#This Row],[deceduti]]=0,0,Merge2[[#This Row],[dosi somministrate]]/Merge2[[#This Row],[deceduti]])</f>
        <v>600.33333333333337</v>
      </c>
    </row>
    <row r="17704" spans="1:13" x14ac:dyDescent="0.25">
      <c r="A17704" s="1">
        <v>44770</v>
      </c>
      <c r="B17704">
        <v>2022</v>
      </c>
      <c r="C17704" s="13" t="s">
        <v>33</v>
      </c>
      <c r="D17704" s="13" t="s">
        <v>5</v>
      </c>
      <c r="E17704" s="13" t="s">
        <v>18</v>
      </c>
      <c r="F17704">
        <v>4431</v>
      </c>
      <c r="G17704">
        <v>1313129</v>
      </c>
      <c r="H17704">
        <v>8807</v>
      </c>
      <c r="I17704">
        <v>1387874</v>
      </c>
      <c r="J17704">
        <v>6070</v>
      </c>
      <c r="K17704">
        <v>9</v>
      </c>
      <c r="L17704">
        <v>4856</v>
      </c>
      <c r="M17704" s="16">
        <f>IF(Merge2[[#This Row],[deceduti]]=0,0,Merge2[[#This Row],[dosi somministrate]]/Merge2[[#This Row],[deceduti]])</f>
        <v>539.55555555555554</v>
      </c>
    </row>
    <row r="17705" spans="1:13" x14ac:dyDescent="0.25">
      <c r="A17705" s="1">
        <v>44770</v>
      </c>
      <c r="B17705">
        <v>2022</v>
      </c>
      <c r="C17705" s="13" t="s">
        <v>33</v>
      </c>
      <c r="D17705" s="13" t="s">
        <v>5</v>
      </c>
      <c r="E17705" s="13" t="s">
        <v>17</v>
      </c>
      <c r="F17705">
        <v>3272</v>
      </c>
      <c r="G17705">
        <v>1309036</v>
      </c>
      <c r="H17705">
        <v>13529</v>
      </c>
      <c r="I17705">
        <v>1375587</v>
      </c>
      <c r="J17705">
        <v>4625</v>
      </c>
      <c r="K17705">
        <v>2</v>
      </c>
      <c r="L17705">
        <v>6916</v>
      </c>
      <c r="M17705" s="16">
        <f>IF(Merge2[[#This Row],[deceduti]]=0,0,Merge2[[#This Row],[dosi somministrate]]/Merge2[[#This Row],[deceduti]])</f>
        <v>3458</v>
      </c>
    </row>
    <row r="17706" spans="1:13" x14ac:dyDescent="0.25">
      <c r="A17706" s="1">
        <v>44770</v>
      </c>
      <c r="B17706">
        <v>2022</v>
      </c>
      <c r="C17706" s="13" t="s">
        <v>33</v>
      </c>
      <c r="D17706" s="13" t="s">
        <v>5</v>
      </c>
      <c r="E17706" s="13" t="s">
        <v>49</v>
      </c>
      <c r="F17706">
        <v>1012</v>
      </c>
      <c r="G17706">
        <v>422739</v>
      </c>
      <c r="H17706">
        <v>3088</v>
      </c>
      <c r="I17706">
        <v>438930</v>
      </c>
      <c r="J17706">
        <v>1341</v>
      </c>
      <c r="K17706">
        <v>0</v>
      </c>
      <c r="L17706">
        <v>2063</v>
      </c>
      <c r="M17706" s="16">
        <f>IF(Merge2[[#This Row],[deceduti]]=0,0,Merge2[[#This Row],[dosi somministrate]]/Merge2[[#This Row],[deceduti]])</f>
        <v>0</v>
      </c>
    </row>
    <row r="17707" spans="1:13" x14ac:dyDescent="0.25">
      <c r="A17707" s="1">
        <v>44770</v>
      </c>
      <c r="B17707">
        <v>2022</v>
      </c>
      <c r="C17707" s="13" t="s">
        <v>33</v>
      </c>
      <c r="D17707" s="13" t="s">
        <v>5</v>
      </c>
      <c r="E17707" s="13" t="s">
        <v>16</v>
      </c>
      <c r="F17707">
        <v>281</v>
      </c>
      <c r="G17707">
        <v>75541</v>
      </c>
      <c r="H17707">
        <v>651</v>
      </c>
      <c r="I17707">
        <v>81423</v>
      </c>
      <c r="J17707">
        <v>691</v>
      </c>
      <c r="K17707">
        <v>1</v>
      </c>
      <c r="L17707">
        <v>111</v>
      </c>
      <c r="M17707" s="16">
        <f>IF(Merge2[[#This Row],[deceduti]]=0,0,Merge2[[#This Row],[dosi somministrate]]/Merge2[[#This Row],[deceduti]])</f>
        <v>111</v>
      </c>
    </row>
    <row r="17708" spans="1:13" x14ac:dyDescent="0.25">
      <c r="A17708" s="1">
        <v>44770</v>
      </c>
      <c r="B17708">
        <v>2022</v>
      </c>
      <c r="C17708" s="13" t="s">
        <v>33</v>
      </c>
      <c r="D17708" s="13" t="s">
        <v>5</v>
      </c>
      <c r="E17708" s="13" t="s">
        <v>15</v>
      </c>
      <c r="F17708">
        <v>2233</v>
      </c>
      <c r="G17708">
        <v>546657</v>
      </c>
      <c r="H17708">
        <v>4010</v>
      </c>
      <c r="I17708">
        <v>569878</v>
      </c>
      <c r="J17708">
        <v>2243</v>
      </c>
      <c r="K17708">
        <v>4</v>
      </c>
      <c r="L17708">
        <v>1404</v>
      </c>
      <c r="M17708" s="16">
        <f>IF(Merge2[[#This Row],[deceduti]]=0,0,Merge2[[#This Row],[dosi somministrate]]/Merge2[[#This Row],[deceduti]])</f>
        <v>351</v>
      </c>
    </row>
    <row r="17709" spans="1:13" x14ac:dyDescent="0.25">
      <c r="A17709" s="1">
        <v>44770</v>
      </c>
      <c r="B17709">
        <v>2022</v>
      </c>
      <c r="C17709" s="13" t="s">
        <v>33</v>
      </c>
      <c r="D17709" s="13" t="s">
        <v>5</v>
      </c>
      <c r="E17709" s="13" t="s">
        <v>14</v>
      </c>
      <c r="F17709">
        <v>7669</v>
      </c>
      <c r="G17709">
        <v>3178953</v>
      </c>
      <c r="H17709">
        <v>41463</v>
      </c>
      <c r="I17709">
        <v>3353664</v>
      </c>
      <c r="J17709">
        <v>24435</v>
      </c>
      <c r="K17709">
        <v>37</v>
      </c>
      <c r="L17709">
        <v>16186</v>
      </c>
      <c r="M17709" s="16">
        <f>IF(Merge2[[#This Row],[deceduti]]=0,0,Merge2[[#This Row],[dosi somministrate]]/Merge2[[#This Row],[deceduti]])</f>
        <v>437.45945945945948</v>
      </c>
    </row>
    <row r="17710" spans="1:13" x14ac:dyDescent="0.25">
      <c r="A17710" s="1">
        <v>44770</v>
      </c>
      <c r="B17710">
        <v>2022</v>
      </c>
      <c r="C17710" s="13" t="s">
        <v>33</v>
      </c>
      <c r="D17710" s="13" t="s">
        <v>5</v>
      </c>
      <c r="E17710" s="13" t="s">
        <v>13</v>
      </c>
      <c r="F17710">
        <v>1491</v>
      </c>
      <c r="G17710">
        <v>504526</v>
      </c>
      <c r="H17710">
        <v>5431</v>
      </c>
      <c r="I17710">
        <v>530717</v>
      </c>
      <c r="J17710">
        <v>2299</v>
      </c>
      <c r="K17710">
        <v>6</v>
      </c>
      <c r="L17710">
        <v>2319</v>
      </c>
      <c r="M17710" s="16">
        <f>IF(Merge2[[#This Row],[deceduti]]=0,0,Merge2[[#This Row],[dosi somministrate]]/Merge2[[#This Row],[deceduti]])</f>
        <v>386.5</v>
      </c>
    </row>
    <row r="17711" spans="1:13" x14ac:dyDescent="0.25">
      <c r="A17711" s="1">
        <v>44770</v>
      </c>
      <c r="B17711">
        <v>2022</v>
      </c>
      <c r="C17711" s="13" t="s">
        <v>33</v>
      </c>
      <c r="D17711" s="13" t="s">
        <v>5</v>
      </c>
      <c r="E17711" s="13" t="s">
        <v>12</v>
      </c>
      <c r="F17711">
        <v>4609</v>
      </c>
      <c r="G17711">
        <v>1711145</v>
      </c>
      <c r="H17711">
        <v>11719</v>
      </c>
      <c r="I17711">
        <v>1941401</v>
      </c>
      <c r="J17711">
        <v>6373</v>
      </c>
      <c r="K17711">
        <v>16</v>
      </c>
      <c r="L17711">
        <v>6486</v>
      </c>
      <c r="M17711" s="16">
        <f>IF(Merge2[[#This Row],[deceduti]]=0,0,Merge2[[#This Row],[dosi somministrate]]/Merge2[[#This Row],[deceduti]])</f>
        <v>405.375</v>
      </c>
    </row>
    <row r="17712" spans="1:13" x14ac:dyDescent="0.25">
      <c r="A17712" s="1">
        <v>44770</v>
      </c>
      <c r="B17712">
        <v>2022</v>
      </c>
      <c r="C17712" s="13" t="s">
        <v>33</v>
      </c>
      <c r="D17712" s="13" t="s">
        <v>5</v>
      </c>
      <c r="E17712" s="13" t="s">
        <v>9</v>
      </c>
      <c r="F17712">
        <v>5539</v>
      </c>
      <c r="G17712">
        <v>1919605</v>
      </c>
      <c r="H17712">
        <v>10834</v>
      </c>
      <c r="I17712">
        <v>2095872</v>
      </c>
      <c r="J17712">
        <v>8293</v>
      </c>
      <c r="K17712">
        <v>7</v>
      </c>
      <c r="L17712">
        <v>4364</v>
      </c>
      <c r="M17712" s="16">
        <f>IF(Merge2[[#This Row],[deceduti]]=0,0,Merge2[[#This Row],[dosi somministrate]]/Merge2[[#This Row],[deceduti]])</f>
        <v>623.42857142857144</v>
      </c>
    </row>
    <row r="17713" spans="1:13" x14ac:dyDescent="0.25">
      <c r="A17713" s="1">
        <v>44770</v>
      </c>
      <c r="B17713">
        <v>2022</v>
      </c>
      <c r="C17713" s="13" t="s">
        <v>33</v>
      </c>
      <c r="D17713" s="13" t="s">
        <v>5</v>
      </c>
      <c r="E17713" s="13" t="s">
        <v>7</v>
      </c>
      <c r="F17713">
        <v>553</v>
      </c>
      <c r="G17713">
        <v>153844</v>
      </c>
      <c r="H17713">
        <v>970</v>
      </c>
      <c r="I17713">
        <v>169177</v>
      </c>
      <c r="J17713">
        <v>1258</v>
      </c>
      <c r="K17713">
        <v>2</v>
      </c>
      <c r="L17713">
        <v>582</v>
      </c>
      <c r="M17713" s="16">
        <f>IF(Merge2[[#This Row],[deceduti]]=0,0,Merge2[[#This Row],[dosi somministrate]]/Merge2[[#This Row],[deceduti]])</f>
        <v>291</v>
      </c>
    </row>
    <row r="17714" spans="1:13" x14ac:dyDescent="0.25">
      <c r="A17714" s="1">
        <v>44770</v>
      </c>
      <c r="B17714">
        <v>2022</v>
      </c>
      <c r="C17714" s="13" t="s">
        <v>33</v>
      </c>
      <c r="D17714" s="13" t="s">
        <v>5</v>
      </c>
      <c r="E17714" s="13" t="s">
        <v>23</v>
      </c>
      <c r="F17714">
        <v>89</v>
      </c>
      <c r="G17714">
        <v>39527</v>
      </c>
      <c r="H17714">
        <v>544</v>
      </c>
      <c r="I17714">
        <v>41680</v>
      </c>
      <c r="J17714">
        <v>142</v>
      </c>
      <c r="K17714">
        <v>0</v>
      </c>
      <c r="L17714">
        <v>234</v>
      </c>
      <c r="M17714" s="16">
        <f>IF(Merge2[[#This Row],[deceduti]]=0,0,Merge2[[#This Row],[dosi somministrate]]/Merge2[[#This Row],[deceduti]])</f>
        <v>0</v>
      </c>
    </row>
    <row r="17715" spans="1:13" x14ac:dyDescent="0.25">
      <c r="A17715" s="1">
        <v>44770</v>
      </c>
      <c r="B17715">
        <v>2022</v>
      </c>
      <c r="C17715" s="13" t="s">
        <v>33</v>
      </c>
      <c r="D17715" s="13" t="s">
        <v>5</v>
      </c>
      <c r="E17715" s="13" t="s">
        <v>24</v>
      </c>
      <c r="F17715">
        <v>7422</v>
      </c>
      <c r="G17715">
        <v>1971777</v>
      </c>
      <c r="H17715">
        <v>15047</v>
      </c>
      <c r="I17715">
        <v>2083542</v>
      </c>
      <c r="J17715">
        <v>7050</v>
      </c>
      <c r="K17715">
        <v>10</v>
      </c>
      <c r="L17715">
        <v>6834</v>
      </c>
      <c r="M17715" s="16">
        <f>IF(Merge2[[#This Row],[deceduti]]=0,0,Merge2[[#This Row],[dosi somministrate]]/Merge2[[#This Row],[deceduti]])</f>
        <v>683.4</v>
      </c>
    </row>
    <row r="17716" spans="1:13" x14ac:dyDescent="0.25">
      <c r="A17716" s="1">
        <v>44770</v>
      </c>
      <c r="B17716">
        <v>2022</v>
      </c>
      <c r="C17716" s="13" t="s">
        <v>33</v>
      </c>
      <c r="D17716" s="13" t="s">
        <v>5</v>
      </c>
      <c r="E17716" s="13" t="s">
        <v>10</v>
      </c>
      <c r="F17716">
        <v>5996</v>
      </c>
      <c r="G17716">
        <v>1653444</v>
      </c>
      <c r="H17716">
        <v>17463</v>
      </c>
      <c r="I17716">
        <v>1745986</v>
      </c>
      <c r="J17716">
        <v>5938</v>
      </c>
      <c r="K17716">
        <v>22</v>
      </c>
      <c r="L17716">
        <v>8280</v>
      </c>
      <c r="M17716" s="16">
        <f>IF(Merge2[[#This Row],[deceduti]]=0,0,Merge2[[#This Row],[dosi somministrate]]/Merge2[[#This Row],[deceduti]])</f>
        <v>376.36363636363637</v>
      </c>
    </row>
    <row r="17717" spans="1:13" x14ac:dyDescent="0.25">
      <c r="A17717" s="1">
        <v>44770</v>
      </c>
      <c r="B17717">
        <v>2022</v>
      </c>
      <c r="C17717" s="13" t="s">
        <v>33</v>
      </c>
      <c r="D17717" s="13" t="s">
        <v>5</v>
      </c>
      <c r="E17717" s="13" t="s">
        <v>20</v>
      </c>
      <c r="F17717">
        <v>4096</v>
      </c>
      <c r="G17717">
        <v>1363274</v>
      </c>
      <c r="H17717">
        <v>11618</v>
      </c>
      <c r="I17717">
        <v>1546677</v>
      </c>
      <c r="J17717">
        <v>5460</v>
      </c>
      <c r="K17717">
        <v>26</v>
      </c>
      <c r="L17717">
        <v>2476</v>
      </c>
      <c r="M17717" s="16">
        <f>IF(Merge2[[#This Row],[deceduti]]=0,0,Merge2[[#This Row],[dosi somministrate]]/Merge2[[#This Row],[deceduti]])</f>
        <v>95.230769230769226</v>
      </c>
    </row>
    <row r="17718" spans="1:13" x14ac:dyDescent="0.25">
      <c r="A17718" s="1">
        <v>44770</v>
      </c>
      <c r="B17718">
        <v>2022</v>
      </c>
      <c r="C17718" s="13" t="s">
        <v>33</v>
      </c>
      <c r="D17718" s="13" t="s">
        <v>5</v>
      </c>
      <c r="E17718" s="13" t="s">
        <v>21</v>
      </c>
      <c r="F17718">
        <v>3211</v>
      </c>
      <c r="G17718">
        <v>1225842</v>
      </c>
      <c r="H17718">
        <v>10394</v>
      </c>
      <c r="I17718">
        <v>1331117</v>
      </c>
      <c r="J17718">
        <v>3579</v>
      </c>
      <c r="K17718">
        <v>17</v>
      </c>
      <c r="L17718">
        <v>9928</v>
      </c>
      <c r="M17718" s="16">
        <f>IF(Merge2[[#This Row],[deceduti]]=0,0,Merge2[[#This Row],[dosi somministrate]]/Merge2[[#This Row],[deceduti]])</f>
        <v>584</v>
      </c>
    </row>
    <row r="17719" spans="1:13" x14ac:dyDescent="0.25">
      <c r="A17719" s="1">
        <v>44770</v>
      </c>
      <c r="B17719">
        <v>2022</v>
      </c>
      <c r="C17719" s="13" t="s">
        <v>33</v>
      </c>
      <c r="D17719" s="13" t="s">
        <v>5</v>
      </c>
      <c r="E17719" s="13" t="s">
        <v>8</v>
      </c>
      <c r="F17719">
        <v>2201</v>
      </c>
      <c r="G17719">
        <v>412237</v>
      </c>
      <c r="H17719">
        <v>2807</v>
      </c>
      <c r="I17719">
        <v>490987</v>
      </c>
      <c r="J17719">
        <v>1433</v>
      </c>
      <c r="K17719">
        <v>5</v>
      </c>
      <c r="L17719">
        <v>1023</v>
      </c>
      <c r="M17719" s="16">
        <f>IF(Merge2[[#This Row],[deceduti]]=0,0,Merge2[[#This Row],[dosi somministrate]]/Merge2[[#This Row],[deceduti]])</f>
        <v>204.6</v>
      </c>
    </row>
    <row r="17720" spans="1:13" x14ac:dyDescent="0.25">
      <c r="A17720" s="1">
        <v>44770</v>
      </c>
      <c r="B17720">
        <v>2022</v>
      </c>
      <c r="C17720" s="13" t="s">
        <v>33</v>
      </c>
      <c r="D17720" s="13" t="s">
        <v>5</v>
      </c>
      <c r="E17720" s="13" t="s">
        <v>6</v>
      </c>
      <c r="F17720">
        <v>2195</v>
      </c>
      <c r="G17720">
        <v>451740</v>
      </c>
      <c r="H17720">
        <v>3474</v>
      </c>
      <c r="I17720">
        <v>501897</v>
      </c>
      <c r="J17720">
        <v>1763</v>
      </c>
      <c r="K17720">
        <v>20</v>
      </c>
      <c r="L17720">
        <v>1133</v>
      </c>
      <c r="M17720" s="16">
        <f>IF(Merge2[[#This Row],[deceduti]]=0,0,Merge2[[#This Row],[dosi somministrate]]/Merge2[[#This Row],[deceduti]])</f>
        <v>56.65</v>
      </c>
    </row>
    <row r="17721" spans="1:13" x14ac:dyDescent="0.25">
      <c r="A17721" s="1">
        <v>44770</v>
      </c>
      <c r="B17721">
        <v>2022</v>
      </c>
      <c r="C17721" s="13" t="s">
        <v>33</v>
      </c>
      <c r="D17721" s="13" t="s">
        <v>5</v>
      </c>
      <c r="E17721" s="13" t="s">
        <v>22</v>
      </c>
      <c r="F17721">
        <v>1162</v>
      </c>
      <c r="G17721">
        <v>324953</v>
      </c>
      <c r="H17721">
        <v>1957</v>
      </c>
      <c r="I17721">
        <v>347985</v>
      </c>
      <c r="J17721">
        <v>1433</v>
      </c>
      <c r="K17721">
        <v>3</v>
      </c>
      <c r="L17721">
        <v>1669</v>
      </c>
      <c r="M17721" s="16">
        <f>IF(Merge2[[#This Row],[deceduti]]=0,0,Merge2[[#This Row],[dosi somministrate]]/Merge2[[#This Row],[deceduti]])</f>
        <v>556.33333333333337</v>
      </c>
    </row>
    <row r="17722" spans="1:13" x14ac:dyDescent="0.25">
      <c r="A17722" s="1">
        <v>44771</v>
      </c>
      <c r="B17722">
        <v>2022</v>
      </c>
      <c r="C17722" s="13" t="s">
        <v>33</v>
      </c>
      <c r="D17722" s="13" t="s">
        <v>5</v>
      </c>
      <c r="E17722" s="13" t="s">
        <v>22</v>
      </c>
      <c r="F17722">
        <v>932</v>
      </c>
      <c r="G17722">
        <v>326332</v>
      </c>
      <c r="H17722">
        <v>1966</v>
      </c>
      <c r="I17722">
        <v>348917</v>
      </c>
      <c r="J17722">
        <v>1379</v>
      </c>
      <c r="K17722">
        <v>9</v>
      </c>
      <c r="L17722">
        <v>1587</v>
      </c>
      <c r="M17722" s="16">
        <f>IF(Merge2[[#This Row],[deceduti]]=0,0,Merge2[[#This Row],[dosi somministrate]]/Merge2[[#This Row],[deceduti]])</f>
        <v>176.33333333333334</v>
      </c>
    </row>
    <row r="17723" spans="1:13" x14ac:dyDescent="0.25">
      <c r="A17723" s="1">
        <v>44771</v>
      </c>
      <c r="B17723">
        <v>2022</v>
      </c>
      <c r="C17723" s="13" t="s">
        <v>33</v>
      </c>
      <c r="D17723" s="13" t="s">
        <v>5</v>
      </c>
      <c r="E17723" s="13" t="s">
        <v>6</v>
      </c>
      <c r="F17723">
        <v>2024</v>
      </c>
      <c r="G17723">
        <v>453273</v>
      </c>
      <c r="H17723">
        <v>3535</v>
      </c>
      <c r="I17723">
        <v>503919</v>
      </c>
      <c r="J17723">
        <v>1533</v>
      </c>
      <c r="K17723">
        <v>61</v>
      </c>
      <c r="L17723">
        <v>1248</v>
      </c>
      <c r="M17723" s="16">
        <f>IF(Merge2[[#This Row],[deceduti]]=0,0,Merge2[[#This Row],[dosi somministrate]]/Merge2[[#This Row],[deceduti]])</f>
        <v>20.459016393442624</v>
      </c>
    </row>
    <row r="17724" spans="1:13" x14ac:dyDescent="0.25">
      <c r="A17724" s="1">
        <v>44771</v>
      </c>
      <c r="B17724">
        <v>2022</v>
      </c>
      <c r="C17724" s="13" t="s">
        <v>33</v>
      </c>
      <c r="D17724" s="13" t="s">
        <v>5</v>
      </c>
      <c r="E17724" s="13" t="s">
        <v>7</v>
      </c>
      <c r="F17724">
        <v>532</v>
      </c>
      <c r="G17724">
        <v>154626</v>
      </c>
      <c r="H17724">
        <v>971</v>
      </c>
      <c r="I17724">
        <v>169709</v>
      </c>
      <c r="J17724">
        <v>782</v>
      </c>
      <c r="K17724">
        <v>1</v>
      </c>
      <c r="L17724">
        <v>367</v>
      </c>
      <c r="M17724" s="16">
        <f>IF(Merge2[[#This Row],[deceduti]]=0,0,Merge2[[#This Row],[dosi somministrate]]/Merge2[[#This Row],[deceduti]])</f>
        <v>367</v>
      </c>
    </row>
    <row r="17725" spans="1:13" x14ac:dyDescent="0.25">
      <c r="A17725" s="1">
        <v>44771</v>
      </c>
      <c r="B17725">
        <v>2022</v>
      </c>
      <c r="C17725" s="13" t="s">
        <v>33</v>
      </c>
      <c r="D17725" s="13" t="s">
        <v>5</v>
      </c>
      <c r="E17725" s="13" t="s">
        <v>9</v>
      </c>
      <c r="F17725">
        <v>4840</v>
      </c>
      <c r="G17725">
        <v>1926938</v>
      </c>
      <c r="H17725">
        <v>10847</v>
      </c>
      <c r="I17725">
        <v>2100712</v>
      </c>
      <c r="J17725">
        <v>7333</v>
      </c>
      <c r="K17725">
        <v>13</v>
      </c>
      <c r="L17725">
        <v>2949</v>
      </c>
      <c r="M17725" s="16">
        <f>IF(Merge2[[#This Row],[deceduti]]=0,0,Merge2[[#This Row],[dosi somministrate]]/Merge2[[#This Row],[deceduti]])</f>
        <v>226.84615384615384</v>
      </c>
    </row>
    <row r="17726" spans="1:13" x14ac:dyDescent="0.25">
      <c r="A17726" s="1">
        <v>44771</v>
      </c>
      <c r="B17726">
        <v>2022</v>
      </c>
      <c r="C17726" s="13" t="s">
        <v>33</v>
      </c>
      <c r="D17726" s="13" t="s">
        <v>5</v>
      </c>
      <c r="E17726" s="13" t="s">
        <v>10</v>
      </c>
      <c r="F17726">
        <v>5820</v>
      </c>
      <c r="G17726">
        <v>1667990</v>
      </c>
      <c r="H17726">
        <v>17482</v>
      </c>
      <c r="I17726">
        <v>1751804</v>
      </c>
      <c r="J17726">
        <v>14546</v>
      </c>
      <c r="K17726">
        <v>19</v>
      </c>
      <c r="L17726">
        <v>6855</v>
      </c>
      <c r="M17726" s="16">
        <f>IF(Merge2[[#This Row],[deceduti]]=0,0,Merge2[[#This Row],[dosi somministrate]]/Merge2[[#This Row],[deceduti]])</f>
        <v>360.78947368421052</v>
      </c>
    </row>
    <row r="17727" spans="1:13" x14ac:dyDescent="0.25">
      <c r="A17727" s="1">
        <v>44771</v>
      </c>
      <c r="B17727">
        <v>2022</v>
      </c>
      <c r="C17727" s="13" t="s">
        <v>33</v>
      </c>
      <c r="D17727" s="13" t="s">
        <v>5</v>
      </c>
      <c r="E17727" s="13" t="s">
        <v>12</v>
      </c>
      <c r="F17727">
        <v>3958</v>
      </c>
      <c r="G17727">
        <v>1717614</v>
      </c>
      <c r="H17727">
        <v>11735</v>
      </c>
      <c r="I17727">
        <v>1945359</v>
      </c>
      <c r="J17727">
        <v>6469</v>
      </c>
      <c r="K17727">
        <v>16</v>
      </c>
      <c r="L17727">
        <v>5569</v>
      </c>
      <c r="M17727" s="16">
        <f>IF(Merge2[[#This Row],[deceduti]]=0,0,Merge2[[#This Row],[dosi somministrate]]/Merge2[[#This Row],[deceduti]])</f>
        <v>348.0625</v>
      </c>
    </row>
    <row r="17728" spans="1:13" x14ac:dyDescent="0.25">
      <c r="A17728" s="1">
        <v>44771</v>
      </c>
      <c r="B17728">
        <v>2022</v>
      </c>
      <c r="C17728" s="13" t="s">
        <v>33</v>
      </c>
      <c r="D17728" s="13" t="s">
        <v>5</v>
      </c>
      <c r="E17728" s="13" t="s">
        <v>13</v>
      </c>
      <c r="F17728">
        <v>1605</v>
      </c>
      <c r="G17728">
        <v>506575</v>
      </c>
      <c r="H17728">
        <v>5437</v>
      </c>
      <c r="I17728">
        <v>532322</v>
      </c>
      <c r="J17728">
        <v>2049</v>
      </c>
      <c r="K17728">
        <v>6</v>
      </c>
      <c r="L17728">
        <v>1726</v>
      </c>
      <c r="M17728" s="16">
        <f>IF(Merge2[[#This Row],[deceduti]]=0,0,Merge2[[#This Row],[dosi somministrate]]/Merge2[[#This Row],[deceduti]])</f>
        <v>287.66666666666669</v>
      </c>
    </row>
    <row r="17729" spans="1:13" x14ac:dyDescent="0.25">
      <c r="A17729" s="1">
        <v>44771</v>
      </c>
      <c r="B17729">
        <v>2022</v>
      </c>
      <c r="C17729" s="13" t="s">
        <v>33</v>
      </c>
      <c r="D17729" s="13" t="s">
        <v>5</v>
      </c>
      <c r="E17729" s="13" t="s">
        <v>15</v>
      </c>
      <c r="F17729">
        <v>2078</v>
      </c>
      <c r="G17729">
        <v>549077</v>
      </c>
      <c r="H17729">
        <v>4016</v>
      </c>
      <c r="I17729">
        <v>571956</v>
      </c>
      <c r="J17729">
        <v>2420</v>
      </c>
      <c r="K17729">
        <v>6</v>
      </c>
      <c r="L17729">
        <v>1445</v>
      </c>
      <c r="M17729" s="16">
        <f>IF(Merge2[[#This Row],[deceduti]]=0,0,Merge2[[#This Row],[dosi somministrate]]/Merge2[[#This Row],[deceduti]])</f>
        <v>240.83333333333334</v>
      </c>
    </row>
    <row r="17730" spans="1:13" x14ac:dyDescent="0.25">
      <c r="A17730" s="1">
        <v>44771</v>
      </c>
      <c r="B17730">
        <v>2022</v>
      </c>
      <c r="C17730" s="13" t="s">
        <v>33</v>
      </c>
      <c r="D17730" s="13" t="s">
        <v>5</v>
      </c>
      <c r="E17730" s="13" t="s">
        <v>16</v>
      </c>
      <c r="F17730">
        <v>297</v>
      </c>
      <c r="G17730">
        <v>76267</v>
      </c>
      <c r="H17730">
        <v>651</v>
      </c>
      <c r="I17730">
        <v>81720</v>
      </c>
      <c r="J17730">
        <v>726</v>
      </c>
      <c r="K17730">
        <v>0</v>
      </c>
      <c r="L17730">
        <v>220</v>
      </c>
      <c r="M17730" s="16">
        <f>IF(Merge2[[#This Row],[deceduti]]=0,0,Merge2[[#This Row],[dosi somministrate]]/Merge2[[#This Row],[deceduti]])</f>
        <v>0</v>
      </c>
    </row>
    <row r="17731" spans="1:13" x14ac:dyDescent="0.25">
      <c r="A17731" s="1">
        <v>44771</v>
      </c>
      <c r="B17731">
        <v>2022</v>
      </c>
      <c r="C17731" s="13" t="s">
        <v>33</v>
      </c>
      <c r="D17731" s="13" t="s">
        <v>5</v>
      </c>
      <c r="E17731" s="13" t="s">
        <v>49</v>
      </c>
      <c r="F17731">
        <v>902</v>
      </c>
      <c r="G17731">
        <v>424166</v>
      </c>
      <c r="H17731">
        <v>3088</v>
      </c>
      <c r="I17731">
        <v>439832</v>
      </c>
      <c r="J17731">
        <v>1427</v>
      </c>
      <c r="K17731">
        <v>0</v>
      </c>
      <c r="L17731">
        <v>1196</v>
      </c>
      <c r="M17731" s="16">
        <f>IF(Merge2[[#This Row],[deceduti]]=0,0,Merge2[[#This Row],[dosi somministrate]]/Merge2[[#This Row],[deceduti]])</f>
        <v>0</v>
      </c>
    </row>
    <row r="17732" spans="1:13" x14ac:dyDescent="0.25">
      <c r="A17732" s="1">
        <v>44771</v>
      </c>
      <c r="B17732">
        <v>2022</v>
      </c>
      <c r="C17732" s="13" t="s">
        <v>33</v>
      </c>
      <c r="D17732" s="13" t="s">
        <v>5</v>
      </c>
      <c r="E17732" s="13" t="s">
        <v>19</v>
      </c>
      <c r="F17732">
        <v>1589</v>
      </c>
      <c r="G17732">
        <v>377910</v>
      </c>
      <c r="H17732">
        <v>2598</v>
      </c>
      <c r="I17732">
        <v>415367</v>
      </c>
      <c r="J17732">
        <v>3288</v>
      </c>
      <c r="K17732">
        <v>7</v>
      </c>
      <c r="L17732">
        <v>1236</v>
      </c>
      <c r="M17732" s="16">
        <f>IF(Merge2[[#This Row],[deceduti]]=0,0,Merge2[[#This Row],[dosi somministrate]]/Merge2[[#This Row],[deceduti]])</f>
        <v>176.57142857142858</v>
      </c>
    </row>
    <row r="17733" spans="1:13" x14ac:dyDescent="0.25">
      <c r="A17733" s="1">
        <v>44771</v>
      </c>
      <c r="B17733">
        <v>2022</v>
      </c>
      <c r="C17733" s="13" t="s">
        <v>33</v>
      </c>
      <c r="D17733" s="13" t="s">
        <v>5</v>
      </c>
      <c r="E17733" s="13" t="s">
        <v>11</v>
      </c>
      <c r="F17733">
        <v>1304</v>
      </c>
      <c r="G17733">
        <v>422762</v>
      </c>
      <c r="H17733">
        <v>5248</v>
      </c>
      <c r="I17733">
        <v>451190</v>
      </c>
      <c r="J17733">
        <v>1261</v>
      </c>
      <c r="K17733">
        <v>7</v>
      </c>
      <c r="L17733">
        <v>1977</v>
      </c>
      <c r="M17733" s="16">
        <f>IF(Merge2[[#This Row],[deceduti]]=0,0,Merge2[[#This Row],[dosi somministrate]]/Merge2[[#This Row],[deceduti]])</f>
        <v>282.42857142857144</v>
      </c>
    </row>
    <row r="17734" spans="1:13" x14ac:dyDescent="0.25">
      <c r="A17734" s="1">
        <v>44771</v>
      </c>
      <c r="B17734">
        <v>2022</v>
      </c>
      <c r="C17734" s="13" t="s">
        <v>33</v>
      </c>
      <c r="D17734" s="13" t="s">
        <v>5</v>
      </c>
      <c r="E17734" s="13" t="s">
        <v>20</v>
      </c>
      <c r="F17734">
        <v>3566</v>
      </c>
      <c r="G17734">
        <v>1367498</v>
      </c>
      <c r="H17734">
        <v>11635</v>
      </c>
      <c r="I17734">
        <v>1550577</v>
      </c>
      <c r="J17734">
        <v>4224</v>
      </c>
      <c r="K17734">
        <v>17</v>
      </c>
      <c r="L17734">
        <v>2285</v>
      </c>
      <c r="M17734" s="16">
        <f>IF(Merge2[[#This Row],[deceduti]]=0,0,Merge2[[#This Row],[dosi somministrate]]/Merge2[[#This Row],[deceduti]])</f>
        <v>134.41176470588235</v>
      </c>
    </row>
    <row r="17735" spans="1:13" x14ac:dyDescent="0.25">
      <c r="A17735" s="1">
        <v>44771</v>
      </c>
      <c r="B17735">
        <v>2022</v>
      </c>
      <c r="C17735" s="13" t="s">
        <v>33</v>
      </c>
      <c r="D17735" s="13" t="s">
        <v>5</v>
      </c>
      <c r="E17735" s="13" t="s">
        <v>14</v>
      </c>
      <c r="F17735">
        <v>6847</v>
      </c>
      <c r="G17735">
        <v>3189796</v>
      </c>
      <c r="H17735">
        <v>41509</v>
      </c>
      <c r="I17735">
        <v>3360511</v>
      </c>
      <c r="J17735">
        <v>10843</v>
      </c>
      <c r="K17735">
        <v>46</v>
      </c>
      <c r="L17735">
        <v>16082</v>
      </c>
      <c r="M17735" s="16">
        <f>IF(Merge2[[#This Row],[deceduti]]=0,0,Merge2[[#This Row],[dosi somministrate]]/Merge2[[#This Row],[deceduti]])</f>
        <v>349.60869565217394</v>
      </c>
    </row>
    <row r="17736" spans="1:13" x14ac:dyDescent="0.25">
      <c r="A17736" s="1">
        <v>44771</v>
      </c>
      <c r="B17736">
        <v>2022</v>
      </c>
      <c r="C17736" s="13" t="s">
        <v>33</v>
      </c>
      <c r="D17736" s="13" t="s">
        <v>5</v>
      </c>
      <c r="E17736" s="13" t="s">
        <v>17</v>
      </c>
      <c r="F17736">
        <v>3033</v>
      </c>
      <c r="G17736">
        <v>1313484</v>
      </c>
      <c r="H17736">
        <v>13533</v>
      </c>
      <c r="I17736">
        <v>1378620</v>
      </c>
      <c r="J17736">
        <v>4448</v>
      </c>
      <c r="K17736">
        <v>4</v>
      </c>
      <c r="L17736">
        <v>5686</v>
      </c>
      <c r="M17736" s="16">
        <f>IF(Merge2[[#This Row],[deceduti]]=0,0,Merge2[[#This Row],[dosi somministrate]]/Merge2[[#This Row],[deceduti]])</f>
        <v>1421.5</v>
      </c>
    </row>
    <row r="17737" spans="1:13" x14ac:dyDescent="0.25">
      <c r="A17737" s="1">
        <v>44771</v>
      </c>
      <c r="B17737">
        <v>2022</v>
      </c>
      <c r="C17737" s="13" t="s">
        <v>33</v>
      </c>
      <c r="D17737" s="13" t="s">
        <v>5</v>
      </c>
      <c r="E17737" s="13" t="s">
        <v>8</v>
      </c>
      <c r="F17737">
        <v>2109</v>
      </c>
      <c r="G17737">
        <v>415018</v>
      </c>
      <c r="H17737">
        <v>2813</v>
      </c>
      <c r="I17737">
        <v>493096</v>
      </c>
      <c r="J17737">
        <v>2781</v>
      </c>
      <c r="K17737">
        <v>6</v>
      </c>
      <c r="L17737">
        <v>993</v>
      </c>
      <c r="M17737" s="16">
        <f>IF(Merge2[[#This Row],[deceduti]]=0,0,Merge2[[#This Row],[dosi somministrate]]/Merge2[[#This Row],[deceduti]])</f>
        <v>165.5</v>
      </c>
    </row>
    <row r="17738" spans="1:13" x14ac:dyDescent="0.25">
      <c r="A17738" s="1">
        <v>44771</v>
      </c>
      <c r="B17738">
        <v>2022</v>
      </c>
      <c r="C17738" s="13" t="s">
        <v>33</v>
      </c>
      <c r="D17738" s="13" t="s">
        <v>5</v>
      </c>
      <c r="E17738" s="13" t="s">
        <v>18</v>
      </c>
      <c r="F17738">
        <v>3654</v>
      </c>
      <c r="G17738">
        <v>1318766</v>
      </c>
      <c r="H17738">
        <v>8810</v>
      </c>
      <c r="I17738">
        <v>1391528</v>
      </c>
      <c r="J17738">
        <v>5637</v>
      </c>
      <c r="K17738">
        <v>3</v>
      </c>
      <c r="L17738">
        <v>4495</v>
      </c>
      <c r="M17738" s="16">
        <f>IF(Merge2[[#This Row],[deceduti]]=0,0,Merge2[[#This Row],[dosi somministrate]]/Merge2[[#This Row],[deceduti]])</f>
        <v>1498.3333333333333</v>
      </c>
    </row>
    <row r="17739" spans="1:13" x14ac:dyDescent="0.25">
      <c r="A17739" s="1">
        <v>44771</v>
      </c>
      <c r="B17739">
        <v>2022</v>
      </c>
      <c r="C17739" s="13" t="s">
        <v>33</v>
      </c>
      <c r="D17739" s="13" t="s">
        <v>5</v>
      </c>
      <c r="E17739" s="13" t="s">
        <v>23</v>
      </c>
      <c r="F17739">
        <v>100</v>
      </c>
      <c r="G17739">
        <v>39707</v>
      </c>
      <c r="H17739">
        <v>545</v>
      </c>
      <c r="I17739">
        <v>41780</v>
      </c>
      <c r="J17739">
        <v>180</v>
      </c>
      <c r="K17739">
        <v>1</v>
      </c>
      <c r="L17739">
        <v>275</v>
      </c>
      <c r="M17739" s="16">
        <f>IF(Merge2[[#This Row],[deceduti]]=0,0,Merge2[[#This Row],[dosi somministrate]]/Merge2[[#This Row],[deceduti]])</f>
        <v>275</v>
      </c>
    </row>
    <row r="17740" spans="1:13" x14ac:dyDescent="0.25">
      <c r="A17740" s="1">
        <v>44771</v>
      </c>
      <c r="B17740">
        <v>2022</v>
      </c>
      <c r="C17740" s="13" t="s">
        <v>33</v>
      </c>
      <c r="D17740" s="13" t="s">
        <v>5</v>
      </c>
      <c r="E17740" s="13" t="s">
        <v>21</v>
      </c>
      <c r="F17740">
        <v>2711</v>
      </c>
      <c r="G17740">
        <v>1229129</v>
      </c>
      <c r="H17740">
        <v>10402</v>
      </c>
      <c r="I17740">
        <v>1333828</v>
      </c>
      <c r="J17740">
        <v>3287</v>
      </c>
      <c r="K17740">
        <v>8</v>
      </c>
      <c r="L17740">
        <v>6538</v>
      </c>
      <c r="M17740" s="16">
        <f>IF(Merge2[[#This Row],[deceduti]]=0,0,Merge2[[#This Row],[dosi somministrate]]/Merge2[[#This Row],[deceduti]])</f>
        <v>817.25</v>
      </c>
    </row>
    <row r="17741" spans="1:13" x14ac:dyDescent="0.25">
      <c r="A17741" s="1">
        <v>44771</v>
      </c>
      <c r="B17741">
        <v>2022</v>
      </c>
      <c r="C17741" s="13" t="s">
        <v>33</v>
      </c>
      <c r="D17741" s="13" t="s">
        <v>5</v>
      </c>
      <c r="E17741" s="13" t="s">
        <v>24</v>
      </c>
      <c r="F17741">
        <v>6187</v>
      </c>
      <c r="G17741">
        <v>1980402</v>
      </c>
      <c r="H17741">
        <v>15061</v>
      </c>
      <c r="I17741">
        <v>2089729</v>
      </c>
      <c r="J17741">
        <v>8625</v>
      </c>
      <c r="K17741">
        <v>14</v>
      </c>
      <c r="L17741">
        <v>7265</v>
      </c>
      <c r="M17741" s="16">
        <f>IF(Merge2[[#This Row],[deceduti]]=0,0,Merge2[[#This Row],[dosi somministrate]]/Merge2[[#This Row],[deceduti]])</f>
        <v>518.92857142857144</v>
      </c>
    </row>
    <row r="17742" spans="1:13" x14ac:dyDescent="0.25">
      <c r="A17742" s="1">
        <v>44772</v>
      </c>
      <c r="B17742">
        <v>2022</v>
      </c>
      <c r="C17742" s="13" t="s">
        <v>33</v>
      </c>
      <c r="D17742" s="13" t="s">
        <v>5</v>
      </c>
      <c r="E17742" s="13" t="s">
        <v>24</v>
      </c>
      <c r="F17742">
        <v>5868</v>
      </c>
      <c r="G17742">
        <v>1988888</v>
      </c>
      <c r="H17742">
        <v>15067</v>
      </c>
      <c r="I17742">
        <v>2095597</v>
      </c>
      <c r="J17742">
        <v>8486</v>
      </c>
      <c r="K17742">
        <v>6</v>
      </c>
      <c r="L17742">
        <v>3631</v>
      </c>
      <c r="M17742" s="16">
        <f>IF(Merge2[[#This Row],[deceduti]]=0,0,Merge2[[#This Row],[dosi somministrate]]/Merge2[[#This Row],[deceduti]])</f>
        <v>605.16666666666663</v>
      </c>
    </row>
    <row r="17743" spans="1:13" x14ac:dyDescent="0.25">
      <c r="A17743" s="1">
        <v>44772</v>
      </c>
      <c r="B17743">
        <v>2022</v>
      </c>
      <c r="C17743" s="13" t="s">
        <v>33</v>
      </c>
      <c r="D17743" s="13" t="s">
        <v>5</v>
      </c>
      <c r="E17743" s="13" t="s">
        <v>8</v>
      </c>
      <c r="F17743">
        <v>1843</v>
      </c>
      <c r="G17743">
        <v>416974</v>
      </c>
      <c r="H17743">
        <v>2816</v>
      </c>
      <c r="I17743">
        <v>494939</v>
      </c>
      <c r="J17743">
        <v>1956</v>
      </c>
      <c r="K17743">
        <v>3</v>
      </c>
      <c r="L17743">
        <v>436</v>
      </c>
      <c r="M17743" s="16">
        <f>IF(Merge2[[#This Row],[deceduti]]=0,0,Merge2[[#This Row],[dosi somministrate]]/Merge2[[#This Row],[deceduti]])</f>
        <v>145.33333333333334</v>
      </c>
    </row>
    <row r="17744" spans="1:13" x14ac:dyDescent="0.25">
      <c r="A17744" s="1">
        <v>44772</v>
      </c>
      <c r="B17744">
        <v>2022</v>
      </c>
      <c r="C17744" s="13" t="s">
        <v>33</v>
      </c>
      <c r="D17744" s="13" t="s">
        <v>5</v>
      </c>
      <c r="E17744" s="13" t="s">
        <v>18</v>
      </c>
      <c r="F17744">
        <v>3905</v>
      </c>
      <c r="G17744">
        <v>1330100</v>
      </c>
      <c r="H17744">
        <v>8813</v>
      </c>
      <c r="I17744">
        <v>1395433</v>
      </c>
      <c r="J17744">
        <v>11334</v>
      </c>
      <c r="K17744">
        <v>3</v>
      </c>
      <c r="L17744">
        <v>601</v>
      </c>
      <c r="M17744" s="16">
        <f>IF(Merge2[[#This Row],[deceduti]]=0,0,Merge2[[#This Row],[dosi somministrate]]/Merge2[[#This Row],[deceduti]])</f>
        <v>200.33333333333334</v>
      </c>
    </row>
    <row r="17745" spans="1:13" x14ac:dyDescent="0.25">
      <c r="A17745" s="1">
        <v>44772</v>
      </c>
      <c r="B17745">
        <v>2022</v>
      </c>
      <c r="C17745" s="13" t="s">
        <v>33</v>
      </c>
      <c r="D17745" s="13" t="s">
        <v>5</v>
      </c>
      <c r="E17745" s="13" t="s">
        <v>11</v>
      </c>
      <c r="F17745">
        <v>1364</v>
      </c>
      <c r="G17745">
        <v>425167</v>
      </c>
      <c r="H17745">
        <v>5253</v>
      </c>
      <c r="I17745">
        <v>452550</v>
      </c>
      <c r="J17745">
        <v>2405</v>
      </c>
      <c r="K17745">
        <v>5</v>
      </c>
      <c r="L17745">
        <v>553</v>
      </c>
      <c r="M17745" s="16">
        <f>IF(Merge2[[#This Row],[deceduti]]=0,0,Merge2[[#This Row],[dosi somministrate]]/Merge2[[#This Row],[deceduti]])</f>
        <v>110.6</v>
      </c>
    </row>
    <row r="17746" spans="1:13" x14ac:dyDescent="0.25">
      <c r="A17746" s="1">
        <v>44772</v>
      </c>
      <c r="B17746">
        <v>2022</v>
      </c>
      <c r="C17746" s="13" t="s">
        <v>33</v>
      </c>
      <c r="D17746" s="13" t="s">
        <v>5</v>
      </c>
      <c r="E17746" s="13" t="s">
        <v>7</v>
      </c>
      <c r="F17746">
        <v>518</v>
      </c>
      <c r="G17746">
        <v>155440</v>
      </c>
      <c r="H17746">
        <v>971</v>
      </c>
      <c r="I17746">
        <v>170227</v>
      </c>
      <c r="J17746">
        <v>814</v>
      </c>
      <c r="K17746">
        <v>0</v>
      </c>
      <c r="L17746">
        <v>106</v>
      </c>
      <c r="M17746" s="16">
        <f>IF(Merge2[[#This Row],[deceduti]]=0,0,Merge2[[#This Row],[dosi somministrate]]/Merge2[[#This Row],[deceduti]])</f>
        <v>0</v>
      </c>
    </row>
    <row r="17747" spans="1:13" x14ac:dyDescent="0.25">
      <c r="A17747" s="1">
        <v>44772</v>
      </c>
      <c r="B17747">
        <v>2022</v>
      </c>
      <c r="C17747" s="13" t="s">
        <v>33</v>
      </c>
      <c r="D17747" s="13" t="s">
        <v>5</v>
      </c>
      <c r="E17747" s="13" t="s">
        <v>17</v>
      </c>
      <c r="F17747">
        <v>2464</v>
      </c>
      <c r="G17747">
        <v>1317162</v>
      </c>
      <c r="H17747">
        <v>13533</v>
      </c>
      <c r="I17747">
        <v>1381084</v>
      </c>
      <c r="J17747">
        <v>3678</v>
      </c>
      <c r="K17747">
        <v>0</v>
      </c>
      <c r="L17747">
        <v>4243</v>
      </c>
      <c r="M17747" s="16">
        <f>IF(Merge2[[#This Row],[deceduti]]=0,0,Merge2[[#This Row],[dosi somministrate]]/Merge2[[#This Row],[deceduti]])</f>
        <v>0</v>
      </c>
    </row>
    <row r="17748" spans="1:13" x14ac:dyDescent="0.25">
      <c r="A17748" s="1">
        <v>44772</v>
      </c>
      <c r="B17748">
        <v>2022</v>
      </c>
      <c r="C17748" s="13" t="s">
        <v>33</v>
      </c>
      <c r="D17748" s="13" t="s">
        <v>5</v>
      </c>
      <c r="E17748" s="13" t="s">
        <v>10</v>
      </c>
      <c r="F17748">
        <v>4130</v>
      </c>
      <c r="G17748">
        <v>1677281</v>
      </c>
      <c r="H17748">
        <v>17493</v>
      </c>
      <c r="I17748">
        <v>1755934</v>
      </c>
      <c r="J17748">
        <v>9291</v>
      </c>
      <c r="K17748">
        <v>11</v>
      </c>
      <c r="L17748">
        <v>5513</v>
      </c>
      <c r="M17748" s="16">
        <f>IF(Merge2[[#This Row],[deceduti]]=0,0,Merge2[[#This Row],[dosi somministrate]]/Merge2[[#This Row],[deceduti]])</f>
        <v>501.18181818181819</v>
      </c>
    </row>
    <row r="17749" spans="1:13" x14ac:dyDescent="0.25">
      <c r="A17749" s="1">
        <v>44772</v>
      </c>
      <c r="B17749">
        <v>2022</v>
      </c>
      <c r="C17749" s="13" t="s">
        <v>33</v>
      </c>
      <c r="D17749" s="13" t="s">
        <v>5</v>
      </c>
      <c r="E17749" s="13" t="s">
        <v>21</v>
      </c>
      <c r="F17749">
        <v>2629</v>
      </c>
      <c r="G17749">
        <v>1232594</v>
      </c>
      <c r="H17749">
        <v>10416</v>
      </c>
      <c r="I17749">
        <v>1336457</v>
      </c>
      <c r="J17749">
        <v>3465</v>
      </c>
      <c r="K17749">
        <v>14</v>
      </c>
      <c r="L17749">
        <v>2935</v>
      </c>
      <c r="M17749" s="16">
        <f>IF(Merge2[[#This Row],[deceduti]]=0,0,Merge2[[#This Row],[dosi somministrate]]/Merge2[[#This Row],[deceduti]])</f>
        <v>209.64285714285714</v>
      </c>
    </row>
    <row r="17750" spans="1:13" x14ac:dyDescent="0.25">
      <c r="A17750" s="1">
        <v>44772</v>
      </c>
      <c r="B17750">
        <v>2022</v>
      </c>
      <c r="C17750" s="13" t="s">
        <v>33</v>
      </c>
      <c r="D17750" s="13" t="s">
        <v>5</v>
      </c>
      <c r="E17750" s="13" t="s">
        <v>12</v>
      </c>
      <c r="F17750">
        <v>3842</v>
      </c>
      <c r="G17750">
        <v>1723607</v>
      </c>
      <c r="H17750">
        <v>11743</v>
      </c>
      <c r="I17750">
        <v>1949201</v>
      </c>
      <c r="J17750">
        <v>5993</v>
      </c>
      <c r="K17750">
        <v>8</v>
      </c>
      <c r="L17750">
        <v>5257</v>
      </c>
      <c r="M17750" s="16">
        <f>IF(Merge2[[#This Row],[deceduti]]=0,0,Merge2[[#This Row],[dosi somministrate]]/Merge2[[#This Row],[deceduti]])</f>
        <v>657.125</v>
      </c>
    </row>
    <row r="17751" spans="1:13" x14ac:dyDescent="0.25">
      <c r="A17751" s="1">
        <v>44772</v>
      </c>
      <c r="B17751">
        <v>2022</v>
      </c>
      <c r="C17751" s="13" t="s">
        <v>33</v>
      </c>
      <c r="D17751" s="13" t="s">
        <v>5</v>
      </c>
      <c r="E17751" s="13" t="s">
        <v>13</v>
      </c>
      <c r="F17751">
        <v>1687</v>
      </c>
      <c r="G17751">
        <v>508709</v>
      </c>
      <c r="H17751">
        <v>5440</v>
      </c>
      <c r="I17751">
        <v>534009</v>
      </c>
      <c r="J17751">
        <v>2134</v>
      </c>
      <c r="K17751">
        <v>3</v>
      </c>
      <c r="L17751">
        <v>726</v>
      </c>
      <c r="M17751" s="16">
        <f>IF(Merge2[[#This Row],[deceduti]]=0,0,Merge2[[#This Row],[dosi somministrate]]/Merge2[[#This Row],[deceduti]])</f>
        <v>242</v>
      </c>
    </row>
    <row r="17752" spans="1:13" x14ac:dyDescent="0.25">
      <c r="A17752" s="1">
        <v>44772</v>
      </c>
      <c r="B17752">
        <v>2022</v>
      </c>
      <c r="C17752" s="13" t="s">
        <v>33</v>
      </c>
      <c r="D17752" s="13" t="s">
        <v>5</v>
      </c>
      <c r="E17752" s="13" t="s">
        <v>14</v>
      </c>
      <c r="F17752">
        <v>6146</v>
      </c>
      <c r="G17752">
        <v>3202467</v>
      </c>
      <c r="H17752">
        <v>41535</v>
      </c>
      <c r="I17752">
        <v>3366657</v>
      </c>
      <c r="J17752">
        <v>12671</v>
      </c>
      <c r="K17752">
        <v>26</v>
      </c>
      <c r="L17752">
        <v>14138</v>
      </c>
      <c r="M17752" s="16">
        <f>IF(Merge2[[#This Row],[deceduti]]=0,0,Merge2[[#This Row],[dosi somministrate]]/Merge2[[#This Row],[deceduti]])</f>
        <v>543.76923076923072</v>
      </c>
    </row>
    <row r="17753" spans="1:13" x14ac:dyDescent="0.25">
      <c r="A17753" s="1">
        <v>44772</v>
      </c>
      <c r="B17753">
        <v>2022</v>
      </c>
      <c r="C17753" s="13" t="s">
        <v>33</v>
      </c>
      <c r="D17753" s="13" t="s">
        <v>5</v>
      </c>
      <c r="E17753" s="13" t="s">
        <v>15</v>
      </c>
      <c r="F17753">
        <v>1812</v>
      </c>
      <c r="G17753">
        <v>551290</v>
      </c>
      <c r="H17753">
        <v>4022</v>
      </c>
      <c r="I17753">
        <v>573768</v>
      </c>
      <c r="J17753">
        <v>2213</v>
      </c>
      <c r="K17753">
        <v>6</v>
      </c>
      <c r="L17753">
        <v>758</v>
      </c>
      <c r="M17753" s="16">
        <f>IF(Merge2[[#This Row],[deceduti]]=0,0,Merge2[[#This Row],[dosi somministrate]]/Merge2[[#This Row],[deceduti]])</f>
        <v>126.33333333333333</v>
      </c>
    </row>
    <row r="17754" spans="1:13" x14ac:dyDescent="0.25">
      <c r="A17754" s="1">
        <v>44772</v>
      </c>
      <c r="B17754">
        <v>2022</v>
      </c>
      <c r="C17754" s="13" t="s">
        <v>33</v>
      </c>
      <c r="D17754" s="13" t="s">
        <v>5</v>
      </c>
      <c r="E17754" s="13" t="s">
        <v>16</v>
      </c>
      <c r="F17754">
        <v>310</v>
      </c>
      <c r="G17754">
        <v>76690</v>
      </c>
      <c r="H17754">
        <v>652</v>
      </c>
      <c r="I17754">
        <v>82030</v>
      </c>
      <c r="J17754">
        <v>423</v>
      </c>
      <c r="K17754">
        <v>1</v>
      </c>
      <c r="L17754">
        <v>211</v>
      </c>
      <c r="M17754" s="16">
        <f>IF(Merge2[[#This Row],[deceduti]]=0,0,Merge2[[#This Row],[dosi somministrate]]/Merge2[[#This Row],[deceduti]])</f>
        <v>211</v>
      </c>
    </row>
    <row r="17755" spans="1:13" x14ac:dyDescent="0.25">
      <c r="A17755" s="1">
        <v>44772</v>
      </c>
      <c r="B17755">
        <v>2022</v>
      </c>
      <c r="C17755" s="13" t="s">
        <v>33</v>
      </c>
      <c r="D17755" s="13" t="s">
        <v>5</v>
      </c>
      <c r="E17755" s="13" t="s">
        <v>49</v>
      </c>
      <c r="F17755">
        <v>874</v>
      </c>
      <c r="G17755">
        <v>425632</v>
      </c>
      <c r="H17755">
        <v>3089</v>
      </c>
      <c r="I17755">
        <v>440706</v>
      </c>
      <c r="J17755">
        <v>1466</v>
      </c>
      <c r="K17755">
        <v>1</v>
      </c>
      <c r="L17755">
        <v>61</v>
      </c>
      <c r="M17755" s="16">
        <f>IF(Merge2[[#This Row],[deceduti]]=0,0,Merge2[[#This Row],[dosi somministrate]]/Merge2[[#This Row],[deceduti]])</f>
        <v>61</v>
      </c>
    </row>
    <row r="17756" spans="1:13" x14ac:dyDescent="0.25">
      <c r="A17756" s="1">
        <v>44772</v>
      </c>
      <c r="B17756">
        <v>2022</v>
      </c>
      <c r="C17756" s="13" t="s">
        <v>33</v>
      </c>
      <c r="D17756" s="13" t="s">
        <v>5</v>
      </c>
      <c r="E17756" s="13" t="s">
        <v>19</v>
      </c>
      <c r="F17756">
        <v>1184</v>
      </c>
      <c r="G17756">
        <v>379960</v>
      </c>
      <c r="H17756">
        <v>2599</v>
      </c>
      <c r="I17756">
        <v>416551</v>
      </c>
      <c r="J17756">
        <v>2050</v>
      </c>
      <c r="K17756">
        <v>1</v>
      </c>
      <c r="L17756">
        <v>603</v>
      </c>
      <c r="M17756" s="16">
        <f>IF(Merge2[[#This Row],[deceduti]]=0,0,Merge2[[#This Row],[dosi somministrate]]/Merge2[[#This Row],[deceduti]])</f>
        <v>603</v>
      </c>
    </row>
    <row r="17757" spans="1:13" x14ac:dyDescent="0.25">
      <c r="A17757" s="1">
        <v>44772</v>
      </c>
      <c r="B17757">
        <v>2022</v>
      </c>
      <c r="C17757" s="13" t="s">
        <v>33</v>
      </c>
      <c r="D17757" s="13" t="s">
        <v>5</v>
      </c>
      <c r="E17757" s="13" t="s">
        <v>22</v>
      </c>
      <c r="F17757">
        <v>916</v>
      </c>
      <c r="G17757">
        <v>327900</v>
      </c>
      <c r="H17757">
        <v>1967</v>
      </c>
      <c r="I17757">
        <v>349833</v>
      </c>
      <c r="J17757">
        <v>1568</v>
      </c>
      <c r="K17757">
        <v>1</v>
      </c>
      <c r="L17757">
        <v>848</v>
      </c>
      <c r="M17757" s="16">
        <f>IF(Merge2[[#This Row],[deceduti]]=0,0,Merge2[[#This Row],[dosi somministrate]]/Merge2[[#This Row],[deceduti]])</f>
        <v>848</v>
      </c>
    </row>
    <row r="17758" spans="1:13" x14ac:dyDescent="0.25">
      <c r="A17758" s="1">
        <v>44772</v>
      </c>
      <c r="B17758">
        <v>2022</v>
      </c>
      <c r="C17758" s="13" t="s">
        <v>33</v>
      </c>
      <c r="D17758" s="13" t="s">
        <v>5</v>
      </c>
      <c r="E17758" s="13" t="s">
        <v>23</v>
      </c>
      <c r="F17758">
        <v>97</v>
      </c>
      <c r="G17758">
        <v>39848</v>
      </c>
      <c r="H17758">
        <v>545</v>
      </c>
      <c r="I17758">
        <v>41877</v>
      </c>
      <c r="J17758">
        <v>141</v>
      </c>
      <c r="K17758">
        <v>0</v>
      </c>
      <c r="L17758">
        <v>222</v>
      </c>
      <c r="M17758" s="16">
        <f>IF(Merge2[[#This Row],[deceduti]]=0,0,Merge2[[#This Row],[dosi somministrate]]/Merge2[[#This Row],[deceduti]])</f>
        <v>0</v>
      </c>
    </row>
    <row r="17759" spans="1:13" x14ac:dyDescent="0.25">
      <c r="A17759" s="1">
        <v>44772</v>
      </c>
      <c r="B17759">
        <v>2022</v>
      </c>
      <c r="C17759" s="13" t="s">
        <v>33</v>
      </c>
      <c r="D17759" s="13" t="s">
        <v>5</v>
      </c>
      <c r="E17759" s="13" t="s">
        <v>9</v>
      </c>
      <c r="F17759">
        <v>4535</v>
      </c>
      <c r="G17759">
        <v>1939018</v>
      </c>
      <c r="H17759">
        <v>10854</v>
      </c>
      <c r="I17759">
        <v>2105247</v>
      </c>
      <c r="J17759">
        <v>12080</v>
      </c>
      <c r="K17759">
        <v>7</v>
      </c>
      <c r="L17759">
        <v>902</v>
      </c>
      <c r="M17759" s="16">
        <f>IF(Merge2[[#This Row],[deceduti]]=0,0,Merge2[[#This Row],[dosi somministrate]]/Merge2[[#This Row],[deceduti]])</f>
        <v>128.85714285714286</v>
      </c>
    </row>
    <row r="17760" spans="1:13" x14ac:dyDescent="0.25">
      <c r="A17760" s="1">
        <v>44772</v>
      </c>
      <c r="B17760">
        <v>2022</v>
      </c>
      <c r="C17760" s="13" t="s">
        <v>33</v>
      </c>
      <c r="D17760" s="13" t="s">
        <v>5</v>
      </c>
      <c r="E17760" s="13" t="s">
        <v>20</v>
      </c>
      <c r="F17760">
        <v>3579</v>
      </c>
      <c r="G17760">
        <v>1370667</v>
      </c>
      <c r="H17760">
        <v>11656</v>
      </c>
      <c r="I17760">
        <v>1554886</v>
      </c>
      <c r="J17760">
        <v>3169</v>
      </c>
      <c r="K17760">
        <v>21</v>
      </c>
      <c r="L17760">
        <v>1307</v>
      </c>
      <c r="M17760" s="16">
        <f>IF(Merge2[[#This Row],[deceduti]]=0,0,Merge2[[#This Row],[dosi somministrate]]/Merge2[[#This Row],[deceduti]])</f>
        <v>62.238095238095241</v>
      </c>
    </row>
    <row r="17761" spans="1:13" x14ac:dyDescent="0.25">
      <c r="A17761" s="1">
        <v>44772</v>
      </c>
      <c r="B17761">
        <v>2022</v>
      </c>
      <c r="C17761" s="13" t="s">
        <v>33</v>
      </c>
      <c r="D17761" s="13" t="s">
        <v>5</v>
      </c>
      <c r="E17761" s="13" t="s">
        <v>6</v>
      </c>
      <c r="F17761">
        <v>1868</v>
      </c>
      <c r="G17761">
        <v>454650</v>
      </c>
      <c r="H17761">
        <v>3539</v>
      </c>
      <c r="I17761">
        <v>505787</v>
      </c>
      <c r="J17761">
        <v>1377</v>
      </c>
      <c r="K17761">
        <v>4</v>
      </c>
      <c r="L17761">
        <v>482</v>
      </c>
      <c r="M17761" s="16">
        <f>IF(Merge2[[#This Row],[deceduti]]=0,0,Merge2[[#This Row],[dosi somministrate]]/Merge2[[#This Row],[deceduti]])</f>
        <v>120.5</v>
      </c>
    </row>
    <row r="17762" spans="1:13" x14ac:dyDescent="0.25">
      <c r="A17762" s="1">
        <v>44773</v>
      </c>
      <c r="B17762">
        <v>2022</v>
      </c>
      <c r="C17762" s="13" t="s">
        <v>33</v>
      </c>
      <c r="D17762" s="13" t="s">
        <v>5</v>
      </c>
      <c r="E17762" s="13" t="s">
        <v>24</v>
      </c>
      <c r="F17762">
        <v>4296</v>
      </c>
      <c r="G17762">
        <v>1994727</v>
      </c>
      <c r="H17762">
        <v>15070</v>
      </c>
      <c r="I17762">
        <v>2099893</v>
      </c>
      <c r="J17762">
        <v>5839</v>
      </c>
      <c r="K17762">
        <v>3</v>
      </c>
      <c r="L17762">
        <v>870</v>
      </c>
      <c r="M17762" s="16">
        <f>IF(Merge2[[#This Row],[deceduti]]=0,0,Merge2[[#This Row],[dosi somministrate]]/Merge2[[#This Row],[deceduti]])</f>
        <v>290</v>
      </c>
    </row>
    <row r="17763" spans="1:13" x14ac:dyDescent="0.25">
      <c r="A17763" s="1">
        <v>44773</v>
      </c>
      <c r="B17763">
        <v>2022</v>
      </c>
      <c r="C17763" s="13" t="s">
        <v>33</v>
      </c>
      <c r="D17763" s="13" t="s">
        <v>5</v>
      </c>
      <c r="E17763" s="13" t="s">
        <v>6</v>
      </c>
      <c r="F17763">
        <v>1393</v>
      </c>
      <c r="G17763">
        <v>455402</v>
      </c>
      <c r="H17763">
        <v>3540</v>
      </c>
      <c r="I17763">
        <v>507180</v>
      </c>
      <c r="J17763">
        <v>752</v>
      </c>
      <c r="K17763">
        <v>1</v>
      </c>
      <c r="L17763">
        <v>4</v>
      </c>
      <c r="M17763" s="16">
        <f>IF(Merge2[[#This Row],[deceduti]]=0,0,Merge2[[#This Row],[dosi somministrate]]/Merge2[[#This Row],[deceduti]])</f>
        <v>4</v>
      </c>
    </row>
    <row r="17764" spans="1:13" x14ac:dyDescent="0.25">
      <c r="A17764" s="1">
        <v>44773</v>
      </c>
      <c r="B17764">
        <v>2022</v>
      </c>
      <c r="C17764" s="13" t="s">
        <v>33</v>
      </c>
      <c r="D17764" s="13" t="s">
        <v>5</v>
      </c>
      <c r="E17764" s="13" t="s">
        <v>21</v>
      </c>
      <c r="F17764">
        <v>2001</v>
      </c>
      <c r="G17764">
        <v>1234490</v>
      </c>
      <c r="H17764">
        <v>10421</v>
      </c>
      <c r="I17764">
        <v>1338458</v>
      </c>
      <c r="J17764">
        <v>1896</v>
      </c>
      <c r="K17764">
        <v>5</v>
      </c>
      <c r="L17764">
        <v>301</v>
      </c>
      <c r="M17764" s="16">
        <f>IF(Merge2[[#This Row],[deceduti]]=0,0,Merge2[[#This Row],[dosi somministrate]]/Merge2[[#This Row],[deceduti]])</f>
        <v>60.2</v>
      </c>
    </row>
    <row r="17765" spans="1:13" x14ac:dyDescent="0.25">
      <c r="A17765" s="1">
        <v>44773</v>
      </c>
      <c r="B17765">
        <v>2022</v>
      </c>
      <c r="C17765" s="13" t="s">
        <v>33</v>
      </c>
      <c r="D17765" s="13" t="s">
        <v>5</v>
      </c>
      <c r="E17765" s="13" t="s">
        <v>14</v>
      </c>
      <c r="F17765">
        <v>4549</v>
      </c>
      <c r="G17765">
        <v>3206853</v>
      </c>
      <c r="H17765">
        <v>41559</v>
      </c>
      <c r="I17765">
        <v>3371206</v>
      </c>
      <c r="J17765">
        <v>4386</v>
      </c>
      <c r="K17765">
        <v>24</v>
      </c>
      <c r="L17765">
        <v>770</v>
      </c>
      <c r="M17765" s="16">
        <f>IF(Merge2[[#This Row],[deceduti]]=0,0,Merge2[[#This Row],[dosi somministrate]]/Merge2[[#This Row],[deceduti]])</f>
        <v>32.083333333333336</v>
      </c>
    </row>
    <row r="17766" spans="1:13" x14ac:dyDescent="0.25">
      <c r="A17766" s="1">
        <v>44773</v>
      </c>
      <c r="B17766">
        <v>2022</v>
      </c>
      <c r="C17766" s="13" t="s">
        <v>33</v>
      </c>
      <c r="D17766" s="13" t="s">
        <v>5</v>
      </c>
      <c r="E17766" s="13" t="s">
        <v>17</v>
      </c>
      <c r="F17766">
        <v>1983</v>
      </c>
      <c r="G17766">
        <v>1319845</v>
      </c>
      <c r="H17766">
        <v>13535</v>
      </c>
      <c r="I17766">
        <v>1383067</v>
      </c>
      <c r="J17766">
        <v>2683</v>
      </c>
      <c r="K17766">
        <v>2</v>
      </c>
      <c r="L17766">
        <v>1757</v>
      </c>
      <c r="M17766" s="16">
        <f>IF(Merge2[[#This Row],[deceduti]]=0,0,Merge2[[#This Row],[dosi somministrate]]/Merge2[[#This Row],[deceduti]])</f>
        <v>878.5</v>
      </c>
    </row>
    <row r="17767" spans="1:13" x14ac:dyDescent="0.25">
      <c r="A17767" s="1">
        <v>44773</v>
      </c>
      <c r="B17767">
        <v>2022</v>
      </c>
      <c r="C17767" s="13" t="s">
        <v>33</v>
      </c>
      <c r="D17767" s="13" t="s">
        <v>5</v>
      </c>
      <c r="E17767" s="13" t="s">
        <v>18</v>
      </c>
      <c r="F17767">
        <v>2608</v>
      </c>
      <c r="G17767">
        <v>1333998</v>
      </c>
      <c r="H17767">
        <v>8816</v>
      </c>
      <c r="I17767">
        <v>1398041</v>
      </c>
      <c r="J17767">
        <v>3898</v>
      </c>
      <c r="K17767">
        <v>3</v>
      </c>
      <c r="L17767">
        <v>50</v>
      </c>
      <c r="M17767" s="16">
        <f>IF(Merge2[[#This Row],[deceduti]]=0,0,Merge2[[#This Row],[dosi somministrate]]/Merge2[[#This Row],[deceduti]])</f>
        <v>16.666666666666668</v>
      </c>
    </row>
    <row r="17768" spans="1:13" x14ac:dyDescent="0.25">
      <c r="A17768" s="1">
        <v>44773</v>
      </c>
      <c r="B17768">
        <v>2022</v>
      </c>
      <c r="C17768" s="13" t="s">
        <v>33</v>
      </c>
      <c r="D17768" s="13" t="s">
        <v>5</v>
      </c>
      <c r="E17768" s="13" t="s">
        <v>22</v>
      </c>
      <c r="F17768">
        <v>860</v>
      </c>
      <c r="G17768">
        <v>329329</v>
      </c>
      <c r="H17768">
        <v>1968</v>
      </c>
      <c r="I17768">
        <v>350693</v>
      </c>
      <c r="J17768">
        <v>1429</v>
      </c>
      <c r="K17768">
        <v>1</v>
      </c>
      <c r="L17768">
        <v>41</v>
      </c>
      <c r="M17768" s="16">
        <f>IF(Merge2[[#This Row],[deceduti]]=0,0,Merge2[[#This Row],[dosi somministrate]]/Merge2[[#This Row],[deceduti]])</f>
        <v>41</v>
      </c>
    </row>
    <row r="17769" spans="1:13" x14ac:dyDescent="0.25">
      <c r="A17769" s="1">
        <v>44773</v>
      </c>
      <c r="B17769">
        <v>2022</v>
      </c>
      <c r="C17769" s="13" t="s">
        <v>33</v>
      </c>
      <c r="D17769" s="13" t="s">
        <v>5</v>
      </c>
      <c r="E17769" s="13" t="s">
        <v>10</v>
      </c>
      <c r="F17769">
        <v>3261</v>
      </c>
      <c r="G17769">
        <v>1682890</v>
      </c>
      <c r="H17769">
        <v>17503</v>
      </c>
      <c r="I17769">
        <v>1759194</v>
      </c>
      <c r="J17769">
        <v>5609</v>
      </c>
      <c r="K17769">
        <v>10</v>
      </c>
      <c r="L17769">
        <v>987</v>
      </c>
      <c r="M17769" s="16">
        <f>IF(Merge2[[#This Row],[deceduti]]=0,0,Merge2[[#This Row],[dosi somministrate]]/Merge2[[#This Row],[deceduti]])</f>
        <v>98.7</v>
      </c>
    </row>
    <row r="17770" spans="1:13" x14ac:dyDescent="0.25">
      <c r="A17770" s="1">
        <v>44773</v>
      </c>
      <c r="B17770">
        <v>2022</v>
      </c>
      <c r="C17770" s="13" t="s">
        <v>33</v>
      </c>
      <c r="D17770" s="13" t="s">
        <v>5</v>
      </c>
      <c r="E17770" s="13" t="s">
        <v>19</v>
      </c>
      <c r="F17770">
        <v>705</v>
      </c>
      <c r="G17770">
        <v>380496</v>
      </c>
      <c r="H17770">
        <v>2599</v>
      </c>
      <c r="I17770">
        <v>417256</v>
      </c>
      <c r="J17770">
        <v>536</v>
      </c>
      <c r="K17770">
        <v>0</v>
      </c>
      <c r="L17770">
        <v>184</v>
      </c>
      <c r="M17770" s="16">
        <f>IF(Merge2[[#This Row],[deceduti]]=0,0,Merge2[[#This Row],[dosi somministrate]]/Merge2[[#This Row],[deceduti]])</f>
        <v>0</v>
      </c>
    </row>
    <row r="17771" spans="1:13" x14ac:dyDescent="0.25">
      <c r="A17771" s="1">
        <v>44773</v>
      </c>
      <c r="B17771">
        <v>2022</v>
      </c>
      <c r="C17771" s="13" t="s">
        <v>33</v>
      </c>
      <c r="D17771" s="13" t="s">
        <v>5</v>
      </c>
      <c r="E17771" s="13" t="s">
        <v>8</v>
      </c>
      <c r="F17771">
        <v>1416</v>
      </c>
      <c r="G17771">
        <v>418655</v>
      </c>
      <c r="H17771">
        <v>2823</v>
      </c>
      <c r="I17771">
        <v>496355</v>
      </c>
      <c r="J17771">
        <v>1681</v>
      </c>
      <c r="K17771">
        <v>7</v>
      </c>
      <c r="L17771">
        <v>0</v>
      </c>
      <c r="M17771" s="16">
        <f>IF(Merge2[[#This Row],[deceduti]]=0,0,Merge2[[#This Row],[dosi somministrate]]/Merge2[[#This Row],[deceduti]])</f>
        <v>0</v>
      </c>
    </row>
    <row r="17772" spans="1:13" x14ac:dyDescent="0.25">
      <c r="A17772" s="1">
        <v>44773</v>
      </c>
      <c r="B17772">
        <v>2022</v>
      </c>
      <c r="C17772" s="13" t="s">
        <v>33</v>
      </c>
      <c r="D17772" s="13" t="s">
        <v>5</v>
      </c>
      <c r="E17772" s="13" t="s">
        <v>20</v>
      </c>
      <c r="F17772">
        <v>2042</v>
      </c>
      <c r="G17772">
        <v>1373440</v>
      </c>
      <c r="H17772">
        <v>11660</v>
      </c>
      <c r="I17772">
        <v>1557216</v>
      </c>
      <c r="J17772">
        <v>2773</v>
      </c>
      <c r="K17772">
        <v>4</v>
      </c>
      <c r="L17772">
        <v>291</v>
      </c>
      <c r="M17772" s="16">
        <f>IF(Merge2[[#This Row],[deceduti]]=0,0,Merge2[[#This Row],[dosi somministrate]]/Merge2[[#This Row],[deceduti]])</f>
        <v>72.75</v>
      </c>
    </row>
    <row r="17773" spans="1:13" x14ac:dyDescent="0.25">
      <c r="A17773" s="1">
        <v>44773</v>
      </c>
      <c r="B17773">
        <v>2022</v>
      </c>
      <c r="C17773" s="13" t="s">
        <v>33</v>
      </c>
      <c r="D17773" s="13" t="s">
        <v>5</v>
      </c>
      <c r="E17773" s="13" t="s">
        <v>15</v>
      </c>
      <c r="F17773">
        <v>1514</v>
      </c>
      <c r="G17773">
        <v>553052</v>
      </c>
      <c r="H17773">
        <v>4026</v>
      </c>
      <c r="I17773">
        <v>575282</v>
      </c>
      <c r="J17773">
        <v>1762</v>
      </c>
      <c r="K17773">
        <v>4</v>
      </c>
      <c r="L17773">
        <v>22</v>
      </c>
      <c r="M17773" s="16">
        <f>IF(Merge2[[#This Row],[deceduti]]=0,0,Merge2[[#This Row],[dosi somministrate]]/Merge2[[#This Row],[deceduti]])</f>
        <v>5.5</v>
      </c>
    </row>
    <row r="17774" spans="1:13" x14ac:dyDescent="0.25">
      <c r="A17774" s="1">
        <v>44773</v>
      </c>
      <c r="B17774">
        <v>2022</v>
      </c>
      <c r="C17774" s="13" t="s">
        <v>33</v>
      </c>
      <c r="D17774" s="13" t="s">
        <v>5</v>
      </c>
      <c r="E17774" s="13" t="s">
        <v>12</v>
      </c>
      <c r="F17774">
        <v>3295</v>
      </c>
      <c r="G17774">
        <v>1727808</v>
      </c>
      <c r="H17774">
        <v>11751</v>
      </c>
      <c r="I17774">
        <v>1952496</v>
      </c>
      <c r="J17774">
        <v>4201</v>
      </c>
      <c r="K17774">
        <v>8</v>
      </c>
      <c r="L17774">
        <v>1018</v>
      </c>
      <c r="M17774" s="16">
        <f>IF(Merge2[[#This Row],[deceduti]]=0,0,Merge2[[#This Row],[dosi somministrate]]/Merge2[[#This Row],[deceduti]])</f>
        <v>127.25</v>
      </c>
    </row>
    <row r="17775" spans="1:13" x14ac:dyDescent="0.25">
      <c r="A17775" s="1">
        <v>44773</v>
      </c>
      <c r="B17775">
        <v>2022</v>
      </c>
      <c r="C17775" s="13" t="s">
        <v>33</v>
      </c>
      <c r="D17775" s="13" t="s">
        <v>5</v>
      </c>
      <c r="E17775" s="13" t="s">
        <v>9</v>
      </c>
      <c r="F17775">
        <v>3907</v>
      </c>
      <c r="G17775">
        <v>1944042</v>
      </c>
      <c r="H17775">
        <v>10859</v>
      </c>
      <c r="I17775">
        <v>2109154</v>
      </c>
      <c r="J17775">
        <v>5024</v>
      </c>
      <c r="K17775">
        <v>5</v>
      </c>
      <c r="L17775">
        <v>9</v>
      </c>
      <c r="M17775" s="16">
        <f>IF(Merge2[[#This Row],[deceduti]]=0,0,Merge2[[#This Row],[dosi somministrate]]/Merge2[[#This Row],[deceduti]])</f>
        <v>1.8</v>
      </c>
    </row>
    <row r="17776" spans="1:13" x14ac:dyDescent="0.25">
      <c r="A17776" s="1">
        <v>44773</v>
      </c>
      <c r="B17776">
        <v>2022</v>
      </c>
      <c r="C17776" s="13" t="s">
        <v>33</v>
      </c>
      <c r="D17776" s="13" t="s">
        <v>5</v>
      </c>
      <c r="E17776" s="13" t="s">
        <v>49</v>
      </c>
      <c r="F17776">
        <v>603</v>
      </c>
      <c r="G17776">
        <v>426932</v>
      </c>
      <c r="H17776">
        <v>3089</v>
      </c>
      <c r="I17776">
        <v>441309</v>
      </c>
      <c r="J17776">
        <v>1300</v>
      </c>
      <c r="K17776">
        <v>0</v>
      </c>
      <c r="L17776">
        <v>0</v>
      </c>
      <c r="M17776" s="16">
        <f>IF(Merge2[[#This Row],[deceduti]]=0,0,Merge2[[#This Row],[dosi somministrate]]/Merge2[[#This Row],[deceduti]])</f>
        <v>0</v>
      </c>
    </row>
    <row r="17777" spans="1:13" x14ac:dyDescent="0.25">
      <c r="A17777" s="1">
        <v>44773</v>
      </c>
      <c r="B17777">
        <v>2022</v>
      </c>
      <c r="C17777" s="13" t="s">
        <v>33</v>
      </c>
      <c r="D17777" s="13" t="s">
        <v>5</v>
      </c>
      <c r="E17777" s="13" t="s">
        <v>16</v>
      </c>
      <c r="F17777">
        <v>258</v>
      </c>
      <c r="G17777">
        <v>76690</v>
      </c>
      <c r="H17777">
        <v>652</v>
      </c>
      <c r="I17777">
        <v>82288</v>
      </c>
      <c r="J17777">
        <v>0</v>
      </c>
      <c r="K17777">
        <v>0</v>
      </c>
      <c r="L17777">
        <v>0</v>
      </c>
      <c r="M17777" s="16">
        <f>IF(Merge2[[#This Row],[deceduti]]=0,0,Merge2[[#This Row],[dosi somministrate]]/Merge2[[#This Row],[deceduti]])</f>
        <v>0</v>
      </c>
    </row>
    <row r="17778" spans="1:13" x14ac:dyDescent="0.25">
      <c r="A17778" s="1">
        <v>44773</v>
      </c>
      <c r="B17778">
        <v>2022</v>
      </c>
      <c r="C17778" s="13" t="s">
        <v>33</v>
      </c>
      <c r="D17778" s="13" t="s">
        <v>5</v>
      </c>
      <c r="E17778" s="13" t="s">
        <v>13</v>
      </c>
      <c r="F17778">
        <v>1080</v>
      </c>
      <c r="G17778">
        <v>510472</v>
      </c>
      <c r="H17778">
        <v>5440</v>
      </c>
      <c r="I17778">
        <v>535089</v>
      </c>
      <c r="J17778">
        <v>1763</v>
      </c>
      <c r="K17778">
        <v>0</v>
      </c>
      <c r="L17778">
        <v>0</v>
      </c>
      <c r="M17778" s="16">
        <f>IF(Merge2[[#This Row],[deceduti]]=0,0,Merge2[[#This Row],[dosi somministrate]]/Merge2[[#This Row],[deceduti]])</f>
        <v>0</v>
      </c>
    </row>
    <row r="17779" spans="1:13" x14ac:dyDescent="0.25">
      <c r="A17779" s="1">
        <v>44773</v>
      </c>
      <c r="B17779">
        <v>2022</v>
      </c>
      <c r="C17779" s="13" t="s">
        <v>33</v>
      </c>
      <c r="D17779" s="13" t="s">
        <v>5</v>
      </c>
      <c r="E17779" s="13" t="s">
        <v>11</v>
      </c>
      <c r="F17779">
        <v>789</v>
      </c>
      <c r="G17779">
        <v>426639</v>
      </c>
      <c r="H17779">
        <v>5258</v>
      </c>
      <c r="I17779">
        <v>453338</v>
      </c>
      <c r="J17779">
        <v>1472</v>
      </c>
      <c r="K17779">
        <v>5</v>
      </c>
      <c r="L17779">
        <v>0</v>
      </c>
      <c r="M17779" s="16">
        <f>IF(Merge2[[#This Row],[deceduti]]=0,0,Merge2[[#This Row],[dosi somministrate]]/Merge2[[#This Row],[deceduti]])</f>
        <v>0</v>
      </c>
    </row>
    <row r="17780" spans="1:13" x14ac:dyDescent="0.25">
      <c r="A17780" s="1">
        <v>44773</v>
      </c>
      <c r="B17780">
        <v>2022</v>
      </c>
      <c r="C17780" s="13" t="s">
        <v>33</v>
      </c>
      <c r="D17780" s="13" t="s">
        <v>5</v>
      </c>
      <c r="E17780" s="13" t="s">
        <v>7</v>
      </c>
      <c r="F17780">
        <v>335</v>
      </c>
      <c r="G17780">
        <v>155721</v>
      </c>
      <c r="H17780">
        <v>972</v>
      </c>
      <c r="I17780">
        <v>170562</v>
      </c>
      <c r="J17780">
        <v>281</v>
      </c>
      <c r="K17780">
        <v>1</v>
      </c>
      <c r="L17780">
        <v>0</v>
      </c>
      <c r="M17780" s="16">
        <f>IF(Merge2[[#This Row],[deceduti]]=0,0,Merge2[[#This Row],[dosi somministrate]]/Merge2[[#This Row],[deceduti]])</f>
        <v>0</v>
      </c>
    </row>
    <row r="17781" spans="1:13" x14ac:dyDescent="0.25">
      <c r="A17781" s="1">
        <v>44773</v>
      </c>
      <c r="B17781">
        <v>2022</v>
      </c>
      <c r="C17781" s="13" t="s">
        <v>33</v>
      </c>
      <c r="D17781" s="13" t="s">
        <v>5</v>
      </c>
      <c r="E17781" s="13" t="s">
        <v>23</v>
      </c>
      <c r="F17781">
        <v>71</v>
      </c>
      <c r="G17781">
        <v>39975</v>
      </c>
      <c r="H17781">
        <v>545</v>
      </c>
      <c r="I17781">
        <v>41948</v>
      </c>
      <c r="J17781">
        <v>127</v>
      </c>
      <c r="K17781">
        <v>0</v>
      </c>
      <c r="L17781">
        <v>29</v>
      </c>
      <c r="M17781" s="16">
        <f>IF(Merge2[[#This Row],[deceduti]]=0,0,Merge2[[#This Row],[dosi somministrate]]/Merge2[[#This Row],[deceduti]])</f>
        <v>0</v>
      </c>
    </row>
    <row r="17782" spans="1:13" x14ac:dyDescent="0.25">
      <c r="A17782" s="1">
        <v>44774</v>
      </c>
      <c r="B17782">
        <v>2022</v>
      </c>
      <c r="C17782" s="13" t="s">
        <v>34</v>
      </c>
      <c r="D17782" s="13" t="s">
        <v>5</v>
      </c>
      <c r="E17782" s="13" t="s">
        <v>9</v>
      </c>
      <c r="F17782">
        <v>1602</v>
      </c>
      <c r="G17782">
        <v>1947604</v>
      </c>
      <c r="H17782">
        <v>10863</v>
      </c>
      <c r="I17782">
        <v>2110756</v>
      </c>
      <c r="J17782">
        <v>3562</v>
      </c>
      <c r="K17782">
        <v>4</v>
      </c>
      <c r="L17782">
        <v>3456</v>
      </c>
      <c r="M17782" s="16">
        <f>IF(Merge2[[#This Row],[deceduti]]=0,0,Merge2[[#This Row],[dosi somministrate]]/Merge2[[#This Row],[deceduti]])</f>
        <v>864</v>
      </c>
    </row>
    <row r="17783" spans="1:13" x14ac:dyDescent="0.25">
      <c r="A17783" s="1">
        <v>44774</v>
      </c>
      <c r="B17783">
        <v>2022</v>
      </c>
      <c r="C17783" s="13" t="s">
        <v>34</v>
      </c>
      <c r="D17783" s="13" t="s">
        <v>5</v>
      </c>
      <c r="E17783" s="13" t="s">
        <v>12</v>
      </c>
      <c r="F17783">
        <v>1853</v>
      </c>
      <c r="G17783">
        <v>1734726</v>
      </c>
      <c r="H17783">
        <v>11766</v>
      </c>
      <c r="I17783">
        <v>1954349</v>
      </c>
      <c r="J17783">
        <v>6918</v>
      </c>
      <c r="K17783">
        <v>15</v>
      </c>
      <c r="L17783">
        <v>3986</v>
      </c>
      <c r="M17783" s="16">
        <f>IF(Merge2[[#This Row],[deceduti]]=0,0,Merge2[[#This Row],[dosi somministrate]]/Merge2[[#This Row],[deceduti]])</f>
        <v>265.73333333333335</v>
      </c>
    </row>
    <row r="17784" spans="1:13" x14ac:dyDescent="0.25">
      <c r="A17784" s="1">
        <v>44774</v>
      </c>
      <c r="B17784">
        <v>2022</v>
      </c>
      <c r="C17784" s="13" t="s">
        <v>34</v>
      </c>
      <c r="D17784" s="13" t="s">
        <v>5</v>
      </c>
      <c r="E17784" s="13" t="s">
        <v>13</v>
      </c>
      <c r="F17784">
        <v>472</v>
      </c>
      <c r="G17784">
        <v>511553</v>
      </c>
      <c r="H17784">
        <v>5442</v>
      </c>
      <c r="I17784">
        <v>535561</v>
      </c>
      <c r="J17784">
        <v>1081</v>
      </c>
      <c r="K17784">
        <v>2</v>
      </c>
      <c r="L17784">
        <v>1339</v>
      </c>
      <c r="M17784" s="16">
        <f>IF(Merge2[[#This Row],[deceduti]]=0,0,Merge2[[#This Row],[dosi somministrate]]/Merge2[[#This Row],[deceduti]])</f>
        <v>669.5</v>
      </c>
    </row>
    <row r="17785" spans="1:13" x14ac:dyDescent="0.25">
      <c r="A17785" s="1">
        <v>44774</v>
      </c>
      <c r="B17785">
        <v>2022</v>
      </c>
      <c r="C17785" s="13" t="s">
        <v>34</v>
      </c>
      <c r="D17785" s="13" t="s">
        <v>5</v>
      </c>
      <c r="E17785" s="13" t="s">
        <v>7</v>
      </c>
      <c r="F17785">
        <v>196</v>
      </c>
      <c r="G17785">
        <v>156046</v>
      </c>
      <c r="H17785">
        <v>974</v>
      </c>
      <c r="I17785">
        <v>170758</v>
      </c>
      <c r="J17785">
        <v>325</v>
      </c>
      <c r="K17785">
        <v>2</v>
      </c>
      <c r="L17785">
        <v>369</v>
      </c>
      <c r="M17785" s="16">
        <f>IF(Merge2[[#This Row],[deceduti]]=0,0,Merge2[[#This Row],[dosi somministrate]]/Merge2[[#This Row],[deceduti]])</f>
        <v>184.5</v>
      </c>
    </row>
    <row r="17786" spans="1:13" x14ac:dyDescent="0.25">
      <c r="A17786" s="1">
        <v>44774</v>
      </c>
      <c r="B17786">
        <v>2022</v>
      </c>
      <c r="C17786" s="13" t="s">
        <v>34</v>
      </c>
      <c r="D17786" s="13" t="s">
        <v>5</v>
      </c>
      <c r="E17786" s="13" t="s">
        <v>17</v>
      </c>
      <c r="F17786">
        <v>1549</v>
      </c>
      <c r="G17786">
        <v>1322539</v>
      </c>
      <c r="H17786">
        <v>13535</v>
      </c>
      <c r="I17786">
        <v>1384616</v>
      </c>
      <c r="J17786">
        <v>2694</v>
      </c>
      <c r="K17786">
        <v>0</v>
      </c>
      <c r="L17786">
        <v>4622</v>
      </c>
      <c r="M17786" s="16">
        <f>IF(Merge2[[#This Row],[deceduti]]=0,0,Merge2[[#This Row],[dosi somministrate]]/Merge2[[#This Row],[deceduti]])</f>
        <v>0</v>
      </c>
    </row>
    <row r="17787" spans="1:13" x14ac:dyDescent="0.25">
      <c r="A17787" s="1">
        <v>44774</v>
      </c>
      <c r="B17787">
        <v>2022</v>
      </c>
      <c r="C17787" s="13" t="s">
        <v>34</v>
      </c>
      <c r="D17787" s="13" t="s">
        <v>5</v>
      </c>
      <c r="E17787" s="13" t="s">
        <v>11</v>
      </c>
      <c r="F17787">
        <v>324</v>
      </c>
      <c r="G17787">
        <v>427747</v>
      </c>
      <c r="H17787">
        <v>5261</v>
      </c>
      <c r="I17787">
        <v>453661</v>
      </c>
      <c r="J17787">
        <v>1108</v>
      </c>
      <c r="K17787">
        <v>3</v>
      </c>
      <c r="L17787">
        <v>550</v>
      </c>
      <c r="M17787" s="16">
        <f>IF(Merge2[[#This Row],[deceduti]]=0,0,Merge2[[#This Row],[dosi somministrate]]/Merge2[[#This Row],[deceduti]])</f>
        <v>183.33333333333334</v>
      </c>
    </row>
    <row r="17788" spans="1:13" x14ac:dyDescent="0.25">
      <c r="A17788" s="1">
        <v>44774</v>
      </c>
      <c r="B17788">
        <v>2022</v>
      </c>
      <c r="C17788" s="13" t="s">
        <v>34</v>
      </c>
      <c r="D17788" s="13" t="s">
        <v>5</v>
      </c>
      <c r="E17788" s="13" t="s">
        <v>6</v>
      </c>
      <c r="F17788">
        <v>859</v>
      </c>
      <c r="G17788">
        <v>456213</v>
      </c>
      <c r="H17788">
        <v>3543</v>
      </c>
      <c r="I17788">
        <v>508039</v>
      </c>
      <c r="J17788">
        <v>811</v>
      </c>
      <c r="K17788">
        <v>3</v>
      </c>
      <c r="L17788">
        <v>715</v>
      </c>
      <c r="M17788" s="16">
        <f>IF(Merge2[[#This Row],[deceduti]]=0,0,Merge2[[#This Row],[dosi somministrate]]/Merge2[[#This Row],[deceduti]])</f>
        <v>238.33333333333334</v>
      </c>
    </row>
    <row r="17789" spans="1:13" x14ac:dyDescent="0.25">
      <c r="A17789" s="1">
        <v>44774</v>
      </c>
      <c r="B17789">
        <v>2022</v>
      </c>
      <c r="C17789" s="13" t="s">
        <v>34</v>
      </c>
      <c r="D17789" s="13" t="s">
        <v>5</v>
      </c>
      <c r="E17789" s="13" t="s">
        <v>18</v>
      </c>
      <c r="F17789">
        <v>1114</v>
      </c>
      <c r="G17789">
        <v>1334958</v>
      </c>
      <c r="H17789">
        <v>8821</v>
      </c>
      <c r="I17789">
        <v>1399155</v>
      </c>
      <c r="J17789">
        <v>960</v>
      </c>
      <c r="K17789">
        <v>5</v>
      </c>
      <c r="L17789">
        <v>2386</v>
      </c>
      <c r="M17789" s="16">
        <f>IF(Merge2[[#This Row],[deceduti]]=0,0,Merge2[[#This Row],[dosi somministrate]]/Merge2[[#This Row],[deceduti]])</f>
        <v>477.2</v>
      </c>
    </row>
    <row r="17790" spans="1:13" x14ac:dyDescent="0.25">
      <c r="A17790" s="1">
        <v>44774</v>
      </c>
      <c r="B17790">
        <v>2022</v>
      </c>
      <c r="C17790" s="13" t="s">
        <v>34</v>
      </c>
      <c r="D17790" s="13" t="s">
        <v>5</v>
      </c>
      <c r="E17790" s="13" t="s">
        <v>8</v>
      </c>
      <c r="F17790">
        <v>1038</v>
      </c>
      <c r="G17790">
        <v>419967</v>
      </c>
      <c r="H17790">
        <v>2829</v>
      </c>
      <c r="I17790">
        <v>497393</v>
      </c>
      <c r="J17790">
        <v>1312</v>
      </c>
      <c r="K17790">
        <v>6</v>
      </c>
      <c r="L17790">
        <v>617</v>
      </c>
      <c r="M17790" s="16">
        <f>IF(Merge2[[#This Row],[deceduti]]=0,0,Merge2[[#This Row],[dosi somministrate]]/Merge2[[#This Row],[deceduti]])</f>
        <v>102.83333333333333</v>
      </c>
    </row>
    <row r="17791" spans="1:13" x14ac:dyDescent="0.25">
      <c r="A17791" s="1">
        <v>44774</v>
      </c>
      <c r="B17791">
        <v>2022</v>
      </c>
      <c r="C17791" s="13" t="s">
        <v>34</v>
      </c>
      <c r="D17791" s="13" t="s">
        <v>5</v>
      </c>
      <c r="E17791" s="13" t="s">
        <v>24</v>
      </c>
      <c r="F17791">
        <v>1465</v>
      </c>
      <c r="G17791">
        <v>1996934</v>
      </c>
      <c r="H17791">
        <v>15073</v>
      </c>
      <c r="I17791">
        <v>2101358</v>
      </c>
      <c r="J17791">
        <v>2207</v>
      </c>
      <c r="K17791">
        <v>3</v>
      </c>
      <c r="L17791">
        <v>3690</v>
      </c>
      <c r="M17791" s="16">
        <f>IF(Merge2[[#This Row],[deceduti]]=0,0,Merge2[[#This Row],[dosi somministrate]]/Merge2[[#This Row],[deceduti]])</f>
        <v>1230</v>
      </c>
    </row>
    <row r="17792" spans="1:13" x14ac:dyDescent="0.25">
      <c r="A17792" s="1">
        <v>44774</v>
      </c>
      <c r="B17792">
        <v>2022</v>
      </c>
      <c r="C17792" s="13" t="s">
        <v>34</v>
      </c>
      <c r="D17792" s="13" t="s">
        <v>5</v>
      </c>
      <c r="E17792" s="13" t="s">
        <v>21</v>
      </c>
      <c r="F17792">
        <v>633</v>
      </c>
      <c r="G17792">
        <v>1235300</v>
      </c>
      <c r="H17792">
        <v>10425</v>
      </c>
      <c r="I17792">
        <v>1339091</v>
      </c>
      <c r="J17792">
        <v>810</v>
      </c>
      <c r="K17792">
        <v>4</v>
      </c>
      <c r="L17792">
        <v>3564</v>
      </c>
      <c r="M17792" s="16">
        <f>IF(Merge2[[#This Row],[deceduti]]=0,0,Merge2[[#This Row],[dosi somministrate]]/Merge2[[#This Row],[deceduti]])</f>
        <v>891</v>
      </c>
    </row>
    <row r="17793" spans="1:13" x14ac:dyDescent="0.25">
      <c r="A17793" s="1">
        <v>44774</v>
      </c>
      <c r="B17793">
        <v>2022</v>
      </c>
      <c r="C17793" s="13" t="s">
        <v>34</v>
      </c>
      <c r="D17793" s="13" t="s">
        <v>5</v>
      </c>
      <c r="E17793" s="13" t="s">
        <v>19</v>
      </c>
      <c r="F17793">
        <v>667</v>
      </c>
      <c r="G17793">
        <v>381956</v>
      </c>
      <c r="H17793">
        <v>2603</v>
      </c>
      <c r="I17793">
        <v>417923</v>
      </c>
      <c r="J17793">
        <v>1460</v>
      </c>
      <c r="K17793">
        <v>4</v>
      </c>
      <c r="L17793">
        <v>1503</v>
      </c>
      <c r="M17793" s="16">
        <f>IF(Merge2[[#This Row],[deceduti]]=0,0,Merge2[[#This Row],[dosi somministrate]]/Merge2[[#This Row],[deceduti]])</f>
        <v>375.75</v>
      </c>
    </row>
    <row r="17794" spans="1:13" x14ac:dyDescent="0.25">
      <c r="A17794" s="1">
        <v>44774</v>
      </c>
      <c r="B17794">
        <v>2022</v>
      </c>
      <c r="C17794" s="13" t="s">
        <v>34</v>
      </c>
      <c r="D17794" s="13" t="s">
        <v>5</v>
      </c>
      <c r="E17794" s="13" t="s">
        <v>23</v>
      </c>
      <c r="F17794">
        <v>20</v>
      </c>
      <c r="G17794">
        <v>40027</v>
      </c>
      <c r="H17794">
        <v>545</v>
      </c>
      <c r="I17794">
        <v>41968</v>
      </c>
      <c r="J17794">
        <v>52</v>
      </c>
      <c r="K17794">
        <v>0</v>
      </c>
      <c r="L17794">
        <v>153</v>
      </c>
      <c r="M17794" s="16">
        <f>IF(Merge2[[#This Row],[deceduti]]=0,0,Merge2[[#This Row],[dosi somministrate]]/Merge2[[#This Row],[deceduti]])</f>
        <v>0</v>
      </c>
    </row>
    <row r="17795" spans="1:13" x14ac:dyDescent="0.25">
      <c r="A17795" s="1">
        <v>44774</v>
      </c>
      <c r="B17795">
        <v>2022</v>
      </c>
      <c r="C17795" s="13" t="s">
        <v>34</v>
      </c>
      <c r="D17795" s="13" t="s">
        <v>5</v>
      </c>
      <c r="E17795" s="13" t="s">
        <v>22</v>
      </c>
      <c r="F17795">
        <v>403</v>
      </c>
      <c r="G17795">
        <v>329731</v>
      </c>
      <c r="H17795">
        <v>1969</v>
      </c>
      <c r="I17795">
        <v>351096</v>
      </c>
      <c r="J17795">
        <v>402</v>
      </c>
      <c r="K17795">
        <v>1</v>
      </c>
      <c r="L17795">
        <v>729</v>
      </c>
      <c r="M17795" s="16">
        <f>IF(Merge2[[#This Row],[deceduti]]=0,0,Merge2[[#This Row],[dosi somministrate]]/Merge2[[#This Row],[deceduti]])</f>
        <v>729</v>
      </c>
    </row>
    <row r="17796" spans="1:13" x14ac:dyDescent="0.25">
      <c r="A17796" s="1">
        <v>44774</v>
      </c>
      <c r="B17796">
        <v>2022</v>
      </c>
      <c r="C17796" s="13" t="s">
        <v>34</v>
      </c>
      <c r="D17796" s="13" t="s">
        <v>5</v>
      </c>
      <c r="E17796" s="13" t="s">
        <v>20</v>
      </c>
      <c r="F17796">
        <v>1266</v>
      </c>
      <c r="G17796">
        <v>1376548</v>
      </c>
      <c r="H17796">
        <v>11678</v>
      </c>
      <c r="I17796">
        <v>1559192</v>
      </c>
      <c r="J17796">
        <v>3108</v>
      </c>
      <c r="K17796">
        <v>18</v>
      </c>
      <c r="L17796">
        <v>1715</v>
      </c>
      <c r="M17796" s="16">
        <f>IF(Merge2[[#This Row],[deceduti]]=0,0,Merge2[[#This Row],[dosi somministrate]]/Merge2[[#This Row],[deceduti]])</f>
        <v>95.277777777777771</v>
      </c>
    </row>
    <row r="17797" spans="1:13" x14ac:dyDescent="0.25">
      <c r="A17797" s="1">
        <v>44774</v>
      </c>
      <c r="B17797">
        <v>2022</v>
      </c>
      <c r="C17797" s="13" t="s">
        <v>34</v>
      </c>
      <c r="D17797" s="13" t="s">
        <v>5</v>
      </c>
      <c r="E17797" s="13" t="s">
        <v>49</v>
      </c>
      <c r="F17797">
        <v>254</v>
      </c>
      <c r="G17797">
        <v>427740</v>
      </c>
      <c r="H17797">
        <v>3091</v>
      </c>
      <c r="I17797">
        <v>441563</v>
      </c>
      <c r="J17797">
        <v>808</v>
      </c>
      <c r="K17797">
        <v>2</v>
      </c>
      <c r="L17797">
        <v>1022</v>
      </c>
      <c r="M17797" s="16">
        <f>IF(Merge2[[#This Row],[deceduti]]=0,0,Merge2[[#This Row],[dosi somministrate]]/Merge2[[#This Row],[deceduti]])</f>
        <v>511</v>
      </c>
    </row>
    <row r="17798" spans="1:13" x14ac:dyDescent="0.25">
      <c r="A17798" s="1">
        <v>44774</v>
      </c>
      <c r="B17798">
        <v>2022</v>
      </c>
      <c r="C17798" s="13" t="s">
        <v>34</v>
      </c>
      <c r="D17798" s="13" t="s">
        <v>5</v>
      </c>
      <c r="E17798" s="13" t="s">
        <v>16</v>
      </c>
      <c r="F17798">
        <v>101</v>
      </c>
      <c r="G17798">
        <v>76692</v>
      </c>
      <c r="H17798">
        <v>653</v>
      </c>
      <c r="I17798">
        <v>82389</v>
      </c>
      <c r="J17798">
        <v>2</v>
      </c>
      <c r="K17798">
        <v>1</v>
      </c>
      <c r="L17798">
        <v>222</v>
      </c>
      <c r="M17798" s="16">
        <f>IF(Merge2[[#This Row],[deceduti]]=0,0,Merge2[[#This Row],[dosi somministrate]]/Merge2[[#This Row],[deceduti]])</f>
        <v>222</v>
      </c>
    </row>
    <row r="17799" spans="1:13" x14ac:dyDescent="0.25">
      <c r="A17799" s="1">
        <v>44774</v>
      </c>
      <c r="B17799">
        <v>2022</v>
      </c>
      <c r="C17799" s="13" t="s">
        <v>34</v>
      </c>
      <c r="D17799" s="13" t="s">
        <v>5</v>
      </c>
      <c r="E17799" s="13" t="s">
        <v>15</v>
      </c>
      <c r="F17799">
        <v>677</v>
      </c>
      <c r="G17799">
        <v>553861</v>
      </c>
      <c r="H17799">
        <v>4031</v>
      </c>
      <c r="I17799">
        <v>575959</v>
      </c>
      <c r="J17799">
        <v>809</v>
      </c>
      <c r="K17799">
        <v>5</v>
      </c>
      <c r="L17799">
        <v>1199</v>
      </c>
      <c r="M17799" s="16">
        <f>IF(Merge2[[#This Row],[deceduti]]=0,0,Merge2[[#This Row],[dosi somministrate]]/Merge2[[#This Row],[deceduti]])</f>
        <v>239.8</v>
      </c>
    </row>
    <row r="17800" spans="1:13" x14ac:dyDescent="0.25">
      <c r="A17800" s="1">
        <v>44774</v>
      </c>
      <c r="B17800">
        <v>2022</v>
      </c>
      <c r="C17800" s="13" t="s">
        <v>34</v>
      </c>
      <c r="D17800" s="13" t="s">
        <v>5</v>
      </c>
      <c r="E17800" s="13" t="s">
        <v>14</v>
      </c>
      <c r="F17800">
        <v>1721</v>
      </c>
      <c r="G17800">
        <v>3212847</v>
      </c>
      <c r="H17800">
        <v>41584</v>
      </c>
      <c r="I17800">
        <v>3372927</v>
      </c>
      <c r="J17800">
        <v>5994</v>
      </c>
      <c r="K17800">
        <v>25</v>
      </c>
      <c r="L17800">
        <v>11880</v>
      </c>
      <c r="M17800" s="16">
        <f>IF(Merge2[[#This Row],[deceduti]]=0,0,Merge2[[#This Row],[dosi somministrate]]/Merge2[[#This Row],[deceduti]])</f>
        <v>475.2</v>
      </c>
    </row>
    <row r="17801" spans="1:13" x14ac:dyDescent="0.25">
      <c r="A17801" s="1">
        <v>44774</v>
      </c>
      <c r="B17801">
        <v>2022</v>
      </c>
      <c r="C17801" s="13" t="s">
        <v>34</v>
      </c>
      <c r="D17801" s="13" t="s">
        <v>5</v>
      </c>
      <c r="E17801" s="13" t="s">
        <v>10</v>
      </c>
      <c r="F17801">
        <v>2599</v>
      </c>
      <c r="G17801">
        <v>1689596</v>
      </c>
      <c r="H17801">
        <v>17521</v>
      </c>
      <c r="I17801">
        <v>1761791</v>
      </c>
      <c r="J17801">
        <v>6706</v>
      </c>
      <c r="K17801">
        <v>18</v>
      </c>
      <c r="L17801">
        <v>6092</v>
      </c>
      <c r="M17801" s="16">
        <f>IF(Merge2[[#This Row],[deceduti]]=0,0,Merge2[[#This Row],[dosi somministrate]]/Merge2[[#This Row],[deceduti]])</f>
        <v>338.44444444444446</v>
      </c>
    </row>
    <row r="17802" spans="1:13" x14ac:dyDescent="0.25">
      <c r="A17802" s="1">
        <v>44775</v>
      </c>
      <c r="B17802">
        <v>2022</v>
      </c>
      <c r="C17802" s="13" t="s">
        <v>34</v>
      </c>
      <c r="D17802" s="13" t="s">
        <v>5</v>
      </c>
      <c r="E17802" s="13" t="s">
        <v>6</v>
      </c>
      <c r="F17802">
        <v>2411</v>
      </c>
      <c r="G17802">
        <v>458124</v>
      </c>
      <c r="H17802">
        <v>3545</v>
      </c>
      <c r="I17802">
        <v>510448</v>
      </c>
      <c r="J17802">
        <v>1911</v>
      </c>
      <c r="K17802">
        <v>2</v>
      </c>
      <c r="L17802">
        <v>1149</v>
      </c>
      <c r="M17802" s="16">
        <f>IF(Merge2[[#This Row],[deceduti]]=0,0,Merge2[[#This Row],[dosi somministrate]]/Merge2[[#This Row],[deceduti]])</f>
        <v>574.5</v>
      </c>
    </row>
    <row r="17803" spans="1:13" x14ac:dyDescent="0.25">
      <c r="A17803" s="1">
        <v>44775</v>
      </c>
      <c r="B17803">
        <v>2022</v>
      </c>
      <c r="C17803" s="13" t="s">
        <v>34</v>
      </c>
      <c r="D17803" s="13" t="s">
        <v>5</v>
      </c>
      <c r="E17803" s="13" t="s">
        <v>18</v>
      </c>
      <c r="F17803">
        <v>5315</v>
      </c>
      <c r="G17803">
        <v>1342525</v>
      </c>
      <c r="H17803">
        <v>8833</v>
      </c>
      <c r="I17803">
        <v>1404470</v>
      </c>
      <c r="J17803">
        <v>7567</v>
      </c>
      <c r="K17803">
        <v>12</v>
      </c>
      <c r="L17803">
        <v>3493</v>
      </c>
      <c r="M17803" s="16">
        <f>IF(Merge2[[#This Row],[deceduti]]=0,0,Merge2[[#This Row],[dosi somministrate]]/Merge2[[#This Row],[deceduti]])</f>
        <v>291.08333333333331</v>
      </c>
    </row>
    <row r="17804" spans="1:13" x14ac:dyDescent="0.25">
      <c r="A17804" s="1">
        <v>44775</v>
      </c>
      <c r="B17804">
        <v>2022</v>
      </c>
      <c r="C17804" s="13" t="s">
        <v>34</v>
      </c>
      <c r="D17804" s="13" t="s">
        <v>5</v>
      </c>
      <c r="E17804" s="13" t="s">
        <v>20</v>
      </c>
      <c r="F17804">
        <v>4737</v>
      </c>
      <c r="G17804">
        <v>1379631</v>
      </c>
      <c r="H17804">
        <v>11705</v>
      </c>
      <c r="I17804">
        <v>1564170</v>
      </c>
      <c r="J17804">
        <v>3083</v>
      </c>
      <c r="K17804">
        <v>27</v>
      </c>
      <c r="L17804">
        <v>1811</v>
      </c>
      <c r="M17804" s="16">
        <f>IF(Merge2[[#This Row],[deceduti]]=0,0,Merge2[[#This Row],[dosi somministrate]]/Merge2[[#This Row],[deceduti]])</f>
        <v>67.074074074074076</v>
      </c>
    </row>
    <row r="17805" spans="1:13" x14ac:dyDescent="0.25">
      <c r="A17805" s="1">
        <v>44775</v>
      </c>
      <c r="B17805">
        <v>2022</v>
      </c>
      <c r="C17805" s="13" t="s">
        <v>34</v>
      </c>
      <c r="D17805" s="13" t="s">
        <v>5</v>
      </c>
      <c r="E17805" s="13" t="s">
        <v>19</v>
      </c>
      <c r="F17805">
        <v>1873</v>
      </c>
      <c r="G17805">
        <v>385286</v>
      </c>
      <c r="H17805">
        <v>2614</v>
      </c>
      <c r="I17805">
        <v>419796</v>
      </c>
      <c r="J17805">
        <v>3330</v>
      </c>
      <c r="K17805">
        <v>11</v>
      </c>
      <c r="L17805">
        <v>1339</v>
      </c>
      <c r="M17805" s="16">
        <f>IF(Merge2[[#This Row],[deceduti]]=0,0,Merge2[[#This Row],[dosi somministrate]]/Merge2[[#This Row],[deceduti]])</f>
        <v>121.72727272727273</v>
      </c>
    </row>
    <row r="17806" spans="1:13" x14ac:dyDescent="0.25">
      <c r="A17806" s="1">
        <v>44775</v>
      </c>
      <c r="B17806">
        <v>2022</v>
      </c>
      <c r="C17806" s="13" t="s">
        <v>34</v>
      </c>
      <c r="D17806" s="13" t="s">
        <v>5</v>
      </c>
      <c r="E17806" s="13" t="s">
        <v>8</v>
      </c>
      <c r="F17806">
        <v>2593</v>
      </c>
      <c r="G17806">
        <v>422629</v>
      </c>
      <c r="H17806">
        <v>2833</v>
      </c>
      <c r="I17806">
        <v>499986</v>
      </c>
      <c r="J17806">
        <v>2662</v>
      </c>
      <c r="K17806">
        <v>4</v>
      </c>
      <c r="L17806">
        <v>837</v>
      </c>
      <c r="M17806" s="16">
        <f>IF(Merge2[[#This Row],[deceduti]]=0,0,Merge2[[#This Row],[dosi somministrate]]/Merge2[[#This Row],[deceduti]])</f>
        <v>209.25</v>
      </c>
    </row>
    <row r="17807" spans="1:13" x14ac:dyDescent="0.25">
      <c r="A17807" s="1">
        <v>44775</v>
      </c>
      <c r="B17807">
        <v>2022</v>
      </c>
      <c r="C17807" s="13" t="s">
        <v>34</v>
      </c>
      <c r="D17807" s="13" t="s">
        <v>5</v>
      </c>
      <c r="E17807" s="13" t="s">
        <v>11</v>
      </c>
      <c r="F17807">
        <v>1838</v>
      </c>
      <c r="G17807">
        <v>428821</v>
      </c>
      <c r="H17807">
        <v>5266</v>
      </c>
      <c r="I17807">
        <v>455498</v>
      </c>
      <c r="J17807">
        <v>1074</v>
      </c>
      <c r="K17807">
        <v>5</v>
      </c>
      <c r="L17807">
        <v>2102</v>
      </c>
      <c r="M17807" s="16">
        <f>IF(Merge2[[#This Row],[deceduti]]=0,0,Merge2[[#This Row],[dosi somministrate]]/Merge2[[#This Row],[deceduti]])</f>
        <v>420.4</v>
      </c>
    </row>
    <row r="17808" spans="1:13" x14ac:dyDescent="0.25">
      <c r="A17808" s="1">
        <v>44775</v>
      </c>
      <c r="B17808">
        <v>2022</v>
      </c>
      <c r="C17808" s="13" t="s">
        <v>34</v>
      </c>
      <c r="D17808" s="13" t="s">
        <v>5</v>
      </c>
      <c r="E17808" s="13" t="s">
        <v>21</v>
      </c>
      <c r="F17808">
        <v>3493</v>
      </c>
      <c r="G17808">
        <v>1239745</v>
      </c>
      <c r="H17808">
        <v>10439</v>
      </c>
      <c r="I17808">
        <v>1342584</v>
      </c>
      <c r="J17808">
        <v>4445</v>
      </c>
      <c r="K17808">
        <v>14</v>
      </c>
      <c r="L17808">
        <v>4349</v>
      </c>
      <c r="M17808" s="16">
        <f>IF(Merge2[[#This Row],[deceduti]]=0,0,Merge2[[#This Row],[dosi somministrate]]/Merge2[[#This Row],[deceduti]])</f>
        <v>310.64285714285717</v>
      </c>
    </row>
    <row r="17809" spans="1:13" x14ac:dyDescent="0.25">
      <c r="A17809" s="1">
        <v>44775</v>
      </c>
      <c r="B17809">
        <v>2022</v>
      </c>
      <c r="C17809" s="13" t="s">
        <v>34</v>
      </c>
      <c r="D17809" s="13" t="s">
        <v>5</v>
      </c>
      <c r="E17809" s="13" t="s">
        <v>24</v>
      </c>
      <c r="F17809">
        <v>8009</v>
      </c>
      <c r="G17809">
        <v>2007473</v>
      </c>
      <c r="H17809">
        <v>15099</v>
      </c>
      <c r="I17809">
        <v>2109367</v>
      </c>
      <c r="J17809">
        <v>10539</v>
      </c>
      <c r="K17809">
        <v>26</v>
      </c>
      <c r="L17809">
        <v>3736</v>
      </c>
      <c r="M17809" s="16">
        <f>IF(Merge2[[#This Row],[deceduti]]=0,0,Merge2[[#This Row],[dosi somministrate]]/Merge2[[#This Row],[deceduti]])</f>
        <v>143.69230769230768</v>
      </c>
    </row>
    <row r="17810" spans="1:13" x14ac:dyDescent="0.25">
      <c r="A17810" s="1">
        <v>44775</v>
      </c>
      <c r="B17810">
        <v>2022</v>
      </c>
      <c r="C17810" s="13" t="s">
        <v>34</v>
      </c>
      <c r="D17810" s="13" t="s">
        <v>5</v>
      </c>
      <c r="E17810" s="13" t="s">
        <v>17</v>
      </c>
      <c r="F17810">
        <v>3686</v>
      </c>
      <c r="G17810">
        <v>1327244</v>
      </c>
      <c r="H17810">
        <v>13537</v>
      </c>
      <c r="I17810">
        <v>1388302</v>
      </c>
      <c r="J17810">
        <v>4705</v>
      </c>
      <c r="K17810">
        <v>2</v>
      </c>
      <c r="L17810">
        <v>5347</v>
      </c>
      <c r="M17810" s="16">
        <f>IF(Merge2[[#This Row],[deceduti]]=0,0,Merge2[[#This Row],[dosi somministrate]]/Merge2[[#This Row],[deceduti]])</f>
        <v>2673.5</v>
      </c>
    </row>
    <row r="17811" spans="1:13" x14ac:dyDescent="0.25">
      <c r="A17811" s="1">
        <v>44775</v>
      </c>
      <c r="B17811">
        <v>2022</v>
      </c>
      <c r="C17811" s="13" t="s">
        <v>34</v>
      </c>
      <c r="D17811" s="13" t="s">
        <v>5</v>
      </c>
      <c r="E17811" s="13" t="s">
        <v>16</v>
      </c>
      <c r="F17811">
        <v>223</v>
      </c>
      <c r="G17811">
        <v>76917</v>
      </c>
      <c r="H17811">
        <v>654</v>
      </c>
      <c r="I17811">
        <v>82612</v>
      </c>
      <c r="J17811">
        <v>225</v>
      </c>
      <c r="K17811">
        <v>1</v>
      </c>
      <c r="L17811">
        <v>156</v>
      </c>
      <c r="M17811" s="16">
        <f>IF(Merge2[[#This Row],[deceduti]]=0,0,Merge2[[#This Row],[dosi somministrate]]/Merge2[[#This Row],[deceduti]])</f>
        <v>156</v>
      </c>
    </row>
    <row r="17812" spans="1:13" x14ac:dyDescent="0.25">
      <c r="A17812" s="1">
        <v>44775</v>
      </c>
      <c r="B17812">
        <v>2022</v>
      </c>
      <c r="C17812" s="13" t="s">
        <v>34</v>
      </c>
      <c r="D17812" s="13" t="s">
        <v>5</v>
      </c>
      <c r="E17812" s="13" t="s">
        <v>23</v>
      </c>
      <c r="F17812">
        <v>130</v>
      </c>
      <c r="G17812">
        <v>40242</v>
      </c>
      <c r="H17812">
        <v>545</v>
      </c>
      <c r="I17812">
        <v>42098</v>
      </c>
      <c r="J17812">
        <v>215</v>
      </c>
      <c r="K17812">
        <v>0</v>
      </c>
      <c r="L17812">
        <v>201</v>
      </c>
      <c r="M17812" s="16">
        <f>IF(Merge2[[#This Row],[deceduti]]=0,0,Merge2[[#This Row],[dosi somministrate]]/Merge2[[#This Row],[deceduti]])</f>
        <v>0</v>
      </c>
    </row>
    <row r="17813" spans="1:13" x14ac:dyDescent="0.25">
      <c r="A17813" s="1">
        <v>44775</v>
      </c>
      <c r="B17813">
        <v>2022</v>
      </c>
      <c r="C17813" s="13" t="s">
        <v>34</v>
      </c>
      <c r="D17813" s="13" t="s">
        <v>5</v>
      </c>
      <c r="E17813" s="13" t="s">
        <v>22</v>
      </c>
      <c r="F17813">
        <v>1260</v>
      </c>
      <c r="G17813">
        <v>331766</v>
      </c>
      <c r="H17813">
        <v>1973</v>
      </c>
      <c r="I17813">
        <v>352356</v>
      </c>
      <c r="J17813">
        <v>2035</v>
      </c>
      <c r="K17813">
        <v>4</v>
      </c>
      <c r="L17813">
        <v>934</v>
      </c>
      <c r="M17813" s="16">
        <f>IF(Merge2[[#This Row],[deceduti]]=0,0,Merge2[[#This Row],[dosi somministrate]]/Merge2[[#This Row],[deceduti]])</f>
        <v>233.5</v>
      </c>
    </row>
    <row r="17814" spans="1:13" x14ac:dyDescent="0.25">
      <c r="A17814" s="1">
        <v>44775</v>
      </c>
      <c r="B17814">
        <v>2022</v>
      </c>
      <c r="C17814" s="13" t="s">
        <v>34</v>
      </c>
      <c r="D17814" s="13" t="s">
        <v>5</v>
      </c>
      <c r="E17814" s="13" t="s">
        <v>49</v>
      </c>
      <c r="F17814">
        <v>1359</v>
      </c>
      <c r="G17814">
        <v>429029</v>
      </c>
      <c r="H17814">
        <v>3092</v>
      </c>
      <c r="I17814">
        <v>442922</v>
      </c>
      <c r="J17814">
        <v>1289</v>
      </c>
      <c r="K17814">
        <v>1</v>
      </c>
      <c r="L17814">
        <v>599</v>
      </c>
      <c r="M17814" s="16">
        <f>IF(Merge2[[#This Row],[deceduti]]=0,0,Merge2[[#This Row],[dosi somministrate]]/Merge2[[#This Row],[deceduti]])</f>
        <v>599</v>
      </c>
    </row>
    <row r="17815" spans="1:13" x14ac:dyDescent="0.25">
      <c r="A17815" s="1">
        <v>44775</v>
      </c>
      <c r="B17815">
        <v>2022</v>
      </c>
      <c r="C17815" s="13" t="s">
        <v>34</v>
      </c>
      <c r="D17815" s="13" t="s">
        <v>5</v>
      </c>
      <c r="E17815" s="13" t="s">
        <v>15</v>
      </c>
      <c r="F17815">
        <v>2387</v>
      </c>
      <c r="G17815">
        <v>556361</v>
      </c>
      <c r="H17815">
        <v>4032</v>
      </c>
      <c r="I17815">
        <v>578346</v>
      </c>
      <c r="J17815">
        <v>2500</v>
      </c>
      <c r="K17815">
        <v>1</v>
      </c>
      <c r="L17815">
        <v>1289</v>
      </c>
      <c r="M17815" s="16">
        <f>IF(Merge2[[#This Row],[deceduti]]=0,0,Merge2[[#This Row],[dosi somministrate]]/Merge2[[#This Row],[deceduti]])</f>
        <v>1289</v>
      </c>
    </row>
    <row r="17816" spans="1:13" x14ac:dyDescent="0.25">
      <c r="A17816" s="1">
        <v>44775</v>
      </c>
      <c r="B17816">
        <v>2022</v>
      </c>
      <c r="C17816" s="13" t="s">
        <v>34</v>
      </c>
      <c r="D17816" s="13" t="s">
        <v>5</v>
      </c>
      <c r="E17816" s="13" t="s">
        <v>14</v>
      </c>
      <c r="F17816">
        <v>8860</v>
      </c>
      <c r="G17816">
        <v>3231178</v>
      </c>
      <c r="H17816">
        <v>41613</v>
      </c>
      <c r="I17816">
        <v>3381787</v>
      </c>
      <c r="J17816">
        <v>18331</v>
      </c>
      <c r="K17816">
        <v>29</v>
      </c>
      <c r="L17816">
        <v>11874</v>
      </c>
      <c r="M17816" s="16">
        <f>IF(Merge2[[#This Row],[deceduti]]=0,0,Merge2[[#This Row],[dosi somministrate]]/Merge2[[#This Row],[deceduti]])</f>
        <v>409.44827586206895</v>
      </c>
    </row>
    <row r="17817" spans="1:13" x14ac:dyDescent="0.25">
      <c r="A17817" s="1">
        <v>44775</v>
      </c>
      <c r="B17817">
        <v>2022</v>
      </c>
      <c r="C17817" s="13" t="s">
        <v>34</v>
      </c>
      <c r="D17817" s="13" t="s">
        <v>5</v>
      </c>
      <c r="E17817" s="13" t="s">
        <v>13</v>
      </c>
      <c r="F17817">
        <v>2118</v>
      </c>
      <c r="G17817">
        <v>514076</v>
      </c>
      <c r="H17817">
        <v>5448</v>
      </c>
      <c r="I17817">
        <v>537679</v>
      </c>
      <c r="J17817">
        <v>2523</v>
      </c>
      <c r="K17817">
        <v>6</v>
      </c>
      <c r="L17817">
        <v>1474</v>
      </c>
      <c r="M17817" s="16">
        <f>IF(Merge2[[#This Row],[deceduti]]=0,0,Merge2[[#This Row],[dosi somministrate]]/Merge2[[#This Row],[deceduti]])</f>
        <v>245.66666666666666</v>
      </c>
    </row>
    <row r="17818" spans="1:13" x14ac:dyDescent="0.25">
      <c r="A17818" s="1">
        <v>44775</v>
      </c>
      <c r="B17818">
        <v>2022</v>
      </c>
      <c r="C17818" s="13" t="s">
        <v>34</v>
      </c>
      <c r="D17818" s="13" t="s">
        <v>5</v>
      </c>
      <c r="E17818" s="13" t="s">
        <v>12</v>
      </c>
      <c r="F17818">
        <v>5008</v>
      </c>
      <c r="G17818">
        <v>1741709</v>
      </c>
      <c r="H17818">
        <v>11784</v>
      </c>
      <c r="I17818">
        <v>1959357</v>
      </c>
      <c r="J17818">
        <v>6983</v>
      </c>
      <c r="K17818">
        <v>18</v>
      </c>
      <c r="L17818">
        <v>4549</v>
      </c>
      <c r="M17818" s="16">
        <f>IF(Merge2[[#This Row],[deceduti]]=0,0,Merge2[[#This Row],[dosi somministrate]]/Merge2[[#This Row],[deceduti]])</f>
        <v>252.72222222222223</v>
      </c>
    </row>
    <row r="17819" spans="1:13" x14ac:dyDescent="0.25">
      <c r="A17819" s="1">
        <v>44775</v>
      </c>
      <c r="B17819">
        <v>2022</v>
      </c>
      <c r="C17819" s="13" t="s">
        <v>34</v>
      </c>
      <c r="D17819" s="13" t="s">
        <v>5</v>
      </c>
      <c r="E17819" s="13" t="s">
        <v>9</v>
      </c>
      <c r="F17819">
        <v>6072</v>
      </c>
      <c r="G17819">
        <v>1958477</v>
      </c>
      <c r="H17819">
        <v>10867</v>
      </c>
      <c r="I17819">
        <v>2116828</v>
      </c>
      <c r="J17819">
        <v>10873</v>
      </c>
      <c r="K17819">
        <v>4</v>
      </c>
      <c r="L17819">
        <v>2702</v>
      </c>
      <c r="M17819" s="16">
        <f>IF(Merge2[[#This Row],[deceduti]]=0,0,Merge2[[#This Row],[dosi somministrate]]/Merge2[[#This Row],[deceduti]])</f>
        <v>675.5</v>
      </c>
    </row>
    <row r="17820" spans="1:13" x14ac:dyDescent="0.25">
      <c r="A17820" s="1">
        <v>44775</v>
      </c>
      <c r="B17820">
        <v>2022</v>
      </c>
      <c r="C17820" s="13" t="s">
        <v>34</v>
      </c>
      <c r="D17820" s="13" t="s">
        <v>5</v>
      </c>
      <c r="E17820" s="13" t="s">
        <v>10</v>
      </c>
      <c r="F17820">
        <v>2895</v>
      </c>
      <c r="G17820">
        <v>1693979</v>
      </c>
      <c r="H17820">
        <v>17544</v>
      </c>
      <c r="I17820">
        <v>1764686</v>
      </c>
      <c r="J17820">
        <v>4383</v>
      </c>
      <c r="K17820">
        <v>23</v>
      </c>
      <c r="L17820">
        <v>7323</v>
      </c>
      <c r="M17820" s="16">
        <f>IF(Merge2[[#This Row],[deceduti]]=0,0,Merge2[[#This Row],[dosi somministrate]]/Merge2[[#This Row],[deceduti]])</f>
        <v>318.39130434782606</v>
      </c>
    </row>
    <row r="17821" spans="1:13" x14ac:dyDescent="0.25">
      <c r="A17821" s="1">
        <v>44775</v>
      </c>
      <c r="B17821">
        <v>2022</v>
      </c>
      <c r="C17821" s="13" t="s">
        <v>34</v>
      </c>
      <c r="D17821" s="13" t="s">
        <v>5</v>
      </c>
      <c r="E17821" s="13" t="s">
        <v>7</v>
      </c>
      <c r="F17821">
        <v>594</v>
      </c>
      <c r="G17821">
        <v>157328</v>
      </c>
      <c r="H17821">
        <v>974</v>
      </c>
      <c r="I17821">
        <v>171352</v>
      </c>
      <c r="J17821">
        <v>1282</v>
      </c>
      <c r="K17821">
        <v>0</v>
      </c>
      <c r="L17821">
        <v>510</v>
      </c>
      <c r="M17821" s="16">
        <f>IF(Merge2[[#This Row],[deceduti]]=0,0,Merge2[[#This Row],[dosi somministrate]]/Merge2[[#This Row],[deceduti]])</f>
        <v>0</v>
      </c>
    </row>
    <row r="17822" spans="1:13" x14ac:dyDescent="0.25">
      <c r="A17822" s="1">
        <v>44776</v>
      </c>
      <c r="B17822">
        <v>2022</v>
      </c>
      <c r="C17822" s="13" t="s">
        <v>34</v>
      </c>
      <c r="D17822" s="13" t="s">
        <v>5</v>
      </c>
      <c r="E17822" s="13" t="s">
        <v>11</v>
      </c>
      <c r="F17822">
        <v>1316</v>
      </c>
      <c r="G17822">
        <v>431236</v>
      </c>
      <c r="H17822">
        <v>5270</v>
      </c>
      <c r="I17822">
        <v>456811</v>
      </c>
      <c r="J17822">
        <v>2415</v>
      </c>
      <c r="K17822">
        <v>4</v>
      </c>
      <c r="L17822">
        <v>1807</v>
      </c>
      <c r="M17822" s="16">
        <f>IF(Merge2[[#This Row],[deceduti]]=0,0,Merge2[[#This Row],[dosi somministrate]]/Merge2[[#This Row],[deceduti]])</f>
        <v>451.75</v>
      </c>
    </row>
    <row r="17823" spans="1:13" x14ac:dyDescent="0.25">
      <c r="A17823" s="1">
        <v>44776</v>
      </c>
      <c r="B17823">
        <v>2022</v>
      </c>
      <c r="C17823" s="13" t="s">
        <v>34</v>
      </c>
      <c r="D17823" s="13" t="s">
        <v>5</v>
      </c>
      <c r="E17823" s="13" t="s">
        <v>14</v>
      </c>
      <c r="F17823">
        <v>5572</v>
      </c>
      <c r="G17823">
        <v>3235731</v>
      </c>
      <c r="H17823">
        <v>41633</v>
      </c>
      <c r="I17823">
        <v>3387359</v>
      </c>
      <c r="J17823">
        <v>4553</v>
      </c>
      <c r="K17823">
        <v>20</v>
      </c>
      <c r="L17823">
        <v>10039</v>
      </c>
      <c r="M17823" s="16">
        <f>IF(Merge2[[#This Row],[deceduti]]=0,0,Merge2[[#This Row],[dosi somministrate]]/Merge2[[#This Row],[deceduti]])</f>
        <v>501.95</v>
      </c>
    </row>
    <row r="17824" spans="1:13" x14ac:dyDescent="0.25">
      <c r="A17824" s="1">
        <v>44776</v>
      </c>
      <c r="B17824">
        <v>2022</v>
      </c>
      <c r="C17824" s="13" t="s">
        <v>34</v>
      </c>
      <c r="D17824" s="13" t="s">
        <v>5</v>
      </c>
      <c r="E17824" s="13" t="s">
        <v>17</v>
      </c>
      <c r="F17824">
        <v>2442</v>
      </c>
      <c r="G17824">
        <v>1330655</v>
      </c>
      <c r="H17824">
        <v>13539</v>
      </c>
      <c r="I17824">
        <v>1390744</v>
      </c>
      <c r="J17824">
        <v>3411</v>
      </c>
      <c r="K17824">
        <v>2</v>
      </c>
      <c r="L17824">
        <v>5022</v>
      </c>
      <c r="M17824" s="16">
        <f>IF(Merge2[[#This Row],[deceduti]]=0,0,Merge2[[#This Row],[dosi somministrate]]/Merge2[[#This Row],[deceduti]])</f>
        <v>2511</v>
      </c>
    </row>
    <row r="17825" spans="1:13" x14ac:dyDescent="0.25">
      <c r="A17825" s="1">
        <v>44776</v>
      </c>
      <c r="B17825">
        <v>2022</v>
      </c>
      <c r="C17825" s="13" t="s">
        <v>34</v>
      </c>
      <c r="D17825" s="13" t="s">
        <v>5</v>
      </c>
      <c r="E17825" s="13" t="s">
        <v>23</v>
      </c>
      <c r="F17825">
        <v>103</v>
      </c>
      <c r="G17825">
        <v>40386</v>
      </c>
      <c r="H17825">
        <v>545</v>
      </c>
      <c r="I17825">
        <v>42201</v>
      </c>
      <c r="J17825">
        <v>144</v>
      </c>
      <c r="K17825">
        <v>0</v>
      </c>
      <c r="L17825">
        <v>61</v>
      </c>
      <c r="M17825" s="16">
        <f>IF(Merge2[[#This Row],[deceduti]]=0,0,Merge2[[#This Row],[dosi somministrate]]/Merge2[[#This Row],[deceduti]])</f>
        <v>0</v>
      </c>
    </row>
    <row r="17826" spans="1:13" x14ac:dyDescent="0.25">
      <c r="A17826" s="1">
        <v>44776</v>
      </c>
      <c r="B17826">
        <v>2022</v>
      </c>
      <c r="C17826" s="13" t="s">
        <v>34</v>
      </c>
      <c r="D17826" s="13" t="s">
        <v>5</v>
      </c>
      <c r="E17826" s="13" t="s">
        <v>19</v>
      </c>
      <c r="F17826">
        <v>1168</v>
      </c>
      <c r="G17826">
        <v>388747</v>
      </c>
      <c r="H17826">
        <v>2619</v>
      </c>
      <c r="I17826">
        <v>420964</v>
      </c>
      <c r="J17826">
        <v>3461</v>
      </c>
      <c r="K17826">
        <v>5</v>
      </c>
      <c r="L17826">
        <v>1677</v>
      </c>
      <c r="M17826" s="16">
        <f>IF(Merge2[[#This Row],[deceduti]]=0,0,Merge2[[#This Row],[dosi somministrate]]/Merge2[[#This Row],[deceduti]])</f>
        <v>335.4</v>
      </c>
    </row>
    <row r="17827" spans="1:13" x14ac:dyDescent="0.25">
      <c r="A17827" s="1">
        <v>44776</v>
      </c>
      <c r="B17827">
        <v>2022</v>
      </c>
      <c r="C17827" s="13" t="s">
        <v>34</v>
      </c>
      <c r="D17827" s="13" t="s">
        <v>5</v>
      </c>
      <c r="E17827" s="13" t="s">
        <v>6</v>
      </c>
      <c r="F17827">
        <v>1640</v>
      </c>
      <c r="G17827">
        <v>465384</v>
      </c>
      <c r="H17827">
        <v>3550</v>
      </c>
      <c r="I17827">
        <v>512087</v>
      </c>
      <c r="J17827">
        <v>7260</v>
      </c>
      <c r="K17827">
        <v>5</v>
      </c>
      <c r="L17827">
        <v>759</v>
      </c>
      <c r="M17827" s="16">
        <f>IF(Merge2[[#This Row],[deceduti]]=0,0,Merge2[[#This Row],[dosi somministrate]]/Merge2[[#This Row],[deceduti]])</f>
        <v>151.80000000000001</v>
      </c>
    </row>
    <row r="17828" spans="1:13" x14ac:dyDescent="0.25">
      <c r="A17828" s="1">
        <v>44776</v>
      </c>
      <c r="B17828">
        <v>2022</v>
      </c>
      <c r="C17828" s="13" t="s">
        <v>34</v>
      </c>
      <c r="D17828" s="13" t="s">
        <v>5</v>
      </c>
      <c r="E17828" s="13" t="s">
        <v>10</v>
      </c>
      <c r="F17828">
        <v>4191</v>
      </c>
      <c r="G17828">
        <v>1697939</v>
      </c>
      <c r="H17828">
        <v>17561</v>
      </c>
      <c r="I17828">
        <v>1768873</v>
      </c>
      <c r="J17828">
        <v>3960</v>
      </c>
      <c r="K17828">
        <v>17</v>
      </c>
      <c r="L17828">
        <v>7016</v>
      </c>
      <c r="M17828" s="16">
        <f>IF(Merge2[[#This Row],[deceduti]]=0,0,Merge2[[#This Row],[dosi somministrate]]/Merge2[[#This Row],[deceduti]])</f>
        <v>412.70588235294116</v>
      </c>
    </row>
    <row r="17829" spans="1:13" x14ac:dyDescent="0.25">
      <c r="A17829" s="1">
        <v>44776</v>
      </c>
      <c r="B17829">
        <v>2022</v>
      </c>
      <c r="C17829" s="13" t="s">
        <v>34</v>
      </c>
      <c r="D17829" s="13" t="s">
        <v>5</v>
      </c>
      <c r="E17829" s="13" t="s">
        <v>18</v>
      </c>
      <c r="F17829">
        <v>3228</v>
      </c>
      <c r="G17829">
        <v>1347333</v>
      </c>
      <c r="H17829">
        <v>8839</v>
      </c>
      <c r="I17829">
        <v>1407698</v>
      </c>
      <c r="J17829">
        <v>4808</v>
      </c>
      <c r="K17829">
        <v>6</v>
      </c>
      <c r="L17829">
        <v>2613</v>
      </c>
      <c r="M17829" s="16">
        <f>IF(Merge2[[#This Row],[deceduti]]=0,0,Merge2[[#This Row],[dosi somministrate]]/Merge2[[#This Row],[deceduti]])</f>
        <v>435.5</v>
      </c>
    </row>
    <row r="17830" spans="1:13" x14ac:dyDescent="0.25">
      <c r="A17830" s="1">
        <v>44776</v>
      </c>
      <c r="B17830">
        <v>2022</v>
      </c>
      <c r="C17830" s="13" t="s">
        <v>34</v>
      </c>
      <c r="D17830" s="13" t="s">
        <v>5</v>
      </c>
      <c r="E17830" s="13" t="s">
        <v>8</v>
      </c>
      <c r="F17830">
        <v>1852</v>
      </c>
      <c r="G17830">
        <v>424769</v>
      </c>
      <c r="H17830">
        <v>2839</v>
      </c>
      <c r="I17830">
        <v>501838</v>
      </c>
      <c r="J17830">
        <v>2140</v>
      </c>
      <c r="K17830">
        <v>6</v>
      </c>
      <c r="L17830">
        <v>837</v>
      </c>
      <c r="M17830" s="16">
        <f>IF(Merge2[[#This Row],[deceduti]]=0,0,Merge2[[#This Row],[dosi somministrate]]/Merge2[[#This Row],[deceduti]])</f>
        <v>139.5</v>
      </c>
    </row>
    <row r="17831" spans="1:13" x14ac:dyDescent="0.25">
      <c r="A17831" s="1">
        <v>44776</v>
      </c>
      <c r="B17831">
        <v>2022</v>
      </c>
      <c r="C17831" s="13" t="s">
        <v>34</v>
      </c>
      <c r="D17831" s="13" t="s">
        <v>5</v>
      </c>
      <c r="E17831" s="13" t="s">
        <v>9</v>
      </c>
      <c r="F17831">
        <v>4003</v>
      </c>
      <c r="G17831">
        <v>1965741</v>
      </c>
      <c r="H17831">
        <v>10878</v>
      </c>
      <c r="I17831">
        <v>2120831</v>
      </c>
      <c r="J17831">
        <v>7264</v>
      </c>
      <c r="K17831">
        <v>11</v>
      </c>
      <c r="L17831">
        <v>2405</v>
      </c>
      <c r="M17831" s="16">
        <f>IF(Merge2[[#This Row],[deceduti]]=0,0,Merge2[[#This Row],[dosi somministrate]]/Merge2[[#This Row],[deceduti]])</f>
        <v>218.63636363636363</v>
      </c>
    </row>
    <row r="17832" spans="1:13" x14ac:dyDescent="0.25">
      <c r="A17832" s="1">
        <v>44776</v>
      </c>
      <c r="B17832">
        <v>2022</v>
      </c>
      <c r="C17832" s="13" t="s">
        <v>34</v>
      </c>
      <c r="D17832" s="13" t="s">
        <v>5</v>
      </c>
      <c r="E17832" s="13" t="s">
        <v>22</v>
      </c>
      <c r="F17832">
        <v>947</v>
      </c>
      <c r="G17832">
        <v>332984</v>
      </c>
      <c r="H17832">
        <v>1981</v>
      </c>
      <c r="I17832">
        <v>353303</v>
      </c>
      <c r="J17832">
        <v>1218</v>
      </c>
      <c r="K17832">
        <v>8</v>
      </c>
      <c r="L17832">
        <v>970</v>
      </c>
      <c r="M17832" s="16">
        <f>IF(Merge2[[#This Row],[deceduti]]=0,0,Merge2[[#This Row],[dosi somministrate]]/Merge2[[#This Row],[deceduti]])</f>
        <v>121.25</v>
      </c>
    </row>
    <row r="17833" spans="1:13" x14ac:dyDescent="0.25">
      <c r="A17833" s="1">
        <v>44776</v>
      </c>
      <c r="B17833">
        <v>2022</v>
      </c>
      <c r="C17833" s="13" t="s">
        <v>34</v>
      </c>
      <c r="D17833" s="13" t="s">
        <v>5</v>
      </c>
      <c r="E17833" s="13" t="s">
        <v>21</v>
      </c>
      <c r="F17833">
        <v>2260</v>
      </c>
      <c r="G17833">
        <v>1242902</v>
      </c>
      <c r="H17833">
        <v>10448</v>
      </c>
      <c r="I17833">
        <v>1344844</v>
      </c>
      <c r="J17833">
        <v>3157</v>
      </c>
      <c r="K17833">
        <v>9</v>
      </c>
      <c r="L17833">
        <v>5964</v>
      </c>
      <c r="M17833" s="16">
        <f>IF(Merge2[[#This Row],[deceduti]]=0,0,Merge2[[#This Row],[dosi somministrate]]/Merge2[[#This Row],[deceduti]])</f>
        <v>662.66666666666663</v>
      </c>
    </row>
    <row r="17834" spans="1:13" x14ac:dyDescent="0.25">
      <c r="A17834" s="1">
        <v>44776</v>
      </c>
      <c r="B17834">
        <v>2022</v>
      </c>
      <c r="C17834" s="13" t="s">
        <v>34</v>
      </c>
      <c r="D17834" s="13" t="s">
        <v>5</v>
      </c>
      <c r="E17834" s="13" t="s">
        <v>20</v>
      </c>
      <c r="F17834">
        <v>2957</v>
      </c>
      <c r="G17834">
        <v>1384190</v>
      </c>
      <c r="H17834">
        <v>11735</v>
      </c>
      <c r="I17834">
        <v>1567470</v>
      </c>
      <c r="J17834">
        <v>4559</v>
      </c>
      <c r="K17834">
        <v>30</v>
      </c>
      <c r="L17834">
        <v>2347</v>
      </c>
      <c r="M17834" s="16">
        <f>IF(Merge2[[#This Row],[deceduti]]=0,0,Merge2[[#This Row],[dosi somministrate]]/Merge2[[#This Row],[deceduti]])</f>
        <v>78.233333333333334</v>
      </c>
    </row>
    <row r="17835" spans="1:13" x14ac:dyDescent="0.25">
      <c r="A17835" s="1">
        <v>44776</v>
      </c>
      <c r="B17835">
        <v>2022</v>
      </c>
      <c r="C17835" s="13" t="s">
        <v>34</v>
      </c>
      <c r="D17835" s="13" t="s">
        <v>5</v>
      </c>
      <c r="E17835" s="13" t="s">
        <v>49</v>
      </c>
      <c r="F17835">
        <v>813</v>
      </c>
      <c r="G17835">
        <v>430703</v>
      </c>
      <c r="H17835">
        <v>3093</v>
      </c>
      <c r="I17835">
        <v>443735</v>
      </c>
      <c r="J17835">
        <v>1674</v>
      </c>
      <c r="K17835">
        <v>1</v>
      </c>
      <c r="L17835">
        <v>1403</v>
      </c>
      <c r="M17835" s="16">
        <f>IF(Merge2[[#This Row],[deceduti]]=0,0,Merge2[[#This Row],[dosi somministrate]]/Merge2[[#This Row],[deceduti]])</f>
        <v>1403</v>
      </c>
    </row>
    <row r="17836" spans="1:13" x14ac:dyDescent="0.25">
      <c r="A17836" s="1">
        <v>44776</v>
      </c>
      <c r="B17836">
        <v>2022</v>
      </c>
      <c r="C17836" s="13" t="s">
        <v>34</v>
      </c>
      <c r="D17836" s="13" t="s">
        <v>5</v>
      </c>
      <c r="E17836" s="13" t="s">
        <v>16</v>
      </c>
      <c r="F17836">
        <v>227</v>
      </c>
      <c r="G17836">
        <v>77068</v>
      </c>
      <c r="H17836">
        <v>655</v>
      </c>
      <c r="I17836">
        <v>82839</v>
      </c>
      <c r="J17836">
        <v>151</v>
      </c>
      <c r="K17836">
        <v>1</v>
      </c>
      <c r="L17836">
        <v>323</v>
      </c>
      <c r="M17836" s="16">
        <f>IF(Merge2[[#This Row],[deceduti]]=0,0,Merge2[[#This Row],[dosi somministrate]]/Merge2[[#This Row],[deceduti]])</f>
        <v>323</v>
      </c>
    </row>
    <row r="17837" spans="1:13" x14ac:dyDescent="0.25">
      <c r="A17837" s="1">
        <v>44776</v>
      </c>
      <c r="B17837">
        <v>2022</v>
      </c>
      <c r="C17837" s="13" t="s">
        <v>34</v>
      </c>
      <c r="D17837" s="13" t="s">
        <v>5</v>
      </c>
      <c r="E17837" s="13" t="s">
        <v>15</v>
      </c>
      <c r="F17837">
        <v>1572</v>
      </c>
      <c r="G17837">
        <v>558806</v>
      </c>
      <c r="H17837">
        <v>4039</v>
      </c>
      <c r="I17837">
        <v>579918</v>
      </c>
      <c r="J17837">
        <v>2445</v>
      </c>
      <c r="K17837">
        <v>7</v>
      </c>
      <c r="L17837">
        <v>1003</v>
      </c>
      <c r="M17837" s="16">
        <f>IF(Merge2[[#This Row],[deceduti]]=0,0,Merge2[[#This Row],[dosi somministrate]]/Merge2[[#This Row],[deceduti]])</f>
        <v>143.28571428571428</v>
      </c>
    </row>
    <row r="17838" spans="1:13" x14ac:dyDescent="0.25">
      <c r="A17838" s="1">
        <v>44776</v>
      </c>
      <c r="B17838">
        <v>2022</v>
      </c>
      <c r="C17838" s="13" t="s">
        <v>34</v>
      </c>
      <c r="D17838" s="13" t="s">
        <v>5</v>
      </c>
      <c r="E17838" s="13" t="s">
        <v>13</v>
      </c>
      <c r="F17838">
        <v>1416</v>
      </c>
      <c r="G17838">
        <v>515998</v>
      </c>
      <c r="H17838">
        <v>5451</v>
      </c>
      <c r="I17838">
        <v>539095</v>
      </c>
      <c r="J17838">
        <v>1922</v>
      </c>
      <c r="K17838">
        <v>3</v>
      </c>
      <c r="L17838">
        <v>2121</v>
      </c>
      <c r="M17838" s="16">
        <f>IF(Merge2[[#This Row],[deceduti]]=0,0,Merge2[[#This Row],[dosi somministrate]]/Merge2[[#This Row],[deceduti]])</f>
        <v>707</v>
      </c>
    </row>
    <row r="17839" spans="1:13" x14ac:dyDescent="0.25">
      <c r="A17839" s="1">
        <v>44776</v>
      </c>
      <c r="B17839">
        <v>2022</v>
      </c>
      <c r="C17839" s="13" t="s">
        <v>34</v>
      </c>
      <c r="D17839" s="13" t="s">
        <v>5</v>
      </c>
      <c r="E17839" s="13" t="s">
        <v>12</v>
      </c>
      <c r="F17839">
        <v>4047</v>
      </c>
      <c r="G17839">
        <v>1752532</v>
      </c>
      <c r="H17839">
        <v>11806</v>
      </c>
      <c r="I17839">
        <v>1963404</v>
      </c>
      <c r="J17839">
        <v>10823</v>
      </c>
      <c r="K17839">
        <v>22</v>
      </c>
      <c r="L17839">
        <v>4082</v>
      </c>
      <c r="M17839" s="16">
        <f>IF(Merge2[[#This Row],[deceduti]]=0,0,Merge2[[#This Row],[dosi somministrate]]/Merge2[[#This Row],[deceduti]])</f>
        <v>185.54545454545453</v>
      </c>
    </row>
    <row r="17840" spans="1:13" x14ac:dyDescent="0.25">
      <c r="A17840" s="1">
        <v>44776</v>
      </c>
      <c r="B17840">
        <v>2022</v>
      </c>
      <c r="C17840" s="13" t="s">
        <v>34</v>
      </c>
      <c r="D17840" s="13" t="s">
        <v>5</v>
      </c>
      <c r="E17840" s="13" t="s">
        <v>7</v>
      </c>
      <c r="F17840">
        <v>362</v>
      </c>
      <c r="G17840">
        <v>158208</v>
      </c>
      <c r="H17840">
        <v>974</v>
      </c>
      <c r="I17840">
        <v>171714</v>
      </c>
      <c r="J17840">
        <v>880</v>
      </c>
      <c r="K17840">
        <v>0</v>
      </c>
      <c r="L17840">
        <v>210</v>
      </c>
      <c r="M17840" s="16">
        <f>IF(Merge2[[#This Row],[deceduti]]=0,0,Merge2[[#This Row],[dosi somministrate]]/Merge2[[#This Row],[deceduti]])</f>
        <v>0</v>
      </c>
    </row>
    <row r="17841" spans="1:13" x14ac:dyDescent="0.25">
      <c r="A17841" s="1">
        <v>44776</v>
      </c>
      <c r="B17841">
        <v>2022</v>
      </c>
      <c r="C17841" s="13" t="s">
        <v>34</v>
      </c>
      <c r="D17841" s="13" t="s">
        <v>5</v>
      </c>
      <c r="E17841" s="13" t="s">
        <v>24</v>
      </c>
      <c r="F17841">
        <v>5505</v>
      </c>
      <c r="G17841">
        <v>2015277</v>
      </c>
      <c r="H17841">
        <v>15113</v>
      </c>
      <c r="I17841">
        <v>2114872</v>
      </c>
      <c r="J17841">
        <v>7804</v>
      </c>
      <c r="K17841">
        <v>14</v>
      </c>
      <c r="L17841">
        <v>3430</v>
      </c>
      <c r="M17841" s="16">
        <f>IF(Merge2[[#This Row],[deceduti]]=0,0,Merge2[[#This Row],[dosi somministrate]]/Merge2[[#This Row],[deceduti]])</f>
        <v>245</v>
      </c>
    </row>
    <row r="17842" spans="1:13" x14ac:dyDescent="0.25">
      <c r="A17842" s="1">
        <v>44777</v>
      </c>
      <c r="B17842">
        <v>2022</v>
      </c>
      <c r="C17842" s="13" t="s">
        <v>34</v>
      </c>
      <c r="D17842" s="13" t="s">
        <v>5</v>
      </c>
      <c r="E17842" s="13" t="s">
        <v>11</v>
      </c>
      <c r="F17842">
        <v>1170</v>
      </c>
      <c r="G17842">
        <v>432913</v>
      </c>
      <c r="H17842">
        <v>5274</v>
      </c>
      <c r="I17842">
        <v>457979</v>
      </c>
      <c r="J17842">
        <v>1677</v>
      </c>
      <c r="K17842">
        <v>4</v>
      </c>
      <c r="L17842">
        <v>2133</v>
      </c>
      <c r="M17842" s="16">
        <f>IF(Merge2[[#This Row],[deceduti]]=0,0,Merge2[[#This Row],[dosi somministrate]]/Merge2[[#This Row],[deceduti]])</f>
        <v>533.25</v>
      </c>
    </row>
    <row r="17843" spans="1:13" x14ac:dyDescent="0.25">
      <c r="A17843" s="1">
        <v>44777</v>
      </c>
      <c r="B17843">
        <v>2022</v>
      </c>
      <c r="C17843" s="13" t="s">
        <v>34</v>
      </c>
      <c r="D17843" s="13" t="s">
        <v>5</v>
      </c>
      <c r="E17843" s="13" t="s">
        <v>13</v>
      </c>
      <c r="F17843">
        <v>1310</v>
      </c>
      <c r="G17843">
        <v>517634</v>
      </c>
      <c r="H17843">
        <v>5457</v>
      </c>
      <c r="I17843">
        <v>540405</v>
      </c>
      <c r="J17843">
        <v>1636</v>
      </c>
      <c r="K17843">
        <v>6</v>
      </c>
      <c r="L17843">
        <v>2033</v>
      </c>
      <c r="M17843" s="16">
        <f>IF(Merge2[[#This Row],[deceduti]]=0,0,Merge2[[#This Row],[dosi somministrate]]/Merge2[[#This Row],[deceduti]])</f>
        <v>338.83333333333331</v>
      </c>
    </row>
    <row r="17844" spans="1:13" x14ac:dyDescent="0.25">
      <c r="A17844" s="1">
        <v>44777</v>
      </c>
      <c r="B17844">
        <v>2022</v>
      </c>
      <c r="C17844" s="13" t="s">
        <v>34</v>
      </c>
      <c r="D17844" s="13" t="s">
        <v>5</v>
      </c>
      <c r="E17844" s="13" t="s">
        <v>8</v>
      </c>
      <c r="F17844">
        <v>1592</v>
      </c>
      <c r="G17844">
        <v>426290</v>
      </c>
      <c r="H17844">
        <v>2842</v>
      </c>
      <c r="I17844">
        <v>503430</v>
      </c>
      <c r="J17844">
        <v>1521</v>
      </c>
      <c r="K17844">
        <v>3</v>
      </c>
      <c r="L17844">
        <v>670</v>
      </c>
      <c r="M17844" s="16">
        <f>IF(Merge2[[#This Row],[deceduti]]=0,0,Merge2[[#This Row],[dosi somministrate]]/Merge2[[#This Row],[deceduti]])</f>
        <v>223.33333333333334</v>
      </c>
    </row>
    <row r="17845" spans="1:13" x14ac:dyDescent="0.25">
      <c r="A17845" s="1">
        <v>44777</v>
      </c>
      <c r="B17845">
        <v>2022</v>
      </c>
      <c r="C17845" s="13" t="s">
        <v>34</v>
      </c>
      <c r="D17845" s="13" t="s">
        <v>5</v>
      </c>
      <c r="E17845" s="13" t="s">
        <v>24</v>
      </c>
      <c r="F17845">
        <v>4960</v>
      </c>
      <c r="G17845">
        <v>2021926</v>
      </c>
      <c r="H17845">
        <v>15126</v>
      </c>
      <c r="I17845">
        <v>2119832</v>
      </c>
      <c r="J17845">
        <v>6649</v>
      </c>
      <c r="K17845">
        <v>13</v>
      </c>
      <c r="L17845">
        <v>5058</v>
      </c>
      <c r="M17845" s="16">
        <f>IF(Merge2[[#This Row],[deceduti]]=0,0,Merge2[[#This Row],[dosi somministrate]]/Merge2[[#This Row],[deceduti]])</f>
        <v>389.07692307692309</v>
      </c>
    </row>
    <row r="17846" spans="1:13" x14ac:dyDescent="0.25">
      <c r="A17846" s="1">
        <v>44777</v>
      </c>
      <c r="B17846">
        <v>2022</v>
      </c>
      <c r="C17846" s="13" t="s">
        <v>34</v>
      </c>
      <c r="D17846" s="13" t="s">
        <v>5</v>
      </c>
      <c r="E17846" s="13" t="s">
        <v>18</v>
      </c>
      <c r="F17846">
        <v>3047</v>
      </c>
      <c r="G17846">
        <v>1351481</v>
      </c>
      <c r="H17846">
        <v>8862</v>
      </c>
      <c r="I17846">
        <v>1410745</v>
      </c>
      <c r="J17846">
        <v>4148</v>
      </c>
      <c r="K17846">
        <v>23</v>
      </c>
      <c r="L17846">
        <v>3871</v>
      </c>
      <c r="M17846" s="16">
        <f>IF(Merge2[[#This Row],[deceduti]]=0,0,Merge2[[#This Row],[dosi somministrate]]/Merge2[[#This Row],[deceduti]])</f>
        <v>168.30434782608697</v>
      </c>
    </row>
    <row r="17847" spans="1:13" x14ac:dyDescent="0.25">
      <c r="A17847" s="1">
        <v>44777</v>
      </c>
      <c r="B17847">
        <v>2022</v>
      </c>
      <c r="C17847" s="13" t="s">
        <v>34</v>
      </c>
      <c r="D17847" s="13" t="s">
        <v>5</v>
      </c>
      <c r="E17847" s="13" t="s">
        <v>19</v>
      </c>
      <c r="F17847">
        <v>1198</v>
      </c>
      <c r="G17847">
        <v>391209</v>
      </c>
      <c r="H17847">
        <v>2624</v>
      </c>
      <c r="I17847">
        <v>422162</v>
      </c>
      <c r="J17847">
        <v>2462</v>
      </c>
      <c r="K17847">
        <v>5</v>
      </c>
      <c r="L17847">
        <v>1571</v>
      </c>
      <c r="M17847" s="16">
        <f>IF(Merge2[[#This Row],[deceduti]]=0,0,Merge2[[#This Row],[dosi somministrate]]/Merge2[[#This Row],[deceduti]])</f>
        <v>314.2</v>
      </c>
    </row>
    <row r="17848" spans="1:13" x14ac:dyDescent="0.25">
      <c r="A17848" s="1">
        <v>44777</v>
      </c>
      <c r="B17848">
        <v>2022</v>
      </c>
      <c r="C17848" s="13" t="s">
        <v>34</v>
      </c>
      <c r="D17848" s="13" t="s">
        <v>5</v>
      </c>
      <c r="E17848" s="13" t="s">
        <v>23</v>
      </c>
      <c r="F17848">
        <v>83</v>
      </c>
      <c r="G17848">
        <v>40465</v>
      </c>
      <c r="H17848">
        <v>545</v>
      </c>
      <c r="I17848">
        <v>42284</v>
      </c>
      <c r="J17848">
        <v>79</v>
      </c>
      <c r="K17848">
        <v>0</v>
      </c>
      <c r="L17848">
        <v>111</v>
      </c>
      <c r="M17848" s="16">
        <f>IF(Merge2[[#This Row],[deceduti]]=0,0,Merge2[[#This Row],[dosi somministrate]]/Merge2[[#This Row],[deceduti]])</f>
        <v>0</v>
      </c>
    </row>
    <row r="17849" spans="1:13" x14ac:dyDescent="0.25">
      <c r="A17849" s="1">
        <v>44777</v>
      </c>
      <c r="B17849">
        <v>2022</v>
      </c>
      <c r="C17849" s="13" t="s">
        <v>34</v>
      </c>
      <c r="D17849" s="13" t="s">
        <v>5</v>
      </c>
      <c r="E17849" s="13" t="s">
        <v>17</v>
      </c>
      <c r="F17849">
        <v>2434</v>
      </c>
      <c r="G17849">
        <v>1333747</v>
      </c>
      <c r="H17849">
        <v>13541</v>
      </c>
      <c r="I17849">
        <v>1393178</v>
      </c>
      <c r="J17849">
        <v>3092</v>
      </c>
      <c r="K17849">
        <v>2</v>
      </c>
      <c r="L17849">
        <v>5303</v>
      </c>
      <c r="M17849" s="16">
        <f>IF(Merge2[[#This Row],[deceduti]]=0,0,Merge2[[#This Row],[dosi somministrate]]/Merge2[[#This Row],[deceduti]])</f>
        <v>2651.5</v>
      </c>
    </row>
    <row r="17850" spans="1:13" x14ac:dyDescent="0.25">
      <c r="A17850" s="1">
        <v>44777</v>
      </c>
      <c r="B17850">
        <v>2022</v>
      </c>
      <c r="C17850" s="13" t="s">
        <v>34</v>
      </c>
      <c r="D17850" s="13" t="s">
        <v>5</v>
      </c>
      <c r="E17850" s="13" t="s">
        <v>22</v>
      </c>
      <c r="F17850">
        <v>768</v>
      </c>
      <c r="G17850">
        <v>334120</v>
      </c>
      <c r="H17850">
        <v>1985</v>
      </c>
      <c r="I17850">
        <v>354071</v>
      </c>
      <c r="J17850">
        <v>1136</v>
      </c>
      <c r="K17850">
        <v>4</v>
      </c>
      <c r="L17850">
        <v>1003</v>
      </c>
      <c r="M17850" s="16">
        <f>IF(Merge2[[#This Row],[deceduti]]=0,0,Merge2[[#This Row],[dosi somministrate]]/Merge2[[#This Row],[deceduti]])</f>
        <v>250.75</v>
      </c>
    </row>
    <row r="17851" spans="1:13" x14ac:dyDescent="0.25">
      <c r="A17851" s="1">
        <v>44777</v>
      </c>
      <c r="B17851">
        <v>2022</v>
      </c>
      <c r="C17851" s="13" t="s">
        <v>34</v>
      </c>
      <c r="D17851" s="13" t="s">
        <v>5</v>
      </c>
      <c r="E17851" s="13" t="s">
        <v>15</v>
      </c>
      <c r="F17851">
        <v>1519</v>
      </c>
      <c r="G17851">
        <v>560442</v>
      </c>
      <c r="H17851">
        <v>4042</v>
      </c>
      <c r="I17851">
        <v>581437</v>
      </c>
      <c r="J17851">
        <v>1636</v>
      </c>
      <c r="K17851">
        <v>3</v>
      </c>
      <c r="L17851">
        <v>1232</v>
      </c>
      <c r="M17851" s="16">
        <f>IF(Merge2[[#This Row],[deceduti]]=0,0,Merge2[[#This Row],[dosi somministrate]]/Merge2[[#This Row],[deceduti]])</f>
        <v>410.66666666666669</v>
      </c>
    </row>
    <row r="17852" spans="1:13" x14ac:dyDescent="0.25">
      <c r="A17852" s="1">
        <v>44777</v>
      </c>
      <c r="B17852">
        <v>2022</v>
      </c>
      <c r="C17852" s="13" t="s">
        <v>34</v>
      </c>
      <c r="D17852" s="13" t="s">
        <v>5</v>
      </c>
      <c r="E17852" s="13" t="s">
        <v>20</v>
      </c>
      <c r="F17852">
        <v>3498</v>
      </c>
      <c r="G17852">
        <v>1390758</v>
      </c>
      <c r="H17852">
        <v>11751</v>
      </c>
      <c r="I17852">
        <v>1570968</v>
      </c>
      <c r="J17852">
        <v>6568</v>
      </c>
      <c r="K17852">
        <v>16</v>
      </c>
      <c r="L17852">
        <v>1611</v>
      </c>
      <c r="M17852" s="16">
        <f>IF(Merge2[[#This Row],[deceduti]]=0,0,Merge2[[#This Row],[dosi somministrate]]/Merge2[[#This Row],[deceduti]])</f>
        <v>100.6875</v>
      </c>
    </row>
    <row r="17853" spans="1:13" x14ac:dyDescent="0.25">
      <c r="A17853" s="1">
        <v>44777</v>
      </c>
      <c r="B17853">
        <v>2022</v>
      </c>
      <c r="C17853" s="13" t="s">
        <v>34</v>
      </c>
      <c r="D17853" s="13" t="s">
        <v>5</v>
      </c>
      <c r="E17853" s="13" t="s">
        <v>49</v>
      </c>
      <c r="F17853">
        <v>891</v>
      </c>
      <c r="G17853">
        <v>431714</v>
      </c>
      <c r="H17853">
        <v>3094</v>
      </c>
      <c r="I17853">
        <v>444626</v>
      </c>
      <c r="J17853">
        <v>1011</v>
      </c>
      <c r="K17853">
        <v>1</v>
      </c>
      <c r="L17853">
        <v>1410</v>
      </c>
      <c r="M17853" s="16">
        <f>IF(Merge2[[#This Row],[deceduti]]=0,0,Merge2[[#This Row],[dosi somministrate]]/Merge2[[#This Row],[deceduti]])</f>
        <v>1410</v>
      </c>
    </row>
    <row r="17854" spans="1:13" x14ac:dyDescent="0.25">
      <c r="A17854" s="1">
        <v>44777</v>
      </c>
      <c r="B17854">
        <v>2022</v>
      </c>
      <c r="C17854" s="13" t="s">
        <v>34</v>
      </c>
      <c r="D17854" s="13" t="s">
        <v>5</v>
      </c>
      <c r="E17854" s="13" t="s">
        <v>16</v>
      </c>
      <c r="F17854">
        <v>244</v>
      </c>
      <c r="G17854">
        <v>77206</v>
      </c>
      <c r="H17854">
        <v>655</v>
      </c>
      <c r="I17854">
        <v>83083</v>
      </c>
      <c r="J17854">
        <v>138</v>
      </c>
      <c r="K17854">
        <v>0</v>
      </c>
      <c r="L17854">
        <v>106</v>
      </c>
      <c r="M17854" s="16">
        <f>IF(Merge2[[#This Row],[deceduti]]=0,0,Merge2[[#This Row],[dosi somministrate]]/Merge2[[#This Row],[deceduti]])</f>
        <v>0</v>
      </c>
    </row>
    <row r="17855" spans="1:13" x14ac:dyDescent="0.25">
      <c r="A17855" s="1">
        <v>44777</v>
      </c>
      <c r="B17855">
        <v>2022</v>
      </c>
      <c r="C17855" s="13" t="s">
        <v>34</v>
      </c>
      <c r="D17855" s="13" t="s">
        <v>5</v>
      </c>
      <c r="E17855" s="13" t="s">
        <v>14</v>
      </c>
      <c r="F17855">
        <v>5369</v>
      </c>
      <c r="G17855">
        <v>3249912</v>
      </c>
      <c r="H17855">
        <v>41664</v>
      </c>
      <c r="I17855">
        <v>3392728</v>
      </c>
      <c r="J17855">
        <v>14181</v>
      </c>
      <c r="K17855">
        <v>31</v>
      </c>
      <c r="L17855">
        <v>10172</v>
      </c>
      <c r="M17855" s="16">
        <f>IF(Merge2[[#This Row],[deceduti]]=0,0,Merge2[[#This Row],[dosi somministrate]]/Merge2[[#This Row],[deceduti]])</f>
        <v>328.12903225806451</v>
      </c>
    </row>
    <row r="17856" spans="1:13" x14ac:dyDescent="0.25">
      <c r="A17856" s="1">
        <v>44777</v>
      </c>
      <c r="B17856">
        <v>2022</v>
      </c>
      <c r="C17856" s="13" t="s">
        <v>34</v>
      </c>
      <c r="D17856" s="13" t="s">
        <v>5</v>
      </c>
      <c r="E17856" s="13" t="s">
        <v>12</v>
      </c>
      <c r="F17856">
        <v>3561</v>
      </c>
      <c r="G17856">
        <v>1758566</v>
      </c>
      <c r="H17856">
        <v>11813</v>
      </c>
      <c r="I17856">
        <v>1966965</v>
      </c>
      <c r="J17856">
        <v>6034</v>
      </c>
      <c r="K17856">
        <v>7</v>
      </c>
      <c r="L17856">
        <v>4129</v>
      </c>
      <c r="M17856" s="16">
        <f>IF(Merge2[[#This Row],[deceduti]]=0,0,Merge2[[#This Row],[dosi somministrate]]/Merge2[[#This Row],[deceduti]])</f>
        <v>589.85714285714289</v>
      </c>
    </row>
    <row r="17857" spans="1:13" x14ac:dyDescent="0.25">
      <c r="A17857" s="1">
        <v>44777</v>
      </c>
      <c r="B17857">
        <v>2022</v>
      </c>
      <c r="C17857" s="13" t="s">
        <v>34</v>
      </c>
      <c r="D17857" s="13" t="s">
        <v>5</v>
      </c>
      <c r="E17857" s="13" t="s">
        <v>10</v>
      </c>
      <c r="F17857">
        <v>3530</v>
      </c>
      <c r="G17857">
        <v>1703241</v>
      </c>
      <c r="H17857">
        <v>17571</v>
      </c>
      <c r="I17857">
        <v>1772388</v>
      </c>
      <c r="J17857">
        <v>5302</v>
      </c>
      <c r="K17857">
        <v>10</v>
      </c>
      <c r="L17857">
        <v>6423</v>
      </c>
      <c r="M17857" s="16">
        <f>IF(Merge2[[#This Row],[deceduti]]=0,0,Merge2[[#This Row],[dosi somministrate]]/Merge2[[#This Row],[deceduti]])</f>
        <v>642.29999999999995</v>
      </c>
    </row>
    <row r="17858" spans="1:13" x14ac:dyDescent="0.25">
      <c r="A17858" s="1">
        <v>44777</v>
      </c>
      <c r="B17858">
        <v>2022</v>
      </c>
      <c r="C17858" s="13" t="s">
        <v>34</v>
      </c>
      <c r="D17858" s="13" t="s">
        <v>5</v>
      </c>
      <c r="E17858" s="13" t="s">
        <v>9</v>
      </c>
      <c r="F17858">
        <v>3650</v>
      </c>
      <c r="G17858">
        <v>1972213</v>
      </c>
      <c r="H17858">
        <v>10890</v>
      </c>
      <c r="I17858">
        <v>2124481</v>
      </c>
      <c r="J17858">
        <v>6472</v>
      </c>
      <c r="K17858">
        <v>12</v>
      </c>
      <c r="L17858">
        <v>2243</v>
      </c>
      <c r="M17858" s="16">
        <f>IF(Merge2[[#This Row],[deceduti]]=0,0,Merge2[[#This Row],[dosi somministrate]]/Merge2[[#This Row],[deceduti]])</f>
        <v>186.91666666666666</v>
      </c>
    </row>
    <row r="17859" spans="1:13" x14ac:dyDescent="0.25">
      <c r="A17859" s="1">
        <v>44777</v>
      </c>
      <c r="B17859">
        <v>2022</v>
      </c>
      <c r="C17859" s="13" t="s">
        <v>34</v>
      </c>
      <c r="D17859" s="13" t="s">
        <v>5</v>
      </c>
      <c r="E17859" s="13" t="s">
        <v>7</v>
      </c>
      <c r="F17859">
        <v>358</v>
      </c>
      <c r="G17859">
        <v>158705</v>
      </c>
      <c r="H17859">
        <v>975</v>
      </c>
      <c r="I17859">
        <v>172072</v>
      </c>
      <c r="J17859">
        <v>497</v>
      </c>
      <c r="K17859">
        <v>1</v>
      </c>
      <c r="L17859">
        <v>543</v>
      </c>
      <c r="M17859" s="16">
        <f>IF(Merge2[[#This Row],[deceduti]]=0,0,Merge2[[#This Row],[dosi somministrate]]/Merge2[[#This Row],[deceduti]])</f>
        <v>543</v>
      </c>
    </row>
    <row r="17860" spans="1:13" x14ac:dyDescent="0.25">
      <c r="A17860" s="1">
        <v>44777</v>
      </c>
      <c r="B17860">
        <v>2022</v>
      </c>
      <c r="C17860" s="13" t="s">
        <v>34</v>
      </c>
      <c r="D17860" s="13" t="s">
        <v>5</v>
      </c>
      <c r="E17860" s="13" t="s">
        <v>21</v>
      </c>
      <c r="F17860">
        <v>2115</v>
      </c>
      <c r="G17860">
        <v>1245791</v>
      </c>
      <c r="H17860">
        <v>10466</v>
      </c>
      <c r="I17860">
        <v>1346959</v>
      </c>
      <c r="J17860">
        <v>2889</v>
      </c>
      <c r="K17860">
        <v>18</v>
      </c>
      <c r="L17860">
        <v>6082</v>
      </c>
      <c r="M17860" s="16">
        <f>IF(Merge2[[#This Row],[deceduti]]=0,0,Merge2[[#This Row],[dosi somministrate]]/Merge2[[#This Row],[deceduti]])</f>
        <v>337.88888888888891</v>
      </c>
    </row>
    <row r="17861" spans="1:13" x14ac:dyDescent="0.25">
      <c r="A17861" s="1">
        <v>44777</v>
      </c>
      <c r="B17861">
        <v>2022</v>
      </c>
      <c r="C17861" s="13" t="s">
        <v>34</v>
      </c>
      <c r="D17861" s="13" t="s">
        <v>5</v>
      </c>
      <c r="E17861" s="13" t="s">
        <v>6</v>
      </c>
      <c r="F17861">
        <v>1679</v>
      </c>
      <c r="G17861">
        <v>467203</v>
      </c>
      <c r="H17861">
        <v>3552</v>
      </c>
      <c r="I17861">
        <v>513766</v>
      </c>
      <c r="J17861">
        <v>1819</v>
      </c>
      <c r="K17861">
        <v>2</v>
      </c>
      <c r="L17861">
        <v>669</v>
      </c>
      <c r="M17861" s="16">
        <f>IF(Merge2[[#This Row],[deceduti]]=0,0,Merge2[[#This Row],[dosi somministrate]]/Merge2[[#This Row],[deceduti]])</f>
        <v>334.5</v>
      </c>
    </row>
    <row r="17862" spans="1:13" x14ac:dyDescent="0.25">
      <c r="A17862" s="1">
        <v>44778</v>
      </c>
      <c r="B17862">
        <v>2022</v>
      </c>
      <c r="C17862" s="13" t="s">
        <v>34</v>
      </c>
      <c r="D17862" s="13" t="s">
        <v>5</v>
      </c>
      <c r="E17862" s="13" t="s">
        <v>13</v>
      </c>
      <c r="F17862">
        <v>1210</v>
      </c>
      <c r="G17862">
        <v>519417</v>
      </c>
      <c r="H17862">
        <v>5464</v>
      </c>
      <c r="I17862">
        <v>541615</v>
      </c>
      <c r="J17862">
        <v>1783</v>
      </c>
      <c r="K17862">
        <v>7</v>
      </c>
      <c r="L17862">
        <v>1189</v>
      </c>
      <c r="M17862" s="16">
        <f>IF(Merge2[[#This Row],[deceduti]]=0,0,Merge2[[#This Row],[dosi somministrate]]/Merge2[[#This Row],[deceduti]])</f>
        <v>169.85714285714286</v>
      </c>
    </row>
    <row r="17863" spans="1:13" x14ac:dyDescent="0.25">
      <c r="A17863" s="1">
        <v>44778</v>
      </c>
      <c r="B17863">
        <v>2022</v>
      </c>
      <c r="C17863" s="13" t="s">
        <v>34</v>
      </c>
      <c r="D17863" s="13" t="s">
        <v>5</v>
      </c>
      <c r="E17863" s="13" t="s">
        <v>21</v>
      </c>
      <c r="F17863">
        <v>1808</v>
      </c>
      <c r="G17863">
        <v>1248999</v>
      </c>
      <c r="H17863">
        <v>10478</v>
      </c>
      <c r="I17863">
        <v>1348767</v>
      </c>
      <c r="J17863">
        <v>3208</v>
      </c>
      <c r="K17863">
        <v>12</v>
      </c>
      <c r="L17863">
        <v>3847</v>
      </c>
      <c r="M17863" s="16">
        <f>IF(Merge2[[#This Row],[deceduti]]=0,0,Merge2[[#This Row],[dosi somministrate]]/Merge2[[#This Row],[deceduti]])</f>
        <v>320.58333333333331</v>
      </c>
    </row>
    <row r="17864" spans="1:13" x14ac:dyDescent="0.25">
      <c r="A17864" s="1">
        <v>44778</v>
      </c>
      <c r="B17864">
        <v>2022</v>
      </c>
      <c r="C17864" s="13" t="s">
        <v>34</v>
      </c>
      <c r="D17864" s="13" t="s">
        <v>5</v>
      </c>
      <c r="E17864" s="13" t="s">
        <v>23</v>
      </c>
      <c r="F17864">
        <v>94</v>
      </c>
      <c r="G17864">
        <v>40613</v>
      </c>
      <c r="H17864">
        <v>545</v>
      </c>
      <c r="I17864">
        <v>42378</v>
      </c>
      <c r="J17864">
        <v>148</v>
      </c>
      <c r="K17864">
        <v>0</v>
      </c>
      <c r="L17864">
        <v>151</v>
      </c>
      <c r="M17864" s="16">
        <f>IF(Merge2[[#This Row],[deceduti]]=0,0,Merge2[[#This Row],[dosi somministrate]]/Merge2[[#This Row],[deceduti]])</f>
        <v>0</v>
      </c>
    </row>
    <row r="17865" spans="1:13" x14ac:dyDescent="0.25">
      <c r="A17865" s="1">
        <v>44778</v>
      </c>
      <c r="B17865">
        <v>2022</v>
      </c>
      <c r="C17865" s="13" t="s">
        <v>34</v>
      </c>
      <c r="D17865" s="13" t="s">
        <v>5</v>
      </c>
      <c r="E17865" s="13" t="s">
        <v>20</v>
      </c>
      <c r="F17865">
        <v>2825</v>
      </c>
      <c r="G17865">
        <v>1396698</v>
      </c>
      <c r="H17865">
        <v>11775</v>
      </c>
      <c r="I17865">
        <v>1573793</v>
      </c>
      <c r="J17865">
        <v>5940</v>
      </c>
      <c r="K17865">
        <v>24</v>
      </c>
      <c r="L17865">
        <v>1531</v>
      </c>
      <c r="M17865" s="16">
        <f>IF(Merge2[[#This Row],[deceduti]]=0,0,Merge2[[#This Row],[dosi somministrate]]/Merge2[[#This Row],[deceduti]])</f>
        <v>63.791666666666664</v>
      </c>
    </row>
    <row r="17866" spans="1:13" x14ac:dyDescent="0.25">
      <c r="A17866" s="1">
        <v>44778</v>
      </c>
      <c r="B17866">
        <v>2022</v>
      </c>
      <c r="C17866" s="13" t="s">
        <v>34</v>
      </c>
      <c r="D17866" s="13" t="s">
        <v>5</v>
      </c>
      <c r="E17866" s="13" t="s">
        <v>19</v>
      </c>
      <c r="F17866">
        <v>963</v>
      </c>
      <c r="G17866">
        <v>393661</v>
      </c>
      <c r="H17866">
        <v>2635</v>
      </c>
      <c r="I17866">
        <v>423125</v>
      </c>
      <c r="J17866">
        <v>2452</v>
      </c>
      <c r="K17866">
        <v>11</v>
      </c>
      <c r="L17866">
        <v>848</v>
      </c>
      <c r="M17866" s="16">
        <f>IF(Merge2[[#This Row],[deceduti]]=0,0,Merge2[[#This Row],[dosi somministrate]]/Merge2[[#This Row],[deceduti]])</f>
        <v>77.090909090909093</v>
      </c>
    </row>
    <row r="17867" spans="1:13" x14ac:dyDescent="0.25">
      <c r="A17867" s="1">
        <v>44778</v>
      </c>
      <c r="B17867">
        <v>2022</v>
      </c>
      <c r="C17867" s="13" t="s">
        <v>34</v>
      </c>
      <c r="D17867" s="13" t="s">
        <v>5</v>
      </c>
      <c r="E17867" s="13" t="s">
        <v>18</v>
      </c>
      <c r="F17867">
        <v>2729</v>
      </c>
      <c r="G17867">
        <v>1355730</v>
      </c>
      <c r="H17867">
        <v>8870</v>
      </c>
      <c r="I17867">
        <v>1413474</v>
      </c>
      <c r="J17867">
        <v>4249</v>
      </c>
      <c r="K17867">
        <v>8</v>
      </c>
      <c r="L17867">
        <v>2678</v>
      </c>
      <c r="M17867" s="16">
        <f>IF(Merge2[[#This Row],[deceduti]]=0,0,Merge2[[#This Row],[dosi somministrate]]/Merge2[[#This Row],[deceduti]])</f>
        <v>334.75</v>
      </c>
    </row>
    <row r="17868" spans="1:13" x14ac:dyDescent="0.25">
      <c r="A17868" s="1">
        <v>44778</v>
      </c>
      <c r="B17868">
        <v>2022</v>
      </c>
      <c r="C17868" s="13" t="s">
        <v>34</v>
      </c>
      <c r="D17868" s="13" t="s">
        <v>5</v>
      </c>
      <c r="E17868" s="13" t="s">
        <v>10</v>
      </c>
      <c r="F17868">
        <v>3224</v>
      </c>
      <c r="G17868">
        <v>1708760</v>
      </c>
      <c r="H17868">
        <v>17586</v>
      </c>
      <c r="I17868">
        <v>1775610</v>
      </c>
      <c r="J17868">
        <v>5519</v>
      </c>
      <c r="K17868">
        <v>15</v>
      </c>
      <c r="L17868">
        <v>5518</v>
      </c>
      <c r="M17868" s="16">
        <f>IF(Merge2[[#This Row],[deceduti]]=0,0,Merge2[[#This Row],[dosi somministrate]]/Merge2[[#This Row],[deceduti]])</f>
        <v>367.86666666666667</v>
      </c>
    </row>
    <row r="17869" spans="1:13" x14ac:dyDescent="0.25">
      <c r="A17869" s="1">
        <v>44778</v>
      </c>
      <c r="B17869">
        <v>2022</v>
      </c>
      <c r="C17869" s="13" t="s">
        <v>34</v>
      </c>
      <c r="D17869" s="13" t="s">
        <v>5</v>
      </c>
      <c r="E17869" s="13" t="s">
        <v>8</v>
      </c>
      <c r="F17869">
        <v>1624</v>
      </c>
      <c r="G17869">
        <v>428676</v>
      </c>
      <c r="H17869">
        <v>2847</v>
      </c>
      <c r="I17869">
        <v>505054</v>
      </c>
      <c r="J17869">
        <v>2386</v>
      </c>
      <c r="K17869">
        <v>5</v>
      </c>
      <c r="L17869">
        <v>665</v>
      </c>
      <c r="M17869" s="16">
        <f>IF(Merge2[[#This Row],[deceduti]]=0,0,Merge2[[#This Row],[dosi somministrate]]/Merge2[[#This Row],[deceduti]])</f>
        <v>133</v>
      </c>
    </row>
    <row r="17870" spans="1:13" x14ac:dyDescent="0.25">
      <c r="A17870" s="1">
        <v>44778</v>
      </c>
      <c r="B17870">
        <v>2022</v>
      </c>
      <c r="C17870" s="13" t="s">
        <v>34</v>
      </c>
      <c r="D17870" s="13" t="s">
        <v>5</v>
      </c>
      <c r="E17870" s="13" t="s">
        <v>6</v>
      </c>
      <c r="F17870">
        <v>1572</v>
      </c>
      <c r="G17870">
        <v>468626</v>
      </c>
      <c r="H17870">
        <v>3553</v>
      </c>
      <c r="I17870">
        <v>515338</v>
      </c>
      <c r="J17870">
        <v>1423</v>
      </c>
      <c r="K17870">
        <v>1</v>
      </c>
      <c r="L17870">
        <v>971</v>
      </c>
      <c r="M17870" s="16">
        <f>IF(Merge2[[#This Row],[deceduti]]=0,0,Merge2[[#This Row],[dosi somministrate]]/Merge2[[#This Row],[deceduti]])</f>
        <v>971</v>
      </c>
    </row>
    <row r="17871" spans="1:13" x14ac:dyDescent="0.25">
      <c r="A17871" s="1">
        <v>44778</v>
      </c>
      <c r="B17871">
        <v>2022</v>
      </c>
      <c r="C17871" s="13" t="s">
        <v>34</v>
      </c>
      <c r="D17871" s="13" t="s">
        <v>5</v>
      </c>
      <c r="E17871" s="13" t="s">
        <v>24</v>
      </c>
      <c r="F17871">
        <v>4470</v>
      </c>
      <c r="G17871">
        <v>2030381</v>
      </c>
      <c r="H17871">
        <v>15144</v>
      </c>
      <c r="I17871">
        <v>2124302</v>
      </c>
      <c r="J17871">
        <v>8455</v>
      </c>
      <c r="K17871">
        <v>18</v>
      </c>
      <c r="L17871">
        <v>5160</v>
      </c>
      <c r="M17871" s="16">
        <f>IF(Merge2[[#This Row],[deceduti]]=0,0,Merge2[[#This Row],[dosi somministrate]]/Merge2[[#This Row],[deceduti]])</f>
        <v>286.66666666666669</v>
      </c>
    </row>
    <row r="17872" spans="1:13" x14ac:dyDescent="0.25">
      <c r="A17872" s="1">
        <v>44778</v>
      </c>
      <c r="B17872">
        <v>2022</v>
      </c>
      <c r="C17872" s="13" t="s">
        <v>34</v>
      </c>
      <c r="D17872" s="13" t="s">
        <v>5</v>
      </c>
      <c r="E17872" s="13" t="s">
        <v>11</v>
      </c>
      <c r="F17872">
        <v>934</v>
      </c>
      <c r="G17872">
        <v>435035</v>
      </c>
      <c r="H17872">
        <v>5276</v>
      </c>
      <c r="I17872">
        <v>458911</v>
      </c>
      <c r="J17872">
        <v>2122</v>
      </c>
      <c r="K17872">
        <v>2</v>
      </c>
      <c r="L17872">
        <v>1931</v>
      </c>
      <c r="M17872" s="16">
        <f>IF(Merge2[[#This Row],[deceduti]]=0,0,Merge2[[#This Row],[dosi somministrate]]/Merge2[[#This Row],[deceduti]])</f>
        <v>965.5</v>
      </c>
    </row>
    <row r="17873" spans="1:13" x14ac:dyDescent="0.25">
      <c r="A17873" s="1">
        <v>44778</v>
      </c>
      <c r="B17873">
        <v>2022</v>
      </c>
      <c r="C17873" s="13" t="s">
        <v>34</v>
      </c>
      <c r="D17873" s="13" t="s">
        <v>5</v>
      </c>
      <c r="E17873" s="13" t="s">
        <v>22</v>
      </c>
      <c r="F17873">
        <v>743</v>
      </c>
      <c r="G17873">
        <v>335251</v>
      </c>
      <c r="H17873">
        <v>1986</v>
      </c>
      <c r="I17873">
        <v>354814</v>
      </c>
      <c r="J17873">
        <v>1131</v>
      </c>
      <c r="K17873">
        <v>1</v>
      </c>
      <c r="L17873">
        <v>1139</v>
      </c>
      <c r="M17873" s="16">
        <f>IF(Merge2[[#This Row],[deceduti]]=0,0,Merge2[[#This Row],[dosi somministrate]]/Merge2[[#This Row],[deceduti]])</f>
        <v>1139</v>
      </c>
    </row>
    <row r="17874" spans="1:13" x14ac:dyDescent="0.25">
      <c r="A17874" s="1">
        <v>44778</v>
      </c>
      <c r="B17874">
        <v>2022</v>
      </c>
      <c r="C17874" s="13" t="s">
        <v>34</v>
      </c>
      <c r="D17874" s="13" t="s">
        <v>5</v>
      </c>
      <c r="E17874" s="13" t="s">
        <v>49</v>
      </c>
      <c r="F17874">
        <v>782</v>
      </c>
      <c r="G17874">
        <v>432847</v>
      </c>
      <c r="H17874">
        <v>3094</v>
      </c>
      <c r="I17874">
        <v>445408</v>
      </c>
      <c r="J17874">
        <v>1133</v>
      </c>
      <c r="K17874">
        <v>0</v>
      </c>
      <c r="L17874">
        <v>993</v>
      </c>
      <c r="M17874" s="16">
        <f>IF(Merge2[[#This Row],[deceduti]]=0,0,Merge2[[#This Row],[dosi somministrate]]/Merge2[[#This Row],[deceduti]])</f>
        <v>0</v>
      </c>
    </row>
    <row r="17875" spans="1:13" x14ac:dyDescent="0.25">
      <c r="A17875" s="1">
        <v>44778</v>
      </c>
      <c r="B17875">
        <v>2022</v>
      </c>
      <c r="C17875" s="13" t="s">
        <v>34</v>
      </c>
      <c r="D17875" s="13" t="s">
        <v>5</v>
      </c>
      <c r="E17875" s="13" t="s">
        <v>14</v>
      </c>
      <c r="F17875">
        <v>4692</v>
      </c>
      <c r="G17875">
        <v>3257161</v>
      </c>
      <c r="H17875">
        <v>41708</v>
      </c>
      <c r="I17875">
        <v>3397420</v>
      </c>
      <c r="J17875">
        <v>7249</v>
      </c>
      <c r="K17875">
        <v>44</v>
      </c>
      <c r="L17875">
        <v>10113</v>
      </c>
      <c r="M17875" s="16">
        <f>IF(Merge2[[#This Row],[deceduti]]=0,0,Merge2[[#This Row],[dosi somministrate]]/Merge2[[#This Row],[deceduti]])</f>
        <v>229.84090909090909</v>
      </c>
    </row>
    <row r="17876" spans="1:13" x14ac:dyDescent="0.25">
      <c r="A17876" s="1">
        <v>44778</v>
      </c>
      <c r="B17876">
        <v>2022</v>
      </c>
      <c r="C17876" s="13" t="s">
        <v>34</v>
      </c>
      <c r="D17876" s="13" t="s">
        <v>5</v>
      </c>
      <c r="E17876" s="13" t="s">
        <v>15</v>
      </c>
      <c r="F17876">
        <v>1325</v>
      </c>
      <c r="G17876">
        <v>561860</v>
      </c>
      <c r="H17876">
        <v>4044</v>
      </c>
      <c r="I17876">
        <v>582762</v>
      </c>
      <c r="J17876">
        <v>1418</v>
      </c>
      <c r="K17876">
        <v>2</v>
      </c>
      <c r="L17876">
        <v>1025</v>
      </c>
      <c r="M17876" s="16">
        <f>IF(Merge2[[#This Row],[deceduti]]=0,0,Merge2[[#This Row],[dosi somministrate]]/Merge2[[#This Row],[deceduti]])</f>
        <v>512.5</v>
      </c>
    </row>
    <row r="17877" spans="1:13" x14ac:dyDescent="0.25">
      <c r="A17877" s="1">
        <v>44778</v>
      </c>
      <c r="B17877">
        <v>2022</v>
      </c>
      <c r="C17877" s="13" t="s">
        <v>34</v>
      </c>
      <c r="D17877" s="13" t="s">
        <v>5</v>
      </c>
      <c r="E17877" s="13" t="s">
        <v>12</v>
      </c>
      <c r="F17877">
        <v>3221</v>
      </c>
      <c r="G17877">
        <v>1765027</v>
      </c>
      <c r="H17877">
        <v>11820</v>
      </c>
      <c r="I17877">
        <v>1970186</v>
      </c>
      <c r="J17877">
        <v>6461</v>
      </c>
      <c r="K17877">
        <v>7</v>
      </c>
      <c r="L17877">
        <v>4247</v>
      </c>
      <c r="M17877" s="16">
        <f>IF(Merge2[[#This Row],[deceduti]]=0,0,Merge2[[#This Row],[dosi somministrate]]/Merge2[[#This Row],[deceduti]])</f>
        <v>606.71428571428567</v>
      </c>
    </row>
    <row r="17878" spans="1:13" x14ac:dyDescent="0.25">
      <c r="A17878" s="1">
        <v>44778</v>
      </c>
      <c r="B17878">
        <v>2022</v>
      </c>
      <c r="C17878" s="13" t="s">
        <v>34</v>
      </c>
      <c r="D17878" s="13" t="s">
        <v>5</v>
      </c>
      <c r="E17878" s="13" t="s">
        <v>9</v>
      </c>
      <c r="F17878">
        <v>3323</v>
      </c>
      <c r="G17878">
        <v>1978843</v>
      </c>
      <c r="H17878">
        <v>10901</v>
      </c>
      <c r="I17878">
        <v>2127804</v>
      </c>
      <c r="J17878">
        <v>6630</v>
      </c>
      <c r="K17878">
        <v>11</v>
      </c>
      <c r="L17878">
        <v>2061</v>
      </c>
      <c r="M17878" s="16">
        <f>IF(Merge2[[#This Row],[deceduti]]=0,0,Merge2[[#This Row],[dosi somministrate]]/Merge2[[#This Row],[deceduti]])</f>
        <v>187.36363636363637</v>
      </c>
    </row>
    <row r="17879" spans="1:13" x14ac:dyDescent="0.25">
      <c r="A17879" s="1">
        <v>44778</v>
      </c>
      <c r="B17879">
        <v>2022</v>
      </c>
      <c r="C17879" s="13" t="s">
        <v>34</v>
      </c>
      <c r="D17879" s="13" t="s">
        <v>5</v>
      </c>
      <c r="E17879" s="13" t="s">
        <v>7</v>
      </c>
      <c r="F17879">
        <v>296</v>
      </c>
      <c r="G17879">
        <v>159296</v>
      </c>
      <c r="H17879">
        <v>975</v>
      </c>
      <c r="I17879">
        <v>172368</v>
      </c>
      <c r="J17879">
        <v>591</v>
      </c>
      <c r="K17879">
        <v>0</v>
      </c>
      <c r="L17879">
        <v>279</v>
      </c>
      <c r="M17879" s="16">
        <f>IF(Merge2[[#This Row],[deceduti]]=0,0,Merge2[[#This Row],[dosi somministrate]]/Merge2[[#This Row],[deceduti]])</f>
        <v>0</v>
      </c>
    </row>
    <row r="17880" spans="1:13" x14ac:dyDescent="0.25">
      <c r="A17880" s="1">
        <v>44778</v>
      </c>
      <c r="B17880">
        <v>2022</v>
      </c>
      <c r="C17880" s="13" t="s">
        <v>34</v>
      </c>
      <c r="D17880" s="13" t="s">
        <v>5</v>
      </c>
      <c r="E17880" s="13" t="s">
        <v>17</v>
      </c>
      <c r="F17880">
        <v>2175</v>
      </c>
      <c r="G17880">
        <v>1337541</v>
      </c>
      <c r="H17880">
        <v>13547</v>
      </c>
      <c r="I17880">
        <v>1395353</v>
      </c>
      <c r="J17880">
        <v>3794</v>
      </c>
      <c r="K17880">
        <v>6</v>
      </c>
      <c r="L17880">
        <v>3988</v>
      </c>
      <c r="M17880" s="16">
        <f>IF(Merge2[[#This Row],[deceduti]]=0,0,Merge2[[#This Row],[dosi somministrate]]/Merge2[[#This Row],[deceduti]])</f>
        <v>664.66666666666663</v>
      </c>
    </row>
    <row r="17881" spans="1:13" x14ac:dyDescent="0.25">
      <c r="A17881" s="1">
        <v>44778</v>
      </c>
      <c r="B17881">
        <v>2022</v>
      </c>
      <c r="C17881" s="13" t="s">
        <v>34</v>
      </c>
      <c r="D17881" s="13" t="s">
        <v>5</v>
      </c>
      <c r="E17881" s="13" t="s">
        <v>16</v>
      </c>
      <c r="F17881">
        <v>209</v>
      </c>
      <c r="G17881">
        <v>77269</v>
      </c>
      <c r="H17881">
        <v>656</v>
      </c>
      <c r="I17881">
        <v>83292</v>
      </c>
      <c r="J17881">
        <v>63</v>
      </c>
      <c r="K17881">
        <v>1</v>
      </c>
      <c r="L17881">
        <v>119</v>
      </c>
      <c r="M17881" s="16">
        <f>IF(Merge2[[#This Row],[deceduti]]=0,0,Merge2[[#This Row],[dosi somministrate]]/Merge2[[#This Row],[deceduti]])</f>
        <v>119</v>
      </c>
    </row>
    <row r="17882" spans="1:13" x14ac:dyDescent="0.25">
      <c r="A17882" s="1">
        <v>44779</v>
      </c>
      <c r="B17882">
        <v>2022</v>
      </c>
      <c r="C17882" s="13" t="s">
        <v>34</v>
      </c>
      <c r="D17882" s="13" t="s">
        <v>5</v>
      </c>
      <c r="E17882" s="13" t="s">
        <v>6</v>
      </c>
      <c r="F17882">
        <v>1351</v>
      </c>
      <c r="G17882">
        <v>469548</v>
      </c>
      <c r="H17882">
        <v>3557</v>
      </c>
      <c r="I17882">
        <v>516687</v>
      </c>
      <c r="J17882">
        <v>922</v>
      </c>
      <c r="K17882">
        <v>4</v>
      </c>
      <c r="L17882">
        <v>258</v>
      </c>
      <c r="M17882" s="16">
        <f>IF(Merge2[[#This Row],[deceduti]]=0,0,Merge2[[#This Row],[dosi somministrate]]/Merge2[[#This Row],[deceduti]])</f>
        <v>64.5</v>
      </c>
    </row>
    <row r="17883" spans="1:13" x14ac:dyDescent="0.25">
      <c r="A17883" s="1">
        <v>44779</v>
      </c>
      <c r="B17883">
        <v>2022</v>
      </c>
      <c r="C17883" s="13" t="s">
        <v>34</v>
      </c>
      <c r="D17883" s="13" t="s">
        <v>5</v>
      </c>
      <c r="E17883" s="13" t="s">
        <v>13</v>
      </c>
      <c r="F17883">
        <v>1154</v>
      </c>
      <c r="G17883">
        <v>520822</v>
      </c>
      <c r="H17883">
        <v>5472</v>
      </c>
      <c r="I17883">
        <v>542769</v>
      </c>
      <c r="J17883">
        <v>1405</v>
      </c>
      <c r="K17883">
        <v>8</v>
      </c>
      <c r="L17883">
        <v>460</v>
      </c>
      <c r="M17883" s="16">
        <f>IF(Merge2[[#This Row],[deceduti]]=0,0,Merge2[[#This Row],[dosi somministrate]]/Merge2[[#This Row],[deceduti]])</f>
        <v>57.5</v>
      </c>
    </row>
    <row r="17884" spans="1:13" x14ac:dyDescent="0.25">
      <c r="A17884" s="1">
        <v>44779</v>
      </c>
      <c r="B17884">
        <v>2022</v>
      </c>
      <c r="C17884" s="13" t="s">
        <v>34</v>
      </c>
      <c r="D17884" s="13" t="s">
        <v>5</v>
      </c>
      <c r="E17884" s="13" t="s">
        <v>17</v>
      </c>
      <c r="F17884">
        <v>1943</v>
      </c>
      <c r="G17884">
        <v>1340850</v>
      </c>
      <c r="H17884">
        <v>13549</v>
      </c>
      <c r="I17884">
        <v>1397296</v>
      </c>
      <c r="J17884">
        <v>3309</v>
      </c>
      <c r="K17884">
        <v>2</v>
      </c>
      <c r="L17884">
        <v>2093</v>
      </c>
      <c r="M17884" s="16">
        <f>IF(Merge2[[#This Row],[deceduti]]=0,0,Merge2[[#This Row],[dosi somministrate]]/Merge2[[#This Row],[deceduti]])</f>
        <v>1046.5</v>
      </c>
    </row>
    <row r="17885" spans="1:13" x14ac:dyDescent="0.25">
      <c r="A17885" s="1">
        <v>44779</v>
      </c>
      <c r="B17885">
        <v>2022</v>
      </c>
      <c r="C17885" s="13" t="s">
        <v>34</v>
      </c>
      <c r="D17885" s="13" t="s">
        <v>5</v>
      </c>
      <c r="E17885" s="13" t="s">
        <v>20</v>
      </c>
      <c r="F17885">
        <v>2931</v>
      </c>
      <c r="G17885">
        <v>1414534</v>
      </c>
      <c r="H17885">
        <v>11792</v>
      </c>
      <c r="I17885">
        <v>1576724</v>
      </c>
      <c r="J17885">
        <v>17836</v>
      </c>
      <c r="K17885">
        <v>17</v>
      </c>
      <c r="L17885">
        <v>954</v>
      </c>
      <c r="M17885" s="16">
        <f>IF(Merge2[[#This Row],[deceduti]]=0,0,Merge2[[#This Row],[dosi somministrate]]/Merge2[[#This Row],[deceduti]])</f>
        <v>56.117647058823529</v>
      </c>
    </row>
    <row r="17886" spans="1:13" x14ac:dyDescent="0.25">
      <c r="A17886" s="1">
        <v>44779</v>
      </c>
      <c r="B17886">
        <v>2022</v>
      </c>
      <c r="C17886" s="13" t="s">
        <v>34</v>
      </c>
      <c r="D17886" s="13" t="s">
        <v>5</v>
      </c>
      <c r="E17886" s="13" t="s">
        <v>19</v>
      </c>
      <c r="F17886">
        <v>848</v>
      </c>
      <c r="G17886">
        <v>396189</v>
      </c>
      <c r="H17886">
        <v>2642</v>
      </c>
      <c r="I17886">
        <v>423973</v>
      </c>
      <c r="J17886">
        <v>2528</v>
      </c>
      <c r="K17886">
        <v>7</v>
      </c>
      <c r="L17886">
        <v>345</v>
      </c>
      <c r="M17886" s="16">
        <f>IF(Merge2[[#This Row],[deceduti]]=0,0,Merge2[[#This Row],[dosi somministrate]]/Merge2[[#This Row],[deceduti]])</f>
        <v>49.285714285714285</v>
      </c>
    </row>
    <row r="17887" spans="1:13" x14ac:dyDescent="0.25">
      <c r="A17887" s="1">
        <v>44779</v>
      </c>
      <c r="B17887">
        <v>2022</v>
      </c>
      <c r="C17887" s="13" t="s">
        <v>34</v>
      </c>
      <c r="D17887" s="13" t="s">
        <v>5</v>
      </c>
      <c r="E17887" s="13" t="s">
        <v>49</v>
      </c>
      <c r="F17887">
        <v>751</v>
      </c>
      <c r="G17887">
        <v>433916</v>
      </c>
      <c r="H17887">
        <v>3096</v>
      </c>
      <c r="I17887">
        <v>446159</v>
      </c>
      <c r="J17887">
        <v>1069</v>
      </c>
      <c r="K17887">
        <v>2</v>
      </c>
      <c r="L17887">
        <v>13</v>
      </c>
      <c r="M17887" s="16">
        <f>IF(Merge2[[#This Row],[deceduti]]=0,0,Merge2[[#This Row],[dosi somministrate]]/Merge2[[#This Row],[deceduti]])</f>
        <v>6.5</v>
      </c>
    </row>
    <row r="17888" spans="1:13" x14ac:dyDescent="0.25">
      <c r="A17888" s="1">
        <v>44779</v>
      </c>
      <c r="B17888">
        <v>2022</v>
      </c>
      <c r="C17888" s="13" t="s">
        <v>34</v>
      </c>
      <c r="D17888" s="13" t="s">
        <v>5</v>
      </c>
      <c r="E17888" s="13" t="s">
        <v>18</v>
      </c>
      <c r="F17888">
        <v>2404</v>
      </c>
      <c r="G17888">
        <v>1360108</v>
      </c>
      <c r="H17888">
        <v>8876</v>
      </c>
      <c r="I17888">
        <v>1415878</v>
      </c>
      <c r="J17888">
        <v>4378</v>
      </c>
      <c r="K17888">
        <v>6</v>
      </c>
      <c r="L17888">
        <v>381</v>
      </c>
      <c r="M17888" s="16">
        <f>IF(Merge2[[#This Row],[deceduti]]=0,0,Merge2[[#This Row],[dosi somministrate]]/Merge2[[#This Row],[deceduti]])</f>
        <v>63.5</v>
      </c>
    </row>
    <row r="17889" spans="1:13" x14ac:dyDescent="0.25">
      <c r="A17889" s="1">
        <v>44779</v>
      </c>
      <c r="B17889">
        <v>2022</v>
      </c>
      <c r="C17889" s="13" t="s">
        <v>34</v>
      </c>
      <c r="D17889" s="13" t="s">
        <v>5</v>
      </c>
      <c r="E17889" s="13" t="s">
        <v>11</v>
      </c>
      <c r="F17889">
        <v>960</v>
      </c>
      <c r="G17889">
        <v>436897</v>
      </c>
      <c r="H17889">
        <v>5278</v>
      </c>
      <c r="I17889">
        <v>459866</v>
      </c>
      <c r="J17889">
        <v>1862</v>
      </c>
      <c r="K17889">
        <v>2</v>
      </c>
      <c r="L17889">
        <v>183</v>
      </c>
      <c r="M17889" s="16">
        <f>IF(Merge2[[#This Row],[deceduti]]=0,0,Merge2[[#This Row],[dosi somministrate]]/Merge2[[#This Row],[deceduti]])</f>
        <v>91.5</v>
      </c>
    </row>
    <row r="17890" spans="1:13" x14ac:dyDescent="0.25">
      <c r="A17890" s="1">
        <v>44779</v>
      </c>
      <c r="B17890">
        <v>2022</v>
      </c>
      <c r="C17890" s="13" t="s">
        <v>34</v>
      </c>
      <c r="D17890" s="13" t="s">
        <v>5</v>
      </c>
      <c r="E17890" s="13" t="s">
        <v>24</v>
      </c>
      <c r="F17890">
        <v>4169</v>
      </c>
      <c r="G17890">
        <v>2037924</v>
      </c>
      <c r="H17890">
        <v>15156</v>
      </c>
      <c r="I17890">
        <v>2128471</v>
      </c>
      <c r="J17890">
        <v>7543</v>
      </c>
      <c r="K17890">
        <v>12</v>
      </c>
      <c r="L17890">
        <v>1956</v>
      </c>
      <c r="M17890" s="16">
        <f>IF(Merge2[[#This Row],[deceduti]]=0,0,Merge2[[#This Row],[dosi somministrate]]/Merge2[[#This Row],[deceduti]])</f>
        <v>163</v>
      </c>
    </row>
    <row r="17891" spans="1:13" x14ac:dyDescent="0.25">
      <c r="A17891" s="1">
        <v>44779</v>
      </c>
      <c r="B17891">
        <v>2022</v>
      </c>
      <c r="C17891" s="13" t="s">
        <v>34</v>
      </c>
      <c r="D17891" s="13" t="s">
        <v>5</v>
      </c>
      <c r="E17891" s="13" t="s">
        <v>22</v>
      </c>
      <c r="F17891">
        <v>690</v>
      </c>
      <c r="G17891">
        <v>336427</v>
      </c>
      <c r="H17891">
        <v>1988</v>
      </c>
      <c r="I17891">
        <v>355504</v>
      </c>
      <c r="J17891">
        <v>1176</v>
      </c>
      <c r="K17891">
        <v>2</v>
      </c>
      <c r="L17891">
        <v>460</v>
      </c>
      <c r="M17891" s="16">
        <f>IF(Merge2[[#This Row],[deceduti]]=0,0,Merge2[[#This Row],[dosi somministrate]]/Merge2[[#This Row],[deceduti]])</f>
        <v>230</v>
      </c>
    </row>
    <row r="17892" spans="1:13" x14ac:dyDescent="0.25">
      <c r="A17892" s="1">
        <v>44779</v>
      </c>
      <c r="B17892">
        <v>2022</v>
      </c>
      <c r="C17892" s="13" t="s">
        <v>34</v>
      </c>
      <c r="D17892" s="13" t="s">
        <v>5</v>
      </c>
      <c r="E17892" s="13" t="s">
        <v>21</v>
      </c>
      <c r="F17892">
        <v>1777</v>
      </c>
      <c r="G17892">
        <v>1251788</v>
      </c>
      <c r="H17892">
        <v>10488</v>
      </c>
      <c r="I17892">
        <v>1350544</v>
      </c>
      <c r="J17892">
        <v>2789</v>
      </c>
      <c r="K17892">
        <v>10</v>
      </c>
      <c r="L17892">
        <v>1321</v>
      </c>
      <c r="M17892" s="16">
        <f>IF(Merge2[[#This Row],[deceduti]]=0,0,Merge2[[#This Row],[dosi somministrate]]/Merge2[[#This Row],[deceduti]])</f>
        <v>132.1</v>
      </c>
    </row>
    <row r="17893" spans="1:13" x14ac:dyDescent="0.25">
      <c r="A17893" s="1">
        <v>44779</v>
      </c>
      <c r="B17893">
        <v>2022</v>
      </c>
      <c r="C17893" s="13" t="s">
        <v>34</v>
      </c>
      <c r="D17893" s="13" t="s">
        <v>5</v>
      </c>
      <c r="E17893" s="13" t="s">
        <v>16</v>
      </c>
      <c r="F17893">
        <v>100</v>
      </c>
      <c r="G17893">
        <v>77364</v>
      </c>
      <c r="H17893">
        <v>656</v>
      </c>
      <c r="I17893">
        <v>83392</v>
      </c>
      <c r="J17893">
        <v>95</v>
      </c>
      <c r="K17893">
        <v>0</v>
      </c>
      <c r="L17893">
        <v>76</v>
      </c>
      <c r="M17893" s="16">
        <f>IF(Merge2[[#This Row],[deceduti]]=0,0,Merge2[[#This Row],[dosi somministrate]]/Merge2[[#This Row],[deceduti]])</f>
        <v>0</v>
      </c>
    </row>
    <row r="17894" spans="1:13" x14ac:dyDescent="0.25">
      <c r="A17894" s="1">
        <v>44779</v>
      </c>
      <c r="B17894">
        <v>2022</v>
      </c>
      <c r="C17894" s="13" t="s">
        <v>34</v>
      </c>
      <c r="D17894" s="13" t="s">
        <v>5</v>
      </c>
      <c r="E17894" s="13" t="s">
        <v>14</v>
      </c>
      <c r="F17894">
        <v>4328</v>
      </c>
      <c r="G17894">
        <v>3266045</v>
      </c>
      <c r="H17894">
        <v>41747</v>
      </c>
      <c r="I17894">
        <v>3401748</v>
      </c>
      <c r="J17894">
        <v>8884</v>
      </c>
      <c r="K17894">
        <v>39</v>
      </c>
      <c r="L17894">
        <v>8720</v>
      </c>
      <c r="M17894" s="16">
        <f>IF(Merge2[[#This Row],[deceduti]]=0,0,Merge2[[#This Row],[dosi somministrate]]/Merge2[[#This Row],[deceduti]])</f>
        <v>223.58974358974359</v>
      </c>
    </row>
    <row r="17895" spans="1:13" x14ac:dyDescent="0.25">
      <c r="A17895" s="1">
        <v>44779</v>
      </c>
      <c r="B17895">
        <v>2022</v>
      </c>
      <c r="C17895" s="13" t="s">
        <v>34</v>
      </c>
      <c r="D17895" s="13" t="s">
        <v>5</v>
      </c>
      <c r="E17895" s="13" t="s">
        <v>12</v>
      </c>
      <c r="F17895">
        <v>2799</v>
      </c>
      <c r="G17895">
        <v>1774950</v>
      </c>
      <c r="H17895">
        <v>11827</v>
      </c>
      <c r="I17895">
        <v>1972985</v>
      </c>
      <c r="J17895">
        <v>9923</v>
      </c>
      <c r="K17895">
        <v>7</v>
      </c>
      <c r="L17895">
        <v>1940</v>
      </c>
      <c r="M17895" s="16">
        <f>IF(Merge2[[#This Row],[deceduti]]=0,0,Merge2[[#This Row],[dosi somministrate]]/Merge2[[#This Row],[deceduti]])</f>
        <v>277.14285714285717</v>
      </c>
    </row>
    <row r="17896" spans="1:13" x14ac:dyDescent="0.25">
      <c r="A17896" s="1">
        <v>44779</v>
      </c>
      <c r="B17896">
        <v>2022</v>
      </c>
      <c r="C17896" s="13" t="s">
        <v>34</v>
      </c>
      <c r="D17896" s="13" t="s">
        <v>5</v>
      </c>
      <c r="E17896" s="13" t="s">
        <v>10</v>
      </c>
      <c r="F17896">
        <v>2713</v>
      </c>
      <c r="G17896">
        <v>1713419</v>
      </c>
      <c r="H17896">
        <v>17617</v>
      </c>
      <c r="I17896">
        <v>1778323</v>
      </c>
      <c r="J17896">
        <v>4659</v>
      </c>
      <c r="K17896">
        <v>31</v>
      </c>
      <c r="L17896">
        <v>4085</v>
      </c>
      <c r="M17896" s="16">
        <f>IF(Merge2[[#This Row],[deceduti]]=0,0,Merge2[[#This Row],[dosi somministrate]]/Merge2[[#This Row],[deceduti]])</f>
        <v>131.7741935483871</v>
      </c>
    </row>
    <row r="17897" spans="1:13" x14ac:dyDescent="0.25">
      <c r="A17897" s="1">
        <v>44779</v>
      </c>
      <c r="B17897">
        <v>2022</v>
      </c>
      <c r="C17897" s="13" t="s">
        <v>34</v>
      </c>
      <c r="D17897" s="13" t="s">
        <v>5</v>
      </c>
      <c r="E17897" s="13" t="s">
        <v>9</v>
      </c>
      <c r="F17897">
        <v>3246</v>
      </c>
      <c r="G17897">
        <v>1982899</v>
      </c>
      <c r="H17897">
        <v>10904</v>
      </c>
      <c r="I17897">
        <v>2131050</v>
      </c>
      <c r="J17897">
        <v>4056</v>
      </c>
      <c r="K17897">
        <v>3</v>
      </c>
      <c r="L17897">
        <v>684</v>
      </c>
      <c r="M17897" s="16">
        <f>IF(Merge2[[#This Row],[deceduti]]=0,0,Merge2[[#This Row],[dosi somministrate]]/Merge2[[#This Row],[deceduti]])</f>
        <v>228</v>
      </c>
    </row>
    <row r="17898" spans="1:13" x14ac:dyDescent="0.25">
      <c r="A17898" s="1">
        <v>44779</v>
      </c>
      <c r="B17898">
        <v>2022</v>
      </c>
      <c r="C17898" s="13" t="s">
        <v>34</v>
      </c>
      <c r="D17898" s="13" t="s">
        <v>5</v>
      </c>
      <c r="E17898" s="13" t="s">
        <v>8</v>
      </c>
      <c r="F17898">
        <v>1357</v>
      </c>
      <c r="G17898">
        <v>430947</v>
      </c>
      <c r="H17898">
        <v>2848</v>
      </c>
      <c r="I17898">
        <v>506411</v>
      </c>
      <c r="J17898">
        <v>2271</v>
      </c>
      <c r="K17898">
        <v>1</v>
      </c>
      <c r="L17898">
        <v>303</v>
      </c>
      <c r="M17898" s="16">
        <f>IF(Merge2[[#This Row],[deceduti]]=0,0,Merge2[[#This Row],[dosi somministrate]]/Merge2[[#This Row],[deceduti]])</f>
        <v>303</v>
      </c>
    </row>
    <row r="17899" spans="1:13" x14ac:dyDescent="0.25">
      <c r="A17899" s="1">
        <v>44779</v>
      </c>
      <c r="B17899">
        <v>2022</v>
      </c>
      <c r="C17899" s="13" t="s">
        <v>34</v>
      </c>
      <c r="D17899" s="13" t="s">
        <v>5</v>
      </c>
      <c r="E17899" s="13" t="s">
        <v>7</v>
      </c>
      <c r="F17899">
        <v>288</v>
      </c>
      <c r="G17899">
        <v>159863</v>
      </c>
      <c r="H17899">
        <v>977</v>
      </c>
      <c r="I17899">
        <v>172656</v>
      </c>
      <c r="J17899">
        <v>567</v>
      </c>
      <c r="K17899">
        <v>2</v>
      </c>
      <c r="L17899">
        <v>39</v>
      </c>
      <c r="M17899" s="16">
        <f>IF(Merge2[[#This Row],[deceduti]]=0,0,Merge2[[#This Row],[dosi somministrate]]/Merge2[[#This Row],[deceduti]])</f>
        <v>19.5</v>
      </c>
    </row>
    <row r="17900" spans="1:13" x14ac:dyDescent="0.25">
      <c r="A17900" s="1">
        <v>44779</v>
      </c>
      <c r="B17900">
        <v>2022</v>
      </c>
      <c r="C17900" s="13" t="s">
        <v>34</v>
      </c>
      <c r="D17900" s="13" t="s">
        <v>5</v>
      </c>
      <c r="E17900" s="13" t="s">
        <v>23</v>
      </c>
      <c r="F17900">
        <v>68</v>
      </c>
      <c r="G17900">
        <v>40683</v>
      </c>
      <c r="H17900">
        <v>546</v>
      </c>
      <c r="I17900">
        <v>42446</v>
      </c>
      <c r="J17900">
        <v>70</v>
      </c>
      <c r="K17900">
        <v>1</v>
      </c>
      <c r="L17900">
        <v>0</v>
      </c>
      <c r="M17900" s="16">
        <f>IF(Merge2[[#This Row],[deceduti]]=0,0,Merge2[[#This Row],[dosi somministrate]]/Merge2[[#This Row],[deceduti]])</f>
        <v>0</v>
      </c>
    </row>
    <row r="17901" spans="1:13" x14ac:dyDescent="0.25">
      <c r="A17901" s="1">
        <v>44779</v>
      </c>
      <c r="B17901">
        <v>2022</v>
      </c>
      <c r="C17901" s="13" t="s">
        <v>34</v>
      </c>
      <c r="D17901" s="13" t="s">
        <v>5</v>
      </c>
      <c r="E17901" s="13" t="s">
        <v>15</v>
      </c>
      <c r="F17901">
        <v>1127</v>
      </c>
      <c r="G17901">
        <v>563078</v>
      </c>
      <c r="H17901">
        <v>4046</v>
      </c>
      <c r="I17901">
        <v>583889</v>
      </c>
      <c r="J17901">
        <v>1218</v>
      </c>
      <c r="K17901">
        <v>2</v>
      </c>
      <c r="L17901">
        <v>729</v>
      </c>
      <c r="M17901" s="16">
        <f>IF(Merge2[[#This Row],[deceduti]]=0,0,Merge2[[#This Row],[dosi somministrate]]/Merge2[[#This Row],[deceduti]])</f>
        <v>364.5</v>
      </c>
    </row>
    <row r="17902" spans="1:13" x14ac:dyDescent="0.25">
      <c r="A17902" s="1">
        <v>44780</v>
      </c>
      <c r="B17902">
        <v>2022</v>
      </c>
      <c r="C17902" s="13" t="s">
        <v>34</v>
      </c>
      <c r="D17902" s="13" t="s">
        <v>5</v>
      </c>
      <c r="E17902" s="13" t="s">
        <v>15</v>
      </c>
      <c r="F17902">
        <v>1079</v>
      </c>
      <c r="G17902">
        <v>564749</v>
      </c>
      <c r="H17902">
        <v>4048</v>
      </c>
      <c r="I17902">
        <v>584968</v>
      </c>
      <c r="J17902">
        <v>1671</v>
      </c>
      <c r="K17902">
        <v>2</v>
      </c>
      <c r="L17902">
        <v>14</v>
      </c>
      <c r="M17902" s="16">
        <f>IF(Merge2[[#This Row],[deceduti]]=0,0,Merge2[[#This Row],[dosi somministrate]]/Merge2[[#This Row],[deceduti]])</f>
        <v>7</v>
      </c>
    </row>
    <row r="17903" spans="1:13" x14ac:dyDescent="0.25">
      <c r="A17903" s="1">
        <v>44780</v>
      </c>
      <c r="B17903">
        <v>2022</v>
      </c>
      <c r="C17903" s="13" t="s">
        <v>34</v>
      </c>
      <c r="D17903" s="13" t="s">
        <v>5</v>
      </c>
      <c r="E17903" s="13" t="s">
        <v>8</v>
      </c>
      <c r="F17903">
        <v>962</v>
      </c>
      <c r="G17903">
        <v>432596</v>
      </c>
      <c r="H17903">
        <v>2856</v>
      </c>
      <c r="I17903">
        <v>507373</v>
      </c>
      <c r="J17903">
        <v>1649</v>
      </c>
      <c r="K17903">
        <v>8</v>
      </c>
      <c r="L17903">
        <v>14</v>
      </c>
      <c r="M17903" s="16">
        <f>IF(Merge2[[#This Row],[deceduti]]=0,0,Merge2[[#This Row],[dosi somministrate]]/Merge2[[#This Row],[deceduti]])</f>
        <v>1.75</v>
      </c>
    </row>
    <row r="17904" spans="1:13" x14ac:dyDescent="0.25">
      <c r="A17904" s="1">
        <v>44780</v>
      </c>
      <c r="B17904">
        <v>2022</v>
      </c>
      <c r="C17904" s="13" t="s">
        <v>34</v>
      </c>
      <c r="D17904" s="13" t="s">
        <v>5</v>
      </c>
      <c r="E17904" s="13" t="s">
        <v>17</v>
      </c>
      <c r="F17904">
        <v>1304</v>
      </c>
      <c r="G17904">
        <v>1342615</v>
      </c>
      <c r="H17904">
        <v>13550</v>
      </c>
      <c r="I17904">
        <v>1398600</v>
      </c>
      <c r="J17904">
        <v>1765</v>
      </c>
      <c r="K17904">
        <v>1</v>
      </c>
      <c r="L17904">
        <v>1195</v>
      </c>
      <c r="M17904" s="16">
        <f>IF(Merge2[[#This Row],[deceduti]]=0,0,Merge2[[#This Row],[dosi somministrate]]/Merge2[[#This Row],[deceduti]])</f>
        <v>1195</v>
      </c>
    </row>
    <row r="17905" spans="1:13" x14ac:dyDescent="0.25">
      <c r="A17905" s="1">
        <v>44780</v>
      </c>
      <c r="B17905">
        <v>2022</v>
      </c>
      <c r="C17905" s="13" t="s">
        <v>34</v>
      </c>
      <c r="D17905" s="13" t="s">
        <v>5</v>
      </c>
      <c r="E17905" s="13" t="s">
        <v>18</v>
      </c>
      <c r="F17905">
        <v>1763</v>
      </c>
      <c r="G17905">
        <v>1363026</v>
      </c>
      <c r="H17905">
        <v>8876</v>
      </c>
      <c r="I17905">
        <v>1417641</v>
      </c>
      <c r="J17905">
        <v>2918</v>
      </c>
      <c r="K17905">
        <v>0</v>
      </c>
      <c r="L17905">
        <v>23</v>
      </c>
      <c r="M17905" s="16">
        <f>IF(Merge2[[#This Row],[deceduti]]=0,0,Merge2[[#This Row],[dosi somministrate]]/Merge2[[#This Row],[deceduti]])</f>
        <v>0</v>
      </c>
    </row>
    <row r="17906" spans="1:13" x14ac:dyDescent="0.25">
      <c r="A17906" s="1">
        <v>44780</v>
      </c>
      <c r="B17906">
        <v>2022</v>
      </c>
      <c r="C17906" s="13" t="s">
        <v>34</v>
      </c>
      <c r="D17906" s="13" t="s">
        <v>5</v>
      </c>
      <c r="E17906" s="13" t="s">
        <v>19</v>
      </c>
      <c r="F17906">
        <v>530</v>
      </c>
      <c r="G17906">
        <v>396447</v>
      </c>
      <c r="H17906">
        <v>2642</v>
      </c>
      <c r="I17906">
        <v>424503</v>
      </c>
      <c r="J17906">
        <v>258</v>
      </c>
      <c r="K17906">
        <v>0</v>
      </c>
      <c r="L17906">
        <v>119</v>
      </c>
      <c r="M17906" s="16">
        <f>IF(Merge2[[#This Row],[deceduti]]=0,0,Merge2[[#This Row],[dosi somministrate]]/Merge2[[#This Row],[deceduti]])</f>
        <v>0</v>
      </c>
    </row>
    <row r="17907" spans="1:13" x14ac:dyDescent="0.25">
      <c r="A17907" s="1">
        <v>44780</v>
      </c>
      <c r="B17907">
        <v>2022</v>
      </c>
      <c r="C17907" s="13" t="s">
        <v>34</v>
      </c>
      <c r="D17907" s="13" t="s">
        <v>5</v>
      </c>
      <c r="E17907" s="13" t="s">
        <v>21</v>
      </c>
      <c r="F17907">
        <v>1329</v>
      </c>
      <c r="G17907">
        <v>1253361</v>
      </c>
      <c r="H17907">
        <v>10493</v>
      </c>
      <c r="I17907">
        <v>1351873</v>
      </c>
      <c r="J17907">
        <v>1573</v>
      </c>
      <c r="K17907">
        <v>5</v>
      </c>
      <c r="L17907">
        <v>40</v>
      </c>
      <c r="M17907" s="16">
        <f>IF(Merge2[[#This Row],[deceduti]]=0,0,Merge2[[#This Row],[dosi somministrate]]/Merge2[[#This Row],[deceduti]])</f>
        <v>8</v>
      </c>
    </row>
    <row r="17908" spans="1:13" x14ac:dyDescent="0.25">
      <c r="A17908" s="1">
        <v>44780</v>
      </c>
      <c r="B17908">
        <v>2022</v>
      </c>
      <c r="C17908" s="13" t="s">
        <v>34</v>
      </c>
      <c r="D17908" s="13" t="s">
        <v>5</v>
      </c>
      <c r="E17908" s="13" t="s">
        <v>14</v>
      </c>
      <c r="F17908">
        <v>3145</v>
      </c>
      <c r="G17908">
        <v>3268180</v>
      </c>
      <c r="H17908">
        <v>41779</v>
      </c>
      <c r="I17908">
        <v>3404893</v>
      </c>
      <c r="J17908">
        <v>2135</v>
      </c>
      <c r="K17908">
        <v>32</v>
      </c>
      <c r="L17908">
        <v>578</v>
      </c>
      <c r="M17908" s="16">
        <f>IF(Merge2[[#This Row],[deceduti]]=0,0,Merge2[[#This Row],[dosi somministrate]]/Merge2[[#This Row],[deceduti]])</f>
        <v>18.0625</v>
      </c>
    </row>
    <row r="17909" spans="1:13" x14ac:dyDescent="0.25">
      <c r="A17909" s="1">
        <v>44780</v>
      </c>
      <c r="B17909">
        <v>2022</v>
      </c>
      <c r="C17909" s="13" t="s">
        <v>34</v>
      </c>
      <c r="D17909" s="13" t="s">
        <v>5</v>
      </c>
      <c r="E17909" s="13" t="s">
        <v>10</v>
      </c>
      <c r="F17909">
        <v>2467</v>
      </c>
      <c r="G17909">
        <v>1718048</v>
      </c>
      <c r="H17909">
        <v>17623</v>
      </c>
      <c r="I17909">
        <v>1780790</v>
      </c>
      <c r="J17909">
        <v>4629</v>
      </c>
      <c r="K17909">
        <v>6</v>
      </c>
      <c r="L17909">
        <v>769</v>
      </c>
      <c r="M17909" s="16">
        <f>IF(Merge2[[#This Row],[deceduti]]=0,0,Merge2[[#This Row],[dosi somministrate]]/Merge2[[#This Row],[deceduti]])</f>
        <v>128.16666666666666</v>
      </c>
    </row>
    <row r="17910" spans="1:13" x14ac:dyDescent="0.25">
      <c r="A17910" s="1">
        <v>44780</v>
      </c>
      <c r="B17910">
        <v>2022</v>
      </c>
      <c r="C17910" s="13" t="s">
        <v>34</v>
      </c>
      <c r="D17910" s="13" t="s">
        <v>5</v>
      </c>
      <c r="E17910" s="13" t="s">
        <v>6</v>
      </c>
      <c r="F17910">
        <v>1034</v>
      </c>
      <c r="G17910">
        <v>469567</v>
      </c>
      <c r="H17910">
        <v>3558</v>
      </c>
      <c r="I17910">
        <v>517721</v>
      </c>
      <c r="J17910">
        <v>19</v>
      </c>
      <c r="K17910">
        <v>1</v>
      </c>
      <c r="L17910">
        <v>6</v>
      </c>
      <c r="M17910" s="16">
        <f>IF(Merge2[[#This Row],[deceduti]]=0,0,Merge2[[#This Row],[dosi somministrate]]/Merge2[[#This Row],[deceduti]])</f>
        <v>6</v>
      </c>
    </row>
    <row r="17911" spans="1:13" x14ac:dyDescent="0.25">
      <c r="A17911" s="1">
        <v>44780</v>
      </c>
      <c r="B17911">
        <v>2022</v>
      </c>
      <c r="C17911" s="13" t="s">
        <v>34</v>
      </c>
      <c r="D17911" s="13" t="s">
        <v>5</v>
      </c>
      <c r="E17911" s="13" t="s">
        <v>7</v>
      </c>
      <c r="F17911">
        <v>192</v>
      </c>
      <c r="G17911">
        <v>160302</v>
      </c>
      <c r="H17911">
        <v>977</v>
      </c>
      <c r="I17911">
        <v>172848</v>
      </c>
      <c r="J17911">
        <v>439</v>
      </c>
      <c r="K17911">
        <v>0</v>
      </c>
      <c r="L17911">
        <v>0</v>
      </c>
      <c r="M17911" s="16">
        <f>IF(Merge2[[#This Row],[deceduti]]=0,0,Merge2[[#This Row],[dosi somministrate]]/Merge2[[#This Row],[deceduti]])</f>
        <v>0</v>
      </c>
    </row>
    <row r="17912" spans="1:13" x14ac:dyDescent="0.25">
      <c r="A17912" s="1">
        <v>44780</v>
      </c>
      <c r="B17912">
        <v>2022</v>
      </c>
      <c r="C17912" s="13" t="s">
        <v>34</v>
      </c>
      <c r="D17912" s="13" t="s">
        <v>5</v>
      </c>
      <c r="E17912" s="13" t="s">
        <v>20</v>
      </c>
      <c r="F17912">
        <v>1920</v>
      </c>
      <c r="G17912">
        <v>1417016</v>
      </c>
      <c r="H17912">
        <v>11801</v>
      </c>
      <c r="I17912">
        <v>1578644</v>
      </c>
      <c r="J17912">
        <v>2482</v>
      </c>
      <c r="K17912">
        <v>9</v>
      </c>
      <c r="L17912">
        <v>174</v>
      </c>
      <c r="M17912" s="16">
        <f>IF(Merge2[[#This Row],[deceduti]]=0,0,Merge2[[#This Row],[dosi somministrate]]/Merge2[[#This Row],[deceduti]])</f>
        <v>19.333333333333332</v>
      </c>
    </row>
    <row r="17913" spans="1:13" x14ac:dyDescent="0.25">
      <c r="A17913" s="1">
        <v>44780</v>
      </c>
      <c r="B17913">
        <v>2022</v>
      </c>
      <c r="C17913" s="13" t="s">
        <v>34</v>
      </c>
      <c r="D17913" s="13" t="s">
        <v>5</v>
      </c>
      <c r="E17913" s="13" t="s">
        <v>12</v>
      </c>
      <c r="F17913">
        <v>2461</v>
      </c>
      <c r="G17913">
        <v>1780079</v>
      </c>
      <c r="H17913">
        <v>11831</v>
      </c>
      <c r="I17913">
        <v>1975446</v>
      </c>
      <c r="J17913">
        <v>5129</v>
      </c>
      <c r="K17913">
        <v>4</v>
      </c>
      <c r="L17913">
        <v>266</v>
      </c>
      <c r="M17913" s="16">
        <f>IF(Merge2[[#This Row],[deceduti]]=0,0,Merge2[[#This Row],[dosi somministrate]]/Merge2[[#This Row],[deceduti]])</f>
        <v>66.5</v>
      </c>
    </row>
    <row r="17914" spans="1:13" x14ac:dyDescent="0.25">
      <c r="A17914" s="1">
        <v>44780</v>
      </c>
      <c r="B17914">
        <v>2022</v>
      </c>
      <c r="C17914" s="13" t="s">
        <v>34</v>
      </c>
      <c r="D17914" s="13" t="s">
        <v>5</v>
      </c>
      <c r="E17914" s="13" t="s">
        <v>23</v>
      </c>
      <c r="F17914">
        <v>68</v>
      </c>
      <c r="G17914">
        <v>40779</v>
      </c>
      <c r="H17914">
        <v>546</v>
      </c>
      <c r="I17914">
        <v>42514</v>
      </c>
      <c r="J17914">
        <v>96</v>
      </c>
      <c r="K17914">
        <v>0</v>
      </c>
      <c r="L17914">
        <v>254</v>
      </c>
      <c r="M17914" s="16">
        <f>IF(Merge2[[#This Row],[deceduti]]=0,0,Merge2[[#This Row],[dosi somministrate]]/Merge2[[#This Row],[deceduti]])</f>
        <v>0</v>
      </c>
    </row>
    <row r="17915" spans="1:13" x14ac:dyDescent="0.25">
      <c r="A17915" s="1">
        <v>44780</v>
      </c>
      <c r="B17915">
        <v>2022</v>
      </c>
      <c r="C17915" s="13" t="s">
        <v>34</v>
      </c>
      <c r="D17915" s="13" t="s">
        <v>5</v>
      </c>
      <c r="E17915" s="13" t="s">
        <v>9</v>
      </c>
      <c r="F17915">
        <v>2698</v>
      </c>
      <c r="G17915">
        <v>1985281</v>
      </c>
      <c r="H17915">
        <v>10905</v>
      </c>
      <c r="I17915">
        <v>2133748</v>
      </c>
      <c r="J17915">
        <v>2382</v>
      </c>
      <c r="K17915">
        <v>1</v>
      </c>
      <c r="L17915">
        <v>256</v>
      </c>
      <c r="M17915" s="16">
        <f>IF(Merge2[[#This Row],[deceduti]]=0,0,Merge2[[#This Row],[dosi somministrate]]/Merge2[[#This Row],[deceduti]])</f>
        <v>256</v>
      </c>
    </row>
    <row r="17916" spans="1:13" x14ac:dyDescent="0.25">
      <c r="A17916" s="1">
        <v>44780</v>
      </c>
      <c r="B17916">
        <v>2022</v>
      </c>
      <c r="C17916" s="13" t="s">
        <v>34</v>
      </c>
      <c r="D17916" s="13" t="s">
        <v>5</v>
      </c>
      <c r="E17916" s="13" t="s">
        <v>22</v>
      </c>
      <c r="F17916">
        <v>603</v>
      </c>
      <c r="G17916">
        <v>337558</v>
      </c>
      <c r="H17916">
        <v>1991</v>
      </c>
      <c r="I17916">
        <v>356107</v>
      </c>
      <c r="J17916">
        <v>1131</v>
      </c>
      <c r="K17916">
        <v>3</v>
      </c>
      <c r="L17916">
        <v>0</v>
      </c>
      <c r="M17916" s="16">
        <f>IF(Merge2[[#This Row],[deceduti]]=0,0,Merge2[[#This Row],[dosi somministrate]]/Merge2[[#This Row],[deceduti]])</f>
        <v>0</v>
      </c>
    </row>
    <row r="17917" spans="1:13" x14ac:dyDescent="0.25">
      <c r="A17917" s="1">
        <v>44780</v>
      </c>
      <c r="B17917">
        <v>2022</v>
      </c>
      <c r="C17917" s="13" t="s">
        <v>34</v>
      </c>
      <c r="D17917" s="13" t="s">
        <v>5</v>
      </c>
      <c r="E17917" s="13" t="s">
        <v>49</v>
      </c>
      <c r="F17917">
        <v>521</v>
      </c>
      <c r="G17917">
        <v>434849</v>
      </c>
      <c r="H17917">
        <v>3096</v>
      </c>
      <c r="I17917">
        <v>446680</v>
      </c>
      <c r="J17917">
        <v>933</v>
      </c>
      <c r="K17917">
        <v>0</v>
      </c>
      <c r="L17917">
        <v>0</v>
      </c>
      <c r="M17917" s="16">
        <f>IF(Merge2[[#This Row],[deceduti]]=0,0,Merge2[[#This Row],[dosi somministrate]]/Merge2[[#This Row],[deceduti]])</f>
        <v>0</v>
      </c>
    </row>
    <row r="17918" spans="1:13" x14ac:dyDescent="0.25">
      <c r="A17918" s="1">
        <v>44780</v>
      </c>
      <c r="B17918">
        <v>2022</v>
      </c>
      <c r="C17918" s="13" t="s">
        <v>34</v>
      </c>
      <c r="D17918" s="13" t="s">
        <v>5</v>
      </c>
      <c r="E17918" s="13" t="s">
        <v>16</v>
      </c>
      <c r="F17918">
        <v>249</v>
      </c>
      <c r="G17918">
        <v>77364</v>
      </c>
      <c r="H17918">
        <v>656</v>
      </c>
      <c r="I17918">
        <v>83641</v>
      </c>
      <c r="J17918">
        <v>0</v>
      </c>
      <c r="K17918">
        <v>0</v>
      </c>
      <c r="L17918">
        <v>0</v>
      </c>
      <c r="M17918" s="16">
        <f>IF(Merge2[[#This Row],[deceduti]]=0,0,Merge2[[#This Row],[dosi somministrate]]/Merge2[[#This Row],[deceduti]])</f>
        <v>0</v>
      </c>
    </row>
    <row r="17919" spans="1:13" x14ac:dyDescent="0.25">
      <c r="A17919" s="1">
        <v>44780</v>
      </c>
      <c r="B17919">
        <v>2022</v>
      </c>
      <c r="C17919" s="13" t="s">
        <v>34</v>
      </c>
      <c r="D17919" s="13" t="s">
        <v>5</v>
      </c>
      <c r="E17919" s="13" t="s">
        <v>13</v>
      </c>
      <c r="F17919">
        <v>839</v>
      </c>
      <c r="G17919">
        <v>522326</v>
      </c>
      <c r="H17919">
        <v>5472</v>
      </c>
      <c r="I17919">
        <v>543608</v>
      </c>
      <c r="J17919">
        <v>1504</v>
      </c>
      <c r="K17919">
        <v>0</v>
      </c>
      <c r="L17919">
        <v>0</v>
      </c>
      <c r="M17919" s="16">
        <f>IF(Merge2[[#This Row],[deceduti]]=0,0,Merge2[[#This Row],[dosi somministrate]]/Merge2[[#This Row],[deceduti]])</f>
        <v>0</v>
      </c>
    </row>
    <row r="17920" spans="1:13" x14ac:dyDescent="0.25">
      <c r="A17920" s="1">
        <v>44780</v>
      </c>
      <c r="B17920">
        <v>2022</v>
      </c>
      <c r="C17920" s="13" t="s">
        <v>34</v>
      </c>
      <c r="D17920" s="13" t="s">
        <v>5</v>
      </c>
      <c r="E17920" s="13" t="s">
        <v>11</v>
      </c>
      <c r="F17920">
        <v>555</v>
      </c>
      <c r="G17920">
        <v>438419</v>
      </c>
      <c r="H17920">
        <v>5280</v>
      </c>
      <c r="I17920">
        <v>460415</v>
      </c>
      <c r="J17920">
        <v>1522</v>
      </c>
      <c r="K17920">
        <v>2</v>
      </c>
      <c r="L17920">
        <v>0</v>
      </c>
      <c r="M17920" s="16">
        <f>IF(Merge2[[#This Row],[deceduti]]=0,0,Merge2[[#This Row],[dosi somministrate]]/Merge2[[#This Row],[deceduti]])</f>
        <v>0</v>
      </c>
    </row>
    <row r="17921" spans="1:13" x14ac:dyDescent="0.25">
      <c r="A17921" s="1">
        <v>44780</v>
      </c>
      <c r="B17921">
        <v>2022</v>
      </c>
      <c r="C17921" s="13" t="s">
        <v>34</v>
      </c>
      <c r="D17921" s="13" t="s">
        <v>5</v>
      </c>
      <c r="E17921" s="13" t="s">
        <v>24</v>
      </c>
      <c r="F17921">
        <v>2943</v>
      </c>
      <c r="G17921">
        <v>2042773</v>
      </c>
      <c r="H17921">
        <v>15156</v>
      </c>
      <c r="I17921">
        <v>2131414</v>
      </c>
      <c r="J17921">
        <v>4849</v>
      </c>
      <c r="K17921">
        <v>0</v>
      </c>
      <c r="L17921">
        <v>701</v>
      </c>
      <c r="M17921" s="16">
        <f>IF(Merge2[[#This Row],[deceduti]]=0,0,Merge2[[#This Row],[dosi somministrate]]/Merge2[[#This Row],[deceduti]])</f>
        <v>0</v>
      </c>
    </row>
    <row r="17922" spans="1:13" x14ac:dyDescent="0.25">
      <c r="A17922" s="1">
        <v>44781</v>
      </c>
      <c r="B17922">
        <v>2022</v>
      </c>
      <c r="C17922" s="13" t="s">
        <v>34</v>
      </c>
      <c r="D17922" s="13" t="s">
        <v>5</v>
      </c>
      <c r="E17922" s="13" t="s">
        <v>9</v>
      </c>
      <c r="F17922">
        <v>1051</v>
      </c>
      <c r="G17922">
        <v>1989390</v>
      </c>
      <c r="H17922">
        <v>10921</v>
      </c>
      <c r="I17922">
        <v>2134799</v>
      </c>
      <c r="J17922">
        <v>4109</v>
      </c>
      <c r="K17922">
        <v>16</v>
      </c>
      <c r="L17922">
        <v>1949</v>
      </c>
      <c r="M17922" s="16">
        <f>IF(Merge2[[#This Row],[deceduti]]=0,0,Merge2[[#This Row],[dosi somministrate]]/Merge2[[#This Row],[deceduti]])</f>
        <v>121.8125</v>
      </c>
    </row>
    <row r="17923" spans="1:13" x14ac:dyDescent="0.25">
      <c r="A17923" s="1">
        <v>44781</v>
      </c>
      <c r="B17923">
        <v>2022</v>
      </c>
      <c r="C17923" s="13" t="s">
        <v>34</v>
      </c>
      <c r="D17923" s="13" t="s">
        <v>5</v>
      </c>
      <c r="E17923" s="13" t="s">
        <v>7</v>
      </c>
      <c r="F17923">
        <v>129</v>
      </c>
      <c r="G17923">
        <v>160665</v>
      </c>
      <c r="H17923">
        <v>977</v>
      </c>
      <c r="I17923">
        <v>172977</v>
      </c>
      <c r="J17923">
        <v>363</v>
      </c>
      <c r="K17923">
        <v>0</v>
      </c>
      <c r="L17923">
        <v>252</v>
      </c>
      <c r="M17923" s="16">
        <f>IF(Merge2[[#This Row],[deceduti]]=0,0,Merge2[[#This Row],[dosi somministrate]]/Merge2[[#This Row],[deceduti]])</f>
        <v>0</v>
      </c>
    </row>
    <row r="17924" spans="1:13" x14ac:dyDescent="0.25">
      <c r="A17924" s="1">
        <v>44781</v>
      </c>
      <c r="B17924">
        <v>2022</v>
      </c>
      <c r="C17924" s="13" t="s">
        <v>34</v>
      </c>
      <c r="D17924" s="13" t="s">
        <v>5</v>
      </c>
      <c r="E17924" s="13" t="s">
        <v>12</v>
      </c>
      <c r="F17924">
        <v>1334</v>
      </c>
      <c r="G17924">
        <v>1787909</v>
      </c>
      <c r="H17924">
        <v>11839</v>
      </c>
      <c r="I17924">
        <v>1976780</v>
      </c>
      <c r="J17924">
        <v>7830</v>
      </c>
      <c r="K17924">
        <v>8</v>
      </c>
      <c r="L17924">
        <v>1458</v>
      </c>
      <c r="M17924" s="16">
        <f>IF(Merge2[[#This Row],[deceduti]]=0,0,Merge2[[#This Row],[dosi somministrate]]/Merge2[[#This Row],[deceduti]])</f>
        <v>182.25</v>
      </c>
    </row>
    <row r="17925" spans="1:13" x14ac:dyDescent="0.25">
      <c r="A17925" s="1">
        <v>44781</v>
      </c>
      <c r="B17925">
        <v>2022</v>
      </c>
      <c r="C17925" s="13" t="s">
        <v>34</v>
      </c>
      <c r="D17925" s="13" t="s">
        <v>5</v>
      </c>
      <c r="E17925" s="13" t="s">
        <v>15</v>
      </c>
      <c r="F17925">
        <v>403</v>
      </c>
      <c r="G17925">
        <v>564896</v>
      </c>
      <c r="H17925">
        <v>4051</v>
      </c>
      <c r="I17925">
        <v>585371</v>
      </c>
      <c r="J17925">
        <v>147</v>
      </c>
      <c r="K17925">
        <v>3</v>
      </c>
      <c r="L17925">
        <v>955</v>
      </c>
      <c r="M17925" s="16">
        <f>IF(Merge2[[#This Row],[deceduti]]=0,0,Merge2[[#This Row],[dosi somministrate]]/Merge2[[#This Row],[deceduti]])</f>
        <v>318.33333333333331</v>
      </c>
    </row>
    <row r="17926" spans="1:13" x14ac:dyDescent="0.25">
      <c r="A17926" s="1">
        <v>44781</v>
      </c>
      <c r="B17926">
        <v>2022</v>
      </c>
      <c r="C17926" s="13" t="s">
        <v>34</v>
      </c>
      <c r="D17926" s="13" t="s">
        <v>5</v>
      </c>
      <c r="E17926" s="13" t="s">
        <v>14</v>
      </c>
      <c r="F17926">
        <v>1169</v>
      </c>
      <c r="G17926">
        <v>3272515</v>
      </c>
      <c r="H17926">
        <v>41806</v>
      </c>
      <c r="I17926">
        <v>3406062</v>
      </c>
      <c r="J17926">
        <v>4335</v>
      </c>
      <c r="K17926">
        <v>27</v>
      </c>
      <c r="L17926">
        <v>7043</v>
      </c>
      <c r="M17926" s="16">
        <f>IF(Merge2[[#This Row],[deceduti]]=0,0,Merge2[[#This Row],[dosi somministrate]]/Merge2[[#This Row],[deceduti]])</f>
        <v>260.85185185185185</v>
      </c>
    </row>
    <row r="17927" spans="1:13" x14ac:dyDescent="0.25">
      <c r="A17927" s="1">
        <v>44781</v>
      </c>
      <c r="B17927">
        <v>2022</v>
      </c>
      <c r="C17927" s="13" t="s">
        <v>34</v>
      </c>
      <c r="D17927" s="13" t="s">
        <v>5</v>
      </c>
      <c r="E17927" s="13" t="s">
        <v>13</v>
      </c>
      <c r="F17927">
        <v>330</v>
      </c>
      <c r="G17927">
        <v>522551</v>
      </c>
      <c r="H17927">
        <v>5472</v>
      </c>
      <c r="I17927">
        <v>543938</v>
      </c>
      <c r="J17927">
        <v>225</v>
      </c>
      <c r="K17927">
        <v>0</v>
      </c>
      <c r="L17927">
        <v>1094</v>
      </c>
      <c r="M17927" s="16">
        <f>IF(Merge2[[#This Row],[deceduti]]=0,0,Merge2[[#This Row],[dosi somministrate]]/Merge2[[#This Row],[deceduti]])</f>
        <v>0</v>
      </c>
    </row>
    <row r="17928" spans="1:13" x14ac:dyDescent="0.25">
      <c r="A17928" s="1">
        <v>44781</v>
      </c>
      <c r="B17928">
        <v>2022</v>
      </c>
      <c r="C17928" s="13" t="s">
        <v>34</v>
      </c>
      <c r="D17928" s="13" t="s">
        <v>5</v>
      </c>
      <c r="E17928" s="13" t="s">
        <v>11</v>
      </c>
      <c r="F17928">
        <v>254</v>
      </c>
      <c r="G17928">
        <v>439432</v>
      </c>
      <c r="H17928">
        <v>5283</v>
      </c>
      <c r="I17928">
        <v>460669</v>
      </c>
      <c r="J17928">
        <v>1013</v>
      </c>
      <c r="K17928">
        <v>3</v>
      </c>
      <c r="L17928">
        <v>589</v>
      </c>
      <c r="M17928" s="16">
        <f>IF(Merge2[[#This Row],[deceduti]]=0,0,Merge2[[#This Row],[dosi somministrate]]/Merge2[[#This Row],[deceduti]])</f>
        <v>196.33333333333334</v>
      </c>
    </row>
    <row r="17929" spans="1:13" x14ac:dyDescent="0.25">
      <c r="A17929" s="1">
        <v>44781</v>
      </c>
      <c r="B17929">
        <v>2022</v>
      </c>
      <c r="C17929" s="13" t="s">
        <v>34</v>
      </c>
      <c r="D17929" s="13" t="s">
        <v>5</v>
      </c>
      <c r="E17929" s="13" t="s">
        <v>8</v>
      </c>
      <c r="F17929">
        <v>612</v>
      </c>
      <c r="G17929">
        <v>433703</v>
      </c>
      <c r="H17929">
        <v>2860</v>
      </c>
      <c r="I17929">
        <v>507985</v>
      </c>
      <c r="J17929">
        <v>1107</v>
      </c>
      <c r="K17929">
        <v>4</v>
      </c>
      <c r="L17929">
        <v>487</v>
      </c>
      <c r="M17929" s="16">
        <f>IF(Merge2[[#This Row],[deceduti]]=0,0,Merge2[[#This Row],[dosi somministrate]]/Merge2[[#This Row],[deceduti]])</f>
        <v>121.75</v>
      </c>
    </row>
    <row r="17930" spans="1:13" x14ac:dyDescent="0.25">
      <c r="A17930" s="1">
        <v>44781</v>
      </c>
      <c r="B17930">
        <v>2022</v>
      </c>
      <c r="C17930" s="13" t="s">
        <v>34</v>
      </c>
      <c r="D17930" s="13" t="s">
        <v>5</v>
      </c>
      <c r="E17930" s="13" t="s">
        <v>6</v>
      </c>
      <c r="F17930">
        <v>507</v>
      </c>
      <c r="G17930">
        <v>470881</v>
      </c>
      <c r="H17930">
        <v>3560</v>
      </c>
      <c r="I17930">
        <v>518227</v>
      </c>
      <c r="J17930">
        <v>1314</v>
      </c>
      <c r="K17930">
        <v>2</v>
      </c>
      <c r="L17930">
        <v>526</v>
      </c>
      <c r="M17930" s="16">
        <f>IF(Merge2[[#This Row],[deceduti]]=0,0,Merge2[[#This Row],[dosi somministrate]]/Merge2[[#This Row],[deceduti]])</f>
        <v>263</v>
      </c>
    </row>
    <row r="17931" spans="1:13" x14ac:dyDescent="0.25">
      <c r="A17931" s="1">
        <v>44781</v>
      </c>
      <c r="B17931">
        <v>2022</v>
      </c>
      <c r="C17931" s="13" t="s">
        <v>34</v>
      </c>
      <c r="D17931" s="13" t="s">
        <v>5</v>
      </c>
      <c r="E17931" s="13" t="s">
        <v>19</v>
      </c>
      <c r="F17931">
        <v>489</v>
      </c>
      <c r="G17931">
        <v>397439</v>
      </c>
      <c r="H17931">
        <v>2647</v>
      </c>
      <c r="I17931">
        <v>424992</v>
      </c>
      <c r="J17931">
        <v>992</v>
      </c>
      <c r="K17931">
        <v>5</v>
      </c>
      <c r="L17931">
        <v>930</v>
      </c>
      <c r="M17931" s="16">
        <f>IF(Merge2[[#This Row],[deceduti]]=0,0,Merge2[[#This Row],[dosi somministrate]]/Merge2[[#This Row],[deceduti]])</f>
        <v>186</v>
      </c>
    </row>
    <row r="17932" spans="1:13" x14ac:dyDescent="0.25">
      <c r="A17932" s="1">
        <v>44781</v>
      </c>
      <c r="B17932">
        <v>2022</v>
      </c>
      <c r="C17932" s="13" t="s">
        <v>34</v>
      </c>
      <c r="D17932" s="13" t="s">
        <v>5</v>
      </c>
      <c r="E17932" s="13" t="s">
        <v>17</v>
      </c>
      <c r="F17932">
        <v>674</v>
      </c>
      <c r="G17932">
        <v>1343592</v>
      </c>
      <c r="H17932">
        <v>13550</v>
      </c>
      <c r="I17932">
        <v>1399274</v>
      </c>
      <c r="J17932">
        <v>977</v>
      </c>
      <c r="K17932">
        <v>0</v>
      </c>
      <c r="L17932">
        <v>3448</v>
      </c>
      <c r="M17932" s="16">
        <f>IF(Merge2[[#This Row],[deceduti]]=0,0,Merge2[[#This Row],[dosi somministrate]]/Merge2[[#This Row],[deceduti]])</f>
        <v>0</v>
      </c>
    </row>
    <row r="17933" spans="1:13" x14ac:dyDescent="0.25">
      <c r="A17933" s="1">
        <v>44781</v>
      </c>
      <c r="B17933">
        <v>2022</v>
      </c>
      <c r="C17933" s="13" t="s">
        <v>34</v>
      </c>
      <c r="D17933" s="13" t="s">
        <v>5</v>
      </c>
      <c r="E17933" s="13" t="s">
        <v>10</v>
      </c>
      <c r="F17933">
        <v>1494</v>
      </c>
      <c r="G17933">
        <v>1722342</v>
      </c>
      <c r="H17933">
        <v>17638</v>
      </c>
      <c r="I17933">
        <v>1782284</v>
      </c>
      <c r="J17933">
        <v>4294</v>
      </c>
      <c r="K17933">
        <v>15</v>
      </c>
      <c r="L17933">
        <v>4687</v>
      </c>
      <c r="M17933" s="16">
        <f>IF(Merge2[[#This Row],[deceduti]]=0,0,Merge2[[#This Row],[dosi somministrate]]/Merge2[[#This Row],[deceduti]])</f>
        <v>312.46666666666664</v>
      </c>
    </row>
    <row r="17934" spans="1:13" x14ac:dyDescent="0.25">
      <c r="A17934" s="1">
        <v>44781</v>
      </c>
      <c r="B17934">
        <v>2022</v>
      </c>
      <c r="C17934" s="13" t="s">
        <v>34</v>
      </c>
      <c r="D17934" s="13" t="s">
        <v>5</v>
      </c>
      <c r="E17934" s="13" t="s">
        <v>21</v>
      </c>
      <c r="F17934">
        <v>428</v>
      </c>
      <c r="G17934">
        <v>1254545</v>
      </c>
      <c r="H17934">
        <v>10496</v>
      </c>
      <c r="I17934">
        <v>1352301</v>
      </c>
      <c r="J17934">
        <v>1184</v>
      </c>
      <c r="K17934">
        <v>3</v>
      </c>
      <c r="L17934">
        <v>1954</v>
      </c>
      <c r="M17934" s="16">
        <f>IF(Merge2[[#This Row],[deceduti]]=0,0,Merge2[[#This Row],[dosi somministrate]]/Merge2[[#This Row],[deceduti]])</f>
        <v>651.33333333333337</v>
      </c>
    </row>
    <row r="17935" spans="1:13" x14ac:dyDescent="0.25">
      <c r="A17935" s="1">
        <v>44781</v>
      </c>
      <c r="B17935">
        <v>2022</v>
      </c>
      <c r="C17935" s="13" t="s">
        <v>34</v>
      </c>
      <c r="D17935" s="13" t="s">
        <v>5</v>
      </c>
      <c r="E17935" s="13" t="s">
        <v>18</v>
      </c>
      <c r="F17935">
        <v>752</v>
      </c>
      <c r="G17935">
        <v>1363840</v>
      </c>
      <c r="H17935">
        <v>8878</v>
      </c>
      <c r="I17935">
        <v>1418393</v>
      </c>
      <c r="J17935">
        <v>814</v>
      </c>
      <c r="K17935">
        <v>2</v>
      </c>
      <c r="L17935">
        <v>1713</v>
      </c>
      <c r="M17935" s="16">
        <f>IF(Merge2[[#This Row],[deceduti]]=0,0,Merge2[[#This Row],[dosi somministrate]]/Merge2[[#This Row],[deceduti]])</f>
        <v>856.5</v>
      </c>
    </row>
    <row r="17936" spans="1:13" x14ac:dyDescent="0.25">
      <c r="A17936" s="1">
        <v>44781</v>
      </c>
      <c r="B17936">
        <v>2022</v>
      </c>
      <c r="C17936" s="13" t="s">
        <v>34</v>
      </c>
      <c r="D17936" s="13" t="s">
        <v>5</v>
      </c>
      <c r="E17936" s="13" t="s">
        <v>23</v>
      </c>
      <c r="F17936">
        <v>22</v>
      </c>
      <c r="G17936">
        <v>40805</v>
      </c>
      <c r="H17936">
        <v>546</v>
      </c>
      <c r="I17936">
        <v>42536</v>
      </c>
      <c r="J17936">
        <v>26</v>
      </c>
      <c r="K17936">
        <v>0</v>
      </c>
      <c r="L17936">
        <v>104</v>
      </c>
      <c r="M17936" s="16">
        <f>IF(Merge2[[#This Row],[deceduti]]=0,0,Merge2[[#This Row],[dosi somministrate]]/Merge2[[#This Row],[deceduti]])</f>
        <v>0</v>
      </c>
    </row>
    <row r="17937" spans="1:13" x14ac:dyDescent="0.25">
      <c r="A17937" s="1">
        <v>44781</v>
      </c>
      <c r="B17937">
        <v>2022</v>
      </c>
      <c r="C17937" s="13" t="s">
        <v>34</v>
      </c>
      <c r="D17937" s="13" t="s">
        <v>5</v>
      </c>
      <c r="E17937" s="13" t="s">
        <v>22</v>
      </c>
      <c r="F17937">
        <v>261</v>
      </c>
      <c r="G17937">
        <v>337858</v>
      </c>
      <c r="H17937">
        <v>1991</v>
      </c>
      <c r="I17937">
        <v>356368</v>
      </c>
      <c r="J17937">
        <v>300</v>
      </c>
      <c r="K17937">
        <v>0</v>
      </c>
      <c r="L17937">
        <v>756</v>
      </c>
      <c r="M17937" s="16">
        <f>IF(Merge2[[#This Row],[deceduti]]=0,0,Merge2[[#This Row],[dosi somministrate]]/Merge2[[#This Row],[deceduti]])</f>
        <v>0</v>
      </c>
    </row>
    <row r="17938" spans="1:13" x14ac:dyDescent="0.25">
      <c r="A17938" s="1">
        <v>44781</v>
      </c>
      <c r="B17938">
        <v>2022</v>
      </c>
      <c r="C17938" s="13" t="s">
        <v>34</v>
      </c>
      <c r="D17938" s="13" t="s">
        <v>5</v>
      </c>
      <c r="E17938" s="13" t="s">
        <v>20</v>
      </c>
      <c r="F17938">
        <v>710</v>
      </c>
      <c r="G17938">
        <v>1438246</v>
      </c>
      <c r="H17938">
        <v>11817</v>
      </c>
      <c r="I17938">
        <v>1579354</v>
      </c>
      <c r="J17938">
        <v>21230</v>
      </c>
      <c r="K17938">
        <v>16</v>
      </c>
      <c r="L17938">
        <v>1116</v>
      </c>
      <c r="M17938" s="16">
        <f>IF(Merge2[[#This Row],[deceduti]]=0,0,Merge2[[#This Row],[dosi somministrate]]/Merge2[[#This Row],[deceduti]])</f>
        <v>69.75</v>
      </c>
    </row>
    <row r="17939" spans="1:13" x14ac:dyDescent="0.25">
      <c r="A17939" s="1">
        <v>44781</v>
      </c>
      <c r="B17939">
        <v>2022</v>
      </c>
      <c r="C17939" s="13" t="s">
        <v>34</v>
      </c>
      <c r="D17939" s="13" t="s">
        <v>5</v>
      </c>
      <c r="E17939" s="13" t="s">
        <v>49</v>
      </c>
      <c r="F17939">
        <v>188</v>
      </c>
      <c r="G17939">
        <v>435497</v>
      </c>
      <c r="H17939">
        <v>3097</v>
      </c>
      <c r="I17939">
        <v>446868</v>
      </c>
      <c r="J17939">
        <v>648</v>
      </c>
      <c r="K17939">
        <v>1</v>
      </c>
      <c r="L17939">
        <v>622</v>
      </c>
      <c r="M17939" s="16">
        <f>IF(Merge2[[#This Row],[deceduti]]=0,0,Merge2[[#This Row],[dosi somministrate]]/Merge2[[#This Row],[deceduti]])</f>
        <v>622</v>
      </c>
    </row>
    <row r="17940" spans="1:13" x14ac:dyDescent="0.25">
      <c r="A17940" s="1">
        <v>44781</v>
      </c>
      <c r="B17940">
        <v>2022</v>
      </c>
      <c r="C17940" s="13" t="s">
        <v>34</v>
      </c>
      <c r="D17940" s="13" t="s">
        <v>5</v>
      </c>
      <c r="E17940" s="13" t="s">
        <v>16</v>
      </c>
      <c r="F17940">
        <v>106</v>
      </c>
      <c r="G17940">
        <v>77364</v>
      </c>
      <c r="H17940">
        <v>656</v>
      </c>
      <c r="I17940">
        <v>83747</v>
      </c>
      <c r="J17940">
        <v>0</v>
      </c>
      <c r="K17940">
        <v>0</v>
      </c>
      <c r="L17940">
        <v>170</v>
      </c>
      <c r="M17940" s="16">
        <f>IF(Merge2[[#This Row],[deceduti]]=0,0,Merge2[[#This Row],[dosi somministrate]]/Merge2[[#This Row],[deceduti]])</f>
        <v>0</v>
      </c>
    </row>
    <row r="17941" spans="1:13" x14ac:dyDescent="0.25">
      <c r="A17941" s="1">
        <v>44781</v>
      </c>
      <c r="B17941">
        <v>2022</v>
      </c>
      <c r="C17941" s="13" t="s">
        <v>34</v>
      </c>
      <c r="D17941" s="13" t="s">
        <v>5</v>
      </c>
      <c r="E17941" s="13" t="s">
        <v>24</v>
      </c>
      <c r="F17941">
        <v>1063</v>
      </c>
      <c r="G17941">
        <v>2044516</v>
      </c>
      <c r="H17941">
        <v>15164</v>
      </c>
      <c r="I17941">
        <v>2132477</v>
      </c>
      <c r="J17941">
        <v>1743</v>
      </c>
      <c r="K17941">
        <v>8</v>
      </c>
      <c r="L17941">
        <v>2426</v>
      </c>
      <c r="M17941" s="16">
        <f>IF(Merge2[[#This Row],[deceduti]]=0,0,Merge2[[#This Row],[dosi somministrate]]/Merge2[[#This Row],[deceduti]])</f>
        <v>303.25</v>
      </c>
    </row>
    <row r="17942" spans="1:13" x14ac:dyDescent="0.25">
      <c r="A17942" s="1">
        <v>44782</v>
      </c>
      <c r="B17942">
        <v>2022</v>
      </c>
      <c r="C17942" s="13" t="s">
        <v>34</v>
      </c>
      <c r="D17942" s="13" t="s">
        <v>5</v>
      </c>
      <c r="E17942" s="13" t="s">
        <v>22</v>
      </c>
      <c r="F17942">
        <v>722</v>
      </c>
      <c r="G17942">
        <v>339286</v>
      </c>
      <c r="H17942">
        <v>2000</v>
      </c>
      <c r="I17942">
        <v>357090</v>
      </c>
      <c r="J17942">
        <v>1428</v>
      </c>
      <c r="K17942">
        <v>9</v>
      </c>
      <c r="L17942">
        <v>653</v>
      </c>
      <c r="M17942" s="16">
        <f>IF(Merge2[[#This Row],[deceduti]]=0,0,Merge2[[#This Row],[dosi somministrate]]/Merge2[[#This Row],[deceduti]])</f>
        <v>72.555555555555557</v>
      </c>
    </row>
    <row r="17943" spans="1:13" x14ac:dyDescent="0.25">
      <c r="A17943" s="1">
        <v>44782</v>
      </c>
      <c r="B17943">
        <v>2022</v>
      </c>
      <c r="C17943" s="13" t="s">
        <v>34</v>
      </c>
      <c r="D17943" s="13" t="s">
        <v>5</v>
      </c>
      <c r="E17943" s="13" t="s">
        <v>24</v>
      </c>
      <c r="F17943">
        <v>5429</v>
      </c>
      <c r="G17943">
        <v>2053789</v>
      </c>
      <c r="H17943">
        <v>15180</v>
      </c>
      <c r="I17943">
        <v>2137906</v>
      </c>
      <c r="J17943">
        <v>9273</v>
      </c>
      <c r="K17943">
        <v>16</v>
      </c>
      <c r="L17943">
        <v>2683</v>
      </c>
      <c r="M17943" s="16">
        <f>IF(Merge2[[#This Row],[deceduti]]=0,0,Merge2[[#This Row],[dosi somministrate]]/Merge2[[#This Row],[deceduti]])</f>
        <v>167.6875</v>
      </c>
    </row>
    <row r="17944" spans="1:13" x14ac:dyDescent="0.25">
      <c r="A17944" s="1">
        <v>44782</v>
      </c>
      <c r="B17944">
        <v>2022</v>
      </c>
      <c r="C17944" s="13" t="s">
        <v>34</v>
      </c>
      <c r="D17944" s="13" t="s">
        <v>5</v>
      </c>
      <c r="E17944" s="13" t="s">
        <v>18</v>
      </c>
      <c r="F17944">
        <v>3307</v>
      </c>
      <c r="G17944">
        <v>1369406</v>
      </c>
      <c r="H17944">
        <v>8897</v>
      </c>
      <c r="I17944">
        <v>1421700</v>
      </c>
      <c r="J17944">
        <v>5566</v>
      </c>
      <c r="K17944">
        <v>19</v>
      </c>
      <c r="L17944">
        <v>2224</v>
      </c>
      <c r="M17944" s="16">
        <f>IF(Merge2[[#This Row],[deceduti]]=0,0,Merge2[[#This Row],[dosi somministrate]]/Merge2[[#This Row],[deceduti]])</f>
        <v>117.05263157894737</v>
      </c>
    </row>
    <row r="17945" spans="1:13" x14ac:dyDescent="0.25">
      <c r="A17945" s="1">
        <v>44782</v>
      </c>
      <c r="B17945">
        <v>2022</v>
      </c>
      <c r="C17945" s="13" t="s">
        <v>34</v>
      </c>
      <c r="D17945" s="13" t="s">
        <v>5</v>
      </c>
      <c r="E17945" s="13" t="s">
        <v>17</v>
      </c>
      <c r="F17945">
        <v>2630</v>
      </c>
      <c r="G17945">
        <v>1347978</v>
      </c>
      <c r="H17945">
        <v>13553</v>
      </c>
      <c r="I17945">
        <v>1401904</v>
      </c>
      <c r="J17945">
        <v>4386</v>
      </c>
      <c r="K17945">
        <v>3</v>
      </c>
      <c r="L17945">
        <v>4080</v>
      </c>
      <c r="M17945" s="16">
        <f>IF(Merge2[[#This Row],[deceduti]]=0,0,Merge2[[#This Row],[dosi somministrate]]/Merge2[[#This Row],[deceduti]])</f>
        <v>1360</v>
      </c>
    </row>
    <row r="17946" spans="1:13" x14ac:dyDescent="0.25">
      <c r="A17946" s="1">
        <v>44782</v>
      </c>
      <c r="B17946">
        <v>2022</v>
      </c>
      <c r="C17946" s="13" t="s">
        <v>34</v>
      </c>
      <c r="D17946" s="13" t="s">
        <v>5</v>
      </c>
      <c r="E17946" s="13" t="s">
        <v>11</v>
      </c>
      <c r="F17946">
        <v>1185</v>
      </c>
      <c r="G17946">
        <v>440590</v>
      </c>
      <c r="H17946">
        <v>5290</v>
      </c>
      <c r="I17946">
        <v>461848</v>
      </c>
      <c r="J17946">
        <v>1158</v>
      </c>
      <c r="K17946">
        <v>7</v>
      </c>
      <c r="L17946">
        <v>1909</v>
      </c>
      <c r="M17946" s="16">
        <f>IF(Merge2[[#This Row],[deceduti]]=0,0,Merge2[[#This Row],[dosi somministrate]]/Merge2[[#This Row],[deceduti]])</f>
        <v>272.71428571428572</v>
      </c>
    </row>
    <row r="17947" spans="1:13" x14ac:dyDescent="0.25">
      <c r="A17947" s="1">
        <v>44782</v>
      </c>
      <c r="B17947">
        <v>2022</v>
      </c>
      <c r="C17947" s="13" t="s">
        <v>34</v>
      </c>
      <c r="D17947" s="13" t="s">
        <v>5</v>
      </c>
      <c r="E17947" s="13" t="s">
        <v>10</v>
      </c>
      <c r="F17947">
        <v>1272</v>
      </c>
      <c r="G17947">
        <v>1725641</v>
      </c>
      <c r="H17947">
        <v>17661</v>
      </c>
      <c r="I17947">
        <v>1783556</v>
      </c>
      <c r="J17947">
        <v>3299</v>
      </c>
      <c r="K17947">
        <v>23</v>
      </c>
      <c r="L17947">
        <v>5496</v>
      </c>
      <c r="M17947" s="16">
        <f>IF(Merge2[[#This Row],[deceduti]]=0,0,Merge2[[#This Row],[dosi somministrate]]/Merge2[[#This Row],[deceduti]])</f>
        <v>238.95652173913044</v>
      </c>
    </row>
    <row r="17948" spans="1:13" x14ac:dyDescent="0.25">
      <c r="A17948" s="1">
        <v>44782</v>
      </c>
      <c r="B17948">
        <v>2022</v>
      </c>
      <c r="C17948" s="13" t="s">
        <v>34</v>
      </c>
      <c r="D17948" s="13" t="s">
        <v>5</v>
      </c>
      <c r="E17948" s="13" t="s">
        <v>6</v>
      </c>
      <c r="F17948">
        <v>1826</v>
      </c>
      <c r="G17948">
        <v>472717</v>
      </c>
      <c r="H17948">
        <v>3568</v>
      </c>
      <c r="I17948">
        <v>520053</v>
      </c>
      <c r="J17948">
        <v>1836</v>
      </c>
      <c r="K17948">
        <v>8</v>
      </c>
      <c r="L17948">
        <v>762</v>
      </c>
      <c r="M17948" s="16">
        <f>IF(Merge2[[#This Row],[deceduti]]=0,0,Merge2[[#This Row],[dosi somministrate]]/Merge2[[#This Row],[deceduti]])</f>
        <v>95.25</v>
      </c>
    </row>
    <row r="17949" spans="1:13" x14ac:dyDescent="0.25">
      <c r="A17949" s="1">
        <v>44782</v>
      </c>
      <c r="B17949">
        <v>2022</v>
      </c>
      <c r="C17949" s="13" t="s">
        <v>34</v>
      </c>
      <c r="D17949" s="13" t="s">
        <v>5</v>
      </c>
      <c r="E17949" s="13" t="s">
        <v>21</v>
      </c>
      <c r="F17949">
        <v>2237</v>
      </c>
      <c r="G17949">
        <v>1257138</v>
      </c>
      <c r="H17949">
        <v>10513</v>
      </c>
      <c r="I17949">
        <v>1354538</v>
      </c>
      <c r="J17949">
        <v>2593</v>
      </c>
      <c r="K17949">
        <v>17</v>
      </c>
      <c r="L17949">
        <v>2101</v>
      </c>
      <c r="M17949" s="16">
        <f>IF(Merge2[[#This Row],[deceduti]]=0,0,Merge2[[#This Row],[dosi somministrate]]/Merge2[[#This Row],[deceduti]])</f>
        <v>123.58823529411765</v>
      </c>
    </row>
    <row r="17950" spans="1:13" x14ac:dyDescent="0.25">
      <c r="A17950" s="1">
        <v>44782</v>
      </c>
      <c r="B17950">
        <v>2022</v>
      </c>
      <c r="C17950" s="13" t="s">
        <v>34</v>
      </c>
      <c r="D17950" s="13" t="s">
        <v>5</v>
      </c>
      <c r="E17950" s="13" t="s">
        <v>23</v>
      </c>
      <c r="F17950">
        <v>101</v>
      </c>
      <c r="G17950">
        <v>40996</v>
      </c>
      <c r="H17950">
        <v>547</v>
      </c>
      <c r="I17950">
        <v>42637</v>
      </c>
      <c r="J17950">
        <v>191</v>
      </c>
      <c r="K17950">
        <v>1</v>
      </c>
      <c r="L17950">
        <v>89</v>
      </c>
      <c r="M17950" s="16">
        <f>IF(Merge2[[#This Row],[deceduti]]=0,0,Merge2[[#This Row],[dosi somministrate]]/Merge2[[#This Row],[deceduti]])</f>
        <v>89</v>
      </c>
    </row>
    <row r="17951" spans="1:13" x14ac:dyDescent="0.25">
      <c r="A17951" s="1">
        <v>44782</v>
      </c>
      <c r="B17951">
        <v>2022</v>
      </c>
      <c r="C17951" s="13" t="s">
        <v>34</v>
      </c>
      <c r="D17951" s="13" t="s">
        <v>5</v>
      </c>
      <c r="E17951" s="13" t="s">
        <v>49</v>
      </c>
      <c r="F17951">
        <v>1046</v>
      </c>
      <c r="G17951">
        <v>436459</v>
      </c>
      <c r="H17951">
        <v>3101</v>
      </c>
      <c r="I17951">
        <v>447914</v>
      </c>
      <c r="J17951">
        <v>962</v>
      </c>
      <c r="K17951">
        <v>4</v>
      </c>
      <c r="L17951">
        <v>410</v>
      </c>
      <c r="M17951" s="16">
        <f>IF(Merge2[[#This Row],[deceduti]]=0,0,Merge2[[#This Row],[dosi somministrate]]/Merge2[[#This Row],[deceduti]])</f>
        <v>102.5</v>
      </c>
    </row>
    <row r="17952" spans="1:13" x14ac:dyDescent="0.25">
      <c r="A17952" s="1">
        <v>44782</v>
      </c>
      <c r="B17952">
        <v>2022</v>
      </c>
      <c r="C17952" s="13" t="s">
        <v>34</v>
      </c>
      <c r="D17952" s="13" t="s">
        <v>5</v>
      </c>
      <c r="E17952" s="13" t="s">
        <v>20</v>
      </c>
      <c r="F17952">
        <v>3737</v>
      </c>
      <c r="G17952">
        <v>1445015</v>
      </c>
      <c r="H17952">
        <v>11834</v>
      </c>
      <c r="I17952">
        <v>1583091</v>
      </c>
      <c r="J17952">
        <v>6769</v>
      </c>
      <c r="K17952">
        <v>17</v>
      </c>
      <c r="L17952">
        <v>1303</v>
      </c>
      <c r="M17952" s="16">
        <f>IF(Merge2[[#This Row],[deceduti]]=0,0,Merge2[[#This Row],[dosi somministrate]]/Merge2[[#This Row],[deceduti]])</f>
        <v>76.647058823529406</v>
      </c>
    </row>
    <row r="17953" spans="1:13" x14ac:dyDescent="0.25">
      <c r="A17953" s="1">
        <v>44782</v>
      </c>
      <c r="B17953">
        <v>2022</v>
      </c>
      <c r="C17953" s="13" t="s">
        <v>34</v>
      </c>
      <c r="D17953" s="13" t="s">
        <v>5</v>
      </c>
      <c r="E17953" s="13" t="s">
        <v>7</v>
      </c>
      <c r="F17953">
        <v>360</v>
      </c>
      <c r="G17953">
        <v>161883</v>
      </c>
      <c r="H17953">
        <v>978</v>
      </c>
      <c r="I17953">
        <v>173337</v>
      </c>
      <c r="J17953">
        <v>1218</v>
      </c>
      <c r="K17953">
        <v>1</v>
      </c>
      <c r="L17953">
        <v>241</v>
      </c>
      <c r="M17953" s="16">
        <f>IF(Merge2[[#This Row],[deceduti]]=0,0,Merge2[[#This Row],[dosi somministrate]]/Merge2[[#This Row],[deceduti]])</f>
        <v>241</v>
      </c>
    </row>
    <row r="17954" spans="1:13" x14ac:dyDescent="0.25">
      <c r="A17954" s="1">
        <v>44782</v>
      </c>
      <c r="B17954">
        <v>2022</v>
      </c>
      <c r="C17954" s="13" t="s">
        <v>34</v>
      </c>
      <c r="D17954" s="13" t="s">
        <v>5</v>
      </c>
      <c r="E17954" s="13" t="s">
        <v>8</v>
      </c>
      <c r="F17954">
        <v>1895</v>
      </c>
      <c r="G17954">
        <v>435935</v>
      </c>
      <c r="H17954">
        <v>2865</v>
      </c>
      <c r="I17954">
        <v>509880</v>
      </c>
      <c r="J17954">
        <v>2232</v>
      </c>
      <c r="K17954">
        <v>5</v>
      </c>
      <c r="L17954">
        <v>677</v>
      </c>
      <c r="M17954" s="16">
        <f>IF(Merge2[[#This Row],[deceduti]]=0,0,Merge2[[#This Row],[dosi somministrate]]/Merge2[[#This Row],[deceduti]])</f>
        <v>135.4</v>
      </c>
    </row>
    <row r="17955" spans="1:13" x14ac:dyDescent="0.25">
      <c r="A17955" s="1">
        <v>44782</v>
      </c>
      <c r="B17955">
        <v>2022</v>
      </c>
      <c r="C17955" s="13" t="s">
        <v>34</v>
      </c>
      <c r="D17955" s="13" t="s">
        <v>5</v>
      </c>
      <c r="E17955" s="13" t="s">
        <v>9</v>
      </c>
      <c r="F17955">
        <v>4112</v>
      </c>
      <c r="G17955">
        <v>1995544</v>
      </c>
      <c r="H17955">
        <v>10924</v>
      </c>
      <c r="I17955">
        <v>2138911</v>
      </c>
      <c r="J17955">
        <v>6154</v>
      </c>
      <c r="K17955">
        <v>3</v>
      </c>
      <c r="L17955">
        <v>1463</v>
      </c>
      <c r="M17955" s="16">
        <f>IF(Merge2[[#This Row],[deceduti]]=0,0,Merge2[[#This Row],[dosi somministrate]]/Merge2[[#This Row],[deceduti]])</f>
        <v>487.66666666666669</v>
      </c>
    </row>
    <row r="17956" spans="1:13" x14ac:dyDescent="0.25">
      <c r="A17956" s="1">
        <v>44782</v>
      </c>
      <c r="B17956">
        <v>2022</v>
      </c>
      <c r="C17956" s="13" t="s">
        <v>34</v>
      </c>
      <c r="D17956" s="13" t="s">
        <v>5</v>
      </c>
      <c r="E17956" s="13" t="s">
        <v>19</v>
      </c>
      <c r="F17956">
        <v>1200</v>
      </c>
      <c r="G17956">
        <v>400132</v>
      </c>
      <c r="H17956">
        <v>2653</v>
      </c>
      <c r="I17956">
        <v>426192</v>
      </c>
      <c r="J17956">
        <v>2693</v>
      </c>
      <c r="K17956">
        <v>6</v>
      </c>
      <c r="L17956">
        <v>868</v>
      </c>
      <c r="M17956" s="16">
        <f>IF(Merge2[[#This Row],[deceduti]]=0,0,Merge2[[#This Row],[dosi somministrate]]/Merge2[[#This Row],[deceduti]])</f>
        <v>144.66666666666666</v>
      </c>
    </row>
    <row r="17957" spans="1:13" x14ac:dyDescent="0.25">
      <c r="A17957" s="1">
        <v>44782</v>
      </c>
      <c r="B17957">
        <v>2022</v>
      </c>
      <c r="C17957" s="13" t="s">
        <v>34</v>
      </c>
      <c r="D17957" s="13" t="s">
        <v>5</v>
      </c>
      <c r="E17957" s="13" t="s">
        <v>13</v>
      </c>
      <c r="F17957">
        <v>1546</v>
      </c>
      <c r="G17957">
        <v>525106</v>
      </c>
      <c r="H17957">
        <v>5476</v>
      </c>
      <c r="I17957">
        <v>545484</v>
      </c>
      <c r="J17957">
        <v>2555</v>
      </c>
      <c r="K17957">
        <v>4</v>
      </c>
      <c r="L17957">
        <v>1167</v>
      </c>
      <c r="M17957" s="16">
        <f>IF(Merge2[[#This Row],[deceduti]]=0,0,Merge2[[#This Row],[dosi somministrate]]/Merge2[[#This Row],[deceduti]])</f>
        <v>291.75</v>
      </c>
    </row>
    <row r="17958" spans="1:13" x14ac:dyDescent="0.25">
      <c r="A17958" s="1">
        <v>44782</v>
      </c>
      <c r="B17958">
        <v>2022</v>
      </c>
      <c r="C17958" s="13" t="s">
        <v>34</v>
      </c>
      <c r="D17958" s="13" t="s">
        <v>5</v>
      </c>
      <c r="E17958" s="13" t="s">
        <v>14</v>
      </c>
      <c r="F17958">
        <v>5474</v>
      </c>
      <c r="G17958">
        <v>3288175</v>
      </c>
      <c r="H17958">
        <v>41826</v>
      </c>
      <c r="I17958">
        <v>3411536</v>
      </c>
      <c r="J17958">
        <v>15660</v>
      </c>
      <c r="K17958">
        <v>20</v>
      </c>
      <c r="L17958">
        <v>7337</v>
      </c>
      <c r="M17958" s="16">
        <f>IF(Merge2[[#This Row],[deceduti]]=0,0,Merge2[[#This Row],[dosi somministrate]]/Merge2[[#This Row],[deceduti]])</f>
        <v>366.85</v>
      </c>
    </row>
    <row r="17959" spans="1:13" x14ac:dyDescent="0.25">
      <c r="A17959" s="1">
        <v>44782</v>
      </c>
      <c r="B17959">
        <v>2022</v>
      </c>
      <c r="C17959" s="13" t="s">
        <v>34</v>
      </c>
      <c r="D17959" s="13" t="s">
        <v>5</v>
      </c>
      <c r="E17959" s="13" t="s">
        <v>15</v>
      </c>
      <c r="F17959">
        <v>1514</v>
      </c>
      <c r="G17959">
        <v>566909</v>
      </c>
      <c r="H17959">
        <v>4055</v>
      </c>
      <c r="I17959">
        <v>586885</v>
      </c>
      <c r="J17959">
        <v>2013</v>
      </c>
      <c r="K17959">
        <v>4</v>
      </c>
      <c r="L17959">
        <v>1139</v>
      </c>
      <c r="M17959" s="16">
        <f>IF(Merge2[[#This Row],[deceduti]]=0,0,Merge2[[#This Row],[dosi somministrate]]/Merge2[[#This Row],[deceduti]])</f>
        <v>284.75</v>
      </c>
    </row>
    <row r="17960" spans="1:13" x14ac:dyDescent="0.25">
      <c r="A17960" s="1">
        <v>44782</v>
      </c>
      <c r="B17960">
        <v>2022</v>
      </c>
      <c r="C17960" s="13" t="s">
        <v>34</v>
      </c>
      <c r="D17960" s="13" t="s">
        <v>5</v>
      </c>
      <c r="E17960" s="13" t="s">
        <v>16</v>
      </c>
      <c r="F17960">
        <v>158</v>
      </c>
      <c r="G17960">
        <v>77508</v>
      </c>
      <c r="H17960">
        <v>656</v>
      </c>
      <c r="I17960">
        <v>83905</v>
      </c>
      <c r="J17960">
        <v>144</v>
      </c>
      <c r="K17960">
        <v>0</v>
      </c>
      <c r="L17960">
        <v>133</v>
      </c>
      <c r="M17960" s="16">
        <f>IF(Merge2[[#This Row],[deceduti]]=0,0,Merge2[[#This Row],[dosi somministrate]]/Merge2[[#This Row],[deceduti]])</f>
        <v>0</v>
      </c>
    </row>
    <row r="17961" spans="1:13" x14ac:dyDescent="0.25">
      <c r="A17961" s="1">
        <v>44782</v>
      </c>
      <c r="B17961">
        <v>2022</v>
      </c>
      <c r="C17961" s="13" t="s">
        <v>34</v>
      </c>
      <c r="D17961" s="13" t="s">
        <v>5</v>
      </c>
      <c r="E17961" s="13" t="s">
        <v>12</v>
      </c>
      <c r="F17961">
        <v>3333</v>
      </c>
      <c r="G17961">
        <v>1796520</v>
      </c>
      <c r="H17961">
        <v>11849</v>
      </c>
      <c r="I17961">
        <v>1980113</v>
      </c>
      <c r="J17961">
        <v>8611</v>
      </c>
      <c r="K17961">
        <v>10</v>
      </c>
      <c r="L17961">
        <v>2025</v>
      </c>
      <c r="M17961" s="16">
        <f>IF(Merge2[[#This Row],[deceduti]]=0,0,Merge2[[#This Row],[dosi somministrate]]/Merge2[[#This Row],[deceduti]])</f>
        <v>202.5</v>
      </c>
    </row>
    <row r="17962" spans="1:13" x14ac:dyDescent="0.25">
      <c r="A17962" s="1">
        <v>44783</v>
      </c>
      <c r="B17962">
        <v>2022</v>
      </c>
      <c r="C17962" s="13" t="s">
        <v>34</v>
      </c>
      <c r="D17962" s="13" t="s">
        <v>5</v>
      </c>
      <c r="E17962" s="13" t="s">
        <v>23</v>
      </c>
      <c r="F17962">
        <v>65</v>
      </c>
      <c r="G17962">
        <v>41075</v>
      </c>
      <c r="H17962">
        <v>547</v>
      </c>
      <c r="I17962">
        <v>42702</v>
      </c>
      <c r="J17962">
        <v>79</v>
      </c>
      <c r="K17962">
        <v>0</v>
      </c>
      <c r="L17962">
        <v>12</v>
      </c>
      <c r="M17962" s="16">
        <f>IF(Merge2[[#This Row],[deceduti]]=0,0,Merge2[[#This Row],[dosi somministrate]]/Merge2[[#This Row],[deceduti]])</f>
        <v>0</v>
      </c>
    </row>
    <row r="17963" spans="1:13" x14ac:dyDescent="0.25">
      <c r="A17963" s="1">
        <v>44783</v>
      </c>
      <c r="B17963">
        <v>2022</v>
      </c>
      <c r="C17963" s="13" t="s">
        <v>34</v>
      </c>
      <c r="D17963" s="13" t="s">
        <v>5</v>
      </c>
      <c r="E17963" s="13" t="s">
        <v>19</v>
      </c>
      <c r="F17963">
        <v>1029</v>
      </c>
      <c r="G17963">
        <v>403135</v>
      </c>
      <c r="H17963">
        <v>2655</v>
      </c>
      <c r="I17963">
        <v>427221</v>
      </c>
      <c r="J17963">
        <v>3003</v>
      </c>
      <c r="K17963">
        <v>2</v>
      </c>
      <c r="L17963">
        <v>884</v>
      </c>
      <c r="M17963" s="16">
        <f>IF(Merge2[[#This Row],[deceduti]]=0,0,Merge2[[#This Row],[dosi somministrate]]/Merge2[[#This Row],[deceduti]])</f>
        <v>442</v>
      </c>
    </row>
    <row r="17964" spans="1:13" x14ac:dyDescent="0.25">
      <c r="A17964" s="1">
        <v>44783</v>
      </c>
      <c r="B17964">
        <v>2022</v>
      </c>
      <c r="C17964" s="13" t="s">
        <v>34</v>
      </c>
      <c r="D17964" s="13" t="s">
        <v>5</v>
      </c>
      <c r="E17964" s="13" t="s">
        <v>18</v>
      </c>
      <c r="F17964">
        <v>2168</v>
      </c>
      <c r="G17964">
        <v>1372792</v>
      </c>
      <c r="H17964">
        <v>8904</v>
      </c>
      <c r="I17964">
        <v>1423868</v>
      </c>
      <c r="J17964">
        <v>3386</v>
      </c>
      <c r="K17964">
        <v>7</v>
      </c>
      <c r="L17964">
        <v>1378</v>
      </c>
      <c r="M17964" s="16">
        <f>IF(Merge2[[#This Row],[deceduti]]=0,0,Merge2[[#This Row],[dosi somministrate]]/Merge2[[#This Row],[deceduti]])</f>
        <v>196.85714285714286</v>
      </c>
    </row>
    <row r="17965" spans="1:13" x14ac:dyDescent="0.25">
      <c r="A17965" s="1">
        <v>44783</v>
      </c>
      <c r="B17965">
        <v>2022</v>
      </c>
      <c r="C17965" s="13" t="s">
        <v>34</v>
      </c>
      <c r="D17965" s="13" t="s">
        <v>5</v>
      </c>
      <c r="E17965" s="13" t="s">
        <v>11</v>
      </c>
      <c r="F17965">
        <v>956</v>
      </c>
      <c r="G17965">
        <v>442718</v>
      </c>
      <c r="H17965">
        <v>5291</v>
      </c>
      <c r="I17965">
        <v>462802</v>
      </c>
      <c r="J17965">
        <v>2128</v>
      </c>
      <c r="K17965">
        <v>1</v>
      </c>
      <c r="L17965">
        <v>1552</v>
      </c>
      <c r="M17965" s="16">
        <f>IF(Merge2[[#This Row],[deceduti]]=0,0,Merge2[[#This Row],[dosi somministrate]]/Merge2[[#This Row],[deceduti]])</f>
        <v>1552</v>
      </c>
    </row>
    <row r="17966" spans="1:13" x14ac:dyDescent="0.25">
      <c r="A17966" s="1">
        <v>44783</v>
      </c>
      <c r="B17966">
        <v>2022</v>
      </c>
      <c r="C17966" s="13" t="s">
        <v>34</v>
      </c>
      <c r="D17966" s="13" t="s">
        <v>5</v>
      </c>
      <c r="E17966" s="13" t="s">
        <v>7</v>
      </c>
      <c r="F17966">
        <v>231</v>
      </c>
      <c r="G17966">
        <v>162468</v>
      </c>
      <c r="H17966">
        <v>978</v>
      </c>
      <c r="I17966">
        <v>173568</v>
      </c>
      <c r="J17966">
        <v>585</v>
      </c>
      <c r="K17966">
        <v>0</v>
      </c>
      <c r="L17966">
        <v>173</v>
      </c>
      <c r="M17966" s="16">
        <f>IF(Merge2[[#This Row],[deceduti]]=0,0,Merge2[[#This Row],[dosi somministrate]]/Merge2[[#This Row],[deceduti]])</f>
        <v>0</v>
      </c>
    </row>
    <row r="17967" spans="1:13" x14ac:dyDescent="0.25">
      <c r="A17967" s="1">
        <v>44783</v>
      </c>
      <c r="B17967">
        <v>2022</v>
      </c>
      <c r="C17967" s="13" t="s">
        <v>34</v>
      </c>
      <c r="D17967" s="13" t="s">
        <v>5</v>
      </c>
      <c r="E17967" s="13" t="s">
        <v>21</v>
      </c>
      <c r="F17967">
        <v>1397</v>
      </c>
      <c r="G17967">
        <v>1258922</v>
      </c>
      <c r="H17967">
        <v>10522</v>
      </c>
      <c r="I17967">
        <v>1355935</v>
      </c>
      <c r="J17967">
        <v>1784</v>
      </c>
      <c r="K17967">
        <v>9</v>
      </c>
      <c r="L17967">
        <v>3201</v>
      </c>
      <c r="M17967" s="16">
        <f>IF(Merge2[[#This Row],[deceduti]]=0,0,Merge2[[#This Row],[dosi somministrate]]/Merge2[[#This Row],[deceduti]])</f>
        <v>355.66666666666669</v>
      </c>
    </row>
    <row r="17968" spans="1:13" x14ac:dyDescent="0.25">
      <c r="A17968" s="1">
        <v>44783</v>
      </c>
      <c r="B17968">
        <v>2022</v>
      </c>
      <c r="C17968" s="13" t="s">
        <v>34</v>
      </c>
      <c r="D17968" s="13" t="s">
        <v>5</v>
      </c>
      <c r="E17968" s="13" t="s">
        <v>17</v>
      </c>
      <c r="F17968">
        <v>1481</v>
      </c>
      <c r="G17968">
        <v>1350521</v>
      </c>
      <c r="H17968">
        <v>13558</v>
      </c>
      <c r="I17968">
        <v>1403385</v>
      </c>
      <c r="J17968">
        <v>2543</v>
      </c>
      <c r="K17968">
        <v>5</v>
      </c>
      <c r="L17968">
        <v>3269</v>
      </c>
      <c r="M17968" s="16">
        <f>IF(Merge2[[#This Row],[deceduti]]=0,0,Merge2[[#This Row],[dosi somministrate]]/Merge2[[#This Row],[deceduti]])</f>
        <v>653.79999999999995</v>
      </c>
    </row>
    <row r="17969" spans="1:13" x14ac:dyDescent="0.25">
      <c r="A17969" s="1">
        <v>44783</v>
      </c>
      <c r="B17969">
        <v>2022</v>
      </c>
      <c r="C17969" s="13" t="s">
        <v>34</v>
      </c>
      <c r="D17969" s="13" t="s">
        <v>5</v>
      </c>
      <c r="E17969" s="13" t="s">
        <v>10</v>
      </c>
      <c r="F17969">
        <v>3488</v>
      </c>
      <c r="G17969">
        <v>1728734</v>
      </c>
      <c r="H17969">
        <v>17682</v>
      </c>
      <c r="I17969">
        <v>1787044</v>
      </c>
      <c r="J17969">
        <v>3093</v>
      </c>
      <c r="K17969">
        <v>21</v>
      </c>
      <c r="L17969">
        <v>4812</v>
      </c>
      <c r="M17969" s="16">
        <f>IF(Merge2[[#This Row],[deceduti]]=0,0,Merge2[[#This Row],[dosi somministrate]]/Merge2[[#This Row],[deceduti]])</f>
        <v>229.14285714285714</v>
      </c>
    </row>
    <row r="17970" spans="1:13" x14ac:dyDescent="0.25">
      <c r="A17970" s="1">
        <v>44783</v>
      </c>
      <c r="B17970">
        <v>2022</v>
      </c>
      <c r="C17970" s="13" t="s">
        <v>34</v>
      </c>
      <c r="D17970" s="13" t="s">
        <v>5</v>
      </c>
      <c r="E17970" s="13" t="s">
        <v>6</v>
      </c>
      <c r="F17970">
        <v>1179</v>
      </c>
      <c r="G17970">
        <v>491804</v>
      </c>
      <c r="H17970">
        <v>3568</v>
      </c>
      <c r="I17970">
        <v>521230</v>
      </c>
      <c r="J17970">
        <v>19087</v>
      </c>
      <c r="K17970">
        <v>0</v>
      </c>
      <c r="L17970">
        <v>578</v>
      </c>
      <c r="M17970" s="16">
        <f>IF(Merge2[[#This Row],[deceduti]]=0,0,Merge2[[#This Row],[dosi somministrate]]/Merge2[[#This Row],[deceduti]])</f>
        <v>0</v>
      </c>
    </row>
    <row r="17971" spans="1:13" x14ac:dyDescent="0.25">
      <c r="A17971" s="1">
        <v>44783</v>
      </c>
      <c r="B17971">
        <v>2022</v>
      </c>
      <c r="C17971" s="13" t="s">
        <v>34</v>
      </c>
      <c r="D17971" s="13" t="s">
        <v>5</v>
      </c>
      <c r="E17971" s="13" t="s">
        <v>22</v>
      </c>
      <c r="F17971">
        <v>646</v>
      </c>
      <c r="G17971">
        <v>341197</v>
      </c>
      <c r="H17971">
        <v>2008</v>
      </c>
      <c r="I17971">
        <v>357736</v>
      </c>
      <c r="J17971">
        <v>1911</v>
      </c>
      <c r="K17971">
        <v>8</v>
      </c>
      <c r="L17971">
        <v>551</v>
      </c>
      <c r="M17971" s="16">
        <f>IF(Merge2[[#This Row],[deceduti]]=0,0,Merge2[[#This Row],[dosi somministrate]]/Merge2[[#This Row],[deceduti]])</f>
        <v>68.875</v>
      </c>
    </row>
    <row r="17972" spans="1:13" x14ac:dyDescent="0.25">
      <c r="A17972" s="1">
        <v>44783</v>
      </c>
      <c r="B17972">
        <v>2022</v>
      </c>
      <c r="C17972" s="13" t="s">
        <v>34</v>
      </c>
      <c r="D17972" s="13" t="s">
        <v>5</v>
      </c>
      <c r="E17972" s="13" t="s">
        <v>20</v>
      </c>
      <c r="F17972">
        <v>2189</v>
      </c>
      <c r="G17972">
        <v>1453877</v>
      </c>
      <c r="H17972">
        <v>11857</v>
      </c>
      <c r="I17972">
        <v>1585280</v>
      </c>
      <c r="J17972">
        <v>8862</v>
      </c>
      <c r="K17972">
        <v>23</v>
      </c>
      <c r="L17972">
        <v>1548</v>
      </c>
      <c r="M17972" s="16">
        <f>IF(Merge2[[#This Row],[deceduti]]=0,0,Merge2[[#This Row],[dosi somministrate]]/Merge2[[#This Row],[deceduti]])</f>
        <v>67.304347826086953</v>
      </c>
    </row>
    <row r="17973" spans="1:13" x14ac:dyDescent="0.25">
      <c r="A17973" s="1">
        <v>44783</v>
      </c>
      <c r="B17973">
        <v>2022</v>
      </c>
      <c r="C17973" s="13" t="s">
        <v>34</v>
      </c>
      <c r="D17973" s="13" t="s">
        <v>5</v>
      </c>
      <c r="E17973" s="13" t="s">
        <v>49</v>
      </c>
      <c r="F17973">
        <v>707</v>
      </c>
      <c r="G17973">
        <v>437614</v>
      </c>
      <c r="H17973">
        <v>3101</v>
      </c>
      <c r="I17973">
        <v>448621</v>
      </c>
      <c r="J17973">
        <v>1155</v>
      </c>
      <c r="K17973">
        <v>0</v>
      </c>
      <c r="L17973">
        <v>849</v>
      </c>
      <c r="M17973" s="16">
        <f>IF(Merge2[[#This Row],[deceduti]]=0,0,Merge2[[#This Row],[dosi somministrate]]/Merge2[[#This Row],[deceduti]])</f>
        <v>0</v>
      </c>
    </row>
    <row r="17974" spans="1:13" x14ac:dyDescent="0.25">
      <c r="A17974" s="1">
        <v>44783</v>
      </c>
      <c r="B17974">
        <v>2022</v>
      </c>
      <c r="C17974" s="13" t="s">
        <v>34</v>
      </c>
      <c r="D17974" s="13" t="s">
        <v>5</v>
      </c>
      <c r="E17974" s="13" t="s">
        <v>15</v>
      </c>
      <c r="F17974">
        <v>928</v>
      </c>
      <c r="G17974">
        <v>567876</v>
      </c>
      <c r="H17974">
        <v>4059</v>
      </c>
      <c r="I17974">
        <v>587813</v>
      </c>
      <c r="J17974">
        <v>967</v>
      </c>
      <c r="K17974">
        <v>4</v>
      </c>
      <c r="L17974">
        <v>899</v>
      </c>
      <c r="M17974" s="16">
        <f>IF(Merge2[[#This Row],[deceduti]]=0,0,Merge2[[#This Row],[dosi somministrate]]/Merge2[[#This Row],[deceduti]])</f>
        <v>224.75</v>
      </c>
    </row>
    <row r="17975" spans="1:13" x14ac:dyDescent="0.25">
      <c r="A17975" s="1">
        <v>44783</v>
      </c>
      <c r="B17975">
        <v>2022</v>
      </c>
      <c r="C17975" s="13" t="s">
        <v>34</v>
      </c>
      <c r="D17975" s="13" t="s">
        <v>5</v>
      </c>
      <c r="E17975" s="13" t="s">
        <v>14</v>
      </c>
      <c r="F17975">
        <v>3740</v>
      </c>
      <c r="G17975">
        <v>3295926</v>
      </c>
      <c r="H17975">
        <v>41839</v>
      </c>
      <c r="I17975">
        <v>3415276</v>
      </c>
      <c r="J17975">
        <v>7751</v>
      </c>
      <c r="K17975">
        <v>13</v>
      </c>
      <c r="L17975">
        <v>6917</v>
      </c>
      <c r="M17975" s="16">
        <f>IF(Merge2[[#This Row],[deceduti]]=0,0,Merge2[[#This Row],[dosi somministrate]]/Merge2[[#This Row],[deceduti]])</f>
        <v>532.07692307692309</v>
      </c>
    </row>
    <row r="17976" spans="1:13" x14ac:dyDescent="0.25">
      <c r="A17976" s="1">
        <v>44783</v>
      </c>
      <c r="B17976">
        <v>2022</v>
      </c>
      <c r="C17976" s="13" t="s">
        <v>34</v>
      </c>
      <c r="D17976" s="13" t="s">
        <v>5</v>
      </c>
      <c r="E17976" s="13" t="s">
        <v>13</v>
      </c>
      <c r="F17976">
        <v>1005</v>
      </c>
      <c r="G17976">
        <v>526787</v>
      </c>
      <c r="H17976">
        <v>5481</v>
      </c>
      <c r="I17976">
        <v>546489</v>
      </c>
      <c r="J17976">
        <v>1681</v>
      </c>
      <c r="K17976">
        <v>5</v>
      </c>
      <c r="L17976">
        <v>1153</v>
      </c>
      <c r="M17976" s="16">
        <f>IF(Merge2[[#This Row],[deceduti]]=0,0,Merge2[[#This Row],[dosi somministrate]]/Merge2[[#This Row],[deceduti]])</f>
        <v>230.6</v>
      </c>
    </row>
    <row r="17977" spans="1:13" x14ac:dyDescent="0.25">
      <c r="A17977" s="1">
        <v>44783</v>
      </c>
      <c r="B17977">
        <v>2022</v>
      </c>
      <c r="C17977" s="13" t="s">
        <v>34</v>
      </c>
      <c r="D17977" s="13" t="s">
        <v>5</v>
      </c>
      <c r="E17977" s="13" t="s">
        <v>12</v>
      </c>
      <c r="F17977">
        <v>2415</v>
      </c>
      <c r="G17977">
        <v>1803558</v>
      </c>
      <c r="H17977">
        <v>11859</v>
      </c>
      <c r="I17977">
        <v>1982528</v>
      </c>
      <c r="J17977">
        <v>7038</v>
      </c>
      <c r="K17977">
        <v>10</v>
      </c>
      <c r="L17977">
        <v>1736</v>
      </c>
      <c r="M17977" s="16">
        <f>IF(Merge2[[#This Row],[deceduti]]=0,0,Merge2[[#This Row],[dosi somministrate]]/Merge2[[#This Row],[deceduti]])</f>
        <v>173.6</v>
      </c>
    </row>
    <row r="17978" spans="1:13" x14ac:dyDescent="0.25">
      <c r="A17978" s="1">
        <v>44783</v>
      </c>
      <c r="B17978">
        <v>2022</v>
      </c>
      <c r="C17978" s="13" t="s">
        <v>34</v>
      </c>
      <c r="D17978" s="13" t="s">
        <v>5</v>
      </c>
      <c r="E17978" s="13" t="s">
        <v>9</v>
      </c>
      <c r="F17978">
        <v>2545</v>
      </c>
      <c r="G17978">
        <v>2002063</v>
      </c>
      <c r="H17978">
        <v>10947</v>
      </c>
      <c r="I17978">
        <v>2141456</v>
      </c>
      <c r="J17978">
        <v>6519</v>
      </c>
      <c r="K17978">
        <v>23</v>
      </c>
      <c r="L17978">
        <v>1434</v>
      </c>
      <c r="M17978" s="16">
        <f>IF(Merge2[[#This Row],[deceduti]]=0,0,Merge2[[#This Row],[dosi somministrate]]/Merge2[[#This Row],[deceduti]])</f>
        <v>62.347826086956523</v>
      </c>
    </row>
    <row r="17979" spans="1:13" x14ac:dyDescent="0.25">
      <c r="A17979" s="1">
        <v>44783</v>
      </c>
      <c r="B17979">
        <v>2022</v>
      </c>
      <c r="C17979" s="13" t="s">
        <v>34</v>
      </c>
      <c r="D17979" s="13" t="s">
        <v>5</v>
      </c>
      <c r="E17979" s="13" t="s">
        <v>8</v>
      </c>
      <c r="F17979">
        <v>1385</v>
      </c>
      <c r="G17979">
        <v>437936</v>
      </c>
      <c r="H17979">
        <v>2869</v>
      </c>
      <c r="I17979">
        <v>511265</v>
      </c>
      <c r="J17979">
        <v>2001</v>
      </c>
      <c r="K17979">
        <v>4</v>
      </c>
      <c r="L17979">
        <v>638</v>
      </c>
      <c r="M17979" s="16">
        <f>IF(Merge2[[#This Row],[deceduti]]=0,0,Merge2[[#This Row],[dosi somministrate]]/Merge2[[#This Row],[deceduti]])</f>
        <v>159.5</v>
      </c>
    </row>
    <row r="17980" spans="1:13" x14ac:dyDescent="0.25">
      <c r="A17980" s="1">
        <v>44783</v>
      </c>
      <c r="B17980">
        <v>2022</v>
      </c>
      <c r="C17980" s="13" t="s">
        <v>34</v>
      </c>
      <c r="D17980" s="13" t="s">
        <v>5</v>
      </c>
      <c r="E17980" s="13" t="s">
        <v>24</v>
      </c>
      <c r="F17980">
        <v>3929</v>
      </c>
      <c r="G17980">
        <v>2060181</v>
      </c>
      <c r="H17980">
        <v>15189</v>
      </c>
      <c r="I17980">
        <v>2141835</v>
      </c>
      <c r="J17980">
        <v>6392</v>
      </c>
      <c r="K17980">
        <v>9</v>
      </c>
      <c r="L17980">
        <v>2420</v>
      </c>
      <c r="M17980" s="16">
        <f>IF(Merge2[[#This Row],[deceduti]]=0,0,Merge2[[#This Row],[dosi somministrate]]/Merge2[[#This Row],[deceduti]])</f>
        <v>268.88888888888891</v>
      </c>
    </row>
    <row r="17981" spans="1:13" x14ac:dyDescent="0.25">
      <c r="A17981" s="1">
        <v>44783</v>
      </c>
      <c r="B17981">
        <v>2022</v>
      </c>
      <c r="C17981" s="13" t="s">
        <v>34</v>
      </c>
      <c r="D17981" s="13" t="s">
        <v>5</v>
      </c>
      <c r="E17981" s="13" t="s">
        <v>16</v>
      </c>
      <c r="F17981">
        <v>220</v>
      </c>
      <c r="G17981">
        <v>77594</v>
      </c>
      <c r="H17981">
        <v>657</v>
      </c>
      <c r="I17981">
        <v>84125</v>
      </c>
      <c r="J17981">
        <v>86</v>
      </c>
      <c r="K17981">
        <v>1</v>
      </c>
      <c r="L17981">
        <v>152</v>
      </c>
      <c r="M17981" s="16">
        <f>IF(Merge2[[#This Row],[deceduti]]=0,0,Merge2[[#This Row],[dosi somministrate]]/Merge2[[#This Row],[deceduti]])</f>
        <v>152</v>
      </c>
    </row>
    <row r="17982" spans="1:13" x14ac:dyDescent="0.25">
      <c r="A17982" s="1">
        <v>44784</v>
      </c>
      <c r="B17982">
        <v>2022</v>
      </c>
      <c r="C17982" s="13" t="s">
        <v>34</v>
      </c>
      <c r="D17982" s="13" t="s">
        <v>5</v>
      </c>
      <c r="E17982" s="13" t="s">
        <v>11</v>
      </c>
      <c r="F17982">
        <v>821</v>
      </c>
      <c r="G17982">
        <v>444256</v>
      </c>
      <c r="H17982">
        <v>5296</v>
      </c>
      <c r="I17982">
        <v>463620</v>
      </c>
      <c r="J17982">
        <v>1538</v>
      </c>
      <c r="K17982">
        <v>5</v>
      </c>
      <c r="L17982">
        <v>1020</v>
      </c>
      <c r="M17982" s="16">
        <f>IF(Merge2[[#This Row],[deceduti]]=0,0,Merge2[[#This Row],[dosi somministrate]]/Merge2[[#This Row],[deceduti]])</f>
        <v>204</v>
      </c>
    </row>
    <row r="17983" spans="1:13" x14ac:dyDescent="0.25">
      <c r="A17983" s="1">
        <v>44784</v>
      </c>
      <c r="B17983">
        <v>2022</v>
      </c>
      <c r="C17983" s="13" t="s">
        <v>34</v>
      </c>
      <c r="D17983" s="13" t="s">
        <v>5</v>
      </c>
      <c r="E17983" s="13" t="s">
        <v>23</v>
      </c>
      <c r="F17983">
        <v>49</v>
      </c>
      <c r="G17983">
        <v>41120</v>
      </c>
      <c r="H17983">
        <v>547</v>
      </c>
      <c r="I17983">
        <v>42751</v>
      </c>
      <c r="J17983">
        <v>45</v>
      </c>
      <c r="K17983">
        <v>0</v>
      </c>
      <c r="L17983">
        <v>47</v>
      </c>
      <c r="M17983" s="16">
        <f>IF(Merge2[[#This Row],[deceduti]]=0,0,Merge2[[#This Row],[dosi somministrate]]/Merge2[[#This Row],[deceduti]])</f>
        <v>0</v>
      </c>
    </row>
    <row r="17984" spans="1:13" x14ac:dyDescent="0.25">
      <c r="A17984" s="1">
        <v>44784</v>
      </c>
      <c r="B17984">
        <v>2022</v>
      </c>
      <c r="C17984" s="13" t="s">
        <v>34</v>
      </c>
      <c r="D17984" s="13" t="s">
        <v>5</v>
      </c>
      <c r="E17984" s="13" t="s">
        <v>13</v>
      </c>
      <c r="F17984">
        <v>943</v>
      </c>
      <c r="G17984">
        <v>528196</v>
      </c>
      <c r="H17984">
        <v>5484</v>
      </c>
      <c r="I17984">
        <v>547432</v>
      </c>
      <c r="J17984">
        <v>1409</v>
      </c>
      <c r="K17984">
        <v>3</v>
      </c>
      <c r="L17984">
        <v>1383</v>
      </c>
      <c r="M17984" s="16">
        <f>IF(Merge2[[#This Row],[deceduti]]=0,0,Merge2[[#This Row],[dosi somministrate]]/Merge2[[#This Row],[deceduti]])</f>
        <v>461</v>
      </c>
    </row>
    <row r="17985" spans="1:13" x14ac:dyDescent="0.25">
      <c r="A17985" s="1">
        <v>44784</v>
      </c>
      <c r="B17985">
        <v>2022</v>
      </c>
      <c r="C17985" s="13" t="s">
        <v>34</v>
      </c>
      <c r="D17985" s="13" t="s">
        <v>5</v>
      </c>
      <c r="E17985" s="13" t="s">
        <v>14</v>
      </c>
      <c r="F17985">
        <v>3224</v>
      </c>
      <c r="G17985">
        <v>3305957</v>
      </c>
      <c r="H17985">
        <v>41875</v>
      </c>
      <c r="I17985">
        <v>3418500</v>
      </c>
      <c r="J17985">
        <v>10031</v>
      </c>
      <c r="K17985">
        <v>36</v>
      </c>
      <c r="L17985">
        <v>5360</v>
      </c>
      <c r="M17985" s="16">
        <f>IF(Merge2[[#This Row],[deceduti]]=0,0,Merge2[[#This Row],[dosi somministrate]]/Merge2[[#This Row],[deceduti]])</f>
        <v>148.88888888888889</v>
      </c>
    </row>
    <row r="17986" spans="1:13" x14ac:dyDescent="0.25">
      <c r="A17986" s="1">
        <v>44784</v>
      </c>
      <c r="B17986">
        <v>2022</v>
      </c>
      <c r="C17986" s="13" t="s">
        <v>34</v>
      </c>
      <c r="D17986" s="13" t="s">
        <v>5</v>
      </c>
      <c r="E17986" s="13" t="s">
        <v>15</v>
      </c>
      <c r="F17986">
        <v>993</v>
      </c>
      <c r="G17986">
        <v>569171</v>
      </c>
      <c r="H17986">
        <v>4062</v>
      </c>
      <c r="I17986">
        <v>588806</v>
      </c>
      <c r="J17986">
        <v>1295</v>
      </c>
      <c r="K17986">
        <v>3</v>
      </c>
      <c r="L17986">
        <v>1041</v>
      </c>
      <c r="M17986" s="16">
        <f>IF(Merge2[[#This Row],[deceduti]]=0,0,Merge2[[#This Row],[dosi somministrate]]/Merge2[[#This Row],[deceduti]])</f>
        <v>347</v>
      </c>
    </row>
    <row r="17987" spans="1:13" x14ac:dyDescent="0.25">
      <c r="A17987" s="1">
        <v>44784</v>
      </c>
      <c r="B17987">
        <v>2022</v>
      </c>
      <c r="C17987" s="13" t="s">
        <v>34</v>
      </c>
      <c r="D17987" s="13" t="s">
        <v>5</v>
      </c>
      <c r="E17987" s="13" t="s">
        <v>16</v>
      </c>
      <c r="F17987">
        <v>202</v>
      </c>
      <c r="G17987">
        <v>77855</v>
      </c>
      <c r="H17987">
        <v>657</v>
      </c>
      <c r="I17987">
        <v>84327</v>
      </c>
      <c r="J17987">
        <v>261</v>
      </c>
      <c r="K17987">
        <v>0</v>
      </c>
      <c r="L17987">
        <v>85</v>
      </c>
      <c r="M17987" s="16">
        <f>IF(Merge2[[#This Row],[deceduti]]=0,0,Merge2[[#This Row],[dosi somministrate]]/Merge2[[#This Row],[deceduti]])</f>
        <v>0</v>
      </c>
    </row>
    <row r="17988" spans="1:13" x14ac:dyDescent="0.25">
      <c r="A17988" s="1">
        <v>44784</v>
      </c>
      <c r="B17988">
        <v>2022</v>
      </c>
      <c r="C17988" s="13" t="s">
        <v>34</v>
      </c>
      <c r="D17988" s="13" t="s">
        <v>5</v>
      </c>
      <c r="E17988" s="13" t="s">
        <v>49</v>
      </c>
      <c r="F17988">
        <v>616</v>
      </c>
      <c r="G17988">
        <v>438430</v>
      </c>
      <c r="H17988">
        <v>3103</v>
      </c>
      <c r="I17988">
        <v>449237</v>
      </c>
      <c r="J17988">
        <v>816</v>
      </c>
      <c r="K17988">
        <v>2</v>
      </c>
      <c r="L17988">
        <v>1143</v>
      </c>
      <c r="M17988" s="16">
        <f>IF(Merge2[[#This Row],[deceduti]]=0,0,Merge2[[#This Row],[dosi somministrate]]/Merge2[[#This Row],[deceduti]])</f>
        <v>571.5</v>
      </c>
    </row>
    <row r="17989" spans="1:13" x14ac:dyDescent="0.25">
      <c r="A17989" s="1">
        <v>44784</v>
      </c>
      <c r="B17989">
        <v>2022</v>
      </c>
      <c r="C17989" s="13" t="s">
        <v>34</v>
      </c>
      <c r="D17989" s="13" t="s">
        <v>5</v>
      </c>
      <c r="E17989" s="13" t="s">
        <v>20</v>
      </c>
      <c r="F17989">
        <v>2446</v>
      </c>
      <c r="G17989">
        <v>1459144</v>
      </c>
      <c r="H17989">
        <v>11864</v>
      </c>
      <c r="I17989">
        <v>1587726</v>
      </c>
      <c r="J17989">
        <v>5267</v>
      </c>
      <c r="K17989">
        <v>7</v>
      </c>
      <c r="L17989">
        <v>1134</v>
      </c>
      <c r="M17989" s="16">
        <f>IF(Merge2[[#This Row],[deceduti]]=0,0,Merge2[[#This Row],[dosi somministrate]]/Merge2[[#This Row],[deceduti]])</f>
        <v>162</v>
      </c>
    </row>
    <row r="17990" spans="1:13" x14ac:dyDescent="0.25">
      <c r="A17990" s="1">
        <v>44784</v>
      </c>
      <c r="B17990">
        <v>2022</v>
      </c>
      <c r="C17990" s="13" t="s">
        <v>34</v>
      </c>
      <c r="D17990" s="13" t="s">
        <v>5</v>
      </c>
      <c r="E17990" s="13" t="s">
        <v>12</v>
      </c>
      <c r="F17990">
        <v>2361</v>
      </c>
      <c r="G17990">
        <v>1809345</v>
      </c>
      <c r="H17990">
        <v>11873</v>
      </c>
      <c r="I17990">
        <v>1984889</v>
      </c>
      <c r="J17990">
        <v>5787</v>
      </c>
      <c r="K17990">
        <v>14</v>
      </c>
      <c r="L17990">
        <v>1626</v>
      </c>
      <c r="M17990" s="16">
        <f>IF(Merge2[[#This Row],[deceduti]]=0,0,Merge2[[#This Row],[dosi somministrate]]/Merge2[[#This Row],[deceduti]])</f>
        <v>116.14285714285714</v>
      </c>
    </row>
    <row r="17991" spans="1:13" x14ac:dyDescent="0.25">
      <c r="A17991" s="1">
        <v>44784</v>
      </c>
      <c r="B17991">
        <v>2022</v>
      </c>
      <c r="C17991" s="13" t="s">
        <v>34</v>
      </c>
      <c r="D17991" s="13" t="s">
        <v>5</v>
      </c>
      <c r="E17991" s="13" t="s">
        <v>22</v>
      </c>
      <c r="F17991">
        <v>589</v>
      </c>
      <c r="G17991">
        <v>343126</v>
      </c>
      <c r="H17991">
        <v>2009</v>
      </c>
      <c r="I17991">
        <v>358325</v>
      </c>
      <c r="J17991">
        <v>1929</v>
      </c>
      <c r="K17991">
        <v>1</v>
      </c>
      <c r="L17991">
        <v>661</v>
      </c>
      <c r="M17991" s="16">
        <f>IF(Merge2[[#This Row],[deceduti]]=0,0,Merge2[[#This Row],[dosi somministrate]]/Merge2[[#This Row],[deceduti]])</f>
        <v>661</v>
      </c>
    </row>
    <row r="17992" spans="1:13" x14ac:dyDescent="0.25">
      <c r="A17992" s="1">
        <v>44784</v>
      </c>
      <c r="B17992">
        <v>2022</v>
      </c>
      <c r="C17992" s="13" t="s">
        <v>34</v>
      </c>
      <c r="D17992" s="13" t="s">
        <v>5</v>
      </c>
      <c r="E17992" s="13" t="s">
        <v>6</v>
      </c>
      <c r="F17992">
        <v>1114</v>
      </c>
      <c r="G17992">
        <v>493507</v>
      </c>
      <c r="H17992">
        <v>3569</v>
      </c>
      <c r="I17992">
        <v>522341</v>
      </c>
      <c r="J17992">
        <v>1703</v>
      </c>
      <c r="K17992">
        <v>1</v>
      </c>
      <c r="L17992">
        <v>580</v>
      </c>
      <c r="M17992" s="16">
        <f>IF(Merge2[[#This Row],[deceduti]]=0,0,Merge2[[#This Row],[dosi somministrate]]/Merge2[[#This Row],[deceduti]])</f>
        <v>580</v>
      </c>
    </row>
    <row r="17993" spans="1:13" x14ac:dyDescent="0.25">
      <c r="A17993" s="1">
        <v>44784</v>
      </c>
      <c r="B17993">
        <v>2022</v>
      </c>
      <c r="C17993" s="13" t="s">
        <v>34</v>
      </c>
      <c r="D17993" s="13" t="s">
        <v>5</v>
      </c>
      <c r="E17993" s="13" t="s">
        <v>10</v>
      </c>
      <c r="F17993">
        <v>2209</v>
      </c>
      <c r="G17993">
        <v>1732994</v>
      </c>
      <c r="H17993">
        <v>17695</v>
      </c>
      <c r="I17993">
        <v>1789249</v>
      </c>
      <c r="J17993">
        <v>4260</v>
      </c>
      <c r="K17993">
        <v>13</v>
      </c>
      <c r="L17993">
        <v>4307</v>
      </c>
      <c r="M17993" s="16">
        <f>IF(Merge2[[#This Row],[deceduti]]=0,0,Merge2[[#This Row],[dosi somministrate]]/Merge2[[#This Row],[deceduti]])</f>
        <v>331.30769230769232</v>
      </c>
    </row>
    <row r="17994" spans="1:13" x14ac:dyDescent="0.25">
      <c r="A17994" s="1">
        <v>44784</v>
      </c>
      <c r="B17994">
        <v>2022</v>
      </c>
      <c r="C17994" s="13" t="s">
        <v>34</v>
      </c>
      <c r="D17994" s="13" t="s">
        <v>5</v>
      </c>
      <c r="E17994" s="13" t="s">
        <v>17</v>
      </c>
      <c r="F17994">
        <v>1321</v>
      </c>
      <c r="G17994">
        <v>1353796</v>
      </c>
      <c r="H17994">
        <v>13564</v>
      </c>
      <c r="I17994">
        <v>1404706</v>
      </c>
      <c r="J17994">
        <v>3275</v>
      </c>
      <c r="K17994">
        <v>6</v>
      </c>
      <c r="L17994">
        <v>3564</v>
      </c>
      <c r="M17994" s="16">
        <f>IF(Merge2[[#This Row],[deceduti]]=0,0,Merge2[[#This Row],[dosi somministrate]]/Merge2[[#This Row],[deceduti]])</f>
        <v>594</v>
      </c>
    </row>
    <row r="17995" spans="1:13" x14ac:dyDescent="0.25">
      <c r="A17995" s="1">
        <v>44784</v>
      </c>
      <c r="B17995">
        <v>2022</v>
      </c>
      <c r="C17995" s="13" t="s">
        <v>34</v>
      </c>
      <c r="D17995" s="13" t="s">
        <v>5</v>
      </c>
      <c r="E17995" s="13" t="s">
        <v>18</v>
      </c>
      <c r="F17995">
        <v>2092</v>
      </c>
      <c r="G17995">
        <v>1375923</v>
      </c>
      <c r="H17995">
        <v>8907</v>
      </c>
      <c r="I17995">
        <v>1425960</v>
      </c>
      <c r="J17995">
        <v>3131</v>
      </c>
      <c r="K17995">
        <v>3</v>
      </c>
      <c r="L17995">
        <v>2083</v>
      </c>
      <c r="M17995" s="16">
        <f>IF(Merge2[[#This Row],[deceduti]]=0,0,Merge2[[#This Row],[dosi somministrate]]/Merge2[[#This Row],[deceduti]])</f>
        <v>694.33333333333337</v>
      </c>
    </row>
    <row r="17996" spans="1:13" x14ac:dyDescent="0.25">
      <c r="A17996" s="1">
        <v>44784</v>
      </c>
      <c r="B17996">
        <v>2022</v>
      </c>
      <c r="C17996" s="13" t="s">
        <v>34</v>
      </c>
      <c r="D17996" s="13" t="s">
        <v>5</v>
      </c>
      <c r="E17996" s="13" t="s">
        <v>19</v>
      </c>
      <c r="F17996">
        <v>742</v>
      </c>
      <c r="G17996">
        <v>405628</v>
      </c>
      <c r="H17996">
        <v>2659</v>
      </c>
      <c r="I17996">
        <v>427963</v>
      </c>
      <c r="J17996">
        <v>2493</v>
      </c>
      <c r="K17996">
        <v>4</v>
      </c>
      <c r="L17996">
        <v>585</v>
      </c>
      <c r="M17996" s="16">
        <f>IF(Merge2[[#This Row],[deceduti]]=0,0,Merge2[[#This Row],[dosi somministrate]]/Merge2[[#This Row],[deceduti]])</f>
        <v>146.25</v>
      </c>
    </row>
    <row r="17997" spans="1:13" x14ac:dyDescent="0.25">
      <c r="A17997" s="1">
        <v>44784</v>
      </c>
      <c r="B17997">
        <v>2022</v>
      </c>
      <c r="C17997" s="13" t="s">
        <v>34</v>
      </c>
      <c r="D17997" s="13" t="s">
        <v>5</v>
      </c>
      <c r="E17997" s="13" t="s">
        <v>21</v>
      </c>
      <c r="F17997">
        <v>1362</v>
      </c>
      <c r="G17997">
        <v>1260456</v>
      </c>
      <c r="H17997">
        <v>10533</v>
      </c>
      <c r="I17997">
        <v>1357297</v>
      </c>
      <c r="J17997">
        <v>1534</v>
      </c>
      <c r="K17997">
        <v>11</v>
      </c>
      <c r="L17997">
        <v>2743</v>
      </c>
      <c r="M17997" s="16">
        <f>IF(Merge2[[#This Row],[deceduti]]=0,0,Merge2[[#This Row],[dosi somministrate]]/Merge2[[#This Row],[deceduti]])</f>
        <v>249.36363636363637</v>
      </c>
    </row>
    <row r="17998" spans="1:13" x14ac:dyDescent="0.25">
      <c r="A17998" s="1">
        <v>44784</v>
      </c>
      <c r="B17998">
        <v>2022</v>
      </c>
      <c r="C17998" s="13" t="s">
        <v>34</v>
      </c>
      <c r="D17998" s="13" t="s">
        <v>5</v>
      </c>
      <c r="E17998" s="13" t="s">
        <v>24</v>
      </c>
      <c r="F17998">
        <v>3245</v>
      </c>
      <c r="G17998">
        <v>2065155</v>
      </c>
      <c r="H17998">
        <v>15200</v>
      </c>
      <c r="I17998">
        <v>2145080</v>
      </c>
      <c r="J17998">
        <v>4974</v>
      </c>
      <c r="K17998">
        <v>11</v>
      </c>
      <c r="L17998">
        <v>3400</v>
      </c>
      <c r="M17998" s="16">
        <f>IF(Merge2[[#This Row],[deceduti]]=0,0,Merge2[[#This Row],[dosi somministrate]]/Merge2[[#This Row],[deceduti]])</f>
        <v>309.09090909090907</v>
      </c>
    </row>
    <row r="17999" spans="1:13" x14ac:dyDescent="0.25">
      <c r="A17999" s="1">
        <v>44784</v>
      </c>
      <c r="B17999">
        <v>2022</v>
      </c>
      <c r="C17999" s="13" t="s">
        <v>34</v>
      </c>
      <c r="D17999" s="13" t="s">
        <v>5</v>
      </c>
      <c r="E17999" s="13" t="s">
        <v>8</v>
      </c>
      <c r="F17999">
        <v>1329</v>
      </c>
      <c r="G17999">
        <v>438897</v>
      </c>
      <c r="H17999">
        <v>2873</v>
      </c>
      <c r="I17999">
        <v>512594</v>
      </c>
      <c r="J17999">
        <v>961</v>
      </c>
      <c r="K17999">
        <v>4</v>
      </c>
      <c r="L17999">
        <v>465</v>
      </c>
      <c r="M17999" s="16">
        <f>IF(Merge2[[#This Row],[deceduti]]=0,0,Merge2[[#This Row],[dosi somministrate]]/Merge2[[#This Row],[deceduti]])</f>
        <v>116.25</v>
      </c>
    </row>
    <row r="18000" spans="1:13" x14ac:dyDescent="0.25">
      <c r="A18000" s="1">
        <v>44784</v>
      </c>
      <c r="B18000">
        <v>2022</v>
      </c>
      <c r="C18000" s="13" t="s">
        <v>34</v>
      </c>
      <c r="D18000" s="13" t="s">
        <v>5</v>
      </c>
      <c r="E18000" s="13" t="s">
        <v>9</v>
      </c>
      <c r="F18000">
        <v>2571</v>
      </c>
      <c r="G18000">
        <v>2008229</v>
      </c>
      <c r="H18000">
        <v>10953</v>
      </c>
      <c r="I18000">
        <v>2144027</v>
      </c>
      <c r="J18000">
        <v>6166</v>
      </c>
      <c r="K18000">
        <v>6</v>
      </c>
      <c r="L18000">
        <v>1232</v>
      </c>
      <c r="M18000" s="16">
        <f>IF(Merge2[[#This Row],[deceduti]]=0,0,Merge2[[#This Row],[dosi somministrate]]/Merge2[[#This Row],[deceduti]])</f>
        <v>205.33333333333334</v>
      </c>
    </row>
    <row r="18001" spans="1:13" x14ac:dyDescent="0.25">
      <c r="A18001" s="1">
        <v>44784</v>
      </c>
      <c r="B18001">
        <v>2022</v>
      </c>
      <c r="C18001" s="13" t="s">
        <v>34</v>
      </c>
      <c r="D18001" s="13" t="s">
        <v>5</v>
      </c>
      <c r="E18001" s="13" t="s">
        <v>7</v>
      </c>
      <c r="F18001">
        <v>204</v>
      </c>
      <c r="G18001">
        <v>163504</v>
      </c>
      <c r="H18001">
        <v>978</v>
      </c>
      <c r="I18001">
        <v>173772</v>
      </c>
      <c r="J18001">
        <v>1036</v>
      </c>
      <c r="K18001">
        <v>0</v>
      </c>
      <c r="L18001">
        <v>359</v>
      </c>
      <c r="M18001" s="16">
        <f>IF(Merge2[[#This Row],[deceduti]]=0,0,Merge2[[#This Row],[dosi somministrate]]/Merge2[[#This Row],[deceduti]])</f>
        <v>0</v>
      </c>
    </row>
    <row r="18002" spans="1:13" x14ac:dyDescent="0.25">
      <c r="A18002" s="1">
        <v>44785</v>
      </c>
      <c r="B18002">
        <v>2022</v>
      </c>
      <c r="C18002" s="13" t="s">
        <v>34</v>
      </c>
      <c r="D18002" s="13" t="s">
        <v>5</v>
      </c>
      <c r="E18002" s="13" t="s">
        <v>9</v>
      </c>
      <c r="F18002">
        <v>2290</v>
      </c>
      <c r="G18002">
        <v>2012695</v>
      </c>
      <c r="H18002">
        <v>10967</v>
      </c>
      <c r="I18002">
        <v>2146317</v>
      </c>
      <c r="J18002">
        <v>4466</v>
      </c>
      <c r="K18002">
        <v>14</v>
      </c>
      <c r="L18002">
        <v>1127</v>
      </c>
      <c r="M18002" s="16">
        <f>IF(Merge2[[#This Row],[deceduti]]=0,0,Merge2[[#This Row],[dosi somministrate]]/Merge2[[#This Row],[deceduti]])</f>
        <v>80.5</v>
      </c>
    </row>
    <row r="18003" spans="1:13" x14ac:dyDescent="0.25">
      <c r="A18003" s="1">
        <v>44785</v>
      </c>
      <c r="B18003">
        <v>2022</v>
      </c>
      <c r="C18003" s="13" t="s">
        <v>34</v>
      </c>
      <c r="D18003" s="13" t="s">
        <v>5</v>
      </c>
      <c r="E18003" s="13" t="s">
        <v>12</v>
      </c>
      <c r="F18003">
        <v>2106</v>
      </c>
      <c r="G18003">
        <v>1814958</v>
      </c>
      <c r="H18003">
        <v>11878</v>
      </c>
      <c r="I18003">
        <v>1986995</v>
      </c>
      <c r="J18003">
        <v>5613</v>
      </c>
      <c r="K18003">
        <v>5</v>
      </c>
      <c r="L18003">
        <v>1194</v>
      </c>
      <c r="M18003" s="16">
        <f>IF(Merge2[[#This Row],[deceduti]]=0,0,Merge2[[#This Row],[dosi somministrate]]/Merge2[[#This Row],[deceduti]])</f>
        <v>238.8</v>
      </c>
    </row>
    <row r="18004" spans="1:13" x14ac:dyDescent="0.25">
      <c r="A18004" s="1">
        <v>44785</v>
      </c>
      <c r="B18004">
        <v>2022</v>
      </c>
      <c r="C18004" s="13" t="s">
        <v>34</v>
      </c>
      <c r="D18004" s="13" t="s">
        <v>5</v>
      </c>
      <c r="E18004" s="13" t="s">
        <v>10</v>
      </c>
      <c r="F18004">
        <v>2061</v>
      </c>
      <c r="G18004">
        <v>1736791</v>
      </c>
      <c r="H18004">
        <v>17708</v>
      </c>
      <c r="I18004">
        <v>1791309</v>
      </c>
      <c r="J18004">
        <v>3797</v>
      </c>
      <c r="K18004">
        <v>13</v>
      </c>
      <c r="L18004">
        <v>3500</v>
      </c>
      <c r="M18004" s="16">
        <f>IF(Merge2[[#This Row],[deceduti]]=0,0,Merge2[[#This Row],[dosi somministrate]]/Merge2[[#This Row],[deceduti]])</f>
        <v>269.23076923076923</v>
      </c>
    </row>
    <row r="18005" spans="1:13" x14ac:dyDescent="0.25">
      <c r="A18005" s="1">
        <v>44785</v>
      </c>
      <c r="B18005">
        <v>2022</v>
      </c>
      <c r="C18005" s="13" t="s">
        <v>34</v>
      </c>
      <c r="D18005" s="13" t="s">
        <v>5</v>
      </c>
      <c r="E18005" s="13" t="s">
        <v>6</v>
      </c>
      <c r="F18005">
        <v>1135</v>
      </c>
      <c r="G18005">
        <v>494649</v>
      </c>
      <c r="H18005">
        <v>3574</v>
      </c>
      <c r="I18005">
        <v>523475</v>
      </c>
      <c r="J18005">
        <v>1142</v>
      </c>
      <c r="K18005">
        <v>5</v>
      </c>
      <c r="L18005">
        <v>390</v>
      </c>
      <c r="M18005" s="16">
        <f>IF(Merge2[[#This Row],[deceduti]]=0,0,Merge2[[#This Row],[dosi somministrate]]/Merge2[[#This Row],[deceduti]])</f>
        <v>78</v>
      </c>
    </row>
    <row r="18006" spans="1:13" x14ac:dyDescent="0.25">
      <c r="A18006" s="1">
        <v>44785</v>
      </c>
      <c r="B18006">
        <v>2022</v>
      </c>
      <c r="C18006" s="13" t="s">
        <v>34</v>
      </c>
      <c r="D18006" s="13" t="s">
        <v>5</v>
      </c>
      <c r="E18006" s="13" t="s">
        <v>24</v>
      </c>
      <c r="F18006">
        <v>3204</v>
      </c>
      <c r="G18006">
        <v>2071223</v>
      </c>
      <c r="H18006">
        <v>15211</v>
      </c>
      <c r="I18006">
        <v>2148284</v>
      </c>
      <c r="J18006">
        <v>6068</v>
      </c>
      <c r="K18006">
        <v>11</v>
      </c>
      <c r="L18006">
        <v>3230</v>
      </c>
      <c r="M18006" s="16">
        <f>IF(Merge2[[#This Row],[deceduti]]=0,0,Merge2[[#This Row],[dosi somministrate]]/Merge2[[#This Row],[deceduti]])</f>
        <v>293.63636363636363</v>
      </c>
    </row>
    <row r="18007" spans="1:13" x14ac:dyDescent="0.25">
      <c r="A18007" s="1">
        <v>44785</v>
      </c>
      <c r="B18007">
        <v>2022</v>
      </c>
      <c r="C18007" s="13" t="s">
        <v>34</v>
      </c>
      <c r="D18007" s="13" t="s">
        <v>5</v>
      </c>
      <c r="E18007" s="13" t="s">
        <v>21</v>
      </c>
      <c r="F18007">
        <v>1246</v>
      </c>
      <c r="G18007">
        <v>1261997</v>
      </c>
      <c r="H18007">
        <v>10543</v>
      </c>
      <c r="I18007">
        <v>1358543</v>
      </c>
      <c r="J18007">
        <v>1541</v>
      </c>
      <c r="K18007">
        <v>10</v>
      </c>
      <c r="L18007">
        <v>1692</v>
      </c>
      <c r="M18007" s="16">
        <f>IF(Merge2[[#This Row],[deceduti]]=0,0,Merge2[[#This Row],[dosi somministrate]]/Merge2[[#This Row],[deceduti]])</f>
        <v>169.2</v>
      </c>
    </row>
    <row r="18008" spans="1:13" x14ac:dyDescent="0.25">
      <c r="A18008" s="1">
        <v>44785</v>
      </c>
      <c r="B18008">
        <v>2022</v>
      </c>
      <c r="C18008" s="13" t="s">
        <v>34</v>
      </c>
      <c r="D18008" s="13" t="s">
        <v>5</v>
      </c>
      <c r="E18008" s="13" t="s">
        <v>18</v>
      </c>
      <c r="F18008">
        <v>1859</v>
      </c>
      <c r="G18008">
        <v>1378819</v>
      </c>
      <c r="H18008">
        <v>8911</v>
      </c>
      <c r="I18008">
        <v>1427819</v>
      </c>
      <c r="J18008">
        <v>2896</v>
      </c>
      <c r="K18008">
        <v>4</v>
      </c>
      <c r="L18008">
        <v>1186</v>
      </c>
      <c r="M18008" s="16">
        <f>IF(Merge2[[#This Row],[deceduti]]=0,0,Merge2[[#This Row],[dosi somministrate]]/Merge2[[#This Row],[deceduti]])</f>
        <v>296.5</v>
      </c>
    </row>
    <row r="18009" spans="1:13" x14ac:dyDescent="0.25">
      <c r="A18009" s="1">
        <v>44785</v>
      </c>
      <c r="B18009">
        <v>2022</v>
      </c>
      <c r="C18009" s="13" t="s">
        <v>34</v>
      </c>
      <c r="D18009" s="13" t="s">
        <v>5</v>
      </c>
      <c r="E18009" s="13" t="s">
        <v>19</v>
      </c>
      <c r="F18009">
        <v>715</v>
      </c>
      <c r="G18009">
        <v>407214</v>
      </c>
      <c r="H18009">
        <v>2661</v>
      </c>
      <c r="I18009">
        <v>428678</v>
      </c>
      <c r="J18009">
        <v>1586</v>
      </c>
      <c r="K18009">
        <v>2</v>
      </c>
      <c r="L18009">
        <v>311</v>
      </c>
      <c r="M18009" s="16">
        <f>IF(Merge2[[#This Row],[deceduti]]=0,0,Merge2[[#This Row],[dosi somministrate]]/Merge2[[#This Row],[deceduti]])</f>
        <v>155.5</v>
      </c>
    </row>
    <row r="18010" spans="1:13" x14ac:dyDescent="0.25">
      <c r="A18010" s="1">
        <v>44785</v>
      </c>
      <c r="B18010">
        <v>2022</v>
      </c>
      <c r="C18010" s="13" t="s">
        <v>34</v>
      </c>
      <c r="D18010" s="13" t="s">
        <v>5</v>
      </c>
      <c r="E18010" s="13" t="s">
        <v>17</v>
      </c>
      <c r="F18010">
        <v>1718</v>
      </c>
      <c r="G18010">
        <v>1355576</v>
      </c>
      <c r="H18010">
        <v>13566</v>
      </c>
      <c r="I18010">
        <v>1406424</v>
      </c>
      <c r="J18010">
        <v>1780</v>
      </c>
      <c r="K18010">
        <v>2</v>
      </c>
      <c r="L18010">
        <v>2659</v>
      </c>
      <c r="M18010" s="16">
        <f>IF(Merge2[[#This Row],[deceduti]]=0,0,Merge2[[#This Row],[dosi somministrate]]/Merge2[[#This Row],[deceduti]])</f>
        <v>1329.5</v>
      </c>
    </row>
    <row r="18011" spans="1:13" x14ac:dyDescent="0.25">
      <c r="A18011" s="1">
        <v>44785</v>
      </c>
      <c r="B18011">
        <v>2022</v>
      </c>
      <c r="C18011" s="13" t="s">
        <v>34</v>
      </c>
      <c r="D18011" s="13" t="s">
        <v>5</v>
      </c>
      <c r="E18011" s="13" t="s">
        <v>14</v>
      </c>
      <c r="F18011">
        <v>2975</v>
      </c>
      <c r="G18011">
        <v>3316165</v>
      </c>
      <c r="H18011">
        <v>41919</v>
      </c>
      <c r="I18011">
        <v>3421475</v>
      </c>
      <c r="J18011">
        <v>10208</v>
      </c>
      <c r="K18011">
        <v>44</v>
      </c>
      <c r="L18011">
        <v>4411</v>
      </c>
      <c r="M18011" s="16">
        <f>IF(Merge2[[#This Row],[deceduti]]=0,0,Merge2[[#This Row],[dosi somministrate]]/Merge2[[#This Row],[deceduti]])</f>
        <v>100.25</v>
      </c>
    </row>
    <row r="18012" spans="1:13" x14ac:dyDescent="0.25">
      <c r="A18012" s="1">
        <v>44785</v>
      </c>
      <c r="B18012">
        <v>2022</v>
      </c>
      <c r="C18012" s="13" t="s">
        <v>34</v>
      </c>
      <c r="D18012" s="13" t="s">
        <v>5</v>
      </c>
      <c r="E18012" s="13" t="s">
        <v>11</v>
      </c>
      <c r="F18012">
        <v>619</v>
      </c>
      <c r="G18012">
        <v>445649</v>
      </c>
      <c r="H18012">
        <v>5300</v>
      </c>
      <c r="I18012">
        <v>464237</v>
      </c>
      <c r="J18012">
        <v>1393</v>
      </c>
      <c r="K18012">
        <v>4</v>
      </c>
      <c r="L18012">
        <v>1242</v>
      </c>
      <c r="M18012" s="16">
        <f>IF(Merge2[[#This Row],[deceduti]]=0,0,Merge2[[#This Row],[dosi somministrate]]/Merge2[[#This Row],[deceduti]])</f>
        <v>310.5</v>
      </c>
    </row>
    <row r="18013" spans="1:13" x14ac:dyDescent="0.25">
      <c r="A18013" s="1">
        <v>44785</v>
      </c>
      <c r="B18013">
        <v>2022</v>
      </c>
      <c r="C18013" s="13" t="s">
        <v>34</v>
      </c>
      <c r="D18013" s="13" t="s">
        <v>5</v>
      </c>
      <c r="E18013" s="13" t="s">
        <v>22</v>
      </c>
      <c r="F18013">
        <v>496</v>
      </c>
      <c r="G18013">
        <v>344940</v>
      </c>
      <c r="H18013">
        <v>2011</v>
      </c>
      <c r="I18013">
        <v>358821</v>
      </c>
      <c r="J18013">
        <v>1814</v>
      </c>
      <c r="K18013">
        <v>2</v>
      </c>
      <c r="L18013">
        <v>430</v>
      </c>
      <c r="M18013" s="16">
        <f>IF(Merge2[[#This Row],[deceduti]]=0,0,Merge2[[#This Row],[dosi somministrate]]/Merge2[[#This Row],[deceduti]])</f>
        <v>215</v>
      </c>
    </row>
    <row r="18014" spans="1:13" x14ac:dyDescent="0.25">
      <c r="A18014" s="1">
        <v>44785</v>
      </c>
      <c r="B18014">
        <v>2022</v>
      </c>
      <c r="C18014" s="13" t="s">
        <v>34</v>
      </c>
      <c r="D18014" s="13" t="s">
        <v>5</v>
      </c>
      <c r="E18014" s="13" t="s">
        <v>20</v>
      </c>
      <c r="F18014">
        <v>2212</v>
      </c>
      <c r="G18014">
        <v>1462194</v>
      </c>
      <c r="H18014">
        <v>11880</v>
      </c>
      <c r="I18014">
        <v>1589938</v>
      </c>
      <c r="J18014">
        <v>3050</v>
      </c>
      <c r="K18014">
        <v>16</v>
      </c>
      <c r="L18014">
        <v>832</v>
      </c>
      <c r="M18014" s="16">
        <f>IF(Merge2[[#This Row],[deceduti]]=0,0,Merge2[[#This Row],[dosi somministrate]]/Merge2[[#This Row],[deceduti]])</f>
        <v>52</v>
      </c>
    </row>
    <row r="18015" spans="1:13" x14ac:dyDescent="0.25">
      <c r="A18015" s="1">
        <v>44785</v>
      </c>
      <c r="B18015">
        <v>2022</v>
      </c>
      <c r="C18015" s="13" t="s">
        <v>34</v>
      </c>
      <c r="D18015" s="13" t="s">
        <v>5</v>
      </c>
      <c r="E18015" s="13" t="s">
        <v>49</v>
      </c>
      <c r="F18015">
        <v>606</v>
      </c>
      <c r="G18015">
        <v>439325</v>
      </c>
      <c r="H18015">
        <v>3107</v>
      </c>
      <c r="I18015">
        <v>449843</v>
      </c>
      <c r="J18015">
        <v>895</v>
      </c>
      <c r="K18015">
        <v>4</v>
      </c>
      <c r="L18015">
        <v>520</v>
      </c>
      <c r="M18015" s="16">
        <f>IF(Merge2[[#This Row],[deceduti]]=0,0,Merge2[[#This Row],[dosi somministrate]]/Merge2[[#This Row],[deceduti]])</f>
        <v>130</v>
      </c>
    </row>
    <row r="18016" spans="1:13" x14ac:dyDescent="0.25">
      <c r="A18016" s="1">
        <v>44785</v>
      </c>
      <c r="B18016">
        <v>2022</v>
      </c>
      <c r="C18016" s="13" t="s">
        <v>34</v>
      </c>
      <c r="D18016" s="13" t="s">
        <v>5</v>
      </c>
      <c r="E18016" s="13" t="s">
        <v>16</v>
      </c>
      <c r="F18016">
        <v>163</v>
      </c>
      <c r="G18016">
        <v>77888</v>
      </c>
      <c r="H18016">
        <v>658</v>
      </c>
      <c r="I18016">
        <v>84490</v>
      </c>
      <c r="J18016">
        <v>33</v>
      </c>
      <c r="K18016">
        <v>1</v>
      </c>
      <c r="L18016">
        <v>94</v>
      </c>
      <c r="M18016" s="16">
        <f>IF(Merge2[[#This Row],[deceduti]]=0,0,Merge2[[#This Row],[dosi somministrate]]/Merge2[[#This Row],[deceduti]])</f>
        <v>94</v>
      </c>
    </row>
    <row r="18017" spans="1:13" x14ac:dyDescent="0.25">
      <c r="A18017" s="1">
        <v>44785</v>
      </c>
      <c r="B18017">
        <v>2022</v>
      </c>
      <c r="C18017" s="13" t="s">
        <v>34</v>
      </c>
      <c r="D18017" s="13" t="s">
        <v>5</v>
      </c>
      <c r="E18017" s="13" t="s">
        <v>15</v>
      </c>
      <c r="F18017">
        <v>955</v>
      </c>
      <c r="G18017">
        <v>570533</v>
      </c>
      <c r="H18017">
        <v>4065</v>
      </c>
      <c r="I18017">
        <v>589761</v>
      </c>
      <c r="J18017">
        <v>1362</v>
      </c>
      <c r="K18017">
        <v>3</v>
      </c>
      <c r="L18017">
        <v>592</v>
      </c>
      <c r="M18017" s="16">
        <f>IF(Merge2[[#This Row],[deceduti]]=0,0,Merge2[[#This Row],[dosi somministrate]]/Merge2[[#This Row],[deceduti]])</f>
        <v>197.33333333333334</v>
      </c>
    </row>
    <row r="18018" spans="1:13" x14ac:dyDescent="0.25">
      <c r="A18018" s="1">
        <v>44785</v>
      </c>
      <c r="B18018">
        <v>2022</v>
      </c>
      <c r="C18018" s="13" t="s">
        <v>34</v>
      </c>
      <c r="D18018" s="13" t="s">
        <v>5</v>
      </c>
      <c r="E18018" s="13" t="s">
        <v>13</v>
      </c>
      <c r="F18018">
        <v>824</v>
      </c>
      <c r="G18018">
        <v>529640</v>
      </c>
      <c r="H18018">
        <v>5489</v>
      </c>
      <c r="I18018">
        <v>548256</v>
      </c>
      <c r="J18018">
        <v>1444</v>
      </c>
      <c r="K18018">
        <v>5</v>
      </c>
      <c r="L18018">
        <v>644</v>
      </c>
      <c r="M18018" s="16">
        <f>IF(Merge2[[#This Row],[deceduti]]=0,0,Merge2[[#This Row],[dosi somministrate]]/Merge2[[#This Row],[deceduti]])</f>
        <v>128.80000000000001</v>
      </c>
    </row>
    <row r="18019" spans="1:13" x14ac:dyDescent="0.25">
      <c r="A18019" s="1">
        <v>44785</v>
      </c>
      <c r="B18019">
        <v>2022</v>
      </c>
      <c r="C18019" s="13" t="s">
        <v>34</v>
      </c>
      <c r="D18019" s="13" t="s">
        <v>5</v>
      </c>
      <c r="E18019" s="13" t="s">
        <v>8</v>
      </c>
      <c r="F18019">
        <v>1200</v>
      </c>
      <c r="G18019">
        <v>440983</v>
      </c>
      <c r="H18019">
        <v>2880</v>
      </c>
      <c r="I18019">
        <v>513794</v>
      </c>
      <c r="J18019">
        <v>2086</v>
      </c>
      <c r="K18019">
        <v>7</v>
      </c>
      <c r="L18019">
        <v>426</v>
      </c>
      <c r="M18019" s="16">
        <f>IF(Merge2[[#This Row],[deceduti]]=0,0,Merge2[[#This Row],[dosi somministrate]]/Merge2[[#This Row],[deceduti]])</f>
        <v>60.857142857142854</v>
      </c>
    </row>
    <row r="18020" spans="1:13" x14ac:dyDescent="0.25">
      <c r="A18020" s="1">
        <v>44785</v>
      </c>
      <c r="B18020">
        <v>2022</v>
      </c>
      <c r="C18020" s="13" t="s">
        <v>34</v>
      </c>
      <c r="D18020" s="13" t="s">
        <v>5</v>
      </c>
      <c r="E18020" s="13" t="s">
        <v>23</v>
      </c>
      <c r="F18020">
        <v>51</v>
      </c>
      <c r="G18020">
        <v>41271</v>
      </c>
      <c r="H18020">
        <v>547</v>
      </c>
      <c r="I18020">
        <v>42802</v>
      </c>
      <c r="J18020">
        <v>151</v>
      </c>
      <c r="K18020">
        <v>0</v>
      </c>
      <c r="L18020">
        <v>57</v>
      </c>
      <c r="M18020" s="16">
        <f>IF(Merge2[[#This Row],[deceduti]]=0,0,Merge2[[#This Row],[dosi somministrate]]/Merge2[[#This Row],[deceduti]])</f>
        <v>0</v>
      </c>
    </row>
    <row r="18021" spans="1:13" x14ac:dyDescent="0.25">
      <c r="A18021" s="1">
        <v>44785</v>
      </c>
      <c r="B18021">
        <v>2022</v>
      </c>
      <c r="C18021" s="13" t="s">
        <v>34</v>
      </c>
      <c r="D18021" s="13" t="s">
        <v>5</v>
      </c>
      <c r="E18021" s="13" t="s">
        <v>7</v>
      </c>
      <c r="F18021">
        <v>258</v>
      </c>
      <c r="G18021">
        <v>164000</v>
      </c>
      <c r="H18021">
        <v>978</v>
      </c>
      <c r="I18021">
        <v>174030</v>
      </c>
      <c r="J18021">
        <v>496</v>
      </c>
      <c r="K18021">
        <v>0</v>
      </c>
      <c r="L18021">
        <v>127</v>
      </c>
      <c r="M18021" s="16">
        <f>IF(Merge2[[#This Row],[deceduti]]=0,0,Merge2[[#This Row],[dosi somministrate]]/Merge2[[#This Row],[deceduti]])</f>
        <v>0</v>
      </c>
    </row>
    <row r="18022" spans="1:13" x14ac:dyDescent="0.25">
      <c r="A18022" s="1">
        <v>44786</v>
      </c>
      <c r="B18022">
        <v>2022</v>
      </c>
      <c r="C18022" s="13" t="s">
        <v>34</v>
      </c>
      <c r="D18022" s="13" t="s">
        <v>5</v>
      </c>
      <c r="E18022" s="13" t="s">
        <v>10</v>
      </c>
      <c r="F18022">
        <v>1926</v>
      </c>
      <c r="G18022">
        <v>1740157</v>
      </c>
      <c r="H18022">
        <v>17716</v>
      </c>
      <c r="I18022">
        <v>1793235</v>
      </c>
      <c r="J18022">
        <v>3366</v>
      </c>
      <c r="K18022">
        <v>8</v>
      </c>
      <c r="L18022">
        <v>2096</v>
      </c>
      <c r="M18022" s="16">
        <f>IF(Merge2[[#This Row],[deceduti]]=0,0,Merge2[[#This Row],[dosi somministrate]]/Merge2[[#This Row],[deceduti]])</f>
        <v>262</v>
      </c>
    </row>
    <row r="18023" spans="1:13" x14ac:dyDescent="0.25">
      <c r="A18023" s="1">
        <v>44786</v>
      </c>
      <c r="B18023">
        <v>2022</v>
      </c>
      <c r="C18023" s="13" t="s">
        <v>34</v>
      </c>
      <c r="D18023" s="13" t="s">
        <v>5</v>
      </c>
      <c r="E18023" s="13" t="s">
        <v>9</v>
      </c>
      <c r="F18023">
        <v>2276</v>
      </c>
      <c r="G18023">
        <v>2016077</v>
      </c>
      <c r="H18023">
        <v>10970</v>
      </c>
      <c r="I18023">
        <v>2148593</v>
      </c>
      <c r="J18023">
        <v>3382</v>
      </c>
      <c r="K18023">
        <v>3</v>
      </c>
      <c r="L18023">
        <v>236</v>
      </c>
      <c r="M18023" s="16">
        <f>IF(Merge2[[#This Row],[deceduti]]=0,0,Merge2[[#This Row],[dosi somministrate]]/Merge2[[#This Row],[deceduti]])</f>
        <v>78.666666666666671</v>
      </c>
    </row>
    <row r="18024" spans="1:13" x14ac:dyDescent="0.25">
      <c r="A18024" s="1">
        <v>44786</v>
      </c>
      <c r="B18024">
        <v>2022</v>
      </c>
      <c r="C18024" s="13" t="s">
        <v>34</v>
      </c>
      <c r="D18024" s="13" t="s">
        <v>5</v>
      </c>
      <c r="E18024" s="13" t="s">
        <v>24</v>
      </c>
      <c r="F18024">
        <v>2999</v>
      </c>
      <c r="G18024">
        <v>2076543</v>
      </c>
      <c r="H18024">
        <v>15246</v>
      </c>
      <c r="I18024">
        <v>2151283</v>
      </c>
      <c r="J18024">
        <v>5320</v>
      </c>
      <c r="K18024">
        <v>35</v>
      </c>
      <c r="L18024">
        <v>998</v>
      </c>
      <c r="M18024" s="16">
        <f>IF(Merge2[[#This Row],[deceduti]]=0,0,Merge2[[#This Row],[dosi somministrate]]/Merge2[[#This Row],[deceduti]])</f>
        <v>28.514285714285716</v>
      </c>
    </row>
    <row r="18025" spans="1:13" x14ac:dyDescent="0.25">
      <c r="A18025" s="1">
        <v>44786</v>
      </c>
      <c r="B18025">
        <v>2022</v>
      </c>
      <c r="C18025" s="13" t="s">
        <v>34</v>
      </c>
      <c r="D18025" s="13" t="s">
        <v>5</v>
      </c>
      <c r="E18025" s="13" t="s">
        <v>22</v>
      </c>
      <c r="F18025">
        <v>445</v>
      </c>
      <c r="G18025">
        <v>346815</v>
      </c>
      <c r="H18025">
        <v>2012</v>
      </c>
      <c r="I18025">
        <v>359266</v>
      </c>
      <c r="J18025">
        <v>1875</v>
      </c>
      <c r="K18025">
        <v>1</v>
      </c>
      <c r="L18025">
        <v>190</v>
      </c>
      <c r="M18025" s="16">
        <f>IF(Merge2[[#This Row],[deceduti]]=0,0,Merge2[[#This Row],[dosi somministrate]]/Merge2[[#This Row],[deceduti]])</f>
        <v>190</v>
      </c>
    </row>
    <row r="18026" spans="1:13" x14ac:dyDescent="0.25">
      <c r="A18026" s="1">
        <v>44786</v>
      </c>
      <c r="B18026">
        <v>2022</v>
      </c>
      <c r="C18026" s="13" t="s">
        <v>34</v>
      </c>
      <c r="D18026" s="13" t="s">
        <v>5</v>
      </c>
      <c r="E18026" s="13" t="s">
        <v>21</v>
      </c>
      <c r="F18026">
        <v>1149</v>
      </c>
      <c r="G18026">
        <v>1263634</v>
      </c>
      <c r="H18026">
        <v>10554</v>
      </c>
      <c r="I18026">
        <v>1359692</v>
      </c>
      <c r="J18026">
        <v>1637</v>
      </c>
      <c r="K18026">
        <v>11</v>
      </c>
      <c r="L18026">
        <v>390</v>
      </c>
      <c r="M18026" s="16">
        <f>IF(Merge2[[#This Row],[deceduti]]=0,0,Merge2[[#This Row],[dosi somministrate]]/Merge2[[#This Row],[deceduti]])</f>
        <v>35.454545454545453</v>
      </c>
    </row>
    <row r="18027" spans="1:13" x14ac:dyDescent="0.25">
      <c r="A18027" s="1">
        <v>44786</v>
      </c>
      <c r="B18027">
        <v>2022</v>
      </c>
      <c r="C18027" s="13" t="s">
        <v>34</v>
      </c>
      <c r="D18027" s="13" t="s">
        <v>5</v>
      </c>
      <c r="E18027" s="13" t="s">
        <v>17</v>
      </c>
      <c r="F18027">
        <v>1351</v>
      </c>
      <c r="G18027">
        <v>1357903</v>
      </c>
      <c r="H18027">
        <v>13567</v>
      </c>
      <c r="I18027">
        <v>1407775</v>
      </c>
      <c r="J18027">
        <v>2327</v>
      </c>
      <c r="K18027">
        <v>1</v>
      </c>
      <c r="L18027">
        <v>733</v>
      </c>
      <c r="M18027" s="16">
        <f>IF(Merge2[[#This Row],[deceduti]]=0,0,Merge2[[#This Row],[dosi somministrate]]/Merge2[[#This Row],[deceduti]])</f>
        <v>733</v>
      </c>
    </row>
    <row r="18028" spans="1:13" x14ac:dyDescent="0.25">
      <c r="A18028" s="1">
        <v>44786</v>
      </c>
      <c r="B18028">
        <v>2022</v>
      </c>
      <c r="C18028" s="13" t="s">
        <v>34</v>
      </c>
      <c r="D18028" s="13" t="s">
        <v>5</v>
      </c>
      <c r="E18028" s="13" t="s">
        <v>14</v>
      </c>
      <c r="F18028">
        <v>2813</v>
      </c>
      <c r="G18028">
        <v>3322708</v>
      </c>
      <c r="H18028">
        <v>41944</v>
      </c>
      <c r="I18028">
        <v>3424288</v>
      </c>
      <c r="J18028">
        <v>6543</v>
      </c>
      <c r="K18028">
        <v>25</v>
      </c>
      <c r="L18028">
        <v>2331</v>
      </c>
      <c r="M18028" s="16">
        <f>IF(Merge2[[#This Row],[deceduti]]=0,0,Merge2[[#This Row],[dosi somministrate]]/Merge2[[#This Row],[deceduti]])</f>
        <v>93.24</v>
      </c>
    </row>
    <row r="18029" spans="1:13" x14ac:dyDescent="0.25">
      <c r="A18029" s="1">
        <v>44786</v>
      </c>
      <c r="B18029">
        <v>2022</v>
      </c>
      <c r="C18029" s="13" t="s">
        <v>34</v>
      </c>
      <c r="D18029" s="13" t="s">
        <v>5</v>
      </c>
      <c r="E18029" s="13" t="s">
        <v>13</v>
      </c>
      <c r="F18029">
        <v>849</v>
      </c>
      <c r="G18029">
        <v>530895</v>
      </c>
      <c r="H18029">
        <v>5492</v>
      </c>
      <c r="I18029">
        <v>549105</v>
      </c>
      <c r="J18029">
        <v>1255</v>
      </c>
      <c r="K18029">
        <v>3</v>
      </c>
      <c r="L18029">
        <v>186</v>
      </c>
      <c r="M18029" s="16">
        <f>IF(Merge2[[#This Row],[deceduti]]=0,0,Merge2[[#This Row],[dosi somministrate]]/Merge2[[#This Row],[deceduti]])</f>
        <v>62</v>
      </c>
    </row>
    <row r="18030" spans="1:13" x14ac:dyDescent="0.25">
      <c r="A18030" s="1">
        <v>44786</v>
      </c>
      <c r="B18030">
        <v>2022</v>
      </c>
      <c r="C18030" s="13" t="s">
        <v>34</v>
      </c>
      <c r="D18030" s="13" t="s">
        <v>5</v>
      </c>
      <c r="E18030" s="13" t="s">
        <v>6</v>
      </c>
      <c r="F18030">
        <v>809</v>
      </c>
      <c r="G18030">
        <v>495336</v>
      </c>
      <c r="H18030">
        <v>3576</v>
      </c>
      <c r="I18030">
        <v>524283</v>
      </c>
      <c r="J18030">
        <v>687</v>
      </c>
      <c r="K18030">
        <v>2</v>
      </c>
      <c r="L18030">
        <v>71</v>
      </c>
      <c r="M18030" s="16">
        <f>IF(Merge2[[#This Row],[deceduti]]=0,0,Merge2[[#This Row],[dosi somministrate]]/Merge2[[#This Row],[deceduti]])</f>
        <v>35.5</v>
      </c>
    </row>
    <row r="18031" spans="1:13" x14ac:dyDescent="0.25">
      <c r="A18031" s="1">
        <v>44786</v>
      </c>
      <c r="B18031">
        <v>2022</v>
      </c>
      <c r="C18031" s="13" t="s">
        <v>34</v>
      </c>
      <c r="D18031" s="13" t="s">
        <v>5</v>
      </c>
      <c r="E18031" s="13" t="s">
        <v>20</v>
      </c>
      <c r="F18031">
        <v>2087</v>
      </c>
      <c r="G18031">
        <v>1466632</v>
      </c>
      <c r="H18031">
        <v>11893</v>
      </c>
      <c r="I18031">
        <v>1592025</v>
      </c>
      <c r="J18031">
        <v>4438</v>
      </c>
      <c r="K18031">
        <v>13</v>
      </c>
      <c r="L18031">
        <v>390</v>
      </c>
      <c r="M18031" s="16">
        <f>IF(Merge2[[#This Row],[deceduti]]=0,0,Merge2[[#This Row],[dosi somministrate]]/Merge2[[#This Row],[deceduti]])</f>
        <v>30</v>
      </c>
    </row>
    <row r="18032" spans="1:13" x14ac:dyDescent="0.25">
      <c r="A18032" s="1">
        <v>44786</v>
      </c>
      <c r="B18032">
        <v>2022</v>
      </c>
      <c r="C18032" s="13" t="s">
        <v>34</v>
      </c>
      <c r="D18032" s="13" t="s">
        <v>5</v>
      </c>
      <c r="E18032" s="13" t="s">
        <v>16</v>
      </c>
      <c r="F18032">
        <v>135</v>
      </c>
      <c r="G18032">
        <v>78053</v>
      </c>
      <c r="H18032">
        <v>659</v>
      </c>
      <c r="I18032">
        <v>84625</v>
      </c>
      <c r="J18032">
        <v>165</v>
      </c>
      <c r="K18032">
        <v>1</v>
      </c>
      <c r="L18032">
        <v>41</v>
      </c>
      <c r="M18032" s="16">
        <f>IF(Merge2[[#This Row],[deceduti]]=0,0,Merge2[[#This Row],[dosi somministrate]]/Merge2[[#This Row],[deceduti]])</f>
        <v>41</v>
      </c>
    </row>
    <row r="18033" spans="1:13" x14ac:dyDescent="0.25">
      <c r="A18033" s="1">
        <v>44786</v>
      </c>
      <c r="B18033">
        <v>2022</v>
      </c>
      <c r="C18033" s="13" t="s">
        <v>34</v>
      </c>
      <c r="D18033" s="13" t="s">
        <v>5</v>
      </c>
      <c r="E18033" s="13" t="s">
        <v>15</v>
      </c>
      <c r="F18033">
        <v>931</v>
      </c>
      <c r="G18033">
        <v>571925</v>
      </c>
      <c r="H18033">
        <v>4067</v>
      </c>
      <c r="I18033">
        <v>590692</v>
      </c>
      <c r="J18033">
        <v>1392</v>
      </c>
      <c r="K18033">
        <v>2</v>
      </c>
      <c r="L18033">
        <v>406</v>
      </c>
      <c r="M18033" s="16">
        <f>IF(Merge2[[#This Row],[deceduti]]=0,0,Merge2[[#This Row],[dosi somministrate]]/Merge2[[#This Row],[deceduti]])</f>
        <v>203</v>
      </c>
    </row>
    <row r="18034" spans="1:13" x14ac:dyDescent="0.25">
      <c r="A18034" s="1">
        <v>44786</v>
      </c>
      <c r="B18034">
        <v>2022</v>
      </c>
      <c r="C18034" s="13" t="s">
        <v>34</v>
      </c>
      <c r="D18034" s="13" t="s">
        <v>5</v>
      </c>
      <c r="E18034" s="13" t="s">
        <v>12</v>
      </c>
      <c r="F18034">
        <v>1861</v>
      </c>
      <c r="G18034">
        <v>1824240</v>
      </c>
      <c r="H18034">
        <v>11881</v>
      </c>
      <c r="I18034">
        <v>1988856</v>
      </c>
      <c r="J18034">
        <v>9282</v>
      </c>
      <c r="K18034">
        <v>3</v>
      </c>
      <c r="L18034">
        <v>923</v>
      </c>
      <c r="M18034" s="16">
        <f>IF(Merge2[[#This Row],[deceduti]]=0,0,Merge2[[#This Row],[dosi somministrate]]/Merge2[[#This Row],[deceduti]])</f>
        <v>307.66666666666669</v>
      </c>
    </row>
    <row r="18035" spans="1:13" x14ac:dyDescent="0.25">
      <c r="A18035" s="1">
        <v>44786</v>
      </c>
      <c r="B18035">
        <v>2022</v>
      </c>
      <c r="C18035" s="13" t="s">
        <v>34</v>
      </c>
      <c r="D18035" s="13" t="s">
        <v>5</v>
      </c>
      <c r="E18035" s="13" t="s">
        <v>8</v>
      </c>
      <c r="F18035">
        <v>1088</v>
      </c>
      <c r="G18035">
        <v>442767</v>
      </c>
      <c r="H18035">
        <v>2890</v>
      </c>
      <c r="I18035">
        <v>514882</v>
      </c>
      <c r="J18035">
        <v>1784</v>
      </c>
      <c r="K18035">
        <v>10</v>
      </c>
      <c r="L18035">
        <v>158</v>
      </c>
      <c r="M18035" s="16">
        <f>IF(Merge2[[#This Row],[deceduti]]=0,0,Merge2[[#This Row],[dosi somministrate]]/Merge2[[#This Row],[deceduti]])</f>
        <v>15.8</v>
      </c>
    </row>
    <row r="18036" spans="1:13" x14ac:dyDescent="0.25">
      <c r="A18036" s="1">
        <v>44786</v>
      </c>
      <c r="B18036">
        <v>2022</v>
      </c>
      <c r="C18036" s="13" t="s">
        <v>34</v>
      </c>
      <c r="D18036" s="13" t="s">
        <v>5</v>
      </c>
      <c r="E18036" s="13" t="s">
        <v>7</v>
      </c>
      <c r="F18036">
        <v>252</v>
      </c>
      <c r="G18036">
        <v>164434</v>
      </c>
      <c r="H18036">
        <v>978</v>
      </c>
      <c r="I18036">
        <v>174282</v>
      </c>
      <c r="J18036">
        <v>434</v>
      </c>
      <c r="K18036">
        <v>0</v>
      </c>
      <c r="L18036">
        <v>34</v>
      </c>
      <c r="M18036" s="16">
        <f>IF(Merge2[[#This Row],[deceduti]]=0,0,Merge2[[#This Row],[dosi somministrate]]/Merge2[[#This Row],[deceduti]])</f>
        <v>0</v>
      </c>
    </row>
    <row r="18037" spans="1:13" x14ac:dyDescent="0.25">
      <c r="A18037" s="1">
        <v>44786</v>
      </c>
      <c r="B18037">
        <v>2022</v>
      </c>
      <c r="C18037" s="13" t="s">
        <v>34</v>
      </c>
      <c r="D18037" s="13" t="s">
        <v>5</v>
      </c>
      <c r="E18037" s="13" t="s">
        <v>49</v>
      </c>
      <c r="F18037">
        <v>601</v>
      </c>
      <c r="G18037">
        <v>440267</v>
      </c>
      <c r="H18037">
        <v>3107</v>
      </c>
      <c r="I18037">
        <v>450444</v>
      </c>
      <c r="J18037">
        <v>942</v>
      </c>
      <c r="K18037">
        <v>0</v>
      </c>
      <c r="L18037">
        <v>3</v>
      </c>
      <c r="M18037" s="16">
        <f>IF(Merge2[[#This Row],[deceduti]]=0,0,Merge2[[#This Row],[dosi somministrate]]/Merge2[[#This Row],[deceduti]])</f>
        <v>0</v>
      </c>
    </row>
    <row r="18038" spans="1:13" x14ac:dyDescent="0.25">
      <c r="A18038" s="1">
        <v>44786</v>
      </c>
      <c r="B18038">
        <v>2022</v>
      </c>
      <c r="C18038" s="13" t="s">
        <v>34</v>
      </c>
      <c r="D18038" s="13" t="s">
        <v>5</v>
      </c>
      <c r="E18038" s="13" t="s">
        <v>19</v>
      </c>
      <c r="F18038">
        <v>580</v>
      </c>
      <c r="G18038">
        <v>408493</v>
      </c>
      <c r="H18038">
        <v>2662</v>
      </c>
      <c r="I18038">
        <v>429258</v>
      </c>
      <c r="J18038">
        <v>1279</v>
      </c>
      <c r="K18038">
        <v>1</v>
      </c>
      <c r="L18038">
        <v>34</v>
      </c>
      <c r="M18038" s="16">
        <f>IF(Merge2[[#This Row],[deceduti]]=0,0,Merge2[[#This Row],[dosi somministrate]]/Merge2[[#This Row],[deceduti]])</f>
        <v>34</v>
      </c>
    </row>
    <row r="18039" spans="1:13" x14ac:dyDescent="0.25">
      <c r="A18039" s="1">
        <v>44786</v>
      </c>
      <c r="B18039">
        <v>2022</v>
      </c>
      <c r="C18039" s="13" t="s">
        <v>34</v>
      </c>
      <c r="D18039" s="13" t="s">
        <v>5</v>
      </c>
      <c r="E18039" s="13" t="s">
        <v>11</v>
      </c>
      <c r="F18039">
        <v>732</v>
      </c>
      <c r="G18039">
        <v>447320</v>
      </c>
      <c r="H18039">
        <v>5303</v>
      </c>
      <c r="I18039">
        <v>464968</v>
      </c>
      <c r="J18039">
        <v>1671</v>
      </c>
      <c r="K18039">
        <v>3</v>
      </c>
      <c r="L18039">
        <v>0</v>
      </c>
      <c r="M18039" s="16">
        <f>IF(Merge2[[#This Row],[deceduti]]=0,0,Merge2[[#This Row],[dosi somministrate]]/Merge2[[#This Row],[deceduti]])</f>
        <v>0</v>
      </c>
    </row>
    <row r="18040" spans="1:13" x14ac:dyDescent="0.25">
      <c r="A18040" s="1">
        <v>44786</v>
      </c>
      <c r="B18040">
        <v>2022</v>
      </c>
      <c r="C18040" s="13" t="s">
        <v>34</v>
      </c>
      <c r="D18040" s="13" t="s">
        <v>5</v>
      </c>
      <c r="E18040" s="13" t="s">
        <v>23</v>
      </c>
      <c r="F18040">
        <v>48</v>
      </c>
      <c r="G18040">
        <v>41350</v>
      </c>
      <c r="H18040">
        <v>547</v>
      </c>
      <c r="I18040">
        <v>42850</v>
      </c>
      <c r="J18040">
        <v>79</v>
      </c>
      <c r="K18040">
        <v>0</v>
      </c>
      <c r="L18040">
        <v>0</v>
      </c>
      <c r="M18040" s="16">
        <f>IF(Merge2[[#This Row],[deceduti]]=0,0,Merge2[[#This Row],[dosi somministrate]]/Merge2[[#This Row],[deceduti]])</f>
        <v>0</v>
      </c>
    </row>
    <row r="18041" spans="1:13" x14ac:dyDescent="0.25">
      <c r="A18041" s="1">
        <v>44786</v>
      </c>
      <c r="B18041">
        <v>2022</v>
      </c>
      <c r="C18041" s="13" t="s">
        <v>34</v>
      </c>
      <c r="D18041" s="13" t="s">
        <v>5</v>
      </c>
      <c r="E18041" s="13" t="s">
        <v>18</v>
      </c>
      <c r="F18041">
        <v>1855</v>
      </c>
      <c r="G18041">
        <v>1382423</v>
      </c>
      <c r="H18041">
        <v>8918</v>
      </c>
      <c r="I18041">
        <v>1429674</v>
      </c>
      <c r="J18041">
        <v>3604</v>
      </c>
      <c r="K18041">
        <v>7</v>
      </c>
      <c r="L18041">
        <v>99</v>
      </c>
      <c r="M18041" s="16">
        <f>IF(Merge2[[#This Row],[deceduti]]=0,0,Merge2[[#This Row],[dosi somministrate]]/Merge2[[#This Row],[deceduti]])</f>
        <v>14.142857142857142</v>
      </c>
    </row>
    <row r="18042" spans="1:13" x14ac:dyDescent="0.25">
      <c r="A18042" s="1">
        <v>44787</v>
      </c>
      <c r="B18042">
        <v>2022</v>
      </c>
      <c r="C18042" s="13" t="s">
        <v>34</v>
      </c>
      <c r="D18042" s="13" t="s">
        <v>5</v>
      </c>
      <c r="E18042" s="13" t="s">
        <v>24</v>
      </c>
      <c r="F18042">
        <v>2376</v>
      </c>
      <c r="G18042">
        <v>2080394</v>
      </c>
      <c r="H18042">
        <v>15252</v>
      </c>
      <c r="I18042">
        <v>2153659</v>
      </c>
      <c r="J18042">
        <v>3851</v>
      </c>
      <c r="K18042">
        <v>6</v>
      </c>
      <c r="L18042">
        <v>7</v>
      </c>
      <c r="M18042" s="16">
        <f>IF(Merge2[[#This Row],[deceduti]]=0,0,Merge2[[#This Row],[dosi somministrate]]/Merge2[[#This Row],[deceduti]])</f>
        <v>1.1666666666666667</v>
      </c>
    </row>
    <row r="18043" spans="1:13" x14ac:dyDescent="0.25">
      <c r="A18043" s="1">
        <v>44787</v>
      </c>
      <c r="B18043">
        <v>2022</v>
      </c>
      <c r="C18043" s="13" t="s">
        <v>34</v>
      </c>
      <c r="D18043" s="13" t="s">
        <v>5</v>
      </c>
      <c r="E18043" s="13" t="s">
        <v>20</v>
      </c>
      <c r="F18043">
        <v>1567</v>
      </c>
      <c r="G18043">
        <v>1468874</v>
      </c>
      <c r="H18043">
        <v>11900</v>
      </c>
      <c r="I18043">
        <v>1593592</v>
      </c>
      <c r="J18043">
        <v>2242</v>
      </c>
      <c r="K18043">
        <v>7</v>
      </c>
      <c r="L18043">
        <v>42</v>
      </c>
      <c r="M18043" s="16">
        <f>IF(Merge2[[#This Row],[deceduti]]=0,0,Merge2[[#This Row],[dosi somministrate]]/Merge2[[#This Row],[deceduti]])</f>
        <v>6</v>
      </c>
    </row>
    <row r="18044" spans="1:13" x14ac:dyDescent="0.25">
      <c r="A18044" s="1">
        <v>44787</v>
      </c>
      <c r="B18044">
        <v>2022</v>
      </c>
      <c r="C18044" s="13" t="s">
        <v>34</v>
      </c>
      <c r="D18044" s="13" t="s">
        <v>5</v>
      </c>
      <c r="E18044" s="13" t="s">
        <v>6</v>
      </c>
      <c r="F18044">
        <v>684</v>
      </c>
      <c r="G18044">
        <v>495714</v>
      </c>
      <c r="H18044">
        <v>3576</v>
      </c>
      <c r="I18044">
        <v>524967</v>
      </c>
      <c r="J18044">
        <v>378</v>
      </c>
      <c r="K18044">
        <v>0</v>
      </c>
      <c r="L18044">
        <v>7</v>
      </c>
      <c r="M18044" s="16">
        <f>IF(Merge2[[#This Row],[deceduti]]=0,0,Merge2[[#This Row],[dosi somministrate]]/Merge2[[#This Row],[deceduti]])</f>
        <v>0</v>
      </c>
    </row>
    <row r="18045" spans="1:13" x14ac:dyDescent="0.25">
      <c r="A18045" s="1">
        <v>44787</v>
      </c>
      <c r="B18045">
        <v>2022</v>
      </c>
      <c r="C18045" s="13" t="s">
        <v>34</v>
      </c>
      <c r="D18045" s="13" t="s">
        <v>5</v>
      </c>
      <c r="E18045" s="13" t="s">
        <v>7</v>
      </c>
      <c r="F18045">
        <v>165</v>
      </c>
      <c r="G18045">
        <v>164661</v>
      </c>
      <c r="H18045">
        <v>979</v>
      </c>
      <c r="I18045">
        <v>174447</v>
      </c>
      <c r="J18045">
        <v>227</v>
      </c>
      <c r="K18045">
        <v>1</v>
      </c>
      <c r="L18045">
        <v>1</v>
      </c>
      <c r="M18045" s="16">
        <f>IF(Merge2[[#This Row],[deceduti]]=0,0,Merge2[[#This Row],[dosi somministrate]]/Merge2[[#This Row],[deceduti]])</f>
        <v>1</v>
      </c>
    </row>
    <row r="18046" spans="1:13" x14ac:dyDescent="0.25">
      <c r="A18046" s="1">
        <v>44787</v>
      </c>
      <c r="B18046">
        <v>2022</v>
      </c>
      <c r="C18046" s="13" t="s">
        <v>34</v>
      </c>
      <c r="D18046" s="13" t="s">
        <v>5</v>
      </c>
      <c r="E18046" s="13" t="s">
        <v>8</v>
      </c>
      <c r="F18046">
        <v>1022</v>
      </c>
      <c r="G18046">
        <v>443978</v>
      </c>
      <c r="H18046">
        <v>2894</v>
      </c>
      <c r="I18046">
        <v>515904</v>
      </c>
      <c r="J18046">
        <v>1211</v>
      </c>
      <c r="K18046">
        <v>4</v>
      </c>
      <c r="L18046">
        <v>21</v>
      </c>
      <c r="M18046" s="16">
        <f>IF(Merge2[[#This Row],[deceduti]]=0,0,Merge2[[#This Row],[dosi somministrate]]/Merge2[[#This Row],[deceduti]])</f>
        <v>5.25</v>
      </c>
    </row>
    <row r="18047" spans="1:13" x14ac:dyDescent="0.25">
      <c r="A18047" s="1">
        <v>44787</v>
      </c>
      <c r="B18047">
        <v>2022</v>
      </c>
      <c r="C18047" s="13" t="s">
        <v>34</v>
      </c>
      <c r="D18047" s="13" t="s">
        <v>5</v>
      </c>
      <c r="E18047" s="13" t="s">
        <v>9</v>
      </c>
      <c r="F18047">
        <v>1749</v>
      </c>
      <c r="G18047">
        <v>2017444</v>
      </c>
      <c r="H18047">
        <v>10974</v>
      </c>
      <c r="I18047">
        <v>2150342</v>
      </c>
      <c r="J18047">
        <v>1367</v>
      </c>
      <c r="K18047">
        <v>4</v>
      </c>
      <c r="L18047">
        <v>6</v>
      </c>
      <c r="M18047" s="16">
        <f>IF(Merge2[[#This Row],[deceduti]]=0,0,Merge2[[#This Row],[dosi somministrate]]/Merge2[[#This Row],[deceduti]])</f>
        <v>1.5</v>
      </c>
    </row>
    <row r="18048" spans="1:13" x14ac:dyDescent="0.25">
      <c r="A18048" s="1">
        <v>44787</v>
      </c>
      <c r="B18048">
        <v>2022</v>
      </c>
      <c r="C18048" s="13" t="s">
        <v>34</v>
      </c>
      <c r="D18048" s="13" t="s">
        <v>5</v>
      </c>
      <c r="E18048" s="13" t="s">
        <v>10</v>
      </c>
      <c r="F18048">
        <v>1610</v>
      </c>
      <c r="G18048">
        <v>1743432</v>
      </c>
      <c r="H18048">
        <v>17722</v>
      </c>
      <c r="I18048">
        <v>1794843</v>
      </c>
      <c r="J18048">
        <v>3275</v>
      </c>
      <c r="K18048">
        <v>6</v>
      </c>
      <c r="L18048">
        <v>105</v>
      </c>
      <c r="M18048" s="16">
        <f>IF(Merge2[[#This Row],[deceduti]]=0,0,Merge2[[#This Row],[dosi somministrate]]/Merge2[[#This Row],[deceduti]])</f>
        <v>17.5</v>
      </c>
    </row>
    <row r="18049" spans="1:13" x14ac:dyDescent="0.25">
      <c r="A18049" s="1">
        <v>44787</v>
      </c>
      <c r="B18049">
        <v>2022</v>
      </c>
      <c r="C18049" s="13" t="s">
        <v>34</v>
      </c>
      <c r="D18049" s="13" t="s">
        <v>5</v>
      </c>
      <c r="E18049" s="13" t="s">
        <v>12</v>
      </c>
      <c r="F18049">
        <v>1858</v>
      </c>
      <c r="G18049">
        <v>1827384</v>
      </c>
      <c r="H18049">
        <v>11888</v>
      </c>
      <c r="I18049">
        <v>1990714</v>
      </c>
      <c r="J18049">
        <v>3144</v>
      </c>
      <c r="K18049">
        <v>7</v>
      </c>
      <c r="L18049">
        <v>99</v>
      </c>
      <c r="M18049" s="16">
        <f>IF(Merge2[[#This Row],[deceduti]]=0,0,Merge2[[#This Row],[dosi somministrate]]/Merge2[[#This Row],[deceduti]])</f>
        <v>14.142857142857142</v>
      </c>
    </row>
    <row r="18050" spans="1:13" x14ac:dyDescent="0.25">
      <c r="A18050" s="1">
        <v>44787</v>
      </c>
      <c r="B18050">
        <v>2022</v>
      </c>
      <c r="C18050" s="13" t="s">
        <v>34</v>
      </c>
      <c r="D18050" s="13" t="s">
        <v>5</v>
      </c>
      <c r="E18050" s="13" t="s">
        <v>14</v>
      </c>
      <c r="F18050">
        <v>2143</v>
      </c>
      <c r="G18050">
        <v>3325416</v>
      </c>
      <c r="H18050">
        <v>41964</v>
      </c>
      <c r="I18050">
        <v>3426431</v>
      </c>
      <c r="J18050">
        <v>2708</v>
      </c>
      <c r="K18050">
        <v>20</v>
      </c>
      <c r="L18050">
        <v>276</v>
      </c>
      <c r="M18050" s="16">
        <f>IF(Merge2[[#This Row],[deceduti]]=0,0,Merge2[[#This Row],[dosi somministrate]]/Merge2[[#This Row],[deceduti]])</f>
        <v>13.8</v>
      </c>
    </row>
    <row r="18051" spans="1:13" x14ac:dyDescent="0.25">
      <c r="A18051" s="1">
        <v>44787</v>
      </c>
      <c r="B18051">
        <v>2022</v>
      </c>
      <c r="C18051" s="13" t="s">
        <v>34</v>
      </c>
      <c r="D18051" s="13" t="s">
        <v>5</v>
      </c>
      <c r="E18051" s="13" t="s">
        <v>15</v>
      </c>
      <c r="F18051">
        <v>780</v>
      </c>
      <c r="G18051">
        <v>573026</v>
      </c>
      <c r="H18051">
        <v>4070</v>
      </c>
      <c r="I18051">
        <v>591472</v>
      </c>
      <c r="J18051">
        <v>1101</v>
      </c>
      <c r="K18051">
        <v>3</v>
      </c>
      <c r="L18051">
        <v>21</v>
      </c>
      <c r="M18051" s="16">
        <f>IF(Merge2[[#This Row],[deceduti]]=0,0,Merge2[[#This Row],[dosi somministrate]]/Merge2[[#This Row],[deceduti]])</f>
        <v>7</v>
      </c>
    </row>
    <row r="18052" spans="1:13" x14ac:dyDescent="0.25">
      <c r="A18052" s="1">
        <v>44787</v>
      </c>
      <c r="B18052">
        <v>2022</v>
      </c>
      <c r="C18052" s="13" t="s">
        <v>34</v>
      </c>
      <c r="D18052" s="13" t="s">
        <v>5</v>
      </c>
      <c r="E18052" s="13" t="s">
        <v>17</v>
      </c>
      <c r="F18052">
        <v>975</v>
      </c>
      <c r="G18052">
        <v>1359423</v>
      </c>
      <c r="H18052">
        <v>13567</v>
      </c>
      <c r="I18052">
        <v>1408750</v>
      </c>
      <c r="J18052">
        <v>1520</v>
      </c>
      <c r="K18052">
        <v>0</v>
      </c>
      <c r="L18052">
        <v>197</v>
      </c>
      <c r="M18052" s="16">
        <f>IF(Merge2[[#This Row],[deceduti]]=0,0,Merge2[[#This Row],[dosi somministrate]]/Merge2[[#This Row],[deceduti]])</f>
        <v>0</v>
      </c>
    </row>
    <row r="18053" spans="1:13" x14ac:dyDescent="0.25">
      <c r="A18053" s="1">
        <v>44787</v>
      </c>
      <c r="B18053">
        <v>2022</v>
      </c>
      <c r="C18053" s="13" t="s">
        <v>34</v>
      </c>
      <c r="D18053" s="13" t="s">
        <v>5</v>
      </c>
      <c r="E18053" s="13" t="s">
        <v>18</v>
      </c>
      <c r="F18053">
        <v>1335</v>
      </c>
      <c r="G18053">
        <v>1384518</v>
      </c>
      <c r="H18053">
        <v>8918</v>
      </c>
      <c r="I18053">
        <v>1431009</v>
      </c>
      <c r="J18053">
        <v>2095</v>
      </c>
      <c r="K18053">
        <v>0</v>
      </c>
      <c r="L18053">
        <v>8</v>
      </c>
      <c r="M18053" s="16">
        <f>IF(Merge2[[#This Row],[deceduti]]=0,0,Merge2[[#This Row],[dosi somministrate]]/Merge2[[#This Row],[deceduti]])</f>
        <v>0</v>
      </c>
    </row>
    <row r="18054" spans="1:13" x14ac:dyDescent="0.25">
      <c r="A18054" s="1">
        <v>44787</v>
      </c>
      <c r="B18054">
        <v>2022</v>
      </c>
      <c r="C18054" s="13" t="s">
        <v>34</v>
      </c>
      <c r="D18054" s="13" t="s">
        <v>5</v>
      </c>
      <c r="E18054" s="13" t="s">
        <v>23</v>
      </c>
      <c r="F18054">
        <v>32</v>
      </c>
      <c r="G18054">
        <v>41422</v>
      </c>
      <c r="H18054">
        <v>547</v>
      </c>
      <c r="I18054">
        <v>42882</v>
      </c>
      <c r="J18054">
        <v>72</v>
      </c>
      <c r="K18054">
        <v>0</v>
      </c>
      <c r="L18054">
        <v>6</v>
      </c>
      <c r="M18054" s="16">
        <f>IF(Merge2[[#This Row],[deceduti]]=0,0,Merge2[[#This Row],[dosi somministrate]]/Merge2[[#This Row],[deceduti]])</f>
        <v>0</v>
      </c>
    </row>
    <row r="18055" spans="1:13" x14ac:dyDescent="0.25">
      <c r="A18055" s="1">
        <v>44787</v>
      </c>
      <c r="B18055">
        <v>2022</v>
      </c>
      <c r="C18055" s="13" t="s">
        <v>34</v>
      </c>
      <c r="D18055" s="13" t="s">
        <v>5</v>
      </c>
      <c r="E18055" s="13" t="s">
        <v>13</v>
      </c>
      <c r="F18055">
        <v>670</v>
      </c>
      <c r="G18055">
        <v>532212</v>
      </c>
      <c r="H18055">
        <v>5492</v>
      </c>
      <c r="I18055">
        <v>549775</v>
      </c>
      <c r="J18055">
        <v>1317</v>
      </c>
      <c r="K18055">
        <v>0</v>
      </c>
      <c r="L18055">
        <v>12</v>
      </c>
      <c r="M18055" s="16">
        <f>IF(Merge2[[#This Row],[deceduti]]=0,0,Merge2[[#This Row],[dosi somministrate]]/Merge2[[#This Row],[deceduti]])</f>
        <v>0</v>
      </c>
    </row>
    <row r="18056" spans="1:13" x14ac:dyDescent="0.25">
      <c r="A18056" s="1">
        <v>44787</v>
      </c>
      <c r="B18056">
        <v>2022</v>
      </c>
      <c r="C18056" s="13" t="s">
        <v>34</v>
      </c>
      <c r="D18056" s="13" t="s">
        <v>5</v>
      </c>
      <c r="E18056" s="13" t="s">
        <v>11</v>
      </c>
      <c r="F18056">
        <v>435</v>
      </c>
      <c r="G18056">
        <v>448988</v>
      </c>
      <c r="H18056">
        <v>5305</v>
      </c>
      <c r="I18056">
        <v>465403</v>
      </c>
      <c r="J18056">
        <v>1668</v>
      </c>
      <c r="K18056">
        <v>2</v>
      </c>
      <c r="L18056">
        <v>0</v>
      </c>
      <c r="M18056" s="16">
        <f>IF(Merge2[[#This Row],[deceduti]]=0,0,Merge2[[#This Row],[dosi somministrate]]/Merge2[[#This Row],[deceduti]])</f>
        <v>0</v>
      </c>
    </row>
    <row r="18057" spans="1:13" x14ac:dyDescent="0.25">
      <c r="A18057" s="1">
        <v>44787</v>
      </c>
      <c r="B18057">
        <v>2022</v>
      </c>
      <c r="C18057" s="13" t="s">
        <v>34</v>
      </c>
      <c r="D18057" s="13" t="s">
        <v>5</v>
      </c>
      <c r="E18057" s="13" t="s">
        <v>16</v>
      </c>
      <c r="F18057">
        <v>169</v>
      </c>
      <c r="G18057">
        <v>78060</v>
      </c>
      <c r="H18057">
        <v>659</v>
      </c>
      <c r="I18057">
        <v>84794</v>
      </c>
      <c r="J18057">
        <v>7</v>
      </c>
      <c r="K18057">
        <v>0</v>
      </c>
      <c r="L18057">
        <v>0</v>
      </c>
      <c r="M18057" s="16">
        <f>IF(Merge2[[#This Row],[deceduti]]=0,0,Merge2[[#This Row],[dosi somministrate]]/Merge2[[#This Row],[deceduti]])</f>
        <v>0</v>
      </c>
    </row>
    <row r="18058" spans="1:13" x14ac:dyDescent="0.25">
      <c r="A18058" s="1">
        <v>44787</v>
      </c>
      <c r="B18058">
        <v>2022</v>
      </c>
      <c r="C18058" s="13" t="s">
        <v>34</v>
      </c>
      <c r="D18058" s="13" t="s">
        <v>5</v>
      </c>
      <c r="E18058" s="13" t="s">
        <v>49</v>
      </c>
      <c r="F18058">
        <v>393</v>
      </c>
      <c r="G18058">
        <v>441073</v>
      </c>
      <c r="H18058">
        <v>3107</v>
      </c>
      <c r="I18058">
        <v>450837</v>
      </c>
      <c r="J18058">
        <v>806</v>
      </c>
      <c r="K18058">
        <v>0</v>
      </c>
      <c r="L18058">
        <v>0</v>
      </c>
      <c r="M18058" s="16">
        <f>IF(Merge2[[#This Row],[deceduti]]=0,0,Merge2[[#This Row],[dosi somministrate]]/Merge2[[#This Row],[deceduti]])</f>
        <v>0</v>
      </c>
    </row>
    <row r="18059" spans="1:13" x14ac:dyDescent="0.25">
      <c r="A18059" s="1">
        <v>44787</v>
      </c>
      <c r="B18059">
        <v>2022</v>
      </c>
      <c r="C18059" s="13" t="s">
        <v>34</v>
      </c>
      <c r="D18059" s="13" t="s">
        <v>5</v>
      </c>
      <c r="E18059" s="13" t="s">
        <v>19</v>
      </c>
      <c r="F18059">
        <v>289</v>
      </c>
      <c r="G18059">
        <v>408582</v>
      </c>
      <c r="H18059">
        <v>2665</v>
      </c>
      <c r="I18059">
        <v>429547</v>
      </c>
      <c r="J18059">
        <v>89</v>
      </c>
      <c r="K18059">
        <v>3</v>
      </c>
      <c r="L18059">
        <v>0</v>
      </c>
      <c r="M18059" s="16">
        <f>IF(Merge2[[#This Row],[deceduti]]=0,0,Merge2[[#This Row],[dosi somministrate]]/Merge2[[#This Row],[deceduti]])</f>
        <v>0</v>
      </c>
    </row>
    <row r="18060" spans="1:13" x14ac:dyDescent="0.25">
      <c r="A18060" s="1">
        <v>44787</v>
      </c>
      <c r="B18060">
        <v>2022</v>
      </c>
      <c r="C18060" s="13" t="s">
        <v>34</v>
      </c>
      <c r="D18060" s="13" t="s">
        <v>5</v>
      </c>
      <c r="E18060" s="13" t="s">
        <v>21</v>
      </c>
      <c r="F18060">
        <v>833</v>
      </c>
      <c r="G18060">
        <v>1264651</v>
      </c>
      <c r="H18060">
        <v>10560</v>
      </c>
      <c r="I18060">
        <v>1360525</v>
      </c>
      <c r="J18060">
        <v>1017</v>
      </c>
      <c r="K18060">
        <v>6</v>
      </c>
      <c r="L18060">
        <v>0</v>
      </c>
      <c r="M18060" s="16">
        <f>IF(Merge2[[#This Row],[deceduti]]=0,0,Merge2[[#This Row],[dosi somministrate]]/Merge2[[#This Row],[deceduti]])</f>
        <v>0</v>
      </c>
    </row>
    <row r="18061" spans="1:13" x14ac:dyDescent="0.25">
      <c r="A18061" s="1">
        <v>44787</v>
      </c>
      <c r="B18061">
        <v>2022</v>
      </c>
      <c r="C18061" s="13" t="s">
        <v>34</v>
      </c>
      <c r="D18061" s="13" t="s">
        <v>5</v>
      </c>
      <c r="E18061" s="13" t="s">
        <v>22</v>
      </c>
      <c r="F18061">
        <v>372</v>
      </c>
      <c r="G18061">
        <v>348649</v>
      </c>
      <c r="H18061">
        <v>2021</v>
      </c>
      <c r="I18061">
        <v>359638</v>
      </c>
      <c r="J18061">
        <v>1834</v>
      </c>
      <c r="K18061">
        <v>9</v>
      </c>
      <c r="L18061">
        <v>0</v>
      </c>
      <c r="M18061" s="16">
        <f>IF(Merge2[[#This Row],[deceduti]]=0,0,Merge2[[#This Row],[dosi somministrate]]/Merge2[[#This Row],[deceduti]])</f>
        <v>0</v>
      </c>
    </row>
    <row r="18062" spans="1:13" x14ac:dyDescent="0.25">
      <c r="A18062" s="1">
        <v>44788</v>
      </c>
      <c r="B18062">
        <v>2022</v>
      </c>
      <c r="C18062" s="13" t="s">
        <v>34</v>
      </c>
      <c r="D18062" s="13" t="s">
        <v>5</v>
      </c>
      <c r="E18062" s="13" t="s">
        <v>23</v>
      </c>
      <c r="F18062">
        <v>19</v>
      </c>
      <c r="G18062">
        <v>41450</v>
      </c>
      <c r="H18062">
        <v>547</v>
      </c>
      <c r="I18062">
        <v>42901</v>
      </c>
      <c r="J18062">
        <v>28</v>
      </c>
      <c r="K18062">
        <v>0</v>
      </c>
      <c r="L18062">
        <v>0</v>
      </c>
      <c r="M18062" s="16">
        <f>IF(Merge2[[#This Row],[deceduti]]=0,0,Merge2[[#This Row],[dosi somministrate]]/Merge2[[#This Row],[deceduti]])</f>
        <v>0</v>
      </c>
    </row>
    <row r="18063" spans="1:13" x14ac:dyDescent="0.25">
      <c r="A18063" s="1">
        <v>44788</v>
      </c>
      <c r="B18063">
        <v>2022</v>
      </c>
      <c r="C18063" s="13" t="s">
        <v>34</v>
      </c>
      <c r="D18063" s="13" t="s">
        <v>5</v>
      </c>
      <c r="E18063" s="13" t="s">
        <v>13</v>
      </c>
      <c r="F18063">
        <v>267</v>
      </c>
      <c r="G18063">
        <v>532615</v>
      </c>
      <c r="H18063">
        <v>5492</v>
      </c>
      <c r="I18063">
        <v>550042</v>
      </c>
      <c r="J18063">
        <v>403</v>
      </c>
      <c r="K18063">
        <v>0</v>
      </c>
      <c r="L18063">
        <v>12</v>
      </c>
      <c r="M18063" s="16">
        <f>IF(Merge2[[#This Row],[deceduti]]=0,0,Merge2[[#This Row],[dosi somministrate]]/Merge2[[#This Row],[deceduti]])</f>
        <v>0</v>
      </c>
    </row>
    <row r="18064" spans="1:13" x14ac:dyDescent="0.25">
      <c r="A18064" s="1">
        <v>44788</v>
      </c>
      <c r="B18064">
        <v>2022</v>
      </c>
      <c r="C18064" s="13" t="s">
        <v>34</v>
      </c>
      <c r="D18064" s="13" t="s">
        <v>5</v>
      </c>
      <c r="E18064" s="13" t="s">
        <v>12</v>
      </c>
      <c r="F18064">
        <v>1017</v>
      </c>
      <c r="G18064">
        <v>1830252</v>
      </c>
      <c r="H18064">
        <v>11892</v>
      </c>
      <c r="I18064">
        <v>1991731</v>
      </c>
      <c r="J18064">
        <v>2868</v>
      </c>
      <c r="K18064">
        <v>4</v>
      </c>
      <c r="L18064">
        <v>24</v>
      </c>
      <c r="M18064" s="16">
        <f>IF(Merge2[[#This Row],[deceduti]]=0,0,Merge2[[#This Row],[dosi somministrate]]/Merge2[[#This Row],[deceduti]])</f>
        <v>6</v>
      </c>
    </row>
    <row r="18065" spans="1:13" x14ac:dyDescent="0.25">
      <c r="A18065" s="1">
        <v>44788</v>
      </c>
      <c r="B18065">
        <v>2022</v>
      </c>
      <c r="C18065" s="13" t="s">
        <v>34</v>
      </c>
      <c r="D18065" s="13" t="s">
        <v>5</v>
      </c>
      <c r="E18065" s="13" t="s">
        <v>10</v>
      </c>
      <c r="F18065">
        <v>1069</v>
      </c>
      <c r="G18065">
        <v>1746622</v>
      </c>
      <c r="H18065">
        <v>17732</v>
      </c>
      <c r="I18065">
        <v>1795912</v>
      </c>
      <c r="J18065">
        <v>3190</v>
      </c>
      <c r="K18065">
        <v>10</v>
      </c>
      <c r="L18065">
        <v>14</v>
      </c>
      <c r="M18065" s="16">
        <f>IF(Merge2[[#This Row],[deceduti]]=0,0,Merge2[[#This Row],[dosi somministrate]]/Merge2[[#This Row],[deceduti]])</f>
        <v>1.4</v>
      </c>
    </row>
    <row r="18066" spans="1:13" x14ac:dyDescent="0.25">
      <c r="A18066" s="1">
        <v>44788</v>
      </c>
      <c r="B18066">
        <v>2022</v>
      </c>
      <c r="C18066" s="13" t="s">
        <v>34</v>
      </c>
      <c r="D18066" s="13" t="s">
        <v>5</v>
      </c>
      <c r="E18066" s="13" t="s">
        <v>9</v>
      </c>
      <c r="F18066">
        <v>972</v>
      </c>
      <c r="G18066">
        <v>2018071</v>
      </c>
      <c r="H18066">
        <v>10975</v>
      </c>
      <c r="I18066">
        <v>2151314</v>
      </c>
      <c r="J18066">
        <v>627</v>
      </c>
      <c r="K18066">
        <v>1</v>
      </c>
      <c r="L18066">
        <v>4</v>
      </c>
      <c r="M18066" s="16">
        <f>IF(Merge2[[#This Row],[deceduti]]=0,0,Merge2[[#This Row],[dosi somministrate]]/Merge2[[#This Row],[deceduti]])</f>
        <v>4</v>
      </c>
    </row>
    <row r="18067" spans="1:13" x14ac:dyDescent="0.25">
      <c r="A18067" s="1">
        <v>44788</v>
      </c>
      <c r="B18067">
        <v>2022</v>
      </c>
      <c r="C18067" s="13" t="s">
        <v>34</v>
      </c>
      <c r="D18067" s="13" t="s">
        <v>5</v>
      </c>
      <c r="E18067" s="13" t="s">
        <v>49</v>
      </c>
      <c r="F18067">
        <v>206</v>
      </c>
      <c r="G18067">
        <v>441615</v>
      </c>
      <c r="H18067">
        <v>3107</v>
      </c>
      <c r="I18067">
        <v>451043</v>
      </c>
      <c r="J18067">
        <v>542</v>
      </c>
      <c r="K18067">
        <v>0</v>
      </c>
      <c r="L18067">
        <v>0</v>
      </c>
      <c r="M18067" s="16">
        <f>IF(Merge2[[#This Row],[deceduti]]=0,0,Merge2[[#This Row],[dosi somministrate]]/Merge2[[#This Row],[deceduti]])</f>
        <v>0</v>
      </c>
    </row>
    <row r="18068" spans="1:13" x14ac:dyDescent="0.25">
      <c r="A18068" s="1">
        <v>44788</v>
      </c>
      <c r="B18068">
        <v>2022</v>
      </c>
      <c r="C18068" s="13" t="s">
        <v>34</v>
      </c>
      <c r="D18068" s="13" t="s">
        <v>5</v>
      </c>
      <c r="E18068" s="13" t="s">
        <v>16</v>
      </c>
      <c r="F18068">
        <v>111</v>
      </c>
      <c r="G18068">
        <v>78060</v>
      </c>
      <c r="H18068">
        <v>660</v>
      </c>
      <c r="I18068">
        <v>84905</v>
      </c>
      <c r="J18068">
        <v>0</v>
      </c>
      <c r="K18068">
        <v>1</v>
      </c>
      <c r="L18068">
        <v>0</v>
      </c>
      <c r="M18068" s="16">
        <f>IF(Merge2[[#This Row],[deceduti]]=0,0,Merge2[[#This Row],[dosi somministrate]]/Merge2[[#This Row],[deceduti]])</f>
        <v>0</v>
      </c>
    </row>
    <row r="18069" spans="1:13" x14ac:dyDescent="0.25">
      <c r="A18069" s="1">
        <v>44788</v>
      </c>
      <c r="B18069">
        <v>2022</v>
      </c>
      <c r="C18069" s="13" t="s">
        <v>34</v>
      </c>
      <c r="D18069" s="13" t="s">
        <v>5</v>
      </c>
      <c r="E18069" s="13" t="s">
        <v>8</v>
      </c>
      <c r="F18069">
        <v>558</v>
      </c>
      <c r="G18069">
        <v>444971</v>
      </c>
      <c r="H18069">
        <v>2895</v>
      </c>
      <c r="I18069">
        <v>516462</v>
      </c>
      <c r="J18069">
        <v>993</v>
      </c>
      <c r="K18069">
        <v>1</v>
      </c>
      <c r="L18069">
        <v>0</v>
      </c>
      <c r="M18069" s="16">
        <f>IF(Merge2[[#This Row],[deceduti]]=0,0,Merge2[[#This Row],[dosi somministrate]]/Merge2[[#This Row],[deceduti]])</f>
        <v>0</v>
      </c>
    </row>
    <row r="18070" spans="1:13" x14ac:dyDescent="0.25">
      <c r="A18070" s="1">
        <v>44788</v>
      </c>
      <c r="B18070">
        <v>2022</v>
      </c>
      <c r="C18070" s="13" t="s">
        <v>34</v>
      </c>
      <c r="D18070" s="13" t="s">
        <v>5</v>
      </c>
      <c r="E18070" s="13" t="s">
        <v>11</v>
      </c>
      <c r="F18070">
        <v>214</v>
      </c>
      <c r="G18070">
        <v>449750</v>
      </c>
      <c r="H18070">
        <v>5307</v>
      </c>
      <c r="I18070">
        <v>465616</v>
      </c>
      <c r="J18070">
        <v>762</v>
      </c>
      <c r="K18070">
        <v>2</v>
      </c>
      <c r="L18070">
        <v>0</v>
      </c>
      <c r="M18070" s="16">
        <f>IF(Merge2[[#This Row],[deceduti]]=0,0,Merge2[[#This Row],[dosi somministrate]]/Merge2[[#This Row],[deceduti]])</f>
        <v>0</v>
      </c>
    </row>
    <row r="18071" spans="1:13" x14ac:dyDescent="0.25">
      <c r="A18071" s="1">
        <v>44788</v>
      </c>
      <c r="B18071">
        <v>2022</v>
      </c>
      <c r="C18071" s="13" t="s">
        <v>34</v>
      </c>
      <c r="D18071" s="13" t="s">
        <v>5</v>
      </c>
      <c r="E18071" s="13" t="s">
        <v>14</v>
      </c>
      <c r="F18071">
        <v>947</v>
      </c>
      <c r="G18071">
        <v>3327914</v>
      </c>
      <c r="H18071">
        <v>41974</v>
      </c>
      <c r="I18071">
        <v>3427378</v>
      </c>
      <c r="J18071">
        <v>2498</v>
      </c>
      <c r="K18071">
        <v>10</v>
      </c>
      <c r="L18071">
        <v>88</v>
      </c>
      <c r="M18071" s="16">
        <f>IF(Merge2[[#This Row],[deceduti]]=0,0,Merge2[[#This Row],[dosi somministrate]]/Merge2[[#This Row],[deceduti]])</f>
        <v>8.8000000000000007</v>
      </c>
    </row>
    <row r="18072" spans="1:13" x14ac:dyDescent="0.25">
      <c r="A18072" s="1">
        <v>44788</v>
      </c>
      <c r="B18072">
        <v>2022</v>
      </c>
      <c r="C18072" s="13" t="s">
        <v>34</v>
      </c>
      <c r="D18072" s="13" t="s">
        <v>5</v>
      </c>
      <c r="E18072" s="13" t="s">
        <v>7</v>
      </c>
      <c r="F18072">
        <v>98</v>
      </c>
      <c r="G18072">
        <v>164816</v>
      </c>
      <c r="H18072">
        <v>979</v>
      </c>
      <c r="I18072">
        <v>174545</v>
      </c>
      <c r="J18072">
        <v>155</v>
      </c>
      <c r="K18072">
        <v>0</v>
      </c>
      <c r="L18072">
        <v>0</v>
      </c>
      <c r="M18072" s="16">
        <f>IF(Merge2[[#This Row],[deceduti]]=0,0,Merge2[[#This Row],[dosi somministrate]]/Merge2[[#This Row],[deceduti]])</f>
        <v>0</v>
      </c>
    </row>
    <row r="18073" spans="1:13" x14ac:dyDescent="0.25">
      <c r="A18073" s="1">
        <v>44788</v>
      </c>
      <c r="B18073">
        <v>2022</v>
      </c>
      <c r="C18073" s="13" t="s">
        <v>34</v>
      </c>
      <c r="D18073" s="13" t="s">
        <v>5</v>
      </c>
      <c r="E18073" s="13" t="s">
        <v>24</v>
      </c>
      <c r="F18073">
        <v>1029</v>
      </c>
      <c r="G18073">
        <v>2081904</v>
      </c>
      <c r="H18073">
        <v>15257</v>
      </c>
      <c r="I18073">
        <v>2154688</v>
      </c>
      <c r="J18073">
        <v>1510</v>
      </c>
      <c r="K18073">
        <v>5</v>
      </c>
      <c r="L18073">
        <v>0</v>
      </c>
      <c r="M18073" s="16">
        <f>IF(Merge2[[#This Row],[deceduti]]=0,0,Merge2[[#This Row],[dosi somministrate]]/Merge2[[#This Row],[deceduti]])</f>
        <v>0</v>
      </c>
    </row>
    <row r="18074" spans="1:13" x14ac:dyDescent="0.25">
      <c r="A18074" s="1">
        <v>44788</v>
      </c>
      <c r="B18074">
        <v>2022</v>
      </c>
      <c r="C18074" s="13" t="s">
        <v>34</v>
      </c>
      <c r="D18074" s="13" t="s">
        <v>5</v>
      </c>
      <c r="E18074" s="13" t="s">
        <v>6</v>
      </c>
      <c r="F18074">
        <v>359</v>
      </c>
      <c r="G18074">
        <v>495714</v>
      </c>
      <c r="H18074">
        <v>3577</v>
      </c>
      <c r="I18074">
        <v>525326</v>
      </c>
      <c r="J18074">
        <v>0</v>
      </c>
      <c r="K18074">
        <v>1</v>
      </c>
      <c r="L18074">
        <v>0</v>
      </c>
      <c r="M18074" s="16">
        <f>IF(Merge2[[#This Row],[deceduti]]=0,0,Merge2[[#This Row],[dosi somministrate]]/Merge2[[#This Row],[deceduti]])</f>
        <v>0</v>
      </c>
    </row>
    <row r="18075" spans="1:13" x14ac:dyDescent="0.25">
      <c r="A18075" s="1">
        <v>44788</v>
      </c>
      <c r="B18075">
        <v>2022</v>
      </c>
      <c r="C18075" s="13" t="s">
        <v>34</v>
      </c>
      <c r="D18075" s="13" t="s">
        <v>5</v>
      </c>
      <c r="E18075" s="13" t="s">
        <v>15</v>
      </c>
      <c r="F18075">
        <v>484</v>
      </c>
      <c r="G18075">
        <v>574897</v>
      </c>
      <c r="H18075">
        <v>4070</v>
      </c>
      <c r="I18075">
        <v>591956</v>
      </c>
      <c r="J18075">
        <v>1871</v>
      </c>
      <c r="K18075">
        <v>0</v>
      </c>
      <c r="L18075">
        <v>0</v>
      </c>
      <c r="M18075" s="16">
        <f>IF(Merge2[[#This Row],[deceduti]]=0,0,Merge2[[#This Row],[dosi somministrate]]/Merge2[[#This Row],[deceduti]])</f>
        <v>0</v>
      </c>
    </row>
    <row r="18076" spans="1:13" x14ac:dyDescent="0.25">
      <c r="A18076" s="1">
        <v>44788</v>
      </c>
      <c r="B18076">
        <v>2022</v>
      </c>
      <c r="C18076" s="13" t="s">
        <v>34</v>
      </c>
      <c r="D18076" s="13" t="s">
        <v>5</v>
      </c>
      <c r="E18076" s="13" t="s">
        <v>17</v>
      </c>
      <c r="F18076">
        <v>426</v>
      </c>
      <c r="G18076">
        <v>1360073</v>
      </c>
      <c r="H18076">
        <v>13567</v>
      </c>
      <c r="I18076">
        <v>1409176</v>
      </c>
      <c r="J18076">
        <v>650</v>
      </c>
      <c r="K18076">
        <v>0</v>
      </c>
      <c r="L18076">
        <v>4</v>
      </c>
      <c r="M18076" s="16">
        <f>IF(Merge2[[#This Row],[deceduti]]=0,0,Merge2[[#This Row],[dosi somministrate]]/Merge2[[#This Row],[deceduti]])</f>
        <v>0</v>
      </c>
    </row>
    <row r="18077" spans="1:13" x14ac:dyDescent="0.25">
      <c r="A18077" s="1">
        <v>44788</v>
      </c>
      <c r="B18077">
        <v>2022</v>
      </c>
      <c r="C18077" s="13" t="s">
        <v>34</v>
      </c>
      <c r="D18077" s="13" t="s">
        <v>5</v>
      </c>
      <c r="E18077" s="13" t="s">
        <v>18</v>
      </c>
      <c r="F18077">
        <v>626</v>
      </c>
      <c r="G18077">
        <v>1385242</v>
      </c>
      <c r="H18077">
        <v>8918</v>
      </c>
      <c r="I18077">
        <v>1431635</v>
      </c>
      <c r="J18077">
        <v>724</v>
      </c>
      <c r="K18077">
        <v>0</v>
      </c>
      <c r="L18077">
        <v>1</v>
      </c>
      <c r="M18077" s="16">
        <f>IF(Merge2[[#This Row],[deceduti]]=0,0,Merge2[[#This Row],[dosi somministrate]]/Merge2[[#This Row],[deceduti]])</f>
        <v>0</v>
      </c>
    </row>
    <row r="18078" spans="1:13" x14ac:dyDescent="0.25">
      <c r="A18078" s="1">
        <v>44788</v>
      </c>
      <c r="B18078">
        <v>2022</v>
      </c>
      <c r="C18078" s="13" t="s">
        <v>34</v>
      </c>
      <c r="D18078" s="13" t="s">
        <v>5</v>
      </c>
      <c r="E18078" s="13" t="s">
        <v>20</v>
      </c>
      <c r="F18078">
        <v>818</v>
      </c>
      <c r="G18078">
        <v>1469695</v>
      </c>
      <c r="H18078">
        <v>11903</v>
      </c>
      <c r="I18078">
        <v>1594410</v>
      </c>
      <c r="J18078">
        <v>821</v>
      </c>
      <c r="K18078">
        <v>3</v>
      </c>
      <c r="L18078">
        <v>27</v>
      </c>
      <c r="M18078" s="16">
        <f>IF(Merge2[[#This Row],[deceduti]]=0,0,Merge2[[#This Row],[dosi somministrate]]/Merge2[[#This Row],[deceduti]])</f>
        <v>9</v>
      </c>
    </row>
    <row r="18079" spans="1:13" x14ac:dyDescent="0.25">
      <c r="A18079" s="1">
        <v>44788</v>
      </c>
      <c r="B18079">
        <v>2022</v>
      </c>
      <c r="C18079" s="13" t="s">
        <v>34</v>
      </c>
      <c r="D18079" s="13" t="s">
        <v>5</v>
      </c>
      <c r="E18079" s="13" t="s">
        <v>19</v>
      </c>
      <c r="F18079">
        <v>117</v>
      </c>
      <c r="G18079">
        <v>408772</v>
      </c>
      <c r="H18079">
        <v>2666</v>
      </c>
      <c r="I18079">
        <v>429664</v>
      </c>
      <c r="J18079">
        <v>190</v>
      </c>
      <c r="K18079">
        <v>1</v>
      </c>
      <c r="L18079">
        <v>0</v>
      </c>
      <c r="M18079" s="16">
        <f>IF(Merge2[[#This Row],[deceduti]]=0,0,Merge2[[#This Row],[dosi somministrate]]/Merge2[[#This Row],[deceduti]])</f>
        <v>0</v>
      </c>
    </row>
    <row r="18080" spans="1:13" x14ac:dyDescent="0.25">
      <c r="A18080" s="1">
        <v>44788</v>
      </c>
      <c r="B18080">
        <v>2022</v>
      </c>
      <c r="C18080" s="13" t="s">
        <v>34</v>
      </c>
      <c r="D18080" s="13" t="s">
        <v>5</v>
      </c>
      <c r="E18080" s="13" t="s">
        <v>22</v>
      </c>
      <c r="F18080">
        <v>216</v>
      </c>
      <c r="G18080">
        <v>349904</v>
      </c>
      <c r="H18080">
        <v>2021</v>
      </c>
      <c r="I18080">
        <v>359854</v>
      </c>
      <c r="J18080">
        <v>1255</v>
      </c>
      <c r="K18080">
        <v>0</v>
      </c>
      <c r="L18080">
        <v>0</v>
      </c>
      <c r="M18080" s="16">
        <f>IF(Merge2[[#This Row],[deceduti]]=0,0,Merge2[[#This Row],[dosi somministrate]]/Merge2[[#This Row],[deceduti]])</f>
        <v>0</v>
      </c>
    </row>
    <row r="18081" spans="1:13" x14ac:dyDescent="0.25">
      <c r="A18081" s="1">
        <v>44788</v>
      </c>
      <c r="B18081">
        <v>2022</v>
      </c>
      <c r="C18081" s="13" t="s">
        <v>34</v>
      </c>
      <c r="D18081" s="13" t="s">
        <v>5</v>
      </c>
      <c r="E18081" s="13" t="s">
        <v>21</v>
      </c>
      <c r="F18081">
        <v>341</v>
      </c>
      <c r="G18081">
        <v>1265921</v>
      </c>
      <c r="H18081">
        <v>10563</v>
      </c>
      <c r="I18081">
        <v>1360866</v>
      </c>
      <c r="J18081">
        <v>1270</v>
      </c>
      <c r="K18081">
        <v>3</v>
      </c>
      <c r="L18081">
        <v>23</v>
      </c>
      <c r="M18081" s="16">
        <f>IF(Merge2[[#This Row],[deceduti]]=0,0,Merge2[[#This Row],[dosi somministrate]]/Merge2[[#This Row],[deceduti]])</f>
        <v>7.666666666666667</v>
      </c>
    </row>
    <row r="18082" spans="1:13" x14ac:dyDescent="0.25">
      <c r="A18082" s="1">
        <v>44789</v>
      </c>
      <c r="B18082">
        <v>2022</v>
      </c>
      <c r="C18082" s="13" t="s">
        <v>34</v>
      </c>
      <c r="D18082" s="13" t="s">
        <v>5</v>
      </c>
      <c r="E18082" s="13" t="s">
        <v>8</v>
      </c>
      <c r="F18082">
        <v>605</v>
      </c>
      <c r="G18082">
        <v>445918</v>
      </c>
      <c r="H18082">
        <v>2897</v>
      </c>
      <c r="I18082">
        <v>517067</v>
      </c>
      <c r="J18082">
        <v>947</v>
      </c>
      <c r="K18082">
        <v>2</v>
      </c>
      <c r="L18082">
        <v>255</v>
      </c>
      <c r="M18082" s="16">
        <f>IF(Merge2[[#This Row],[deceduti]]=0,0,Merge2[[#This Row],[dosi somministrate]]/Merge2[[#This Row],[deceduti]])</f>
        <v>127.5</v>
      </c>
    </row>
    <row r="18083" spans="1:13" x14ac:dyDescent="0.25">
      <c r="A18083" s="1">
        <v>44789</v>
      </c>
      <c r="B18083">
        <v>2022</v>
      </c>
      <c r="C18083" s="13" t="s">
        <v>34</v>
      </c>
      <c r="D18083" s="13" t="s">
        <v>5</v>
      </c>
      <c r="E18083" s="13" t="s">
        <v>7</v>
      </c>
      <c r="F18083">
        <v>127</v>
      </c>
      <c r="G18083">
        <v>164985</v>
      </c>
      <c r="H18083">
        <v>979</v>
      </c>
      <c r="I18083">
        <v>174672</v>
      </c>
      <c r="J18083">
        <v>169</v>
      </c>
      <c r="K18083">
        <v>0</v>
      </c>
      <c r="L18083">
        <v>92</v>
      </c>
      <c r="M18083" s="16">
        <f>IF(Merge2[[#This Row],[deceduti]]=0,0,Merge2[[#This Row],[dosi somministrate]]/Merge2[[#This Row],[deceduti]])</f>
        <v>0</v>
      </c>
    </row>
    <row r="18084" spans="1:13" x14ac:dyDescent="0.25">
      <c r="A18084" s="1">
        <v>44789</v>
      </c>
      <c r="B18084">
        <v>2022</v>
      </c>
      <c r="C18084" s="13" t="s">
        <v>34</v>
      </c>
      <c r="D18084" s="13" t="s">
        <v>5</v>
      </c>
      <c r="E18084" s="13" t="s">
        <v>19</v>
      </c>
      <c r="F18084">
        <v>494</v>
      </c>
      <c r="G18084">
        <v>409346</v>
      </c>
      <c r="H18084">
        <v>2668</v>
      </c>
      <c r="I18084">
        <v>430158</v>
      </c>
      <c r="J18084">
        <v>574</v>
      </c>
      <c r="K18084">
        <v>2</v>
      </c>
      <c r="L18084">
        <v>282</v>
      </c>
      <c r="M18084" s="16">
        <f>IF(Merge2[[#This Row],[deceduti]]=0,0,Merge2[[#This Row],[dosi somministrate]]/Merge2[[#This Row],[deceduti]])</f>
        <v>141</v>
      </c>
    </row>
    <row r="18085" spans="1:13" x14ac:dyDescent="0.25">
      <c r="A18085" s="1">
        <v>44789</v>
      </c>
      <c r="B18085">
        <v>2022</v>
      </c>
      <c r="C18085" s="13" t="s">
        <v>34</v>
      </c>
      <c r="D18085" s="13" t="s">
        <v>5</v>
      </c>
      <c r="E18085" s="13" t="s">
        <v>13</v>
      </c>
      <c r="F18085">
        <v>313</v>
      </c>
      <c r="G18085">
        <v>533623</v>
      </c>
      <c r="H18085">
        <v>5494</v>
      </c>
      <c r="I18085">
        <v>550355</v>
      </c>
      <c r="J18085">
        <v>1008</v>
      </c>
      <c r="K18085">
        <v>2</v>
      </c>
      <c r="L18085">
        <v>488</v>
      </c>
      <c r="M18085" s="16">
        <f>IF(Merge2[[#This Row],[deceduti]]=0,0,Merge2[[#This Row],[dosi somministrate]]/Merge2[[#This Row],[deceduti]])</f>
        <v>244</v>
      </c>
    </row>
    <row r="18086" spans="1:13" x14ac:dyDescent="0.25">
      <c r="A18086" s="1">
        <v>44789</v>
      </c>
      <c r="B18086">
        <v>2022</v>
      </c>
      <c r="C18086" s="13" t="s">
        <v>34</v>
      </c>
      <c r="D18086" s="13" t="s">
        <v>5</v>
      </c>
      <c r="E18086" s="13" t="s">
        <v>21</v>
      </c>
      <c r="F18086">
        <v>223</v>
      </c>
      <c r="G18086">
        <v>1266298</v>
      </c>
      <c r="H18086">
        <v>10564</v>
      </c>
      <c r="I18086">
        <v>1361089</v>
      </c>
      <c r="J18086">
        <v>377</v>
      </c>
      <c r="K18086">
        <v>1</v>
      </c>
      <c r="L18086">
        <v>1111</v>
      </c>
      <c r="M18086" s="16">
        <f>IF(Merge2[[#This Row],[deceduti]]=0,0,Merge2[[#This Row],[dosi somministrate]]/Merge2[[#This Row],[deceduti]])</f>
        <v>1111</v>
      </c>
    </row>
    <row r="18087" spans="1:13" x14ac:dyDescent="0.25">
      <c r="A18087" s="1">
        <v>44789</v>
      </c>
      <c r="B18087">
        <v>2022</v>
      </c>
      <c r="C18087" s="13" t="s">
        <v>34</v>
      </c>
      <c r="D18087" s="13" t="s">
        <v>5</v>
      </c>
      <c r="E18087" s="13" t="s">
        <v>14</v>
      </c>
      <c r="F18087">
        <v>783</v>
      </c>
      <c r="G18087">
        <v>3329808</v>
      </c>
      <c r="H18087">
        <v>41987</v>
      </c>
      <c r="I18087">
        <v>3428161</v>
      </c>
      <c r="J18087">
        <v>1894</v>
      </c>
      <c r="K18087">
        <v>13</v>
      </c>
      <c r="L18087">
        <v>3340</v>
      </c>
      <c r="M18087" s="16">
        <f>IF(Merge2[[#This Row],[deceduti]]=0,0,Merge2[[#This Row],[dosi somministrate]]/Merge2[[#This Row],[deceduti]])</f>
        <v>256.92307692307691</v>
      </c>
    </row>
    <row r="18088" spans="1:13" x14ac:dyDescent="0.25">
      <c r="A18088" s="1">
        <v>44789</v>
      </c>
      <c r="B18088">
        <v>2022</v>
      </c>
      <c r="C18088" s="13" t="s">
        <v>34</v>
      </c>
      <c r="D18088" s="13" t="s">
        <v>5</v>
      </c>
      <c r="E18088" s="13" t="s">
        <v>6</v>
      </c>
      <c r="F18088">
        <v>373</v>
      </c>
      <c r="G18088">
        <v>496598</v>
      </c>
      <c r="H18088">
        <v>3587</v>
      </c>
      <c r="I18088">
        <v>525699</v>
      </c>
      <c r="J18088">
        <v>884</v>
      </c>
      <c r="K18088">
        <v>10</v>
      </c>
      <c r="L18088">
        <v>226</v>
      </c>
      <c r="M18088" s="16">
        <f>IF(Merge2[[#This Row],[deceduti]]=0,0,Merge2[[#This Row],[dosi somministrate]]/Merge2[[#This Row],[deceduti]])</f>
        <v>22.6</v>
      </c>
    </row>
    <row r="18089" spans="1:13" x14ac:dyDescent="0.25">
      <c r="A18089" s="1">
        <v>44789</v>
      </c>
      <c r="B18089">
        <v>2022</v>
      </c>
      <c r="C18089" s="13" t="s">
        <v>34</v>
      </c>
      <c r="D18089" s="13" t="s">
        <v>5</v>
      </c>
      <c r="E18089" s="13" t="s">
        <v>24</v>
      </c>
      <c r="F18089">
        <v>903</v>
      </c>
      <c r="G18089">
        <v>2083271</v>
      </c>
      <c r="H18089">
        <v>15258</v>
      </c>
      <c r="I18089">
        <v>2155591</v>
      </c>
      <c r="J18089">
        <v>1367</v>
      </c>
      <c r="K18089">
        <v>1</v>
      </c>
      <c r="L18089">
        <v>1393</v>
      </c>
      <c r="M18089" s="16">
        <f>IF(Merge2[[#This Row],[deceduti]]=0,0,Merge2[[#This Row],[dosi somministrate]]/Merge2[[#This Row],[deceduti]])</f>
        <v>1393</v>
      </c>
    </row>
    <row r="18090" spans="1:13" x14ac:dyDescent="0.25">
      <c r="A18090" s="1">
        <v>44789</v>
      </c>
      <c r="B18090">
        <v>2022</v>
      </c>
      <c r="C18090" s="13" t="s">
        <v>34</v>
      </c>
      <c r="D18090" s="13" t="s">
        <v>5</v>
      </c>
      <c r="E18090" s="13" t="s">
        <v>23</v>
      </c>
      <c r="F18090">
        <v>24</v>
      </c>
      <c r="G18090">
        <v>41505</v>
      </c>
      <c r="H18090">
        <v>547</v>
      </c>
      <c r="I18090">
        <v>42925</v>
      </c>
      <c r="J18090">
        <v>55</v>
      </c>
      <c r="K18090">
        <v>0</v>
      </c>
      <c r="L18090">
        <v>53</v>
      </c>
      <c r="M18090" s="16">
        <f>IF(Merge2[[#This Row],[deceduti]]=0,0,Merge2[[#This Row],[dosi somministrate]]/Merge2[[#This Row],[deceduti]])</f>
        <v>0</v>
      </c>
    </row>
    <row r="18091" spans="1:13" x14ac:dyDescent="0.25">
      <c r="A18091" s="1">
        <v>44789</v>
      </c>
      <c r="B18091">
        <v>2022</v>
      </c>
      <c r="C18091" s="13" t="s">
        <v>34</v>
      </c>
      <c r="D18091" s="13" t="s">
        <v>5</v>
      </c>
      <c r="E18091" s="13" t="s">
        <v>10</v>
      </c>
      <c r="F18091">
        <v>695</v>
      </c>
      <c r="G18091">
        <v>1748894</v>
      </c>
      <c r="H18091">
        <v>17742</v>
      </c>
      <c r="I18091">
        <v>1796606</v>
      </c>
      <c r="J18091">
        <v>2272</v>
      </c>
      <c r="K18091">
        <v>10</v>
      </c>
      <c r="L18091">
        <v>3386</v>
      </c>
      <c r="M18091" s="16">
        <f>IF(Merge2[[#This Row],[deceduti]]=0,0,Merge2[[#This Row],[dosi somministrate]]/Merge2[[#This Row],[deceduti]])</f>
        <v>338.6</v>
      </c>
    </row>
    <row r="18092" spans="1:13" x14ac:dyDescent="0.25">
      <c r="A18092" s="1">
        <v>44789</v>
      </c>
      <c r="B18092">
        <v>2022</v>
      </c>
      <c r="C18092" s="13" t="s">
        <v>34</v>
      </c>
      <c r="D18092" s="13" t="s">
        <v>5</v>
      </c>
      <c r="E18092" s="13" t="s">
        <v>17</v>
      </c>
      <c r="F18092">
        <v>568</v>
      </c>
      <c r="G18092">
        <v>1361085</v>
      </c>
      <c r="H18092">
        <v>13570</v>
      </c>
      <c r="I18092">
        <v>1409744</v>
      </c>
      <c r="J18092">
        <v>1012</v>
      </c>
      <c r="K18092">
        <v>3</v>
      </c>
      <c r="L18092">
        <v>2103</v>
      </c>
      <c r="M18092" s="16">
        <f>IF(Merge2[[#This Row],[deceduti]]=0,0,Merge2[[#This Row],[dosi somministrate]]/Merge2[[#This Row],[deceduti]])</f>
        <v>701</v>
      </c>
    </row>
    <row r="18093" spans="1:13" x14ac:dyDescent="0.25">
      <c r="A18093" s="1">
        <v>44789</v>
      </c>
      <c r="B18093">
        <v>2022</v>
      </c>
      <c r="C18093" s="13" t="s">
        <v>34</v>
      </c>
      <c r="D18093" s="13" t="s">
        <v>5</v>
      </c>
      <c r="E18093" s="13" t="s">
        <v>18</v>
      </c>
      <c r="F18093">
        <v>541</v>
      </c>
      <c r="G18093">
        <v>1386040</v>
      </c>
      <c r="H18093">
        <v>8918</v>
      </c>
      <c r="I18093">
        <v>1432176</v>
      </c>
      <c r="J18093">
        <v>798</v>
      </c>
      <c r="K18093">
        <v>0</v>
      </c>
      <c r="L18093">
        <v>621</v>
      </c>
      <c r="M18093" s="16">
        <f>IF(Merge2[[#This Row],[deceduti]]=0,0,Merge2[[#This Row],[dosi somministrate]]/Merge2[[#This Row],[deceduti]])</f>
        <v>0</v>
      </c>
    </row>
    <row r="18094" spans="1:13" x14ac:dyDescent="0.25">
      <c r="A18094" s="1">
        <v>44789</v>
      </c>
      <c r="B18094">
        <v>2022</v>
      </c>
      <c r="C18094" s="13" t="s">
        <v>34</v>
      </c>
      <c r="D18094" s="13" t="s">
        <v>5</v>
      </c>
      <c r="E18094" s="13" t="s">
        <v>12</v>
      </c>
      <c r="F18094">
        <v>614</v>
      </c>
      <c r="G18094">
        <v>1832295</v>
      </c>
      <c r="H18094">
        <v>11897</v>
      </c>
      <c r="I18094">
        <v>1992345</v>
      </c>
      <c r="J18094">
        <v>2043</v>
      </c>
      <c r="K18094">
        <v>5</v>
      </c>
      <c r="L18094">
        <v>1041</v>
      </c>
      <c r="M18094" s="16">
        <f>IF(Merge2[[#This Row],[deceduti]]=0,0,Merge2[[#This Row],[dosi somministrate]]/Merge2[[#This Row],[deceduti]])</f>
        <v>208.2</v>
      </c>
    </row>
    <row r="18095" spans="1:13" x14ac:dyDescent="0.25">
      <c r="A18095" s="1">
        <v>44789</v>
      </c>
      <c r="B18095">
        <v>2022</v>
      </c>
      <c r="C18095" s="13" t="s">
        <v>34</v>
      </c>
      <c r="D18095" s="13" t="s">
        <v>5</v>
      </c>
      <c r="E18095" s="13" t="s">
        <v>15</v>
      </c>
      <c r="F18095">
        <v>348</v>
      </c>
      <c r="G18095">
        <v>576220</v>
      </c>
      <c r="H18095">
        <v>4072</v>
      </c>
      <c r="I18095">
        <v>592304</v>
      </c>
      <c r="J18095">
        <v>1323</v>
      </c>
      <c r="K18095">
        <v>2</v>
      </c>
      <c r="L18095">
        <v>417</v>
      </c>
      <c r="M18095" s="16">
        <f>IF(Merge2[[#This Row],[deceduti]]=0,0,Merge2[[#This Row],[dosi somministrate]]/Merge2[[#This Row],[deceduti]])</f>
        <v>208.5</v>
      </c>
    </row>
    <row r="18096" spans="1:13" x14ac:dyDescent="0.25">
      <c r="A18096" s="1">
        <v>44789</v>
      </c>
      <c r="B18096">
        <v>2022</v>
      </c>
      <c r="C18096" s="13" t="s">
        <v>34</v>
      </c>
      <c r="D18096" s="13" t="s">
        <v>5</v>
      </c>
      <c r="E18096" s="13" t="s">
        <v>16</v>
      </c>
      <c r="F18096">
        <v>67</v>
      </c>
      <c r="G18096">
        <v>78060</v>
      </c>
      <c r="H18096">
        <v>660</v>
      </c>
      <c r="I18096">
        <v>84972</v>
      </c>
      <c r="J18096">
        <v>0</v>
      </c>
      <c r="K18096">
        <v>0</v>
      </c>
      <c r="L18096">
        <v>40</v>
      </c>
      <c r="M18096" s="16">
        <f>IF(Merge2[[#This Row],[deceduti]]=0,0,Merge2[[#This Row],[dosi somministrate]]/Merge2[[#This Row],[deceduti]])</f>
        <v>0</v>
      </c>
    </row>
    <row r="18097" spans="1:13" x14ac:dyDescent="0.25">
      <c r="A18097" s="1">
        <v>44789</v>
      </c>
      <c r="B18097">
        <v>2022</v>
      </c>
      <c r="C18097" s="13" t="s">
        <v>34</v>
      </c>
      <c r="D18097" s="13" t="s">
        <v>5</v>
      </c>
      <c r="E18097" s="13" t="s">
        <v>9</v>
      </c>
      <c r="F18097">
        <v>903</v>
      </c>
      <c r="G18097">
        <v>2019601</v>
      </c>
      <c r="H18097">
        <v>10980</v>
      </c>
      <c r="I18097">
        <v>2152217</v>
      </c>
      <c r="J18097">
        <v>1530</v>
      </c>
      <c r="K18097">
        <v>5</v>
      </c>
      <c r="L18097">
        <v>733</v>
      </c>
      <c r="M18097" s="16">
        <f>IF(Merge2[[#This Row],[deceduti]]=0,0,Merge2[[#This Row],[dosi somministrate]]/Merge2[[#This Row],[deceduti]])</f>
        <v>146.6</v>
      </c>
    </row>
    <row r="18098" spans="1:13" x14ac:dyDescent="0.25">
      <c r="A18098" s="1">
        <v>44789</v>
      </c>
      <c r="B18098">
        <v>2022</v>
      </c>
      <c r="C18098" s="13" t="s">
        <v>34</v>
      </c>
      <c r="D18098" s="13" t="s">
        <v>5</v>
      </c>
      <c r="E18098" s="13" t="s">
        <v>20</v>
      </c>
      <c r="F18098">
        <v>794</v>
      </c>
      <c r="G18098">
        <v>1472718</v>
      </c>
      <c r="H18098">
        <v>11912</v>
      </c>
      <c r="I18098">
        <v>1595204</v>
      </c>
      <c r="J18098">
        <v>3023</v>
      </c>
      <c r="K18098">
        <v>9</v>
      </c>
      <c r="L18098">
        <v>470</v>
      </c>
      <c r="M18098" s="16">
        <f>IF(Merge2[[#This Row],[deceduti]]=0,0,Merge2[[#This Row],[dosi somministrate]]/Merge2[[#This Row],[deceduti]])</f>
        <v>52.222222222222221</v>
      </c>
    </row>
    <row r="18099" spans="1:13" x14ac:dyDescent="0.25">
      <c r="A18099" s="1">
        <v>44789</v>
      </c>
      <c r="B18099">
        <v>2022</v>
      </c>
      <c r="C18099" s="13" t="s">
        <v>34</v>
      </c>
      <c r="D18099" s="13" t="s">
        <v>5</v>
      </c>
      <c r="E18099" s="13" t="s">
        <v>22</v>
      </c>
      <c r="F18099">
        <v>151</v>
      </c>
      <c r="G18099">
        <v>351331</v>
      </c>
      <c r="H18099">
        <v>2022</v>
      </c>
      <c r="I18099">
        <v>360005</v>
      </c>
      <c r="J18099">
        <v>1427</v>
      </c>
      <c r="K18099">
        <v>1</v>
      </c>
      <c r="L18099">
        <v>318</v>
      </c>
      <c r="M18099" s="16">
        <f>IF(Merge2[[#This Row],[deceduti]]=0,0,Merge2[[#This Row],[dosi somministrate]]/Merge2[[#This Row],[deceduti]])</f>
        <v>318</v>
      </c>
    </row>
    <row r="18100" spans="1:13" x14ac:dyDescent="0.25">
      <c r="A18100" s="1">
        <v>44789</v>
      </c>
      <c r="B18100">
        <v>2022</v>
      </c>
      <c r="C18100" s="13" t="s">
        <v>34</v>
      </c>
      <c r="D18100" s="13" t="s">
        <v>5</v>
      </c>
      <c r="E18100" s="13" t="s">
        <v>11</v>
      </c>
      <c r="F18100">
        <v>196</v>
      </c>
      <c r="G18100">
        <v>450514</v>
      </c>
      <c r="H18100">
        <v>5309</v>
      </c>
      <c r="I18100">
        <v>465810</v>
      </c>
      <c r="J18100">
        <v>764</v>
      </c>
      <c r="K18100">
        <v>2</v>
      </c>
      <c r="L18100">
        <v>1234</v>
      </c>
      <c r="M18100" s="16">
        <f>IF(Merge2[[#This Row],[deceduti]]=0,0,Merge2[[#This Row],[dosi somministrate]]/Merge2[[#This Row],[deceduti]])</f>
        <v>617</v>
      </c>
    </row>
    <row r="18101" spans="1:13" x14ac:dyDescent="0.25">
      <c r="A18101" s="1">
        <v>44789</v>
      </c>
      <c r="B18101">
        <v>2022</v>
      </c>
      <c r="C18101" s="13" t="s">
        <v>34</v>
      </c>
      <c r="D18101" s="13" t="s">
        <v>5</v>
      </c>
      <c r="E18101" s="13" t="s">
        <v>49</v>
      </c>
      <c r="F18101">
        <v>222</v>
      </c>
      <c r="G18101">
        <v>442060</v>
      </c>
      <c r="H18101">
        <v>3109</v>
      </c>
      <c r="I18101">
        <v>451265</v>
      </c>
      <c r="J18101">
        <v>445</v>
      </c>
      <c r="K18101">
        <v>2</v>
      </c>
      <c r="L18101">
        <v>338</v>
      </c>
      <c r="M18101" s="16">
        <f>IF(Merge2[[#This Row],[deceduti]]=0,0,Merge2[[#This Row],[dosi somministrate]]/Merge2[[#This Row],[deceduti]])</f>
        <v>169</v>
      </c>
    </row>
    <row r="18102" spans="1:13" x14ac:dyDescent="0.25">
      <c r="A18102" s="1">
        <v>44790</v>
      </c>
      <c r="B18102">
        <v>2022</v>
      </c>
      <c r="C18102" s="13" t="s">
        <v>34</v>
      </c>
      <c r="D18102" s="13" t="s">
        <v>5</v>
      </c>
      <c r="E18102" s="13" t="s">
        <v>14</v>
      </c>
      <c r="F18102">
        <v>4654</v>
      </c>
      <c r="G18102">
        <v>3340003</v>
      </c>
      <c r="H18102">
        <v>41998</v>
      </c>
      <c r="I18102">
        <v>3432815</v>
      </c>
      <c r="J18102">
        <v>10195</v>
      </c>
      <c r="K18102">
        <v>11</v>
      </c>
      <c r="L18102">
        <v>4410</v>
      </c>
      <c r="M18102" s="16">
        <f>IF(Merge2[[#This Row],[deceduti]]=0,0,Merge2[[#This Row],[dosi somministrate]]/Merge2[[#This Row],[deceduti]])</f>
        <v>400.90909090909093</v>
      </c>
    </row>
    <row r="18103" spans="1:13" x14ac:dyDescent="0.25">
      <c r="A18103" s="1">
        <v>44790</v>
      </c>
      <c r="B18103">
        <v>2022</v>
      </c>
      <c r="C18103" s="13" t="s">
        <v>34</v>
      </c>
      <c r="D18103" s="13" t="s">
        <v>5</v>
      </c>
      <c r="E18103" s="13" t="s">
        <v>23</v>
      </c>
      <c r="F18103">
        <v>88</v>
      </c>
      <c r="G18103">
        <v>41621</v>
      </c>
      <c r="H18103">
        <v>547</v>
      </c>
      <c r="I18103">
        <v>43013</v>
      </c>
      <c r="J18103">
        <v>116</v>
      </c>
      <c r="K18103">
        <v>0</v>
      </c>
      <c r="L18103">
        <v>17</v>
      </c>
      <c r="M18103" s="16">
        <f>IF(Merge2[[#This Row],[deceduti]]=0,0,Merge2[[#This Row],[dosi somministrate]]/Merge2[[#This Row],[deceduti]])</f>
        <v>0</v>
      </c>
    </row>
    <row r="18104" spans="1:13" x14ac:dyDescent="0.25">
      <c r="A18104" s="1">
        <v>44790</v>
      </c>
      <c r="B18104">
        <v>2022</v>
      </c>
      <c r="C18104" s="13" t="s">
        <v>34</v>
      </c>
      <c r="D18104" s="13" t="s">
        <v>5</v>
      </c>
      <c r="E18104" s="13" t="s">
        <v>7</v>
      </c>
      <c r="F18104">
        <v>333</v>
      </c>
      <c r="G18104">
        <v>165293</v>
      </c>
      <c r="H18104">
        <v>979</v>
      </c>
      <c r="I18104">
        <v>175005</v>
      </c>
      <c r="J18104">
        <v>308</v>
      </c>
      <c r="K18104">
        <v>0</v>
      </c>
      <c r="L18104">
        <v>51</v>
      </c>
      <c r="M18104" s="16">
        <f>IF(Merge2[[#This Row],[deceduti]]=0,0,Merge2[[#This Row],[dosi somministrate]]/Merge2[[#This Row],[deceduti]])</f>
        <v>0</v>
      </c>
    </row>
    <row r="18105" spans="1:13" x14ac:dyDescent="0.25">
      <c r="A18105" s="1">
        <v>44790</v>
      </c>
      <c r="B18105">
        <v>2022</v>
      </c>
      <c r="C18105" s="13" t="s">
        <v>34</v>
      </c>
      <c r="D18105" s="13" t="s">
        <v>5</v>
      </c>
      <c r="E18105" s="13" t="s">
        <v>24</v>
      </c>
      <c r="F18105">
        <v>4939</v>
      </c>
      <c r="G18105">
        <v>2089915</v>
      </c>
      <c r="H18105">
        <v>15262</v>
      </c>
      <c r="I18105">
        <v>2160530</v>
      </c>
      <c r="J18105">
        <v>6644</v>
      </c>
      <c r="K18105">
        <v>4</v>
      </c>
      <c r="L18105">
        <v>1956</v>
      </c>
      <c r="M18105" s="16">
        <f>IF(Merge2[[#This Row],[deceduti]]=0,0,Merge2[[#This Row],[dosi somministrate]]/Merge2[[#This Row],[deceduti]])</f>
        <v>489</v>
      </c>
    </row>
    <row r="18106" spans="1:13" x14ac:dyDescent="0.25">
      <c r="A18106" s="1">
        <v>44790</v>
      </c>
      <c r="B18106">
        <v>2022</v>
      </c>
      <c r="C18106" s="13" t="s">
        <v>34</v>
      </c>
      <c r="D18106" s="13" t="s">
        <v>5</v>
      </c>
      <c r="E18106" s="13" t="s">
        <v>19</v>
      </c>
      <c r="F18106">
        <v>1123</v>
      </c>
      <c r="G18106">
        <v>410977</v>
      </c>
      <c r="H18106">
        <v>2668</v>
      </c>
      <c r="I18106">
        <v>431281</v>
      </c>
      <c r="J18106">
        <v>1631</v>
      </c>
      <c r="K18106">
        <v>0</v>
      </c>
      <c r="L18106">
        <v>517</v>
      </c>
      <c r="M18106" s="16">
        <f>IF(Merge2[[#This Row],[deceduti]]=0,0,Merge2[[#This Row],[dosi somministrate]]/Merge2[[#This Row],[deceduti]])</f>
        <v>0</v>
      </c>
    </row>
    <row r="18107" spans="1:13" x14ac:dyDescent="0.25">
      <c r="A18107" s="1">
        <v>44790</v>
      </c>
      <c r="B18107">
        <v>2022</v>
      </c>
      <c r="C18107" s="13" t="s">
        <v>34</v>
      </c>
      <c r="D18107" s="13" t="s">
        <v>5</v>
      </c>
      <c r="E18107" s="13" t="s">
        <v>18</v>
      </c>
      <c r="F18107">
        <v>2456</v>
      </c>
      <c r="G18107">
        <v>1390105</v>
      </c>
      <c r="H18107">
        <v>8926</v>
      </c>
      <c r="I18107">
        <v>1434632</v>
      </c>
      <c r="J18107">
        <v>4065</v>
      </c>
      <c r="K18107">
        <v>8</v>
      </c>
      <c r="L18107">
        <v>697</v>
      </c>
      <c r="M18107" s="16">
        <f>IF(Merge2[[#This Row],[deceduti]]=0,0,Merge2[[#This Row],[dosi somministrate]]/Merge2[[#This Row],[deceduti]])</f>
        <v>87.125</v>
      </c>
    </row>
    <row r="18108" spans="1:13" x14ac:dyDescent="0.25">
      <c r="A18108" s="1">
        <v>44790</v>
      </c>
      <c r="B18108">
        <v>2022</v>
      </c>
      <c r="C18108" s="13" t="s">
        <v>34</v>
      </c>
      <c r="D18108" s="13" t="s">
        <v>5</v>
      </c>
      <c r="E18108" s="13" t="s">
        <v>17</v>
      </c>
      <c r="F18108">
        <v>1929</v>
      </c>
      <c r="G18108">
        <v>1364283</v>
      </c>
      <c r="H18108">
        <v>13572</v>
      </c>
      <c r="I18108">
        <v>1411673</v>
      </c>
      <c r="J18108">
        <v>3198</v>
      </c>
      <c r="K18108">
        <v>2</v>
      </c>
      <c r="L18108">
        <v>2303</v>
      </c>
      <c r="M18108" s="16">
        <f>IF(Merge2[[#This Row],[deceduti]]=0,0,Merge2[[#This Row],[dosi somministrate]]/Merge2[[#This Row],[deceduti]])</f>
        <v>1151.5</v>
      </c>
    </row>
    <row r="18109" spans="1:13" x14ac:dyDescent="0.25">
      <c r="A18109" s="1">
        <v>44790</v>
      </c>
      <c r="B18109">
        <v>2022</v>
      </c>
      <c r="C18109" s="13" t="s">
        <v>34</v>
      </c>
      <c r="D18109" s="13" t="s">
        <v>5</v>
      </c>
      <c r="E18109" s="13" t="s">
        <v>6</v>
      </c>
      <c r="F18109">
        <v>1308</v>
      </c>
      <c r="G18109">
        <v>498224</v>
      </c>
      <c r="H18109">
        <v>3592</v>
      </c>
      <c r="I18109">
        <v>527007</v>
      </c>
      <c r="J18109">
        <v>1626</v>
      </c>
      <c r="K18109">
        <v>5</v>
      </c>
      <c r="L18109">
        <v>381</v>
      </c>
      <c r="M18109" s="16">
        <f>IF(Merge2[[#This Row],[deceduti]]=0,0,Merge2[[#This Row],[dosi somministrate]]/Merge2[[#This Row],[deceduti]])</f>
        <v>76.2</v>
      </c>
    </row>
    <row r="18110" spans="1:13" x14ac:dyDescent="0.25">
      <c r="A18110" s="1">
        <v>44790</v>
      </c>
      <c r="B18110">
        <v>2022</v>
      </c>
      <c r="C18110" s="13" t="s">
        <v>34</v>
      </c>
      <c r="D18110" s="13" t="s">
        <v>5</v>
      </c>
      <c r="E18110" s="13" t="s">
        <v>11</v>
      </c>
      <c r="F18110">
        <v>1246</v>
      </c>
      <c r="G18110">
        <v>451579</v>
      </c>
      <c r="H18110">
        <v>5317</v>
      </c>
      <c r="I18110">
        <v>467054</v>
      </c>
      <c r="J18110">
        <v>1065</v>
      </c>
      <c r="K18110">
        <v>8</v>
      </c>
      <c r="L18110">
        <v>807</v>
      </c>
      <c r="M18110" s="16">
        <f>IF(Merge2[[#This Row],[deceduti]]=0,0,Merge2[[#This Row],[dosi somministrate]]/Merge2[[#This Row],[deceduti]])</f>
        <v>100.875</v>
      </c>
    </row>
    <row r="18111" spans="1:13" x14ac:dyDescent="0.25">
      <c r="A18111" s="1">
        <v>44790</v>
      </c>
      <c r="B18111">
        <v>2022</v>
      </c>
      <c r="C18111" s="13" t="s">
        <v>34</v>
      </c>
      <c r="D18111" s="13" t="s">
        <v>5</v>
      </c>
      <c r="E18111" s="13" t="s">
        <v>16</v>
      </c>
      <c r="F18111">
        <v>153</v>
      </c>
      <c r="G18111">
        <v>78087</v>
      </c>
      <c r="H18111">
        <v>661</v>
      </c>
      <c r="I18111">
        <v>85125</v>
      </c>
      <c r="J18111">
        <v>27</v>
      </c>
      <c r="K18111">
        <v>1</v>
      </c>
      <c r="L18111">
        <v>72</v>
      </c>
      <c r="M18111" s="16">
        <f>IF(Merge2[[#This Row],[deceduti]]=0,0,Merge2[[#This Row],[dosi somministrate]]/Merge2[[#This Row],[deceduti]])</f>
        <v>72</v>
      </c>
    </row>
    <row r="18112" spans="1:13" x14ac:dyDescent="0.25">
      <c r="A18112" s="1">
        <v>44790</v>
      </c>
      <c r="B18112">
        <v>2022</v>
      </c>
      <c r="C18112" s="13" t="s">
        <v>34</v>
      </c>
      <c r="D18112" s="13" t="s">
        <v>5</v>
      </c>
      <c r="E18112" s="13" t="s">
        <v>22</v>
      </c>
      <c r="F18112">
        <v>573</v>
      </c>
      <c r="G18112">
        <v>353181</v>
      </c>
      <c r="H18112">
        <v>2025</v>
      </c>
      <c r="I18112">
        <v>360578</v>
      </c>
      <c r="J18112">
        <v>1850</v>
      </c>
      <c r="K18112">
        <v>3</v>
      </c>
      <c r="L18112">
        <v>402</v>
      </c>
      <c r="M18112" s="16">
        <f>IF(Merge2[[#This Row],[deceduti]]=0,0,Merge2[[#This Row],[dosi somministrate]]/Merge2[[#This Row],[deceduti]])</f>
        <v>134</v>
      </c>
    </row>
    <row r="18113" spans="1:13" x14ac:dyDescent="0.25">
      <c r="A18113" s="1">
        <v>44790</v>
      </c>
      <c r="B18113">
        <v>2022</v>
      </c>
      <c r="C18113" s="13" t="s">
        <v>34</v>
      </c>
      <c r="D18113" s="13" t="s">
        <v>5</v>
      </c>
      <c r="E18113" s="13" t="s">
        <v>21</v>
      </c>
      <c r="F18113">
        <v>1800</v>
      </c>
      <c r="G18113">
        <v>1267553</v>
      </c>
      <c r="H18113">
        <v>10578</v>
      </c>
      <c r="I18113">
        <v>1362889</v>
      </c>
      <c r="J18113">
        <v>1255</v>
      </c>
      <c r="K18113">
        <v>14</v>
      </c>
      <c r="L18113">
        <v>1484</v>
      </c>
      <c r="M18113" s="16">
        <f>IF(Merge2[[#This Row],[deceduti]]=0,0,Merge2[[#This Row],[dosi somministrate]]/Merge2[[#This Row],[deceduti]])</f>
        <v>106</v>
      </c>
    </row>
    <row r="18114" spans="1:13" x14ac:dyDescent="0.25">
      <c r="A18114" s="1">
        <v>44790</v>
      </c>
      <c r="B18114">
        <v>2022</v>
      </c>
      <c r="C18114" s="13" t="s">
        <v>34</v>
      </c>
      <c r="D18114" s="13" t="s">
        <v>5</v>
      </c>
      <c r="E18114" s="13" t="s">
        <v>20</v>
      </c>
      <c r="F18114">
        <v>2772</v>
      </c>
      <c r="G18114">
        <v>1476739</v>
      </c>
      <c r="H18114">
        <v>11926</v>
      </c>
      <c r="I18114">
        <v>1597976</v>
      </c>
      <c r="J18114">
        <v>4021</v>
      </c>
      <c r="K18114">
        <v>14</v>
      </c>
      <c r="L18114">
        <v>772</v>
      </c>
      <c r="M18114" s="16">
        <f>IF(Merge2[[#This Row],[deceduti]]=0,0,Merge2[[#This Row],[dosi somministrate]]/Merge2[[#This Row],[deceduti]])</f>
        <v>55.142857142857146</v>
      </c>
    </row>
    <row r="18115" spans="1:13" x14ac:dyDescent="0.25">
      <c r="A18115" s="1">
        <v>44790</v>
      </c>
      <c r="B18115">
        <v>2022</v>
      </c>
      <c r="C18115" s="13" t="s">
        <v>34</v>
      </c>
      <c r="D18115" s="13" t="s">
        <v>5</v>
      </c>
      <c r="E18115" s="13" t="s">
        <v>49</v>
      </c>
      <c r="F18115">
        <v>914</v>
      </c>
      <c r="G18115">
        <v>442919</v>
      </c>
      <c r="H18115">
        <v>3110</v>
      </c>
      <c r="I18115">
        <v>452179</v>
      </c>
      <c r="J18115">
        <v>859</v>
      </c>
      <c r="K18115">
        <v>1</v>
      </c>
      <c r="L18115">
        <v>464</v>
      </c>
      <c r="M18115" s="16">
        <f>IF(Merge2[[#This Row],[deceduti]]=0,0,Merge2[[#This Row],[dosi somministrate]]/Merge2[[#This Row],[deceduti]])</f>
        <v>464</v>
      </c>
    </row>
    <row r="18116" spans="1:13" x14ac:dyDescent="0.25">
      <c r="A18116" s="1">
        <v>44790</v>
      </c>
      <c r="B18116">
        <v>2022</v>
      </c>
      <c r="C18116" s="13" t="s">
        <v>34</v>
      </c>
      <c r="D18116" s="13" t="s">
        <v>5</v>
      </c>
      <c r="E18116" s="13" t="s">
        <v>13</v>
      </c>
      <c r="F18116">
        <v>1158</v>
      </c>
      <c r="G18116">
        <v>535885</v>
      </c>
      <c r="H18116">
        <v>5498</v>
      </c>
      <c r="I18116">
        <v>551513</v>
      </c>
      <c r="J18116">
        <v>2262</v>
      </c>
      <c r="K18116">
        <v>4</v>
      </c>
      <c r="L18116">
        <v>785</v>
      </c>
      <c r="M18116" s="16">
        <f>IF(Merge2[[#This Row],[deceduti]]=0,0,Merge2[[#This Row],[dosi somministrate]]/Merge2[[#This Row],[deceduti]])</f>
        <v>196.25</v>
      </c>
    </row>
    <row r="18117" spans="1:13" x14ac:dyDescent="0.25">
      <c r="A18117" s="1">
        <v>44790</v>
      </c>
      <c r="B18117">
        <v>2022</v>
      </c>
      <c r="C18117" s="13" t="s">
        <v>34</v>
      </c>
      <c r="D18117" s="13" t="s">
        <v>5</v>
      </c>
      <c r="E18117" s="13" t="s">
        <v>12</v>
      </c>
      <c r="F18117">
        <v>2781</v>
      </c>
      <c r="G18117">
        <v>1838496</v>
      </c>
      <c r="H18117">
        <v>11918</v>
      </c>
      <c r="I18117">
        <v>1995126</v>
      </c>
      <c r="J18117">
        <v>6201</v>
      </c>
      <c r="K18117">
        <v>21</v>
      </c>
      <c r="L18117">
        <v>1034</v>
      </c>
      <c r="M18117" s="16">
        <f>IF(Merge2[[#This Row],[deceduti]]=0,0,Merge2[[#This Row],[dosi somministrate]]/Merge2[[#This Row],[deceduti]])</f>
        <v>49.238095238095241</v>
      </c>
    </row>
    <row r="18118" spans="1:13" x14ac:dyDescent="0.25">
      <c r="A18118" s="1">
        <v>44790</v>
      </c>
      <c r="B18118">
        <v>2022</v>
      </c>
      <c r="C18118" s="13" t="s">
        <v>34</v>
      </c>
      <c r="D18118" s="13" t="s">
        <v>5</v>
      </c>
      <c r="E18118" s="13" t="s">
        <v>9</v>
      </c>
      <c r="F18118">
        <v>3143</v>
      </c>
      <c r="G18118">
        <v>2024545</v>
      </c>
      <c r="H18118">
        <v>10991</v>
      </c>
      <c r="I18118">
        <v>2155360</v>
      </c>
      <c r="J18118">
        <v>4944</v>
      </c>
      <c r="K18118">
        <v>11</v>
      </c>
      <c r="L18118">
        <v>1065</v>
      </c>
      <c r="M18118" s="16">
        <f>IF(Merge2[[#This Row],[deceduti]]=0,0,Merge2[[#This Row],[dosi somministrate]]/Merge2[[#This Row],[deceduti]])</f>
        <v>96.818181818181813</v>
      </c>
    </row>
    <row r="18119" spans="1:13" x14ac:dyDescent="0.25">
      <c r="A18119" s="1">
        <v>44790</v>
      </c>
      <c r="B18119">
        <v>2022</v>
      </c>
      <c r="C18119" s="13" t="s">
        <v>34</v>
      </c>
      <c r="D18119" s="13" t="s">
        <v>5</v>
      </c>
      <c r="E18119" s="13" t="s">
        <v>10</v>
      </c>
      <c r="F18119">
        <v>1420</v>
      </c>
      <c r="G18119">
        <v>1750395</v>
      </c>
      <c r="H18119">
        <v>17759</v>
      </c>
      <c r="I18119">
        <v>1798024</v>
      </c>
      <c r="J18119">
        <v>1501</v>
      </c>
      <c r="K18119">
        <v>17</v>
      </c>
      <c r="L18119">
        <v>2767</v>
      </c>
      <c r="M18119" s="16">
        <f>IF(Merge2[[#This Row],[deceduti]]=0,0,Merge2[[#This Row],[dosi somministrate]]/Merge2[[#This Row],[deceduti]])</f>
        <v>162.76470588235293</v>
      </c>
    </row>
    <row r="18120" spans="1:13" x14ac:dyDescent="0.25">
      <c r="A18120" s="1">
        <v>44790</v>
      </c>
      <c r="B18120">
        <v>2022</v>
      </c>
      <c r="C18120" s="13" t="s">
        <v>34</v>
      </c>
      <c r="D18120" s="13" t="s">
        <v>5</v>
      </c>
      <c r="E18120" s="13" t="s">
        <v>15</v>
      </c>
      <c r="F18120">
        <v>1359</v>
      </c>
      <c r="G18120">
        <v>578204</v>
      </c>
      <c r="H18120">
        <v>4072</v>
      </c>
      <c r="I18120">
        <v>593663</v>
      </c>
      <c r="J18120">
        <v>1984</v>
      </c>
      <c r="K18120">
        <v>0</v>
      </c>
      <c r="L18120">
        <v>751</v>
      </c>
      <c r="M18120" s="16">
        <f>IF(Merge2[[#This Row],[deceduti]]=0,0,Merge2[[#This Row],[dosi somministrate]]/Merge2[[#This Row],[deceduti]])</f>
        <v>0</v>
      </c>
    </row>
    <row r="18121" spans="1:13" x14ac:dyDescent="0.25">
      <c r="A18121" s="1">
        <v>44790</v>
      </c>
      <c r="B18121">
        <v>2022</v>
      </c>
      <c r="C18121" s="13" t="s">
        <v>34</v>
      </c>
      <c r="D18121" s="13" t="s">
        <v>5</v>
      </c>
      <c r="E18121" s="13" t="s">
        <v>8</v>
      </c>
      <c r="F18121">
        <v>2116</v>
      </c>
      <c r="G18121">
        <v>447562</v>
      </c>
      <c r="H18121">
        <v>2901</v>
      </c>
      <c r="I18121">
        <v>519183</v>
      </c>
      <c r="J18121">
        <v>1644</v>
      </c>
      <c r="K18121">
        <v>4</v>
      </c>
      <c r="L18121">
        <v>417</v>
      </c>
      <c r="M18121" s="16">
        <f>IF(Merge2[[#This Row],[deceduti]]=0,0,Merge2[[#This Row],[dosi somministrate]]/Merge2[[#This Row],[deceduti]])</f>
        <v>104.25</v>
      </c>
    </row>
    <row r="18122" spans="1:13" x14ac:dyDescent="0.25">
      <c r="A18122" s="1">
        <v>44791</v>
      </c>
      <c r="B18122">
        <v>2022</v>
      </c>
      <c r="C18122" s="13" t="s">
        <v>34</v>
      </c>
      <c r="D18122" s="13" t="s">
        <v>5</v>
      </c>
      <c r="E18122" s="13" t="s">
        <v>11</v>
      </c>
      <c r="F18122">
        <v>949</v>
      </c>
      <c r="G18122">
        <v>453379</v>
      </c>
      <c r="H18122">
        <v>5319</v>
      </c>
      <c r="I18122">
        <v>467998</v>
      </c>
      <c r="J18122">
        <v>1800</v>
      </c>
      <c r="K18122">
        <v>2</v>
      </c>
      <c r="L18122">
        <v>1031</v>
      </c>
      <c r="M18122" s="16">
        <f>IF(Merge2[[#This Row],[deceduti]]=0,0,Merge2[[#This Row],[dosi somministrate]]/Merge2[[#This Row],[deceduti]])</f>
        <v>515.5</v>
      </c>
    </row>
    <row r="18123" spans="1:13" x14ac:dyDescent="0.25">
      <c r="A18123" s="1">
        <v>44791</v>
      </c>
      <c r="B18123">
        <v>2022</v>
      </c>
      <c r="C18123" s="13" t="s">
        <v>34</v>
      </c>
      <c r="D18123" s="13" t="s">
        <v>5</v>
      </c>
      <c r="E18123" s="13" t="s">
        <v>18</v>
      </c>
      <c r="F18123">
        <v>1696</v>
      </c>
      <c r="G18123">
        <v>1392586</v>
      </c>
      <c r="H18123">
        <v>8943</v>
      </c>
      <c r="I18123">
        <v>1436328</v>
      </c>
      <c r="J18123">
        <v>2481</v>
      </c>
      <c r="K18123">
        <v>17</v>
      </c>
      <c r="L18123">
        <v>1294</v>
      </c>
      <c r="M18123" s="16">
        <f>IF(Merge2[[#This Row],[deceduti]]=0,0,Merge2[[#This Row],[dosi somministrate]]/Merge2[[#This Row],[deceduti]])</f>
        <v>76.117647058823536</v>
      </c>
    </row>
    <row r="18124" spans="1:13" x14ac:dyDescent="0.25">
      <c r="A18124" s="1">
        <v>44791</v>
      </c>
      <c r="B18124">
        <v>2022</v>
      </c>
      <c r="C18124" s="13" t="s">
        <v>34</v>
      </c>
      <c r="D18124" s="13" t="s">
        <v>5</v>
      </c>
      <c r="E18124" s="13" t="s">
        <v>19</v>
      </c>
      <c r="F18124">
        <v>717</v>
      </c>
      <c r="G18124">
        <v>413016</v>
      </c>
      <c r="H18124">
        <v>2674</v>
      </c>
      <c r="I18124">
        <v>431998</v>
      </c>
      <c r="J18124">
        <v>2039</v>
      </c>
      <c r="K18124">
        <v>6</v>
      </c>
      <c r="L18124">
        <v>578</v>
      </c>
      <c r="M18124" s="16">
        <f>IF(Merge2[[#This Row],[deceduti]]=0,0,Merge2[[#This Row],[dosi somministrate]]/Merge2[[#This Row],[deceduti]])</f>
        <v>96.333333333333329</v>
      </c>
    </row>
    <row r="18125" spans="1:13" x14ac:dyDescent="0.25">
      <c r="A18125" s="1">
        <v>44791</v>
      </c>
      <c r="B18125">
        <v>2022</v>
      </c>
      <c r="C18125" s="13" t="s">
        <v>34</v>
      </c>
      <c r="D18125" s="13" t="s">
        <v>5</v>
      </c>
      <c r="E18125" s="13" t="s">
        <v>6</v>
      </c>
      <c r="F18125">
        <v>1200</v>
      </c>
      <c r="G18125">
        <v>499891</v>
      </c>
      <c r="H18125">
        <v>3600</v>
      </c>
      <c r="I18125">
        <v>528207</v>
      </c>
      <c r="J18125">
        <v>1667</v>
      </c>
      <c r="K18125">
        <v>8</v>
      </c>
      <c r="L18125">
        <v>292</v>
      </c>
      <c r="M18125" s="16">
        <f>IF(Merge2[[#This Row],[deceduti]]=0,0,Merge2[[#This Row],[dosi somministrate]]/Merge2[[#This Row],[deceduti]])</f>
        <v>36.5</v>
      </c>
    </row>
    <row r="18126" spans="1:13" x14ac:dyDescent="0.25">
      <c r="A18126" s="1">
        <v>44791</v>
      </c>
      <c r="B18126">
        <v>2022</v>
      </c>
      <c r="C18126" s="13" t="s">
        <v>34</v>
      </c>
      <c r="D18126" s="13" t="s">
        <v>5</v>
      </c>
      <c r="E18126" s="13" t="s">
        <v>22</v>
      </c>
      <c r="F18126">
        <v>487</v>
      </c>
      <c r="G18126">
        <v>353604</v>
      </c>
      <c r="H18126">
        <v>2036</v>
      </c>
      <c r="I18126">
        <v>361065</v>
      </c>
      <c r="J18126">
        <v>423</v>
      </c>
      <c r="K18126">
        <v>11</v>
      </c>
      <c r="L18126">
        <v>439</v>
      </c>
      <c r="M18126" s="16">
        <f>IF(Merge2[[#This Row],[deceduti]]=0,0,Merge2[[#This Row],[dosi somministrate]]/Merge2[[#This Row],[deceduti]])</f>
        <v>39.909090909090907</v>
      </c>
    </row>
    <row r="18127" spans="1:13" x14ac:dyDescent="0.25">
      <c r="A18127" s="1">
        <v>44791</v>
      </c>
      <c r="B18127">
        <v>2022</v>
      </c>
      <c r="C18127" s="13" t="s">
        <v>34</v>
      </c>
      <c r="D18127" s="13" t="s">
        <v>5</v>
      </c>
      <c r="E18127" s="13" t="s">
        <v>23</v>
      </c>
      <c r="F18127">
        <v>59</v>
      </c>
      <c r="G18127">
        <v>41678</v>
      </c>
      <c r="H18127">
        <v>547</v>
      </c>
      <c r="I18127">
        <v>43072</v>
      </c>
      <c r="J18127">
        <v>57</v>
      </c>
      <c r="K18127">
        <v>0</v>
      </c>
      <c r="L18127">
        <v>83</v>
      </c>
      <c r="M18127" s="16">
        <f>IF(Merge2[[#This Row],[deceduti]]=0,0,Merge2[[#This Row],[dosi somministrate]]/Merge2[[#This Row],[deceduti]])</f>
        <v>0</v>
      </c>
    </row>
    <row r="18128" spans="1:13" x14ac:dyDescent="0.25">
      <c r="A18128" s="1">
        <v>44791</v>
      </c>
      <c r="B18128">
        <v>2022</v>
      </c>
      <c r="C18128" s="13" t="s">
        <v>34</v>
      </c>
      <c r="D18128" s="13" t="s">
        <v>5</v>
      </c>
      <c r="E18128" s="13" t="s">
        <v>7</v>
      </c>
      <c r="F18128">
        <v>285</v>
      </c>
      <c r="G18128">
        <v>165617</v>
      </c>
      <c r="H18128">
        <v>979</v>
      </c>
      <c r="I18128">
        <v>175290</v>
      </c>
      <c r="J18128">
        <v>324</v>
      </c>
      <c r="K18128">
        <v>0</v>
      </c>
      <c r="L18128">
        <v>270</v>
      </c>
      <c r="M18128" s="16">
        <f>IF(Merge2[[#This Row],[deceduti]]=0,0,Merge2[[#This Row],[dosi somministrate]]/Merge2[[#This Row],[deceduti]])</f>
        <v>0</v>
      </c>
    </row>
    <row r="18129" spans="1:13" x14ac:dyDescent="0.25">
      <c r="A18129" s="1">
        <v>44791</v>
      </c>
      <c r="B18129">
        <v>2022</v>
      </c>
      <c r="C18129" s="13" t="s">
        <v>34</v>
      </c>
      <c r="D18129" s="13" t="s">
        <v>5</v>
      </c>
      <c r="E18129" s="13" t="s">
        <v>20</v>
      </c>
      <c r="F18129">
        <v>2082</v>
      </c>
      <c r="G18129">
        <v>1485725</v>
      </c>
      <c r="H18129">
        <v>11946</v>
      </c>
      <c r="I18129">
        <v>1600058</v>
      </c>
      <c r="J18129">
        <v>8986</v>
      </c>
      <c r="K18129">
        <v>20</v>
      </c>
      <c r="L18129">
        <v>696</v>
      </c>
      <c r="M18129" s="16">
        <f>IF(Merge2[[#This Row],[deceduti]]=0,0,Merge2[[#This Row],[dosi somministrate]]/Merge2[[#This Row],[deceduti]])</f>
        <v>34.799999999999997</v>
      </c>
    </row>
    <row r="18130" spans="1:13" x14ac:dyDescent="0.25">
      <c r="A18130" s="1">
        <v>44791</v>
      </c>
      <c r="B18130">
        <v>2022</v>
      </c>
      <c r="C18130" s="13" t="s">
        <v>34</v>
      </c>
      <c r="D18130" s="13" t="s">
        <v>5</v>
      </c>
      <c r="E18130" s="13" t="s">
        <v>24</v>
      </c>
      <c r="F18130">
        <v>3477</v>
      </c>
      <c r="G18130">
        <v>2093826</v>
      </c>
      <c r="H18130">
        <v>15276</v>
      </c>
      <c r="I18130">
        <v>2164007</v>
      </c>
      <c r="J18130">
        <v>3911</v>
      </c>
      <c r="K18130">
        <v>14</v>
      </c>
      <c r="L18130">
        <v>2389</v>
      </c>
      <c r="M18130" s="16">
        <f>IF(Merge2[[#This Row],[deceduti]]=0,0,Merge2[[#This Row],[dosi somministrate]]/Merge2[[#This Row],[deceduti]])</f>
        <v>170.64285714285714</v>
      </c>
    </row>
    <row r="18131" spans="1:13" x14ac:dyDescent="0.25">
      <c r="A18131" s="1">
        <v>44791</v>
      </c>
      <c r="B18131">
        <v>2022</v>
      </c>
      <c r="C18131" s="13" t="s">
        <v>34</v>
      </c>
      <c r="D18131" s="13" t="s">
        <v>5</v>
      </c>
      <c r="E18131" s="13" t="s">
        <v>15</v>
      </c>
      <c r="F18131">
        <v>1020</v>
      </c>
      <c r="G18131">
        <v>579901</v>
      </c>
      <c r="H18131">
        <v>4078</v>
      </c>
      <c r="I18131">
        <v>594683</v>
      </c>
      <c r="J18131">
        <v>1697</v>
      </c>
      <c r="K18131">
        <v>6</v>
      </c>
      <c r="L18131">
        <v>730</v>
      </c>
      <c r="M18131" s="16">
        <f>IF(Merge2[[#This Row],[deceduti]]=0,0,Merge2[[#This Row],[dosi somministrate]]/Merge2[[#This Row],[deceduti]])</f>
        <v>121.66666666666667</v>
      </c>
    </row>
    <row r="18132" spans="1:13" x14ac:dyDescent="0.25">
      <c r="A18132" s="1">
        <v>44791</v>
      </c>
      <c r="B18132">
        <v>2022</v>
      </c>
      <c r="C18132" s="13" t="s">
        <v>34</v>
      </c>
      <c r="D18132" s="13" t="s">
        <v>5</v>
      </c>
      <c r="E18132" s="13" t="s">
        <v>14</v>
      </c>
      <c r="F18132">
        <v>3029</v>
      </c>
      <c r="G18132">
        <v>3341726</v>
      </c>
      <c r="H18132">
        <v>42014</v>
      </c>
      <c r="I18132">
        <v>3435844</v>
      </c>
      <c r="J18132">
        <v>1723</v>
      </c>
      <c r="K18132">
        <v>16</v>
      </c>
      <c r="L18132">
        <v>4460</v>
      </c>
      <c r="M18132" s="16">
        <f>IF(Merge2[[#This Row],[deceduti]]=0,0,Merge2[[#This Row],[dosi somministrate]]/Merge2[[#This Row],[deceduti]])</f>
        <v>278.75</v>
      </c>
    </row>
    <row r="18133" spans="1:13" x14ac:dyDescent="0.25">
      <c r="A18133" s="1">
        <v>44791</v>
      </c>
      <c r="B18133">
        <v>2022</v>
      </c>
      <c r="C18133" s="13" t="s">
        <v>34</v>
      </c>
      <c r="D18133" s="13" t="s">
        <v>5</v>
      </c>
      <c r="E18133" s="13" t="s">
        <v>8</v>
      </c>
      <c r="F18133">
        <v>1654</v>
      </c>
      <c r="G18133">
        <v>449068</v>
      </c>
      <c r="H18133">
        <v>2903</v>
      </c>
      <c r="I18133">
        <v>520837</v>
      </c>
      <c r="J18133">
        <v>1506</v>
      </c>
      <c r="K18133">
        <v>2</v>
      </c>
      <c r="L18133">
        <v>364</v>
      </c>
      <c r="M18133" s="16">
        <f>IF(Merge2[[#This Row],[deceduti]]=0,0,Merge2[[#This Row],[dosi somministrate]]/Merge2[[#This Row],[deceduti]])</f>
        <v>182</v>
      </c>
    </row>
    <row r="18134" spans="1:13" x14ac:dyDescent="0.25">
      <c r="A18134" s="1">
        <v>44791</v>
      </c>
      <c r="B18134">
        <v>2022</v>
      </c>
      <c r="C18134" s="13" t="s">
        <v>34</v>
      </c>
      <c r="D18134" s="13" t="s">
        <v>5</v>
      </c>
      <c r="E18134" s="13" t="s">
        <v>9</v>
      </c>
      <c r="F18134">
        <v>2144</v>
      </c>
      <c r="G18134">
        <v>2027633</v>
      </c>
      <c r="H18134">
        <v>11001</v>
      </c>
      <c r="I18134">
        <v>2157504</v>
      </c>
      <c r="J18134">
        <v>3088</v>
      </c>
      <c r="K18134">
        <v>10</v>
      </c>
      <c r="L18134">
        <v>864</v>
      </c>
      <c r="M18134" s="16">
        <f>IF(Merge2[[#This Row],[deceduti]]=0,0,Merge2[[#This Row],[dosi somministrate]]/Merge2[[#This Row],[deceduti]])</f>
        <v>86.4</v>
      </c>
    </row>
    <row r="18135" spans="1:13" x14ac:dyDescent="0.25">
      <c r="A18135" s="1">
        <v>44791</v>
      </c>
      <c r="B18135">
        <v>2022</v>
      </c>
      <c r="C18135" s="13" t="s">
        <v>34</v>
      </c>
      <c r="D18135" s="13" t="s">
        <v>5</v>
      </c>
      <c r="E18135" s="13" t="s">
        <v>12</v>
      </c>
      <c r="F18135">
        <v>1952</v>
      </c>
      <c r="G18135">
        <v>1844009</v>
      </c>
      <c r="H18135">
        <v>11924</v>
      </c>
      <c r="I18135">
        <v>1997078</v>
      </c>
      <c r="J18135">
        <v>5513</v>
      </c>
      <c r="K18135">
        <v>6</v>
      </c>
      <c r="L18135">
        <v>1299</v>
      </c>
      <c r="M18135" s="16">
        <f>IF(Merge2[[#This Row],[deceduti]]=0,0,Merge2[[#This Row],[dosi somministrate]]/Merge2[[#This Row],[deceduti]])</f>
        <v>216.5</v>
      </c>
    </row>
    <row r="18136" spans="1:13" x14ac:dyDescent="0.25">
      <c r="A18136" s="1">
        <v>44791</v>
      </c>
      <c r="B18136">
        <v>2022</v>
      </c>
      <c r="C18136" s="13" t="s">
        <v>34</v>
      </c>
      <c r="D18136" s="13" t="s">
        <v>5</v>
      </c>
      <c r="E18136" s="13" t="s">
        <v>13</v>
      </c>
      <c r="F18136">
        <v>843</v>
      </c>
      <c r="G18136">
        <v>537082</v>
      </c>
      <c r="H18136">
        <v>5501</v>
      </c>
      <c r="I18136">
        <v>552356</v>
      </c>
      <c r="J18136">
        <v>1197</v>
      </c>
      <c r="K18136">
        <v>3</v>
      </c>
      <c r="L18136">
        <v>1135</v>
      </c>
      <c r="M18136" s="16">
        <f>IF(Merge2[[#This Row],[deceduti]]=0,0,Merge2[[#This Row],[dosi somministrate]]/Merge2[[#This Row],[deceduti]])</f>
        <v>378.33333333333331</v>
      </c>
    </row>
    <row r="18137" spans="1:13" x14ac:dyDescent="0.25">
      <c r="A18137" s="1">
        <v>44791</v>
      </c>
      <c r="B18137">
        <v>2022</v>
      </c>
      <c r="C18137" s="13" t="s">
        <v>34</v>
      </c>
      <c r="D18137" s="13" t="s">
        <v>5</v>
      </c>
      <c r="E18137" s="13" t="s">
        <v>17</v>
      </c>
      <c r="F18137">
        <v>1392</v>
      </c>
      <c r="G18137">
        <v>1366261</v>
      </c>
      <c r="H18137">
        <v>13572</v>
      </c>
      <c r="I18137">
        <v>1413065</v>
      </c>
      <c r="J18137">
        <v>1978</v>
      </c>
      <c r="K18137">
        <v>0</v>
      </c>
      <c r="L18137">
        <v>2832</v>
      </c>
      <c r="M18137" s="16">
        <f>IF(Merge2[[#This Row],[deceduti]]=0,0,Merge2[[#This Row],[dosi somministrate]]/Merge2[[#This Row],[deceduti]])</f>
        <v>0</v>
      </c>
    </row>
    <row r="18138" spans="1:13" x14ac:dyDescent="0.25">
      <c r="A18138" s="1">
        <v>44791</v>
      </c>
      <c r="B18138">
        <v>2022</v>
      </c>
      <c r="C18138" s="13" t="s">
        <v>34</v>
      </c>
      <c r="D18138" s="13" t="s">
        <v>5</v>
      </c>
      <c r="E18138" s="13" t="s">
        <v>49</v>
      </c>
      <c r="F18138">
        <v>612</v>
      </c>
      <c r="G18138">
        <v>443774</v>
      </c>
      <c r="H18138">
        <v>3110</v>
      </c>
      <c r="I18138">
        <v>452791</v>
      </c>
      <c r="J18138">
        <v>855</v>
      </c>
      <c r="K18138">
        <v>0</v>
      </c>
      <c r="L18138">
        <v>862</v>
      </c>
      <c r="M18138" s="16">
        <f>IF(Merge2[[#This Row],[deceduti]]=0,0,Merge2[[#This Row],[dosi somministrate]]/Merge2[[#This Row],[deceduti]])</f>
        <v>0</v>
      </c>
    </row>
    <row r="18139" spans="1:13" x14ac:dyDescent="0.25">
      <c r="A18139" s="1">
        <v>44791</v>
      </c>
      <c r="B18139">
        <v>2022</v>
      </c>
      <c r="C18139" s="13" t="s">
        <v>34</v>
      </c>
      <c r="D18139" s="13" t="s">
        <v>5</v>
      </c>
      <c r="E18139" s="13" t="s">
        <v>21</v>
      </c>
      <c r="F18139">
        <v>1204</v>
      </c>
      <c r="G18139">
        <v>1269225</v>
      </c>
      <c r="H18139">
        <v>10589</v>
      </c>
      <c r="I18139">
        <v>1364093</v>
      </c>
      <c r="J18139">
        <v>1672</v>
      </c>
      <c r="K18139">
        <v>11</v>
      </c>
      <c r="L18139">
        <v>2098</v>
      </c>
      <c r="M18139" s="16">
        <f>IF(Merge2[[#This Row],[deceduti]]=0,0,Merge2[[#This Row],[dosi somministrate]]/Merge2[[#This Row],[deceduti]])</f>
        <v>190.72727272727272</v>
      </c>
    </row>
    <row r="18140" spans="1:13" x14ac:dyDescent="0.25">
      <c r="A18140" s="1">
        <v>44791</v>
      </c>
      <c r="B18140">
        <v>2022</v>
      </c>
      <c r="C18140" s="13" t="s">
        <v>34</v>
      </c>
      <c r="D18140" s="13" t="s">
        <v>5</v>
      </c>
      <c r="E18140" s="13" t="s">
        <v>10</v>
      </c>
      <c r="F18140">
        <v>2291</v>
      </c>
      <c r="G18140">
        <v>1752584</v>
      </c>
      <c r="H18140">
        <v>17773</v>
      </c>
      <c r="I18140">
        <v>1800315</v>
      </c>
      <c r="J18140">
        <v>2189</v>
      </c>
      <c r="K18140">
        <v>14</v>
      </c>
      <c r="L18140">
        <v>3880</v>
      </c>
      <c r="M18140" s="16">
        <f>IF(Merge2[[#This Row],[deceduti]]=0,0,Merge2[[#This Row],[dosi somministrate]]/Merge2[[#This Row],[deceduti]])</f>
        <v>277.14285714285717</v>
      </c>
    </row>
    <row r="18141" spans="1:13" x14ac:dyDescent="0.25">
      <c r="A18141" s="1">
        <v>44791</v>
      </c>
      <c r="B18141">
        <v>2022</v>
      </c>
      <c r="C18141" s="13" t="s">
        <v>34</v>
      </c>
      <c r="D18141" s="13" t="s">
        <v>5</v>
      </c>
      <c r="E18141" s="13" t="s">
        <v>16</v>
      </c>
      <c r="F18141">
        <v>203</v>
      </c>
      <c r="G18141">
        <v>78887</v>
      </c>
      <c r="H18141">
        <v>662</v>
      </c>
      <c r="I18141">
        <v>85328</v>
      </c>
      <c r="J18141">
        <v>800</v>
      </c>
      <c r="K18141">
        <v>1</v>
      </c>
      <c r="L18141">
        <v>74</v>
      </c>
      <c r="M18141" s="16">
        <f>IF(Merge2[[#This Row],[deceduti]]=0,0,Merge2[[#This Row],[dosi somministrate]]/Merge2[[#This Row],[deceduti]])</f>
        <v>74</v>
      </c>
    </row>
    <row r="18142" spans="1:13" x14ac:dyDescent="0.25">
      <c r="A18142" s="1">
        <v>44792</v>
      </c>
      <c r="B18142">
        <v>2022</v>
      </c>
      <c r="C18142" s="13" t="s">
        <v>34</v>
      </c>
      <c r="D18142" s="13" t="s">
        <v>5</v>
      </c>
      <c r="E18142" s="13" t="s">
        <v>17</v>
      </c>
      <c r="F18142">
        <v>1212</v>
      </c>
      <c r="G18142">
        <v>1367710</v>
      </c>
      <c r="H18142">
        <v>13574</v>
      </c>
      <c r="I18142">
        <v>1414277</v>
      </c>
      <c r="J18142">
        <v>1449</v>
      </c>
      <c r="K18142">
        <v>2</v>
      </c>
      <c r="L18142">
        <v>1929</v>
      </c>
      <c r="M18142" s="16">
        <f>IF(Merge2[[#This Row],[deceduti]]=0,0,Merge2[[#This Row],[dosi somministrate]]/Merge2[[#This Row],[deceduti]])</f>
        <v>964.5</v>
      </c>
    </row>
    <row r="18143" spans="1:13" x14ac:dyDescent="0.25">
      <c r="A18143" s="1">
        <v>44792</v>
      </c>
      <c r="B18143">
        <v>2022</v>
      </c>
      <c r="C18143" s="13" t="s">
        <v>34</v>
      </c>
      <c r="D18143" s="13" t="s">
        <v>5</v>
      </c>
      <c r="E18143" s="13" t="s">
        <v>19</v>
      </c>
      <c r="F18143">
        <v>759</v>
      </c>
      <c r="G18143">
        <v>414564</v>
      </c>
      <c r="H18143">
        <v>2680</v>
      </c>
      <c r="I18143">
        <v>432757</v>
      </c>
      <c r="J18143">
        <v>1548</v>
      </c>
      <c r="K18143">
        <v>6</v>
      </c>
      <c r="L18143">
        <v>274</v>
      </c>
      <c r="M18143" s="16">
        <f>IF(Merge2[[#This Row],[deceduti]]=0,0,Merge2[[#This Row],[dosi somministrate]]/Merge2[[#This Row],[deceduti]])</f>
        <v>45.666666666666664</v>
      </c>
    </row>
    <row r="18144" spans="1:13" x14ac:dyDescent="0.25">
      <c r="A18144" s="1">
        <v>44792</v>
      </c>
      <c r="B18144">
        <v>2022</v>
      </c>
      <c r="C18144" s="13" t="s">
        <v>34</v>
      </c>
      <c r="D18144" s="13" t="s">
        <v>5</v>
      </c>
      <c r="E18144" s="13" t="s">
        <v>49</v>
      </c>
      <c r="F18144">
        <v>486</v>
      </c>
      <c r="G18144">
        <v>444376</v>
      </c>
      <c r="H18144">
        <v>3110</v>
      </c>
      <c r="I18144">
        <v>453277</v>
      </c>
      <c r="J18144">
        <v>602</v>
      </c>
      <c r="K18144">
        <v>0</v>
      </c>
      <c r="L18144">
        <v>457</v>
      </c>
      <c r="M18144" s="16">
        <f>IF(Merge2[[#This Row],[deceduti]]=0,0,Merge2[[#This Row],[dosi somministrate]]/Merge2[[#This Row],[deceduti]])</f>
        <v>0</v>
      </c>
    </row>
    <row r="18145" spans="1:13" x14ac:dyDescent="0.25">
      <c r="A18145" s="1">
        <v>44792</v>
      </c>
      <c r="B18145">
        <v>2022</v>
      </c>
      <c r="C18145" s="13" t="s">
        <v>34</v>
      </c>
      <c r="D18145" s="13" t="s">
        <v>5</v>
      </c>
      <c r="E18145" s="13" t="s">
        <v>11</v>
      </c>
      <c r="F18145">
        <v>768</v>
      </c>
      <c r="G18145">
        <v>454389</v>
      </c>
      <c r="H18145">
        <v>5322</v>
      </c>
      <c r="I18145">
        <v>468764</v>
      </c>
      <c r="J18145">
        <v>1010</v>
      </c>
      <c r="K18145">
        <v>3</v>
      </c>
      <c r="L18145">
        <v>832</v>
      </c>
      <c r="M18145" s="16">
        <f>IF(Merge2[[#This Row],[deceduti]]=0,0,Merge2[[#This Row],[dosi somministrate]]/Merge2[[#This Row],[deceduti]])</f>
        <v>277.33333333333331</v>
      </c>
    </row>
    <row r="18146" spans="1:13" x14ac:dyDescent="0.25">
      <c r="A18146" s="1">
        <v>44792</v>
      </c>
      <c r="B18146">
        <v>2022</v>
      </c>
      <c r="C18146" s="13" t="s">
        <v>34</v>
      </c>
      <c r="D18146" s="13" t="s">
        <v>5</v>
      </c>
      <c r="E18146" s="13" t="s">
        <v>7</v>
      </c>
      <c r="F18146">
        <v>252</v>
      </c>
      <c r="G18146">
        <v>165903</v>
      </c>
      <c r="H18146">
        <v>979</v>
      </c>
      <c r="I18146">
        <v>175542</v>
      </c>
      <c r="J18146">
        <v>286</v>
      </c>
      <c r="K18146">
        <v>0</v>
      </c>
      <c r="L18146">
        <v>95</v>
      </c>
      <c r="M18146" s="16">
        <f>IF(Merge2[[#This Row],[deceduti]]=0,0,Merge2[[#This Row],[dosi somministrate]]/Merge2[[#This Row],[deceduti]])</f>
        <v>0</v>
      </c>
    </row>
    <row r="18147" spans="1:13" x14ac:dyDescent="0.25">
      <c r="A18147" s="1">
        <v>44792</v>
      </c>
      <c r="B18147">
        <v>2022</v>
      </c>
      <c r="C18147" s="13" t="s">
        <v>34</v>
      </c>
      <c r="D18147" s="13" t="s">
        <v>5</v>
      </c>
      <c r="E18147" s="13" t="s">
        <v>24</v>
      </c>
      <c r="F18147">
        <v>3008</v>
      </c>
      <c r="G18147">
        <v>2097989</v>
      </c>
      <c r="H18147">
        <v>15285</v>
      </c>
      <c r="I18147">
        <v>2167015</v>
      </c>
      <c r="J18147">
        <v>4163</v>
      </c>
      <c r="K18147">
        <v>9</v>
      </c>
      <c r="L18147">
        <v>2184</v>
      </c>
      <c r="M18147" s="16">
        <f>IF(Merge2[[#This Row],[deceduti]]=0,0,Merge2[[#This Row],[dosi somministrate]]/Merge2[[#This Row],[deceduti]])</f>
        <v>242.66666666666666</v>
      </c>
    </row>
    <row r="18148" spans="1:13" x14ac:dyDescent="0.25">
      <c r="A18148" s="1">
        <v>44792</v>
      </c>
      <c r="B18148">
        <v>2022</v>
      </c>
      <c r="C18148" s="13" t="s">
        <v>34</v>
      </c>
      <c r="D18148" s="13" t="s">
        <v>5</v>
      </c>
      <c r="E18148" s="13" t="s">
        <v>22</v>
      </c>
      <c r="F18148">
        <v>410</v>
      </c>
      <c r="G18148">
        <v>354238</v>
      </c>
      <c r="H18148">
        <v>2036</v>
      </c>
      <c r="I18148">
        <v>361475</v>
      </c>
      <c r="J18148">
        <v>634</v>
      </c>
      <c r="K18148">
        <v>0</v>
      </c>
      <c r="L18148">
        <v>331</v>
      </c>
      <c r="M18148" s="16">
        <f>IF(Merge2[[#This Row],[deceduti]]=0,0,Merge2[[#This Row],[dosi somministrate]]/Merge2[[#This Row],[deceduti]])</f>
        <v>0</v>
      </c>
    </row>
    <row r="18149" spans="1:13" x14ac:dyDescent="0.25">
      <c r="A18149" s="1">
        <v>44792</v>
      </c>
      <c r="B18149">
        <v>2022</v>
      </c>
      <c r="C18149" s="13" t="s">
        <v>34</v>
      </c>
      <c r="D18149" s="13" t="s">
        <v>5</v>
      </c>
      <c r="E18149" s="13" t="s">
        <v>18</v>
      </c>
      <c r="F18149">
        <v>1539</v>
      </c>
      <c r="G18149">
        <v>1395006</v>
      </c>
      <c r="H18149">
        <v>8948</v>
      </c>
      <c r="I18149">
        <v>1437867</v>
      </c>
      <c r="J18149">
        <v>2420</v>
      </c>
      <c r="K18149">
        <v>5</v>
      </c>
      <c r="L18149">
        <v>935</v>
      </c>
      <c r="M18149" s="16">
        <f>IF(Merge2[[#This Row],[deceduti]]=0,0,Merge2[[#This Row],[dosi somministrate]]/Merge2[[#This Row],[deceduti]])</f>
        <v>187</v>
      </c>
    </row>
    <row r="18150" spans="1:13" x14ac:dyDescent="0.25">
      <c r="A18150" s="1">
        <v>44792</v>
      </c>
      <c r="B18150">
        <v>2022</v>
      </c>
      <c r="C18150" s="13" t="s">
        <v>34</v>
      </c>
      <c r="D18150" s="13" t="s">
        <v>5</v>
      </c>
      <c r="E18150" s="13" t="s">
        <v>23</v>
      </c>
      <c r="F18150">
        <v>50</v>
      </c>
      <c r="G18150">
        <v>41740</v>
      </c>
      <c r="H18150">
        <v>547</v>
      </c>
      <c r="I18150">
        <v>43122</v>
      </c>
      <c r="J18150">
        <v>62</v>
      </c>
      <c r="K18150">
        <v>0</v>
      </c>
      <c r="L18150">
        <v>64</v>
      </c>
      <c r="M18150" s="16">
        <f>IF(Merge2[[#This Row],[deceduti]]=0,0,Merge2[[#This Row],[dosi somministrate]]/Merge2[[#This Row],[deceduti]])</f>
        <v>0</v>
      </c>
    </row>
    <row r="18151" spans="1:13" x14ac:dyDescent="0.25">
      <c r="A18151" s="1">
        <v>44792</v>
      </c>
      <c r="B18151">
        <v>2022</v>
      </c>
      <c r="C18151" s="13" t="s">
        <v>34</v>
      </c>
      <c r="D18151" s="13" t="s">
        <v>5</v>
      </c>
      <c r="E18151" s="13" t="s">
        <v>13</v>
      </c>
      <c r="F18151">
        <v>669</v>
      </c>
      <c r="G18151">
        <v>538041</v>
      </c>
      <c r="H18151">
        <v>5502</v>
      </c>
      <c r="I18151">
        <v>553025</v>
      </c>
      <c r="J18151">
        <v>959</v>
      </c>
      <c r="K18151">
        <v>1</v>
      </c>
      <c r="L18151">
        <v>448</v>
      </c>
      <c r="M18151" s="16">
        <f>IF(Merge2[[#This Row],[deceduti]]=0,0,Merge2[[#This Row],[dosi somministrate]]/Merge2[[#This Row],[deceduti]])</f>
        <v>448</v>
      </c>
    </row>
    <row r="18152" spans="1:13" x14ac:dyDescent="0.25">
      <c r="A18152" s="1">
        <v>44792</v>
      </c>
      <c r="B18152">
        <v>2022</v>
      </c>
      <c r="C18152" s="13" t="s">
        <v>34</v>
      </c>
      <c r="D18152" s="13" t="s">
        <v>5</v>
      </c>
      <c r="E18152" s="13" t="s">
        <v>21</v>
      </c>
      <c r="F18152">
        <v>1048</v>
      </c>
      <c r="G18152">
        <v>1270715</v>
      </c>
      <c r="H18152">
        <v>10601</v>
      </c>
      <c r="I18152">
        <v>1365141</v>
      </c>
      <c r="J18152">
        <v>1490</v>
      </c>
      <c r="K18152">
        <v>12</v>
      </c>
      <c r="L18152">
        <v>1701</v>
      </c>
      <c r="M18152" s="16">
        <f>IF(Merge2[[#This Row],[deceduti]]=0,0,Merge2[[#This Row],[dosi somministrate]]/Merge2[[#This Row],[deceduti]])</f>
        <v>141.75</v>
      </c>
    </row>
    <row r="18153" spans="1:13" x14ac:dyDescent="0.25">
      <c r="A18153" s="1">
        <v>44792</v>
      </c>
      <c r="B18153">
        <v>2022</v>
      </c>
      <c r="C18153" s="13" t="s">
        <v>34</v>
      </c>
      <c r="D18153" s="13" t="s">
        <v>5</v>
      </c>
      <c r="E18153" s="13" t="s">
        <v>14</v>
      </c>
      <c r="F18153">
        <v>2762</v>
      </c>
      <c r="G18153">
        <v>3348425</v>
      </c>
      <c r="H18153">
        <v>42036</v>
      </c>
      <c r="I18153">
        <v>3438606</v>
      </c>
      <c r="J18153">
        <v>6699</v>
      </c>
      <c r="K18153">
        <v>22</v>
      </c>
      <c r="L18153">
        <v>3930</v>
      </c>
      <c r="M18153" s="16">
        <f>IF(Merge2[[#This Row],[deceduti]]=0,0,Merge2[[#This Row],[dosi somministrate]]/Merge2[[#This Row],[deceduti]])</f>
        <v>178.63636363636363</v>
      </c>
    </row>
    <row r="18154" spans="1:13" x14ac:dyDescent="0.25">
      <c r="A18154" s="1">
        <v>44792</v>
      </c>
      <c r="B18154">
        <v>2022</v>
      </c>
      <c r="C18154" s="13" t="s">
        <v>34</v>
      </c>
      <c r="D18154" s="13" t="s">
        <v>5</v>
      </c>
      <c r="E18154" s="13" t="s">
        <v>10</v>
      </c>
      <c r="F18154">
        <v>2004</v>
      </c>
      <c r="G18154">
        <v>1755162</v>
      </c>
      <c r="H18154">
        <v>17787</v>
      </c>
      <c r="I18154">
        <v>1802319</v>
      </c>
      <c r="J18154">
        <v>2578</v>
      </c>
      <c r="K18154">
        <v>14</v>
      </c>
      <c r="L18154">
        <v>2846</v>
      </c>
      <c r="M18154" s="16">
        <f>IF(Merge2[[#This Row],[deceduti]]=0,0,Merge2[[#This Row],[dosi somministrate]]/Merge2[[#This Row],[deceduti]])</f>
        <v>203.28571428571428</v>
      </c>
    </row>
    <row r="18155" spans="1:13" x14ac:dyDescent="0.25">
      <c r="A18155" s="1">
        <v>44792</v>
      </c>
      <c r="B18155">
        <v>2022</v>
      </c>
      <c r="C18155" s="13" t="s">
        <v>34</v>
      </c>
      <c r="D18155" s="13" t="s">
        <v>5</v>
      </c>
      <c r="E18155" s="13" t="s">
        <v>20</v>
      </c>
      <c r="F18155">
        <v>1794</v>
      </c>
      <c r="G18155">
        <v>1490108</v>
      </c>
      <c r="H18155">
        <v>11964</v>
      </c>
      <c r="I18155">
        <v>1601852</v>
      </c>
      <c r="J18155">
        <v>4383</v>
      </c>
      <c r="K18155">
        <v>18</v>
      </c>
      <c r="L18155">
        <v>642</v>
      </c>
      <c r="M18155" s="16">
        <f>IF(Merge2[[#This Row],[deceduti]]=0,0,Merge2[[#This Row],[dosi somministrate]]/Merge2[[#This Row],[deceduti]])</f>
        <v>35.666666666666664</v>
      </c>
    </row>
    <row r="18156" spans="1:13" x14ac:dyDescent="0.25">
      <c r="A18156" s="1">
        <v>44792</v>
      </c>
      <c r="B18156">
        <v>2022</v>
      </c>
      <c r="C18156" s="13" t="s">
        <v>34</v>
      </c>
      <c r="D18156" s="13" t="s">
        <v>5</v>
      </c>
      <c r="E18156" s="13" t="s">
        <v>16</v>
      </c>
      <c r="F18156">
        <v>163</v>
      </c>
      <c r="G18156">
        <v>79788</v>
      </c>
      <c r="H18156">
        <v>663</v>
      </c>
      <c r="I18156">
        <v>85491</v>
      </c>
      <c r="J18156">
        <v>901</v>
      </c>
      <c r="K18156">
        <v>1</v>
      </c>
      <c r="L18156">
        <v>99</v>
      </c>
      <c r="M18156" s="16">
        <f>IF(Merge2[[#This Row],[deceduti]]=0,0,Merge2[[#This Row],[dosi somministrate]]/Merge2[[#This Row],[deceduti]])</f>
        <v>99</v>
      </c>
    </row>
    <row r="18157" spans="1:13" x14ac:dyDescent="0.25">
      <c r="A18157" s="1">
        <v>44792</v>
      </c>
      <c r="B18157">
        <v>2022</v>
      </c>
      <c r="C18157" s="13" t="s">
        <v>34</v>
      </c>
      <c r="D18157" s="13" t="s">
        <v>5</v>
      </c>
      <c r="E18157" s="13" t="s">
        <v>15</v>
      </c>
      <c r="F18157">
        <v>927</v>
      </c>
      <c r="G18157">
        <v>581823</v>
      </c>
      <c r="H18157">
        <v>4080</v>
      </c>
      <c r="I18157">
        <v>595610</v>
      </c>
      <c r="J18157">
        <v>1922</v>
      </c>
      <c r="K18157">
        <v>2</v>
      </c>
      <c r="L18157">
        <v>472</v>
      </c>
      <c r="M18157" s="16">
        <f>IF(Merge2[[#This Row],[deceduti]]=0,0,Merge2[[#This Row],[dosi somministrate]]/Merge2[[#This Row],[deceduti]])</f>
        <v>236</v>
      </c>
    </row>
    <row r="18158" spans="1:13" x14ac:dyDescent="0.25">
      <c r="A18158" s="1">
        <v>44792</v>
      </c>
      <c r="B18158">
        <v>2022</v>
      </c>
      <c r="C18158" s="13" t="s">
        <v>34</v>
      </c>
      <c r="D18158" s="13" t="s">
        <v>5</v>
      </c>
      <c r="E18158" s="13" t="s">
        <v>12</v>
      </c>
      <c r="F18158">
        <v>1802</v>
      </c>
      <c r="G18158">
        <v>1849838</v>
      </c>
      <c r="H18158">
        <v>11934</v>
      </c>
      <c r="I18158">
        <v>1998880</v>
      </c>
      <c r="J18158">
        <v>5829</v>
      </c>
      <c r="K18158">
        <v>10</v>
      </c>
      <c r="L18158">
        <v>1032</v>
      </c>
      <c r="M18158" s="16">
        <f>IF(Merge2[[#This Row],[deceduti]]=0,0,Merge2[[#This Row],[dosi somministrate]]/Merge2[[#This Row],[deceduti]])</f>
        <v>103.2</v>
      </c>
    </row>
    <row r="18159" spans="1:13" x14ac:dyDescent="0.25">
      <c r="A18159" s="1">
        <v>44792</v>
      </c>
      <c r="B18159">
        <v>2022</v>
      </c>
      <c r="C18159" s="13" t="s">
        <v>34</v>
      </c>
      <c r="D18159" s="13" t="s">
        <v>5</v>
      </c>
      <c r="E18159" s="13" t="s">
        <v>9</v>
      </c>
      <c r="F18159">
        <v>2193</v>
      </c>
      <c r="G18159">
        <v>2030311</v>
      </c>
      <c r="H18159">
        <v>11008</v>
      </c>
      <c r="I18159">
        <v>2159697</v>
      </c>
      <c r="J18159">
        <v>2678</v>
      </c>
      <c r="K18159">
        <v>7</v>
      </c>
      <c r="L18159">
        <v>1112</v>
      </c>
      <c r="M18159" s="16">
        <f>IF(Merge2[[#This Row],[deceduti]]=0,0,Merge2[[#This Row],[dosi somministrate]]/Merge2[[#This Row],[deceduti]])</f>
        <v>158.85714285714286</v>
      </c>
    </row>
    <row r="18160" spans="1:13" x14ac:dyDescent="0.25">
      <c r="A18160" s="1">
        <v>44792</v>
      </c>
      <c r="B18160">
        <v>2022</v>
      </c>
      <c r="C18160" s="13" t="s">
        <v>34</v>
      </c>
      <c r="D18160" s="13" t="s">
        <v>5</v>
      </c>
      <c r="E18160" s="13" t="s">
        <v>8</v>
      </c>
      <c r="F18160">
        <v>1599</v>
      </c>
      <c r="G18160">
        <v>451301</v>
      </c>
      <c r="H18160">
        <v>2909</v>
      </c>
      <c r="I18160">
        <v>522436</v>
      </c>
      <c r="J18160">
        <v>2233</v>
      </c>
      <c r="K18160">
        <v>6</v>
      </c>
      <c r="L18160">
        <v>243</v>
      </c>
      <c r="M18160" s="16">
        <f>IF(Merge2[[#This Row],[deceduti]]=0,0,Merge2[[#This Row],[dosi somministrate]]/Merge2[[#This Row],[deceduti]])</f>
        <v>40.5</v>
      </c>
    </row>
    <row r="18161" spans="1:13" x14ac:dyDescent="0.25">
      <c r="A18161" s="1">
        <v>44792</v>
      </c>
      <c r="B18161">
        <v>2022</v>
      </c>
      <c r="C18161" s="13" t="s">
        <v>34</v>
      </c>
      <c r="D18161" s="13" t="s">
        <v>5</v>
      </c>
      <c r="E18161" s="13" t="s">
        <v>6</v>
      </c>
      <c r="F18161">
        <v>1246</v>
      </c>
      <c r="G18161">
        <v>501185</v>
      </c>
      <c r="H18161">
        <v>3606</v>
      </c>
      <c r="I18161">
        <v>529453</v>
      </c>
      <c r="J18161">
        <v>1294</v>
      </c>
      <c r="K18161">
        <v>6</v>
      </c>
      <c r="L18161">
        <v>393</v>
      </c>
      <c r="M18161" s="16">
        <f>IF(Merge2[[#This Row],[deceduti]]=0,0,Merge2[[#This Row],[dosi somministrate]]/Merge2[[#This Row],[deceduti]])</f>
        <v>65.5</v>
      </c>
    </row>
    <row r="18162" spans="1:13" x14ac:dyDescent="0.25">
      <c r="A18162" s="1">
        <v>44793</v>
      </c>
      <c r="B18162">
        <v>2022</v>
      </c>
      <c r="C18162" s="13" t="s">
        <v>34</v>
      </c>
      <c r="D18162" s="13" t="s">
        <v>5</v>
      </c>
      <c r="E18162" s="13" t="s">
        <v>19</v>
      </c>
      <c r="F18162">
        <v>669</v>
      </c>
      <c r="G18162">
        <v>415948</v>
      </c>
      <c r="H18162">
        <v>2681</v>
      </c>
      <c r="I18162">
        <v>433426</v>
      </c>
      <c r="J18162">
        <v>1384</v>
      </c>
      <c r="K18162">
        <v>1</v>
      </c>
      <c r="L18162">
        <v>128</v>
      </c>
      <c r="M18162" s="16">
        <f>IF(Merge2[[#This Row],[deceduti]]=0,0,Merge2[[#This Row],[dosi somministrate]]/Merge2[[#This Row],[deceduti]])</f>
        <v>128</v>
      </c>
    </row>
    <row r="18163" spans="1:13" x14ac:dyDescent="0.25">
      <c r="A18163" s="1">
        <v>44793</v>
      </c>
      <c r="B18163">
        <v>2022</v>
      </c>
      <c r="C18163" s="13" t="s">
        <v>34</v>
      </c>
      <c r="D18163" s="13" t="s">
        <v>5</v>
      </c>
      <c r="E18163" s="13" t="s">
        <v>49</v>
      </c>
      <c r="F18163">
        <v>583</v>
      </c>
      <c r="G18163">
        <v>445142</v>
      </c>
      <c r="H18163">
        <v>3111</v>
      </c>
      <c r="I18163">
        <v>453860</v>
      </c>
      <c r="J18163">
        <v>766</v>
      </c>
      <c r="K18163">
        <v>1</v>
      </c>
      <c r="L18163">
        <v>16</v>
      </c>
      <c r="M18163" s="16">
        <f>IF(Merge2[[#This Row],[deceduti]]=0,0,Merge2[[#This Row],[dosi somministrate]]/Merge2[[#This Row],[deceduti]])</f>
        <v>16</v>
      </c>
    </row>
    <row r="18164" spans="1:13" x14ac:dyDescent="0.25">
      <c r="A18164" s="1">
        <v>44793</v>
      </c>
      <c r="B18164">
        <v>2022</v>
      </c>
      <c r="C18164" s="13" t="s">
        <v>34</v>
      </c>
      <c r="D18164" s="13" t="s">
        <v>5</v>
      </c>
      <c r="E18164" s="13" t="s">
        <v>24</v>
      </c>
      <c r="F18164">
        <v>3035</v>
      </c>
      <c r="G18164">
        <v>2102208</v>
      </c>
      <c r="H18164">
        <v>15293</v>
      </c>
      <c r="I18164">
        <v>2170050</v>
      </c>
      <c r="J18164">
        <v>4219</v>
      </c>
      <c r="K18164">
        <v>8</v>
      </c>
      <c r="L18164">
        <v>928</v>
      </c>
      <c r="M18164" s="16">
        <f>IF(Merge2[[#This Row],[deceduti]]=0,0,Merge2[[#This Row],[dosi somministrate]]/Merge2[[#This Row],[deceduti]])</f>
        <v>116</v>
      </c>
    </row>
    <row r="18165" spans="1:13" x14ac:dyDescent="0.25">
      <c r="A18165" s="1">
        <v>44793</v>
      </c>
      <c r="B18165">
        <v>2022</v>
      </c>
      <c r="C18165" s="13" t="s">
        <v>34</v>
      </c>
      <c r="D18165" s="13" t="s">
        <v>5</v>
      </c>
      <c r="E18165" s="13" t="s">
        <v>17</v>
      </c>
      <c r="F18165">
        <v>1254</v>
      </c>
      <c r="G18165">
        <v>1369408</v>
      </c>
      <c r="H18165">
        <v>13575</v>
      </c>
      <c r="I18165">
        <v>1415531</v>
      </c>
      <c r="J18165">
        <v>1698</v>
      </c>
      <c r="K18165">
        <v>1</v>
      </c>
      <c r="L18165">
        <v>826</v>
      </c>
      <c r="M18165" s="16">
        <f>IF(Merge2[[#This Row],[deceduti]]=0,0,Merge2[[#This Row],[dosi somministrate]]/Merge2[[#This Row],[deceduti]])</f>
        <v>826</v>
      </c>
    </row>
    <row r="18166" spans="1:13" x14ac:dyDescent="0.25">
      <c r="A18166" s="1">
        <v>44793</v>
      </c>
      <c r="B18166">
        <v>2022</v>
      </c>
      <c r="C18166" s="13" t="s">
        <v>34</v>
      </c>
      <c r="D18166" s="13" t="s">
        <v>5</v>
      </c>
      <c r="E18166" s="13" t="s">
        <v>22</v>
      </c>
      <c r="F18166">
        <v>399</v>
      </c>
      <c r="G18166">
        <v>354872</v>
      </c>
      <c r="H18166">
        <v>2047</v>
      </c>
      <c r="I18166">
        <v>361874</v>
      </c>
      <c r="J18166">
        <v>634</v>
      </c>
      <c r="K18166">
        <v>11</v>
      </c>
      <c r="L18166">
        <v>128</v>
      </c>
      <c r="M18166" s="16">
        <f>IF(Merge2[[#This Row],[deceduti]]=0,0,Merge2[[#This Row],[dosi somministrate]]/Merge2[[#This Row],[deceduti]])</f>
        <v>11.636363636363637</v>
      </c>
    </row>
    <row r="18167" spans="1:13" x14ac:dyDescent="0.25">
      <c r="A18167" s="1">
        <v>44793</v>
      </c>
      <c r="B18167">
        <v>2022</v>
      </c>
      <c r="C18167" s="13" t="s">
        <v>34</v>
      </c>
      <c r="D18167" s="13" t="s">
        <v>5</v>
      </c>
      <c r="E18167" s="13" t="s">
        <v>21</v>
      </c>
      <c r="F18167">
        <v>1063</v>
      </c>
      <c r="G18167">
        <v>1272411</v>
      </c>
      <c r="H18167">
        <v>10606</v>
      </c>
      <c r="I18167">
        <v>1366204</v>
      </c>
      <c r="J18167">
        <v>1696</v>
      </c>
      <c r="K18167">
        <v>5</v>
      </c>
      <c r="L18167">
        <v>630</v>
      </c>
      <c r="M18167" s="16">
        <f>IF(Merge2[[#This Row],[deceduti]]=0,0,Merge2[[#This Row],[dosi somministrate]]/Merge2[[#This Row],[deceduti]])</f>
        <v>126</v>
      </c>
    </row>
    <row r="18168" spans="1:13" x14ac:dyDescent="0.25">
      <c r="A18168" s="1">
        <v>44793</v>
      </c>
      <c r="B18168">
        <v>2022</v>
      </c>
      <c r="C18168" s="13" t="s">
        <v>34</v>
      </c>
      <c r="D18168" s="13" t="s">
        <v>5</v>
      </c>
      <c r="E18168" s="13" t="s">
        <v>20</v>
      </c>
      <c r="F18168">
        <v>1930</v>
      </c>
      <c r="G18168">
        <v>1496251</v>
      </c>
      <c r="H18168">
        <v>11971</v>
      </c>
      <c r="I18168">
        <v>1603782</v>
      </c>
      <c r="J18168">
        <v>6143</v>
      </c>
      <c r="K18168">
        <v>7</v>
      </c>
      <c r="L18168">
        <v>396</v>
      </c>
      <c r="M18168" s="16">
        <f>IF(Merge2[[#This Row],[deceduti]]=0,0,Merge2[[#This Row],[dosi somministrate]]/Merge2[[#This Row],[deceduti]])</f>
        <v>56.571428571428569</v>
      </c>
    </row>
    <row r="18169" spans="1:13" x14ac:dyDescent="0.25">
      <c r="A18169" s="1">
        <v>44793</v>
      </c>
      <c r="B18169">
        <v>2022</v>
      </c>
      <c r="C18169" s="13" t="s">
        <v>34</v>
      </c>
      <c r="D18169" s="13" t="s">
        <v>5</v>
      </c>
      <c r="E18169" s="13" t="s">
        <v>10</v>
      </c>
      <c r="F18169">
        <v>1744</v>
      </c>
      <c r="G18169">
        <v>1757283</v>
      </c>
      <c r="H18169">
        <v>17795</v>
      </c>
      <c r="I18169">
        <v>1804062</v>
      </c>
      <c r="J18169">
        <v>2121</v>
      </c>
      <c r="K18169">
        <v>8</v>
      </c>
      <c r="L18169">
        <v>1971</v>
      </c>
      <c r="M18169" s="16">
        <f>IF(Merge2[[#This Row],[deceduti]]=0,0,Merge2[[#This Row],[dosi somministrate]]/Merge2[[#This Row],[deceduti]])</f>
        <v>246.375</v>
      </c>
    </row>
    <row r="18170" spans="1:13" x14ac:dyDescent="0.25">
      <c r="A18170" s="1">
        <v>44793</v>
      </c>
      <c r="B18170">
        <v>2022</v>
      </c>
      <c r="C18170" s="13" t="s">
        <v>34</v>
      </c>
      <c r="D18170" s="13" t="s">
        <v>5</v>
      </c>
      <c r="E18170" s="13" t="s">
        <v>11</v>
      </c>
      <c r="F18170">
        <v>766</v>
      </c>
      <c r="G18170">
        <v>455257</v>
      </c>
      <c r="H18170">
        <v>5328</v>
      </c>
      <c r="I18170">
        <v>469530</v>
      </c>
      <c r="J18170">
        <v>868</v>
      </c>
      <c r="K18170">
        <v>6</v>
      </c>
      <c r="L18170">
        <v>0</v>
      </c>
      <c r="M18170" s="16">
        <f>IF(Merge2[[#This Row],[deceduti]]=0,0,Merge2[[#This Row],[dosi somministrate]]/Merge2[[#This Row],[deceduti]])</f>
        <v>0</v>
      </c>
    </row>
    <row r="18171" spans="1:13" x14ac:dyDescent="0.25">
      <c r="A18171" s="1">
        <v>44793</v>
      </c>
      <c r="B18171">
        <v>2022</v>
      </c>
      <c r="C18171" s="13" t="s">
        <v>34</v>
      </c>
      <c r="D18171" s="13" t="s">
        <v>5</v>
      </c>
      <c r="E18171" s="13" t="s">
        <v>13</v>
      </c>
      <c r="F18171">
        <v>749</v>
      </c>
      <c r="G18171">
        <v>539456</v>
      </c>
      <c r="H18171">
        <v>5507</v>
      </c>
      <c r="I18171">
        <v>553774</v>
      </c>
      <c r="J18171">
        <v>1415</v>
      </c>
      <c r="K18171">
        <v>5</v>
      </c>
      <c r="L18171">
        <v>179</v>
      </c>
      <c r="M18171" s="16">
        <f>IF(Merge2[[#This Row],[deceduti]]=0,0,Merge2[[#This Row],[dosi somministrate]]/Merge2[[#This Row],[deceduti]])</f>
        <v>35.799999999999997</v>
      </c>
    </row>
    <row r="18172" spans="1:13" x14ac:dyDescent="0.25">
      <c r="A18172" s="1">
        <v>44793</v>
      </c>
      <c r="B18172">
        <v>2022</v>
      </c>
      <c r="C18172" s="13" t="s">
        <v>34</v>
      </c>
      <c r="D18172" s="13" t="s">
        <v>5</v>
      </c>
      <c r="E18172" s="13" t="s">
        <v>7</v>
      </c>
      <c r="F18172">
        <v>352</v>
      </c>
      <c r="G18172">
        <v>166468</v>
      </c>
      <c r="H18172">
        <v>979</v>
      </c>
      <c r="I18172">
        <v>175894</v>
      </c>
      <c r="J18172">
        <v>565</v>
      </c>
      <c r="K18172">
        <v>0</v>
      </c>
      <c r="L18172">
        <v>26</v>
      </c>
      <c r="M18172" s="16">
        <f>IF(Merge2[[#This Row],[deceduti]]=0,0,Merge2[[#This Row],[dosi somministrate]]/Merge2[[#This Row],[deceduti]])</f>
        <v>0</v>
      </c>
    </row>
    <row r="18173" spans="1:13" x14ac:dyDescent="0.25">
      <c r="A18173" s="1">
        <v>44793</v>
      </c>
      <c r="B18173">
        <v>2022</v>
      </c>
      <c r="C18173" s="13" t="s">
        <v>34</v>
      </c>
      <c r="D18173" s="13" t="s">
        <v>5</v>
      </c>
      <c r="E18173" s="13" t="s">
        <v>14</v>
      </c>
      <c r="F18173">
        <v>2799</v>
      </c>
      <c r="G18173">
        <v>3353021</v>
      </c>
      <c r="H18173">
        <v>42060</v>
      </c>
      <c r="I18173">
        <v>3441405</v>
      </c>
      <c r="J18173">
        <v>4596</v>
      </c>
      <c r="K18173">
        <v>24</v>
      </c>
      <c r="L18173">
        <v>2250</v>
      </c>
      <c r="M18173" s="16">
        <f>IF(Merge2[[#This Row],[deceduti]]=0,0,Merge2[[#This Row],[dosi somministrate]]/Merge2[[#This Row],[deceduti]])</f>
        <v>93.75</v>
      </c>
    </row>
    <row r="18174" spans="1:13" x14ac:dyDescent="0.25">
      <c r="A18174" s="1">
        <v>44793</v>
      </c>
      <c r="B18174">
        <v>2022</v>
      </c>
      <c r="C18174" s="13" t="s">
        <v>34</v>
      </c>
      <c r="D18174" s="13" t="s">
        <v>5</v>
      </c>
      <c r="E18174" s="13" t="s">
        <v>6</v>
      </c>
      <c r="F18174">
        <v>1000</v>
      </c>
      <c r="G18174">
        <v>501958</v>
      </c>
      <c r="H18174">
        <v>3607</v>
      </c>
      <c r="I18174">
        <v>530452</v>
      </c>
      <c r="J18174">
        <v>773</v>
      </c>
      <c r="K18174">
        <v>1</v>
      </c>
      <c r="L18174">
        <v>69</v>
      </c>
      <c r="M18174" s="16">
        <f>IF(Merge2[[#This Row],[deceduti]]=0,0,Merge2[[#This Row],[dosi somministrate]]/Merge2[[#This Row],[deceduti]])</f>
        <v>69</v>
      </c>
    </row>
    <row r="18175" spans="1:13" x14ac:dyDescent="0.25">
      <c r="A18175" s="1">
        <v>44793</v>
      </c>
      <c r="B18175">
        <v>2022</v>
      </c>
      <c r="C18175" s="13" t="s">
        <v>34</v>
      </c>
      <c r="D18175" s="13" t="s">
        <v>5</v>
      </c>
      <c r="E18175" s="13" t="s">
        <v>23</v>
      </c>
      <c r="F18175">
        <v>43</v>
      </c>
      <c r="G18175">
        <v>41783</v>
      </c>
      <c r="H18175">
        <v>547</v>
      </c>
      <c r="I18175">
        <v>43165</v>
      </c>
      <c r="J18175">
        <v>43</v>
      </c>
      <c r="K18175">
        <v>0</v>
      </c>
      <c r="L18175">
        <v>125</v>
      </c>
      <c r="M18175" s="16">
        <f>IF(Merge2[[#This Row],[deceduti]]=0,0,Merge2[[#This Row],[dosi somministrate]]/Merge2[[#This Row],[deceduti]])</f>
        <v>0</v>
      </c>
    </row>
    <row r="18176" spans="1:13" x14ac:dyDescent="0.25">
      <c r="A18176" s="1">
        <v>44793</v>
      </c>
      <c r="B18176">
        <v>2022</v>
      </c>
      <c r="C18176" s="13" t="s">
        <v>34</v>
      </c>
      <c r="D18176" s="13" t="s">
        <v>5</v>
      </c>
      <c r="E18176" s="13" t="s">
        <v>18</v>
      </c>
      <c r="F18176">
        <v>1526</v>
      </c>
      <c r="G18176">
        <v>1397631</v>
      </c>
      <c r="H18176">
        <v>8951</v>
      </c>
      <c r="I18176">
        <v>1439393</v>
      </c>
      <c r="J18176">
        <v>2625</v>
      </c>
      <c r="K18176">
        <v>3</v>
      </c>
      <c r="L18176">
        <v>98</v>
      </c>
      <c r="M18176" s="16">
        <f>IF(Merge2[[#This Row],[deceduti]]=0,0,Merge2[[#This Row],[dosi somministrate]]/Merge2[[#This Row],[deceduti]])</f>
        <v>32.666666666666664</v>
      </c>
    </row>
    <row r="18177" spans="1:13" x14ac:dyDescent="0.25">
      <c r="A18177" s="1">
        <v>44793</v>
      </c>
      <c r="B18177">
        <v>2022</v>
      </c>
      <c r="C18177" s="13" t="s">
        <v>34</v>
      </c>
      <c r="D18177" s="13" t="s">
        <v>5</v>
      </c>
      <c r="E18177" s="13" t="s">
        <v>16</v>
      </c>
      <c r="F18177">
        <v>175</v>
      </c>
      <c r="G18177">
        <v>80474</v>
      </c>
      <c r="H18177">
        <v>663</v>
      </c>
      <c r="I18177">
        <v>85666</v>
      </c>
      <c r="J18177">
        <v>686</v>
      </c>
      <c r="K18177">
        <v>0</v>
      </c>
      <c r="L18177">
        <v>47</v>
      </c>
      <c r="M18177" s="16">
        <f>IF(Merge2[[#This Row],[deceduti]]=0,0,Merge2[[#This Row],[dosi somministrate]]/Merge2[[#This Row],[deceduti]])</f>
        <v>0</v>
      </c>
    </row>
    <row r="18178" spans="1:13" x14ac:dyDescent="0.25">
      <c r="A18178" s="1">
        <v>44793</v>
      </c>
      <c r="B18178">
        <v>2022</v>
      </c>
      <c r="C18178" s="13" t="s">
        <v>34</v>
      </c>
      <c r="D18178" s="13" t="s">
        <v>5</v>
      </c>
      <c r="E18178" s="13" t="s">
        <v>15</v>
      </c>
      <c r="F18178">
        <v>873</v>
      </c>
      <c r="G18178">
        <v>583297</v>
      </c>
      <c r="H18178">
        <v>4082</v>
      </c>
      <c r="I18178">
        <v>596483</v>
      </c>
      <c r="J18178">
        <v>1474</v>
      </c>
      <c r="K18178">
        <v>2</v>
      </c>
      <c r="L18178">
        <v>241</v>
      </c>
      <c r="M18178" s="16">
        <f>IF(Merge2[[#This Row],[deceduti]]=0,0,Merge2[[#This Row],[dosi somministrate]]/Merge2[[#This Row],[deceduti]])</f>
        <v>120.5</v>
      </c>
    </row>
    <row r="18179" spans="1:13" x14ac:dyDescent="0.25">
      <c r="A18179" s="1">
        <v>44793</v>
      </c>
      <c r="B18179">
        <v>2022</v>
      </c>
      <c r="C18179" s="13" t="s">
        <v>34</v>
      </c>
      <c r="D18179" s="13" t="s">
        <v>5</v>
      </c>
      <c r="E18179" s="13" t="s">
        <v>12</v>
      </c>
      <c r="F18179">
        <v>1757</v>
      </c>
      <c r="G18179">
        <v>1856039</v>
      </c>
      <c r="H18179">
        <v>11938</v>
      </c>
      <c r="I18179">
        <v>2000637</v>
      </c>
      <c r="J18179">
        <v>6201</v>
      </c>
      <c r="K18179">
        <v>4</v>
      </c>
      <c r="L18179">
        <v>952</v>
      </c>
      <c r="M18179" s="16">
        <f>IF(Merge2[[#This Row],[deceduti]]=0,0,Merge2[[#This Row],[dosi somministrate]]/Merge2[[#This Row],[deceduti]])</f>
        <v>238</v>
      </c>
    </row>
    <row r="18180" spans="1:13" x14ac:dyDescent="0.25">
      <c r="A18180" s="1">
        <v>44793</v>
      </c>
      <c r="B18180">
        <v>2022</v>
      </c>
      <c r="C18180" s="13" t="s">
        <v>34</v>
      </c>
      <c r="D18180" s="13" t="s">
        <v>5</v>
      </c>
      <c r="E18180" s="13" t="s">
        <v>9</v>
      </c>
      <c r="F18180">
        <v>2129</v>
      </c>
      <c r="G18180">
        <v>2032000</v>
      </c>
      <c r="H18180">
        <v>11009</v>
      </c>
      <c r="I18180">
        <v>2161826</v>
      </c>
      <c r="J18180">
        <v>1689</v>
      </c>
      <c r="K18180">
        <v>1</v>
      </c>
      <c r="L18180">
        <v>202</v>
      </c>
      <c r="M18180" s="16">
        <f>IF(Merge2[[#This Row],[deceduti]]=0,0,Merge2[[#This Row],[dosi somministrate]]/Merge2[[#This Row],[deceduti]])</f>
        <v>202</v>
      </c>
    </row>
    <row r="18181" spans="1:13" x14ac:dyDescent="0.25">
      <c r="A18181" s="1">
        <v>44793</v>
      </c>
      <c r="B18181">
        <v>2022</v>
      </c>
      <c r="C18181" s="13" t="s">
        <v>34</v>
      </c>
      <c r="D18181" s="13" t="s">
        <v>5</v>
      </c>
      <c r="E18181" s="13" t="s">
        <v>8</v>
      </c>
      <c r="F18181">
        <v>1548</v>
      </c>
      <c r="G18181">
        <v>452804</v>
      </c>
      <c r="H18181">
        <v>2909</v>
      </c>
      <c r="I18181">
        <v>523984</v>
      </c>
      <c r="J18181">
        <v>1503</v>
      </c>
      <c r="K18181">
        <v>0</v>
      </c>
      <c r="L18181">
        <v>135</v>
      </c>
      <c r="M18181" s="16">
        <f>IF(Merge2[[#This Row],[deceduti]]=0,0,Merge2[[#This Row],[dosi somministrate]]/Merge2[[#This Row],[deceduti]])</f>
        <v>0</v>
      </c>
    </row>
    <row r="18182" spans="1:13" x14ac:dyDescent="0.25">
      <c r="A18182" s="1">
        <v>44794</v>
      </c>
      <c r="B18182">
        <v>2022</v>
      </c>
      <c r="C18182" s="13" t="s">
        <v>34</v>
      </c>
      <c r="D18182" s="13" t="s">
        <v>5</v>
      </c>
      <c r="E18182" s="13" t="s">
        <v>8</v>
      </c>
      <c r="F18182">
        <v>1218</v>
      </c>
      <c r="G18182">
        <v>453791</v>
      </c>
      <c r="H18182">
        <v>2917</v>
      </c>
      <c r="I18182">
        <v>525202</v>
      </c>
      <c r="J18182">
        <v>987</v>
      </c>
      <c r="K18182">
        <v>8</v>
      </c>
      <c r="L18182">
        <v>1</v>
      </c>
      <c r="M18182" s="16">
        <f>IF(Merge2[[#This Row],[deceduti]]=0,0,Merge2[[#This Row],[dosi somministrate]]/Merge2[[#This Row],[deceduti]])</f>
        <v>0.125</v>
      </c>
    </row>
    <row r="18183" spans="1:13" x14ac:dyDescent="0.25">
      <c r="A18183" s="1">
        <v>44794</v>
      </c>
      <c r="B18183">
        <v>2022</v>
      </c>
      <c r="C18183" s="13" t="s">
        <v>34</v>
      </c>
      <c r="D18183" s="13" t="s">
        <v>5</v>
      </c>
      <c r="E18183" s="13" t="s">
        <v>12</v>
      </c>
      <c r="F18183">
        <v>1564</v>
      </c>
      <c r="G18183">
        <v>1858113</v>
      </c>
      <c r="H18183">
        <v>11938</v>
      </c>
      <c r="I18183">
        <v>2002201</v>
      </c>
      <c r="J18183">
        <v>2074</v>
      </c>
      <c r="K18183">
        <v>0</v>
      </c>
      <c r="L18183">
        <v>116</v>
      </c>
      <c r="M18183" s="16">
        <f>IF(Merge2[[#This Row],[deceduti]]=0,0,Merge2[[#This Row],[dosi somministrate]]/Merge2[[#This Row],[deceduti]])</f>
        <v>0</v>
      </c>
    </row>
    <row r="18184" spans="1:13" x14ac:dyDescent="0.25">
      <c r="A18184" s="1">
        <v>44794</v>
      </c>
      <c r="B18184">
        <v>2022</v>
      </c>
      <c r="C18184" s="13" t="s">
        <v>34</v>
      </c>
      <c r="D18184" s="13" t="s">
        <v>5</v>
      </c>
      <c r="E18184" s="13" t="s">
        <v>9</v>
      </c>
      <c r="F18184">
        <v>1764</v>
      </c>
      <c r="G18184">
        <v>2032875</v>
      </c>
      <c r="H18184">
        <v>11009</v>
      </c>
      <c r="I18184">
        <v>2163590</v>
      </c>
      <c r="J18184">
        <v>875</v>
      </c>
      <c r="K18184">
        <v>0</v>
      </c>
      <c r="L18184">
        <v>15</v>
      </c>
      <c r="M18184" s="16">
        <f>IF(Merge2[[#This Row],[deceduti]]=0,0,Merge2[[#This Row],[dosi somministrate]]/Merge2[[#This Row],[deceduti]])</f>
        <v>0</v>
      </c>
    </row>
    <row r="18185" spans="1:13" x14ac:dyDescent="0.25">
      <c r="A18185" s="1">
        <v>44794</v>
      </c>
      <c r="B18185">
        <v>2022</v>
      </c>
      <c r="C18185" s="13" t="s">
        <v>34</v>
      </c>
      <c r="D18185" s="13" t="s">
        <v>5</v>
      </c>
      <c r="E18185" s="13" t="s">
        <v>22</v>
      </c>
      <c r="F18185">
        <v>355</v>
      </c>
      <c r="G18185">
        <v>355415</v>
      </c>
      <c r="H18185">
        <v>2056</v>
      </c>
      <c r="I18185">
        <v>362229</v>
      </c>
      <c r="J18185">
        <v>543</v>
      </c>
      <c r="K18185">
        <v>9</v>
      </c>
      <c r="L18185">
        <v>0</v>
      </c>
      <c r="M18185" s="16">
        <f>IF(Merge2[[#This Row],[deceduti]]=0,0,Merge2[[#This Row],[dosi somministrate]]/Merge2[[#This Row],[deceduti]])</f>
        <v>0</v>
      </c>
    </row>
    <row r="18186" spans="1:13" x14ac:dyDescent="0.25">
      <c r="A18186" s="1">
        <v>44794</v>
      </c>
      <c r="B18186">
        <v>2022</v>
      </c>
      <c r="C18186" s="13" t="s">
        <v>34</v>
      </c>
      <c r="D18186" s="13" t="s">
        <v>5</v>
      </c>
      <c r="E18186" s="13" t="s">
        <v>21</v>
      </c>
      <c r="F18186">
        <v>888</v>
      </c>
      <c r="G18186">
        <v>1273367</v>
      </c>
      <c r="H18186">
        <v>10607</v>
      </c>
      <c r="I18186">
        <v>1367092</v>
      </c>
      <c r="J18186">
        <v>956</v>
      </c>
      <c r="K18186">
        <v>1</v>
      </c>
      <c r="L18186">
        <v>0</v>
      </c>
      <c r="M18186" s="16">
        <f>IF(Merge2[[#This Row],[deceduti]]=0,0,Merge2[[#This Row],[dosi somministrate]]/Merge2[[#This Row],[deceduti]])</f>
        <v>0</v>
      </c>
    </row>
    <row r="18187" spans="1:13" x14ac:dyDescent="0.25">
      <c r="A18187" s="1">
        <v>44794</v>
      </c>
      <c r="B18187">
        <v>2022</v>
      </c>
      <c r="C18187" s="13" t="s">
        <v>34</v>
      </c>
      <c r="D18187" s="13" t="s">
        <v>5</v>
      </c>
      <c r="E18187" s="13" t="s">
        <v>19</v>
      </c>
      <c r="F18187">
        <v>338</v>
      </c>
      <c r="G18187">
        <v>416162</v>
      </c>
      <c r="H18187">
        <v>2683</v>
      </c>
      <c r="I18187">
        <v>433764</v>
      </c>
      <c r="J18187">
        <v>214</v>
      </c>
      <c r="K18187">
        <v>2</v>
      </c>
      <c r="L18187">
        <v>0</v>
      </c>
      <c r="M18187" s="16">
        <f>IF(Merge2[[#This Row],[deceduti]]=0,0,Merge2[[#This Row],[dosi somministrate]]/Merge2[[#This Row],[deceduti]])</f>
        <v>0</v>
      </c>
    </row>
    <row r="18188" spans="1:13" x14ac:dyDescent="0.25">
      <c r="A18188" s="1">
        <v>44794</v>
      </c>
      <c r="B18188">
        <v>2022</v>
      </c>
      <c r="C18188" s="13" t="s">
        <v>34</v>
      </c>
      <c r="D18188" s="13" t="s">
        <v>5</v>
      </c>
      <c r="E18188" s="13" t="s">
        <v>49</v>
      </c>
      <c r="F18188">
        <v>375</v>
      </c>
      <c r="G18188">
        <v>445693</v>
      </c>
      <c r="H18188">
        <v>3112</v>
      </c>
      <c r="I18188">
        <v>454235</v>
      </c>
      <c r="J18188">
        <v>551</v>
      </c>
      <c r="K18188">
        <v>1</v>
      </c>
      <c r="L18188">
        <v>0</v>
      </c>
      <c r="M18188" s="16">
        <f>IF(Merge2[[#This Row],[deceduti]]=0,0,Merge2[[#This Row],[dosi somministrate]]/Merge2[[#This Row],[deceduti]])</f>
        <v>0</v>
      </c>
    </row>
    <row r="18189" spans="1:13" x14ac:dyDescent="0.25">
      <c r="A18189" s="1">
        <v>44794</v>
      </c>
      <c r="B18189">
        <v>2022</v>
      </c>
      <c r="C18189" s="13" t="s">
        <v>34</v>
      </c>
      <c r="D18189" s="13" t="s">
        <v>5</v>
      </c>
      <c r="E18189" s="13" t="s">
        <v>16</v>
      </c>
      <c r="F18189">
        <v>235</v>
      </c>
      <c r="G18189">
        <v>80476</v>
      </c>
      <c r="H18189">
        <v>664</v>
      </c>
      <c r="I18189">
        <v>85901</v>
      </c>
      <c r="J18189">
        <v>2</v>
      </c>
      <c r="K18189">
        <v>1</v>
      </c>
      <c r="L18189">
        <v>0</v>
      </c>
      <c r="M18189" s="16">
        <f>IF(Merge2[[#This Row],[deceduti]]=0,0,Merge2[[#This Row],[dosi somministrate]]/Merge2[[#This Row],[deceduti]])</f>
        <v>0</v>
      </c>
    </row>
    <row r="18190" spans="1:13" x14ac:dyDescent="0.25">
      <c r="A18190" s="1">
        <v>44794</v>
      </c>
      <c r="B18190">
        <v>2022</v>
      </c>
      <c r="C18190" s="13" t="s">
        <v>34</v>
      </c>
      <c r="D18190" s="13" t="s">
        <v>5</v>
      </c>
      <c r="E18190" s="13" t="s">
        <v>15</v>
      </c>
      <c r="F18190">
        <v>809</v>
      </c>
      <c r="G18190">
        <v>585241</v>
      </c>
      <c r="H18190">
        <v>4084</v>
      </c>
      <c r="I18190">
        <v>597292</v>
      </c>
      <c r="J18190">
        <v>1944</v>
      </c>
      <c r="K18190">
        <v>2</v>
      </c>
      <c r="L18190">
        <v>0</v>
      </c>
      <c r="M18190" s="16">
        <f>IF(Merge2[[#This Row],[deceduti]]=0,0,Merge2[[#This Row],[dosi somministrate]]/Merge2[[#This Row],[deceduti]])</f>
        <v>0</v>
      </c>
    </row>
    <row r="18191" spans="1:13" x14ac:dyDescent="0.25">
      <c r="A18191" s="1">
        <v>44794</v>
      </c>
      <c r="B18191">
        <v>2022</v>
      </c>
      <c r="C18191" s="13" t="s">
        <v>34</v>
      </c>
      <c r="D18191" s="13" t="s">
        <v>5</v>
      </c>
      <c r="E18191" s="13" t="s">
        <v>11</v>
      </c>
      <c r="F18191">
        <v>439</v>
      </c>
      <c r="G18191">
        <v>456202</v>
      </c>
      <c r="H18191">
        <v>5329</v>
      </c>
      <c r="I18191">
        <v>469969</v>
      </c>
      <c r="J18191">
        <v>945</v>
      </c>
      <c r="K18191">
        <v>1</v>
      </c>
      <c r="L18191">
        <v>0</v>
      </c>
      <c r="M18191" s="16">
        <f>IF(Merge2[[#This Row],[deceduti]]=0,0,Merge2[[#This Row],[dosi somministrate]]/Merge2[[#This Row],[deceduti]])</f>
        <v>0</v>
      </c>
    </row>
    <row r="18192" spans="1:13" x14ac:dyDescent="0.25">
      <c r="A18192" s="1">
        <v>44794</v>
      </c>
      <c r="B18192">
        <v>2022</v>
      </c>
      <c r="C18192" s="13" t="s">
        <v>34</v>
      </c>
      <c r="D18192" s="13" t="s">
        <v>5</v>
      </c>
      <c r="E18192" s="13" t="s">
        <v>7</v>
      </c>
      <c r="F18192">
        <v>192</v>
      </c>
      <c r="G18192">
        <v>166610</v>
      </c>
      <c r="H18192">
        <v>979</v>
      </c>
      <c r="I18192">
        <v>176086</v>
      </c>
      <c r="J18192">
        <v>142</v>
      </c>
      <c r="K18192">
        <v>0</v>
      </c>
      <c r="L18192">
        <v>0</v>
      </c>
      <c r="M18192" s="16">
        <f>IF(Merge2[[#This Row],[deceduti]]=0,0,Merge2[[#This Row],[dosi somministrate]]/Merge2[[#This Row],[deceduti]])</f>
        <v>0</v>
      </c>
    </row>
    <row r="18193" spans="1:13" x14ac:dyDescent="0.25">
      <c r="A18193" s="1">
        <v>44794</v>
      </c>
      <c r="B18193">
        <v>2022</v>
      </c>
      <c r="C18193" s="13" t="s">
        <v>34</v>
      </c>
      <c r="D18193" s="13" t="s">
        <v>5</v>
      </c>
      <c r="E18193" s="13" t="s">
        <v>6</v>
      </c>
      <c r="F18193">
        <v>798</v>
      </c>
      <c r="G18193">
        <v>502316</v>
      </c>
      <c r="H18193">
        <v>3607</v>
      </c>
      <c r="I18193">
        <v>531250</v>
      </c>
      <c r="J18193">
        <v>358</v>
      </c>
      <c r="K18193">
        <v>0</v>
      </c>
      <c r="L18193">
        <v>0</v>
      </c>
      <c r="M18193" s="16">
        <f>IF(Merge2[[#This Row],[deceduti]]=0,0,Merge2[[#This Row],[dosi somministrate]]/Merge2[[#This Row],[deceduti]])</f>
        <v>0</v>
      </c>
    </row>
    <row r="18194" spans="1:13" x14ac:dyDescent="0.25">
      <c r="A18194" s="1">
        <v>44794</v>
      </c>
      <c r="B18194">
        <v>2022</v>
      </c>
      <c r="C18194" s="13" t="s">
        <v>34</v>
      </c>
      <c r="D18194" s="13" t="s">
        <v>5</v>
      </c>
      <c r="E18194" s="13" t="s">
        <v>17</v>
      </c>
      <c r="F18194">
        <v>999</v>
      </c>
      <c r="G18194">
        <v>1370323</v>
      </c>
      <c r="H18194">
        <v>13575</v>
      </c>
      <c r="I18194">
        <v>1416530</v>
      </c>
      <c r="J18194">
        <v>915</v>
      </c>
      <c r="K18194">
        <v>0</v>
      </c>
      <c r="L18194">
        <v>307</v>
      </c>
      <c r="M18194" s="16">
        <f>IF(Merge2[[#This Row],[deceduti]]=0,0,Merge2[[#This Row],[dosi somministrate]]/Merge2[[#This Row],[deceduti]])</f>
        <v>0</v>
      </c>
    </row>
    <row r="18195" spans="1:13" x14ac:dyDescent="0.25">
      <c r="A18195" s="1">
        <v>44794</v>
      </c>
      <c r="B18195">
        <v>2022</v>
      </c>
      <c r="C18195" s="13" t="s">
        <v>34</v>
      </c>
      <c r="D18195" s="13" t="s">
        <v>5</v>
      </c>
      <c r="E18195" s="13" t="s">
        <v>10</v>
      </c>
      <c r="F18195">
        <v>1727</v>
      </c>
      <c r="G18195">
        <v>1760521</v>
      </c>
      <c r="H18195">
        <v>17796</v>
      </c>
      <c r="I18195">
        <v>1805789</v>
      </c>
      <c r="J18195">
        <v>3238</v>
      </c>
      <c r="K18195">
        <v>1</v>
      </c>
      <c r="L18195">
        <v>213</v>
      </c>
      <c r="M18195" s="16">
        <f>IF(Merge2[[#This Row],[deceduti]]=0,0,Merge2[[#This Row],[dosi somministrate]]/Merge2[[#This Row],[deceduti]])</f>
        <v>213</v>
      </c>
    </row>
    <row r="18196" spans="1:13" x14ac:dyDescent="0.25">
      <c r="A18196" s="1">
        <v>44794</v>
      </c>
      <c r="B18196">
        <v>2022</v>
      </c>
      <c r="C18196" s="13" t="s">
        <v>34</v>
      </c>
      <c r="D18196" s="13" t="s">
        <v>5</v>
      </c>
      <c r="E18196" s="13" t="s">
        <v>18</v>
      </c>
      <c r="F18196">
        <v>1216</v>
      </c>
      <c r="G18196">
        <v>1399230</v>
      </c>
      <c r="H18196">
        <v>8953</v>
      </c>
      <c r="I18196">
        <v>1440609</v>
      </c>
      <c r="J18196">
        <v>1599</v>
      </c>
      <c r="K18196">
        <v>2</v>
      </c>
      <c r="L18196">
        <v>6</v>
      </c>
      <c r="M18196" s="16">
        <f>IF(Merge2[[#This Row],[deceduti]]=0,0,Merge2[[#This Row],[dosi somministrate]]/Merge2[[#This Row],[deceduti]])</f>
        <v>3</v>
      </c>
    </row>
    <row r="18197" spans="1:13" x14ac:dyDescent="0.25">
      <c r="A18197" s="1">
        <v>44794</v>
      </c>
      <c r="B18197">
        <v>2022</v>
      </c>
      <c r="C18197" s="13" t="s">
        <v>34</v>
      </c>
      <c r="D18197" s="13" t="s">
        <v>5</v>
      </c>
      <c r="E18197" s="13" t="s">
        <v>14</v>
      </c>
      <c r="F18197">
        <v>2235</v>
      </c>
      <c r="G18197">
        <v>3354706</v>
      </c>
      <c r="H18197">
        <v>42083</v>
      </c>
      <c r="I18197">
        <v>3443640</v>
      </c>
      <c r="J18197">
        <v>1685</v>
      </c>
      <c r="K18197">
        <v>23</v>
      </c>
      <c r="L18197">
        <v>122</v>
      </c>
      <c r="M18197" s="16">
        <f>IF(Merge2[[#This Row],[deceduti]]=0,0,Merge2[[#This Row],[dosi somministrate]]/Merge2[[#This Row],[deceduti]])</f>
        <v>5.3043478260869561</v>
      </c>
    </row>
    <row r="18198" spans="1:13" x14ac:dyDescent="0.25">
      <c r="A18198" s="1">
        <v>44794</v>
      </c>
      <c r="B18198">
        <v>2022</v>
      </c>
      <c r="C18198" s="13" t="s">
        <v>34</v>
      </c>
      <c r="D18198" s="13" t="s">
        <v>5</v>
      </c>
      <c r="E18198" s="13" t="s">
        <v>13</v>
      </c>
      <c r="F18198">
        <v>546</v>
      </c>
      <c r="G18198">
        <v>540515</v>
      </c>
      <c r="H18198">
        <v>5512</v>
      </c>
      <c r="I18198">
        <v>554320</v>
      </c>
      <c r="J18198">
        <v>1059</v>
      </c>
      <c r="K18198">
        <v>5</v>
      </c>
      <c r="L18198">
        <v>32</v>
      </c>
      <c r="M18198" s="16">
        <f>IF(Merge2[[#This Row],[deceduti]]=0,0,Merge2[[#This Row],[dosi somministrate]]/Merge2[[#This Row],[deceduti]])</f>
        <v>6.4</v>
      </c>
    </row>
    <row r="18199" spans="1:13" x14ac:dyDescent="0.25">
      <c r="A18199" s="1">
        <v>44794</v>
      </c>
      <c r="B18199">
        <v>2022</v>
      </c>
      <c r="C18199" s="13" t="s">
        <v>34</v>
      </c>
      <c r="D18199" s="13" t="s">
        <v>5</v>
      </c>
      <c r="E18199" s="13" t="s">
        <v>24</v>
      </c>
      <c r="F18199">
        <v>2264</v>
      </c>
      <c r="G18199">
        <v>2104774</v>
      </c>
      <c r="H18199">
        <v>15297</v>
      </c>
      <c r="I18199">
        <v>2172314</v>
      </c>
      <c r="J18199">
        <v>2566</v>
      </c>
      <c r="K18199">
        <v>4</v>
      </c>
      <c r="L18199">
        <v>16</v>
      </c>
      <c r="M18199" s="16">
        <f>IF(Merge2[[#This Row],[deceduti]]=0,0,Merge2[[#This Row],[dosi somministrate]]/Merge2[[#This Row],[deceduti]])</f>
        <v>4</v>
      </c>
    </row>
    <row r="18200" spans="1:13" x14ac:dyDescent="0.25">
      <c r="A18200" s="1">
        <v>44794</v>
      </c>
      <c r="B18200">
        <v>2022</v>
      </c>
      <c r="C18200" s="13" t="s">
        <v>34</v>
      </c>
      <c r="D18200" s="13" t="s">
        <v>5</v>
      </c>
      <c r="E18200" s="13" t="s">
        <v>23</v>
      </c>
      <c r="F18200">
        <v>38</v>
      </c>
      <c r="G18200">
        <v>41822</v>
      </c>
      <c r="H18200">
        <v>547</v>
      </c>
      <c r="I18200">
        <v>43203</v>
      </c>
      <c r="J18200">
        <v>39</v>
      </c>
      <c r="K18200">
        <v>0</v>
      </c>
      <c r="L18200">
        <v>6</v>
      </c>
      <c r="M18200" s="16">
        <f>IF(Merge2[[#This Row],[deceduti]]=0,0,Merge2[[#This Row],[dosi somministrate]]/Merge2[[#This Row],[deceduti]])</f>
        <v>0</v>
      </c>
    </row>
    <row r="18201" spans="1:13" x14ac:dyDescent="0.25">
      <c r="A18201" s="1">
        <v>44794</v>
      </c>
      <c r="B18201">
        <v>2022</v>
      </c>
      <c r="C18201" s="13" t="s">
        <v>34</v>
      </c>
      <c r="D18201" s="13" t="s">
        <v>5</v>
      </c>
      <c r="E18201" s="13" t="s">
        <v>20</v>
      </c>
      <c r="F18201">
        <v>1470</v>
      </c>
      <c r="G18201">
        <v>1498784</v>
      </c>
      <c r="H18201">
        <v>11974</v>
      </c>
      <c r="I18201">
        <v>1605252</v>
      </c>
      <c r="J18201">
        <v>2533</v>
      </c>
      <c r="K18201">
        <v>3</v>
      </c>
      <c r="L18201">
        <v>82</v>
      </c>
      <c r="M18201" s="16">
        <f>IF(Merge2[[#This Row],[deceduti]]=0,0,Merge2[[#This Row],[dosi somministrate]]/Merge2[[#This Row],[deceduti]])</f>
        <v>27.333333333333332</v>
      </c>
    </row>
    <row r="18202" spans="1:13" x14ac:dyDescent="0.25">
      <c r="A18202" s="1">
        <v>44795</v>
      </c>
      <c r="B18202">
        <v>2022</v>
      </c>
      <c r="C18202" s="13" t="s">
        <v>34</v>
      </c>
      <c r="D18202" s="13" t="s">
        <v>5</v>
      </c>
      <c r="E18202" s="13" t="s">
        <v>12</v>
      </c>
      <c r="F18202">
        <v>882</v>
      </c>
      <c r="G18202">
        <v>1862430</v>
      </c>
      <c r="H18202">
        <v>11944</v>
      </c>
      <c r="I18202">
        <v>2003083</v>
      </c>
      <c r="J18202">
        <v>4317</v>
      </c>
      <c r="K18202">
        <v>6</v>
      </c>
      <c r="L18202">
        <v>847</v>
      </c>
      <c r="M18202" s="16">
        <f>IF(Merge2[[#This Row],[deceduti]]=0,0,Merge2[[#This Row],[dosi somministrate]]/Merge2[[#This Row],[deceduti]])</f>
        <v>141.16666666666666</v>
      </c>
    </row>
    <row r="18203" spans="1:13" x14ac:dyDescent="0.25">
      <c r="A18203" s="1">
        <v>44795</v>
      </c>
      <c r="B18203">
        <v>2022</v>
      </c>
      <c r="C18203" s="13" t="s">
        <v>34</v>
      </c>
      <c r="D18203" s="13" t="s">
        <v>5</v>
      </c>
      <c r="E18203" s="13" t="s">
        <v>7</v>
      </c>
      <c r="F18203">
        <v>139</v>
      </c>
      <c r="G18203">
        <v>166828</v>
      </c>
      <c r="H18203">
        <v>979</v>
      </c>
      <c r="I18203">
        <v>176225</v>
      </c>
      <c r="J18203">
        <v>218</v>
      </c>
      <c r="K18203">
        <v>0</v>
      </c>
      <c r="L18203">
        <v>92</v>
      </c>
      <c r="M18203" s="16">
        <f>IF(Merge2[[#This Row],[deceduti]]=0,0,Merge2[[#This Row],[dosi somministrate]]/Merge2[[#This Row],[deceduti]])</f>
        <v>0</v>
      </c>
    </row>
    <row r="18204" spans="1:13" x14ac:dyDescent="0.25">
      <c r="A18204" s="1">
        <v>44795</v>
      </c>
      <c r="B18204">
        <v>2022</v>
      </c>
      <c r="C18204" s="13" t="s">
        <v>34</v>
      </c>
      <c r="D18204" s="13" t="s">
        <v>5</v>
      </c>
      <c r="E18204" s="13" t="s">
        <v>8</v>
      </c>
      <c r="F18204">
        <v>699</v>
      </c>
      <c r="G18204">
        <v>454583</v>
      </c>
      <c r="H18204">
        <v>2917</v>
      </c>
      <c r="I18204">
        <v>525901</v>
      </c>
      <c r="J18204">
        <v>792</v>
      </c>
      <c r="K18204">
        <v>0</v>
      </c>
      <c r="L18204">
        <v>305</v>
      </c>
      <c r="M18204" s="16">
        <f>IF(Merge2[[#This Row],[deceduti]]=0,0,Merge2[[#This Row],[dosi somministrate]]/Merge2[[#This Row],[deceduti]])</f>
        <v>0</v>
      </c>
    </row>
    <row r="18205" spans="1:13" x14ac:dyDescent="0.25">
      <c r="A18205" s="1">
        <v>44795</v>
      </c>
      <c r="B18205">
        <v>2022</v>
      </c>
      <c r="C18205" s="13" t="s">
        <v>34</v>
      </c>
      <c r="D18205" s="13" t="s">
        <v>5</v>
      </c>
      <c r="E18205" s="13" t="s">
        <v>9</v>
      </c>
      <c r="F18205">
        <v>827</v>
      </c>
      <c r="G18205">
        <v>2036163</v>
      </c>
      <c r="H18205">
        <v>11016</v>
      </c>
      <c r="I18205">
        <v>2164417</v>
      </c>
      <c r="J18205">
        <v>3288</v>
      </c>
      <c r="K18205">
        <v>7</v>
      </c>
      <c r="L18205">
        <v>722</v>
      </c>
      <c r="M18205" s="16">
        <f>IF(Merge2[[#This Row],[deceduti]]=0,0,Merge2[[#This Row],[dosi somministrate]]/Merge2[[#This Row],[deceduti]])</f>
        <v>103.14285714285714</v>
      </c>
    </row>
    <row r="18206" spans="1:13" x14ac:dyDescent="0.25">
      <c r="A18206" s="1">
        <v>44795</v>
      </c>
      <c r="B18206">
        <v>2022</v>
      </c>
      <c r="C18206" s="13" t="s">
        <v>34</v>
      </c>
      <c r="D18206" s="13" t="s">
        <v>5</v>
      </c>
      <c r="E18206" s="13" t="s">
        <v>23</v>
      </c>
      <c r="F18206">
        <v>20</v>
      </c>
      <c r="G18206">
        <v>41855</v>
      </c>
      <c r="H18206">
        <v>547</v>
      </c>
      <c r="I18206">
        <v>43223</v>
      </c>
      <c r="J18206">
        <v>33</v>
      </c>
      <c r="K18206">
        <v>0</v>
      </c>
      <c r="L18206">
        <v>5</v>
      </c>
      <c r="M18206" s="16">
        <f>IF(Merge2[[#This Row],[deceduti]]=0,0,Merge2[[#This Row],[dosi somministrate]]/Merge2[[#This Row],[deceduti]])</f>
        <v>0</v>
      </c>
    </row>
    <row r="18207" spans="1:13" x14ac:dyDescent="0.25">
      <c r="A18207" s="1">
        <v>44795</v>
      </c>
      <c r="B18207">
        <v>2022</v>
      </c>
      <c r="C18207" s="13" t="s">
        <v>34</v>
      </c>
      <c r="D18207" s="13" t="s">
        <v>5</v>
      </c>
      <c r="E18207" s="13" t="s">
        <v>22</v>
      </c>
      <c r="F18207">
        <v>190</v>
      </c>
      <c r="G18207">
        <v>355560</v>
      </c>
      <c r="H18207">
        <v>2056</v>
      </c>
      <c r="I18207">
        <v>362419</v>
      </c>
      <c r="J18207">
        <v>145</v>
      </c>
      <c r="K18207">
        <v>0</v>
      </c>
      <c r="L18207">
        <v>333</v>
      </c>
      <c r="M18207" s="16">
        <f>IF(Merge2[[#This Row],[deceduti]]=0,0,Merge2[[#This Row],[dosi somministrate]]/Merge2[[#This Row],[deceduti]])</f>
        <v>0</v>
      </c>
    </row>
    <row r="18208" spans="1:13" x14ac:dyDescent="0.25">
      <c r="A18208" s="1">
        <v>44795</v>
      </c>
      <c r="B18208">
        <v>2022</v>
      </c>
      <c r="C18208" s="13" t="s">
        <v>34</v>
      </c>
      <c r="D18208" s="13" t="s">
        <v>5</v>
      </c>
      <c r="E18208" s="13" t="s">
        <v>11</v>
      </c>
      <c r="F18208">
        <v>189</v>
      </c>
      <c r="G18208">
        <v>456513</v>
      </c>
      <c r="H18208">
        <v>5330</v>
      </c>
      <c r="I18208">
        <v>470158</v>
      </c>
      <c r="J18208">
        <v>311</v>
      </c>
      <c r="K18208">
        <v>1</v>
      </c>
      <c r="L18208">
        <v>206</v>
      </c>
      <c r="M18208" s="16">
        <f>IF(Merge2[[#This Row],[deceduti]]=0,0,Merge2[[#This Row],[dosi somministrate]]/Merge2[[#This Row],[deceduti]])</f>
        <v>206</v>
      </c>
    </row>
    <row r="18209" spans="1:13" x14ac:dyDescent="0.25">
      <c r="A18209" s="1">
        <v>44795</v>
      </c>
      <c r="B18209">
        <v>2022</v>
      </c>
      <c r="C18209" s="13" t="s">
        <v>34</v>
      </c>
      <c r="D18209" s="13" t="s">
        <v>5</v>
      </c>
      <c r="E18209" s="13" t="s">
        <v>6</v>
      </c>
      <c r="F18209">
        <v>524</v>
      </c>
      <c r="G18209">
        <v>503027</v>
      </c>
      <c r="H18209">
        <v>3613</v>
      </c>
      <c r="I18209">
        <v>531773</v>
      </c>
      <c r="J18209">
        <v>711</v>
      </c>
      <c r="K18209">
        <v>6</v>
      </c>
      <c r="L18209">
        <v>217</v>
      </c>
      <c r="M18209" s="16">
        <f>IF(Merge2[[#This Row],[deceduti]]=0,0,Merge2[[#This Row],[dosi somministrate]]/Merge2[[#This Row],[deceduti]])</f>
        <v>36.166666666666664</v>
      </c>
    </row>
    <row r="18210" spans="1:13" x14ac:dyDescent="0.25">
      <c r="A18210" s="1">
        <v>44795</v>
      </c>
      <c r="B18210">
        <v>2022</v>
      </c>
      <c r="C18210" s="13" t="s">
        <v>34</v>
      </c>
      <c r="D18210" s="13" t="s">
        <v>5</v>
      </c>
      <c r="E18210" s="13" t="s">
        <v>13</v>
      </c>
      <c r="F18210">
        <v>247</v>
      </c>
      <c r="G18210">
        <v>540984</v>
      </c>
      <c r="H18210">
        <v>5514</v>
      </c>
      <c r="I18210">
        <v>554567</v>
      </c>
      <c r="J18210">
        <v>469</v>
      </c>
      <c r="K18210">
        <v>2</v>
      </c>
      <c r="L18210">
        <v>593</v>
      </c>
      <c r="M18210" s="16">
        <f>IF(Merge2[[#This Row],[deceduti]]=0,0,Merge2[[#This Row],[dosi somministrate]]/Merge2[[#This Row],[deceduti]])</f>
        <v>296.5</v>
      </c>
    </row>
    <row r="18211" spans="1:13" x14ac:dyDescent="0.25">
      <c r="A18211" s="1">
        <v>44795</v>
      </c>
      <c r="B18211">
        <v>2022</v>
      </c>
      <c r="C18211" s="13" t="s">
        <v>34</v>
      </c>
      <c r="D18211" s="13" t="s">
        <v>5</v>
      </c>
      <c r="E18211" s="13" t="s">
        <v>19</v>
      </c>
      <c r="F18211">
        <v>363</v>
      </c>
      <c r="G18211">
        <v>416603</v>
      </c>
      <c r="H18211">
        <v>2686</v>
      </c>
      <c r="I18211">
        <v>434127</v>
      </c>
      <c r="J18211">
        <v>441</v>
      </c>
      <c r="K18211">
        <v>3</v>
      </c>
      <c r="L18211">
        <v>524</v>
      </c>
      <c r="M18211" s="16">
        <f>IF(Merge2[[#This Row],[deceduti]]=0,0,Merge2[[#This Row],[dosi somministrate]]/Merge2[[#This Row],[deceduti]])</f>
        <v>174.66666666666666</v>
      </c>
    </row>
    <row r="18212" spans="1:13" x14ac:dyDescent="0.25">
      <c r="A18212" s="1">
        <v>44795</v>
      </c>
      <c r="B18212">
        <v>2022</v>
      </c>
      <c r="C18212" s="13" t="s">
        <v>34</v>
      </c>
      <c r="D18212" s="13" t="s">
        <v>5</v>
      </c>
      <c r="E18212" s="13" t="s">
        <v>10</v>
      </c>
      <c r="F18212">
        <v>1185</v>
      </c>
      <c r="G18212">
        <v>1762807</v>
      </c>
      <c r="H18212">
        <v>17807</v>
      </c>
      <c r="I18212">
        <v>1806974</v>
      </c>
      <c r="J18212">
        <v>2286</v>
      </c>
      <c r="K18212">
        <v>11</v>
      </c>
      <c r="L18212">
        <v>2844</v>
      </c>
      <c r="M18212" s="16">
        <f>IF(Merge2[[#This Row],[deceduti]]=0,0,Merge2[[#This Row],[dosi somministrate]]/Merge2[[#This Row],[deceduti]])</f>
        <v>258.54545454545456</v>
      </c>
    </row>
    <row r="18213" spans="1:13" x14ac:dyDescent="0.25">
      <c r="A18213" s="1">
        <v>44795</v>
      </c>
      <c r="B18213">
        <v>2022</v>
      </c>
      <c r="C18213" s="13" t="s">
        <v>34</v>
      </c>
      <c r="D18213" s="13" t="s">
        <v>5</v>
      </c>
      <c r="E18213" s="13" t="s">
        <v>21</v>
      </c>
      <c r="F18213">
        <v>330</v>
      </c>
      <c r="G18213">
        <v>1273873</v>
      </c>
      <c r="H18213">
        <v>10608</v>
      </c>
      <c r="I18213">
        <v>1367422</v>
      </c>
      <c r="J18213">
        <v>506</v>
      </c>
      <c r="K18213">
        <v>1</v>
      </c>
      <c r="L18213">
        <v>771</v>
      </c>
      <c r="M18213" s="16">
        <f>IF(Merge2[[#This Row],[deceduti]]=0,0,Merge2[[#This Row],[dosi somministrate]]/Merge2[[#This Row],[deceduti]])</f>
        <v>771</v>
      </c>
    </row>
    <row r="18214" spans="1:13" x14ac:dyDescent="0.25">
      <c r="A18214" s="1">
        <v>44795</v>
      </c>
      <c r="B18214">
        <v>2022</v>
      </c>
      <c r="C18214" s="13" t="s">
        <v>34</v>
      </c>
      <c r="D18214" s="13" t="s">
        <v>5</v>
      </c>
      <c r="E18214" s="13" t="s">
        <v>16</v>
      </c>
      <c r="F18214">
        <v>113</v>
      </c>
      <c r="G18214">
        <v>80476</v>
      </c>
      <c r="H18214">
        <v>665</v>
      </c>
      <c r="I18214">
        <v>86014</v>
      </c>
      <c r="J18214">
        <v>0</v>
      </c>
      <c r="K18214">
        <v>1</v>
      </c>
      <c r="L18214">
        <v>80</v>
      </c>
      <c r="M18214" s="16">
        <f>IF(Merge2[[#This Row],[deceduti]]=0,0,Merge2[[#This Row],[dosi somministrate]]/Merge2[[#This Row],[deceduti]])</f>
        <v>80</v>
      </c>
    </row>
    <row r="18215" spans="1:13" x14ac:dyDescent="0.25">
      <c r="A18215" s="1">
        <v>44795</v>
      </c>
      <c r="B18215">
        <v>2022</v>
      </c>
      <c r="C18215" s="13" t="s">
        <v>34</v>
      </c>
      <c r="D18215" s="13" t="s">
        <v>5</v>
      </c>
      <c r="E18215" s="13" t="s">
        <v>15</v>
      </c>
      <c r="F18215">
        <v>433</v>
      </c>
      <c r="G18215">
        <v>585783</v>
      </c>
      <c r="H18215">
        <v>4084</v>
      </c>
      <c r="I18215">
        <v>597725</v>
      </c>
      <c r="J18215">
        <v>542</v>
      </c>
      <c r="K18215">
        <v>0</v>
      </c>
      <c r="L18215">
        <v>511</v>
      </c>
      <c r="M18215" s="16">
        <f>IF(Merge2[[#This Row],[deceduti]]=0,0,Merge2[[#This Row],[dosi somministrate]]/Merge2[[#This Row],[deceduti]])</f>
        <v>0</v>
      </c>
    </row>
    <row r="18216" spans="1:13" x14ac:dyDescent="0.25">
      <c r="A18216" s="1">
        <v>44795</v>
      </c>
      <c r="B18216">
        <v>2022</v>
      </c>
      <c r="C18216" s="13" t="s">
        <v>34</v>
      </c>
      <c r="D18216" s="13" t="s">
        <v>5</v>
      </c>
      <c r="E18216" s="13" t="s">
        <v>14</v>
      </c>
      <c r="F18216">
        <v>1042</v>
      </c>
      <c r="G18216">
        <v>3357288</v>
      </c>
      <c r="H18216">
        <v>42099</v>
      </c>
      <c r="I18216">
        <v>3444682</v>
      </c>
      <c r="J18216">
        <v>2582</v>
      </c>
      <c r="K18216">
        <v>16</v>
      </c>
      <c r="L18216">
        <v>3943</v>
      </c>
      <c r="M18216" s="16">
        <f>IF(Merge2[[#This Row],[deceduti]]=0,0,Merge2[[#This Row],[dosi somministrate]]/Merge2[[#This Row],[deceduti]])</f>
        <v>246.4375</v>
      </c>
    </row>
    <row r="18217" spans="1:13" x14ac:dyDescent="0.25">
      <c r="A18217" s="1">
        <v>44795</v>
      </c>
      <c r="B18217">
        <v>2022</v>
      </c>
      <c r="C18217" s="13" t="s">
        <v>34</v>
      </c>
      <c r="D18217" s="13" t="s">
        <v>5</v>
      </c>
      <c r="E18217" s="13" t="s">
        <v>20</v>
      </c>
      <c r="F18217">
        <v>836</v>
      </c>
      <c r="G18217">
        <v>1501531</v>
      </c>
      <c r="H18217">
        <v>11989</v>
      </c>
      <c r="I18217">
        <v>1606088</v>
      </c>
      <c r="J18217">
        <v>2747</v>
      </c>
      <c r="K18217">
        <v>15</v>
      </c>
      <c r="L18217">
        <v>688</v>
      </c>
      <c r="M18217" s="16">
        <f>IF(Merge2[[#This Row],[deceduti]]=0,0,Merge2[[#This Row],[dosi somministrate]]/Merge2[[#This Row],[deceduti]])</f>
        <v>45.866666666666667</v>
      </c>
    </row>
    <row r="18218" spans="1:13" x14ac:dyDescent="0.25">
      <c r="A18218" s="1">
        <v>44795</v>
      </c>
      <c r="B18218">
        <v>2022</v>
      </c>
      <c r="C18218" s="13" t="s">
        <v>34</v>
      </c>
      <c r="D18218" s="13" t="s">
        <v>5</v>
      </c>
      <c r="E18218" s="13" t="s">
        <v>49</v>
      </c>
      <c r="F18218">
        <v>171</v>
      </c>
      <c r="G18218">
        <v>446059</v>
      </c>
      <c r="H18218">
        <v>3113</v>
      </c>
      <c r="I18218">
        <v>454406</v>
      </c>
      <c r="J18218">
        <v>366</v>
      </c>
      <c r="K18218">
        <v>1</v>
      </c>
      <c r="L18218">
        <v>351</v>
      </c>
      <c r="M18218" s="16">
        <f>IF(Merge2[[#This Row],[deceduti]]=0,0,Merge2[[#This Row],[dosi somministrate]]/Merge2[[#This Row],[deceduti]])</f>
        <v>351</v>
      </c>
    </row>
    <row r="18219" spans="1:13" x14ac:dyDescent="0.25">
      <c r="A18219" s="1">
        <v>44795</v>
      </c>
      <c r="B18219">
        <v>2022</v>
      </c>
      <c r="C18219" s="13" t="s">
        <v>34</v>
      </c>
      <c r="D18219" s="13" t="s">
        <v>5</v>
      </c>
      <c r="E18219" s="13" t="s">
        <v>18</v>
      </c>
      <c r="F18219">
        <v>872</v>
      </c>
      <c r="G18219">
        <v>1400010</v>
      </c>
      <c r="H18219">
        <v>8956</v>
      </c>
      <c r="I18219">
        <v>1441481</v>
      </c>
      <c r="J18219">
        <v>780</v>
      </c>
      <c r="K18219">
        <v>3</v>
      </c>
      <c r="L18219">
        <v>683</v>
      </c>
      <c r="M18219" s="16">
        <f>IF(Merge2[[#This Row],[deceduti]]=0,0,Merge2[[#This Row],[dosi somministrate]]/Merge2[[#This Row],[deceduti]])</f>
        <v>227.66666666666666</v>
      </c>
    </row>
    <row r="18220" spans="1:13" x14ac:dyDescent="0.25">
      <c r="A18220" s="1">
        <v>44795</v>
      </c>
      <c r="B18220">
        <v>2022</v>
      </c>
      <c r="C18220" s="13" t="s">
        <v>34</v>
      </c>
      <c r="D18220" s="13" t="s">
        <v>5</v>
      </c>
      <c r="E18220" s="13" t="s">
        <v>17</v>
      </c>
      <c r="F18220">
        <v>485</v>
      </c>
      <c r="G18220">
        <v>1370731</v>
      </c>
      <c r="H18220">
        <v>13575</v>
      </c>
      <c r="I18220">
        <v>1417015</v>
      </c>
      <c r="J18220">
        <v>408</v>
      </c>
      <c r="K18220">
        <v>0</v>
      </c>
      <c r="L18220">
        <v>1846</v>
      </c>
      <c r="M18220" s="16">
        <f>IF(Merge2[[#This Row],[deceduti]]=0,0,Merge2[[#This Row],[dosi somministrate]]/Merge2[[#This Row],[deceduti]])</f>
        <v>0</v>
      </c>
    </row>
    <row r="18221" spans="1:13" x14ac:dyDescent="0.25">
      <c r="A18221" s="1">
        <v>44795</v>
      </c>
      <c r="B18221">
        <v>2022</v>
      </c>
      <c r="C18221" s="13" t="s">
        <v>34</v>
      </c>
      <c r="D18221" s="13" t="s">
        <v>5</v>
      </c>
      <c r="E18221" s="13" t="s">
        <v>24</v>
      </c>
      <c r="F18221">
        <v>871</v>
      </c>
      <c r="G18221">
        <v>2105907</v>
      </c>
      <c r="H18221">
        <v>15299</v>
      </c>
      <c r="I18221">
        <v>2173185</v>
      </c>
      <c r="J18221">
        <v>1133</v>
      </c>
      <c r="K18221">
        <v>2</v>
      </c>
      <c r="L18221">
        <v>1070</v>
      </c>
      <c r="M18221" s="16">
        <f>IF(Merge2[[#This Row],[deceduti]]=0,0,Merge2[[#This Row],[dosi somministrate]]/Merge2[[#This Row],[deceduti]])</f>
        <v>535</v>
      </c>
    </row>
    <row r="18222" spans="1:13" x14ac:dyDescent="0.25">
      <c r="A18222" s="1">
        <v>44796</v>
      </c>
      <c r="B18222">
        <v>2022</v>
      </c>
      <c r="C18222" s="13" t="s">
        <v>34</v>
      </c>
      <c r="D18222" s="13" t="s">
        <v>5</v>
      </c>
      <c r="E18222" s="13" t="s">
        <v>13</v>
      </c>
      <c r="F18222">
        <v>1055</v>
      </c>
      <c r="G18222">
        <v>542499</v>
      </c>
      <c r="H18222">
        <v>5518</v>
      </c>
      <c r="I18222">
        <v>555622</v>
      </c>
      <c r="J18222">
        <v>1515</v>
      </c>
      <c r="K18222">
        <v>4</v>
      </c>
      <c r="L18222">
        <v>574</v>
      </c>
      <c r="M18222" s="16">
        <f>IF(Merge2[[#This Row],[deceduti]]=0,0,Merge2[[#This Row],[dosi somministrate]]/Merge2[[#This Row],[deceduti]])</f>
        <v>143.5</v>
      </c>
    </row>
    <row r="18223" spans="1:13" x14ac:dyDescent="0.25">
      <c r="A18223" s="1">
        <v>44796</v>
      </c>
      <c r="B18223">
        <v>2022</v>
      </c>
      <c r="C18223" s="13" t="s">
        <v>34</v>
      </c>
      <c r="D18223" s="13" t="s">
        <v>5</v>
      </c>
      <c r="E18223" s="13" t="s">
        <v>7</v>
      </c>
      <c r="F18223">
        <v>478</v>
      </c>
      <c r="G18223">
        <v>167519</v>
      </c>
      <c r="H18223">
        <v>979</v>
      </c>
      <c r="I18223">
        <v>176703</v>
      </c>
      <c r="J18223">
        <v>691</v>
      </c>
      <c r="K18223">
        <v>0</v>
      </c>
      <c r="L18223">
        <v>112</v>
      </c>
      <c r="M18223" s="16">
        <f>IF(Merge2[[#This Row],[deceduti]]=0,0,Merge2[[#This Row],[dosi somministrate]]/Merge2[[#This Row],[deceduti]])</f>
        <v>0</v>
      </c>
    </row>
    <row r="18224" spans="1:13" x14ac:dyDescent="0.25">
      <c r="A18224" s="1">
        <v>44796</v>
      </c>
      <c r="B18224">
        <v>2022</v>
      </c>
      <c r="C18224" s="13" t="s">
        <v>34</v>
      </c>
      <c r="D18224" s="13" t="s">
        <v>5</v>
      </c>
      <c r="E18224" s="13" t="s">
        <v>8</v>
      </c>
      <c r="F18224">
        <v>2408</v>
      </c>
      <c r="G18224">
        <v>456167</v>
      </c>
      <c r="H18224">
        <v>2922</v>
      </c>
      <c r="I18224">
        <v>528309</v>
      </c>
      <c r="J18224">
        <v>1584</v>
      </c>
      <c r="K18224">
        <v>5</v>
      </c>
      <c r="L18224">
        <v>385</v>
      </c>
      <c r="M18224" s="16">
        <f>IF(Merge2[[#This Row],[deceduti]]=0,0,Merge2[[#This Row],[dosi somministrate]]/Merge2[[#This Row],[deceduti]])</f>
        <v>77</v>
      </c>
    </row>
    <row r="18225" spans="1:13" x14ac:dyDescent="0.25">
      <c r="A18225" s="1">
        <v>44796</v>
      </c>
      <c r="B18225">
        <v>2022</v>
      </c>
      <c r="C18225" s="13" t="s">
        <v>34</v>
      </c>
      <c r="D18225" s="13" t="s">
        <v>5</v>
      </c>
      <c r="E18225" s="13" t="s">
        <v>24</v>
      </c>
      <c r="F18225">
        <v>4432</v>
      </c>
      <c r="G18225">
        <v>2109939</v>
      </c>
      <c r="H18225">
        <v>15316</v>
      </c>
      <c r="I18225">
        <v>2177617</v>
      </c>
      <c r="J18225">
        <v>4032</v>
      </c>
      <c r="K18225">
        <v>17</v>
      </c>
      <c r="L18225">
        <v>1539</v>
      </c>
      <c r="M18225" s="16">
        <f>IF(Merge2[[#This Row],[deceduti]]=0,0,Merge2[[#This Row],[dosi somministrate]]/Merge2[[#This Row],[deceduti]])</f>
        <v>90.529411764705884</v>
      </c>
    </row>
    <row r="18226" spans="1:13" x14ac:dyDescent="0.25">
      <c r="A18226" s="1">
        <v>44796</v>
      </c>
      <c r="B18226">
        <v>2022</v>
      </c>
      <c r="C18226" s="13" t="s">
        <v>34</v>
      </c>
      <c r="D18226" s="13" t="s">
        <v>5</v>
      </c>
      <c r="E18226" s="13" t="s">
        <v>23</v>
      </c>
      <c r="F18226">
        <v>80</v>
      </c>
      <c r="G18226">
        <v>41910</v>
      </c>
      <c r="H18226">
        <v>547</v>
      </c>
      <c r="I18226">
        <v>43303</v>
      </c>
      <c r="J18226">
        <v>55</v>
      </c>
      <c r="K18226">
        <v>0</v>
      </c>
      <c r="L18226">
        <v>73</v>
      </c>
      <c r="M18226" s="16">
        <f>IF(Merge2[[#This Row],[deceduti]]=0,0,Merge2[[#This Row],[dosi somministrate]]/Merge2[[#This Row],[deceduti]])</f>
        <v>0</v>
      </c>
    </row>
    <row r="18227" spans="1:13" x14ac:dyDescent="0.25">
      <c r="A18227" s="1">
        <v>44796</v>
      </c>
      <c r="B18227">
        <v>2022</v>
      </c>
      <c r="C18227" s="13" t="s">
        <v>34</v>
      </c>
      <c r="D18227" s="13" t="s">
        <v>5</v>
      </c>
      <c r="E18227" s="13" t="s">
        <v>12</v>
      </c>
      <c r="F18227">
        <v>2555</v>
      </c>
      <c r="G18227">
        <v>1872955</v>
      </c>
      <c r="H18227">
        <v>11952</v>
      </c>
      <c r="I18227">
        <v>2005638</v>
      </c>
      <c r="J18227">
        <v>10525</v>
      </c>
      <c r="K18227">
        <v>8</v>
      </c>
      <c r="L18227">
        <v>1251</v>
      </c>
      <c r="M18227" s="16">
        <f>IF(Merge2[[#This Row],[deceduti]]=0,0,Merge2[[#This Row],[dosi somministrate]]/Merge2[[#This Row],[deceduti]])</f>
        <v>156.375</v>
      </c>
    </row>
    <row r="18228" spans="1:13" x14ac:dyDescent="0.25">
      <c r="A18228" s="1">
        <v>44796</v>
      </c>
      <c r="B18228">
        <v>2022</v>
      </c>
      <c r="C18228" s="13" t="s">
        <v>34</v>
      </c>
      <c r="D18228" s="13" t="s">
        <v>5</v>
      </c>
      <c r="E18228" s="13" t="s">
        <v>19</v>
      </c>
      <c r="F18228">
        <v>1102</v>
      </c>
      <c r="G18228">
        <v>417860</v>
      </c>
      <c r="H18228">
        <v>2686</v>
      </c>
      <c r="I18228">
        <v>435229</v>
      </c>
      <c r="J18228">
        <v>1257</v>
      </c>
      <c r="K18228">
        <v>0</v>
      </c>
      <c r="L18228">
        <v>408</v>
      </c>
      <c r="M18228" s="16">
        <f>IF(Merge2[[#This Row],[deceduti]]=0,0,Merge2[[#This Row],[dosi somministrate]]/Merge2[[#This Row],[deceduti]])</f>
        <v>0</v>
      </c>
    </row>
    <row r="18229" spans="1:13" x14ac:dyDescent="0.25">
      <c r="A18229" s="1">
        <v>44796</v>
      </c>
      <c r="B18229">
        <v>2022</v>
      </c>
      <c r="C18229" s="13" t="s">
        <v>34</v>
      </c>
      <c r="D18229" s="13" t="s">
        <v>5</v>
      </c>
      <c r="E18229" s="13" t="s">
        <v>18</v>
      </c>
      <c r="F18229">
        <v>2237</v>
      </c>
      <c r="G18229">
        <v>1402400</v>
      </c>
      <c r="H18229">
        <v>8960</v>
      </c>
      <c r="I18229">
        <v>1443718</v>
      </c>
      <c r="J18229">
        <v>2390</v>
      </c>
      <c r="K18229">
        <v>4</v>
      </c>
      <c r="L18229">
        <v>1084</v>
      </c>
      <c r="M18229" s="16">
        <f>IF(Merge2[[#This Row],[deceduti]]=0,0,Merge2[[#This Row],[dosi somministrate]]/Merge2[[#This Row],[deceduti]])</f>
        <v>271</v>
      </c>
    </row>
    <row r="18230" spans="1:13" x14ac:dyDescent="0.25">
      <c r="A18230" s="1">
        <v>44796</v>
      </c>
      <c r="B18230">
        <v>2022</v>
      </c>
      <c r="C18230" s="13" t="s">
        <v>34</v>
      </c>
      <c r="D18230" s="13" t="s">
        <v>5</v>
      </c>
      <c r="E18230" s="13" t="s">
        <v>21</v>
      </c>
      <c r="F18230">
        <v>1637</v>
      </c>
      <c r="G18230">
        <v>1275487</v>
      </c>
      <c r="H18230">
        <v>10615</v>
      </c>
      <c r="I18230">
        <v>1369059</v>
      </c>
      <c r="J18230">
        <v>1614</v>
      </c>
      <c r="K18230">
        <v>7</v>
      </c>
      <c r="L18230">
        <v>952</v>
      </c>
      <c r="M18230" s="16">
        <f>IF(Merge2[[#This Row],[deceduti]]=0,0,Merge2[[#This Row],[dosi somministrate]]/Merge2[[#This Row],[deceduti]])</f>
        <v>136</v>
      </c>
    </row>
    <row r="18231" spans="1:13" x14ac:dyDescent="0.25">
      <c r="A18231" s="1">
        <v>44796</v>
      </c>
      <c r="B18231">
        <v>2022</v>
      </c>
      <c r="C18231" s="13" t="s">
        <v>34</v>
      </c>
      <c r="D18231" s="13" t="s">
        <v>5</v>
      </c>
      <c r="E18231" s="13" t="s">
        <v>10</v>
      </c>
      <c r="F18231">
        <v>1498</v>
      </c>
      <c r="G18231">
        <v>1764221</v>
      </c>
      <c r="H18231">
        <v>17829</v>
      </c>
      <c r="I18231">
        <v>1808469</v>
      </c>
      <c r="J18231">
        <v>1414</v>
      </c>
      <c r="K18231">
        <v>22</v>
      </c>
      <c r="L18231">
        <v>3687</v>
      </c>
      <c r="M18231" s="16">
        <f>IF(Merge2[[#This Row],[deceduti]]=0,0,Merge2[[#This Row],[dosi somministrate]]/Merge2[[#This Row],[deceduti]])</f>
        <v>167.59090909090909</v>
      </c>
    </row>
    <row r="18232" spans="1:13" x14ac:dyDescent="0.25">
      <c r="A18232" s="1">
        <v>44796</v>
      </c>
      <c r="B18232">
        <v>2022</v>
      </c>
      <c r="C18232" s="13" t="s">
        <v>34</v>
      </c>
      <c r="D18232" s="13" t="s">
        <v>5</v>
      </c>
      <c r="E18232" s="13" t="s">
        <v>17</v>
      </c>
      <c r="F18232">
        <v>2327</v>
      </c>
      <c r="G18232">
        <v>1372444</v>
      </c>
      <c r="H18232">
        <v>13576</v>
      </c>
      <c r="I18232">
        <v>1419342</v>
      </c>
      <c r="J18232">
        <v>1713</v>
      </c>
      <c r="K18232">
        <v>1</v>
      </c>
      <c r="L18232">
        <v>2064</v>
      </c>
      <c r="M18232" s="16">
        <f>IF(Merge2[[#This Row],[deceduti]]=0,0,Merge2[[#This Row],[dosi somministrate]]/Merge2[[#This Row],[deceduti]])</f>
        <v>2064</v>
      </c>
    </row>
    <row r="18233" spans="1:13" x14ac:dyDescent="0.25">
      <c r="A18233" s="1">
        <v>44796</v>
      </c>
      <c r="B18233">
        <v>2022</v>
      </c>
      <c r="C18233" s="13" t="s">
        <v>34</v>
      </c>
      <c r="D18233" s="13" t="s">
        <v>5</v>
      </c>
      <c r="E18233" s="13" t="s">
        <v>14</v>
      </c>
      <c r="F18233">
        <v>4918</v>
      </c>
      <c r="G18233">
        <v>3363610</v>
      </c>
      <c r="H18233">
        <v>42123</v>
      </c>
      <c r="I18233">
        <v>3449600</v>
      </c>
      <c r="J18233">
        <v>6322</v>
      </c>
      <c r="K18233">
        <v>24</v>
      </c>
      <c r="L18233">
        <v>4648</v>
      </c>
      <c r="M18233" s="16">
        <f>IF(Merge2[[#This Row],[deceduti]]=0,0,Merge2[[#This Row],[dosi somministrate]]/Merge2[[#This Row],[deceduti]])</f>
        <v>193.66666666666666</v>
      </c>
    </row>
    <row r="18234" spans="1:13" x14ac:dyDescent="0.25">
      <c r="A18234" s="1">
        <v>44796</v>
      </c>
      <c r="B18234">
        <v>2022</v>
      </c>
      <c r="C18234" s="13" t="s">
        <v>34</v>
      </c>
      <c r="D18234" s="13" t="s">
        <v>5</v>
      </c>
      <c r="E18234" s="13" t="s">
        <v>6</v>
      </c>
      <c r="F18234">
        <v>1243</v>
      </c>
      <c r="G18234">
        <v>504067</v>
      </c>
      <c r="H18234">
        <v>3615</v>
      </c>
      <c r="I18234">
        <v>533016</v>
      </c>
      <c r="J18234">
        <v>1040</v>
      </c>
      <c r="K18234">
        <v>2</v>
      </c>
      <c r="L18234">
        <v>385</v>
      </c>
      <c r="M18234" s="16">
        <f>IF(Merge2[[#This Row],[deceduti]]=0,0,Merge2[[#This Row],[dosi somministrate]]/Merge2[[#This Row],[deceduti]])</f>
        <v>192.5</v>
      </c>
    </row>
    <row r="18235" spans="1:13" x14ac:dyDescent="0.25">
      <c r="A18235" s="1">
        <v>44796</v>
      </c>
      <c r="B18235">
        <v>2022</v>
      </c>
      <c r="C18235" s="13" t="s">
        <v>34</v>
      </c>
      <c r="D18235" s="13" t="s">
        <v>5</v>
      </c>
      <c r="E18235" s="13" t="s">
        <v>22</v>
      </c>
      <c r="F18235">
        <v>490</v>
      </c>
      <c r="G18235">
        <v>356196</v>
      </c>
      <c r="H18235">
        <v>2060</v>
      </c>
      <c r="I18235">
        <v>362909</v>
      </c>
      <c r="J18235">
        <v>636</v>
      </c>
      <c r="K18235">
        <v>4</v>
      </c>
      <c r="L18235">
        <v>231</v>
      </c>
      <c r="M18235" s="16">
        <f>IF(Merge2[[#This Row],[deceduti]]=0,0,Merge2[[#This Row],[dosi somministrate]]/Merge2[[#This Row],[deceduti]])</f>
        <v>57.75</v>
      </c>
    </row>
    <row r="18236" spans="1:13" x14ac:dyDescent="0.25">
      <c r="A18236" s="1">
        <v>44796</v>
      </c>
      <c r="B18236">
        <v>2022</v>
      </c>
      <c r="C18236" s="13" t="s">
        <v>34</v>
      </c>
      <c r="D18236" s="13" t="s">
        <v>5</v>
      </c>
      <c r="E18236" s="13" t="s">
        <v>9</v>
      </c>
      <c r="F18236">
        <v>3244</v>
      </c>
      <c r="G18236">
        <v>2040833</v>
      </c>
      <c r="H18236">
        <v>11022</v>
      </c>
      <c r="I18236">
        <v>2167661</v>
      </c>
      <c r="J18236">
        <v>4670</v>
      </c>
      <c r="K18236">
        <v>6</v>
      </c>
      <c r="L18236">
        <v>1541</v>
      </c>
      <c r="M18236" s="16">
        <f>IF(Merge2[[#This Row],[deceduti]]=0,0,Merge2[[#This Row],[dosi somministrate]]/Merge2[[#This Row],[deceduti]])</f>
        <v>256.83333333333331</v>
      </c>
    </row>
    <row r="18237" spans="1:13" x14ac:dyDescent="0.25">
      <c r="A18237" s="1">
        <v>44796</v>
      </c>
      <c r="B18237">
        <v>2022</v>
      </c>
      <c r="C18237" s="13" t="s">
        <v>34</v>
      </c>
      <c r="D18237" s="13" t="s">
        <v>5</v>
      </c>
      <c r="E18237" s="13" t="s">
        <v>20</v>
      </c>
      <c r="F18237">
        <v>2478</v>
      </c>
      <c r="G18237">
        <v>1508873</v>
      </c>
      <c r="H18237">
        <v>12015</v>
      </c>
      <c r="I18237">
        <v>1608566</v>
      </c>
      <c r="J18237">
        <v>7342</v>
      </c>
      <c r="K18237">
        <v>26</v>
      </c>
      <c r="L18237">
        <v>638</v>
      </c>
      <c r="M18237" s="16">
        <f>IF(Merge2[[#This Row],[deceduti]]=0,0,Merge2[[#This Row],[dosi somministrate]]/Merge2[[#This Row],[deceduti]])</f>
        <v>24.53846153846154</v>
      </c>
    </row>
    <row r="18238" spans="1:13" x14ac:dyDescent="0.25">
      <c r="A18238" s="1">
        <v>44796</v>
      </c>
      <c r="B18238">
        <v>2022</v>
      </c>
      <c r="C18238" s="13" t="s">
        <v>34</v>
      </c>
      <c r="D18238" s="13" t="s">
        <v>5</v>
      </c>
      <c r="E18238" s="13" t="s">
        <v>49</v>
      </c>
      <c r="F18238">
        <v>754</v>
      </c>
      <c r="G18238">
        <v>446538</v>
      </c>
      <c r="H18238">
        <v>3113</v>
      </c>
      <c r="I18238">
        <v>455160</v>
      </c>
      <c r="J18238">
        <v>479</v>
      </c>
      <c r="K18238">
        <v>0</v>
      </c>
      <c r="L18238">
        <v>245</v>
      </c>
      <c r="M18238" s="16">
        <f>IF(Merge2[[#This Row],[deceduti]]=0,0,Merge2[[#This Row],[dosi somministrate]]/Merge2[[#This Row],[deceduti]])</f>
        <v>0</v>
      </c>
    </row>
    <row r="18239" spans="1:13" x14ac:dyDescent="0.25">
      <c r="A18239" s="1">
        <v>44796</v>
      </c>
      <c r="B18239">
        <v>2022</v>
      </c>
      <c r="C18239" s="13" t="s">
        <v>34</v>
      </c>
      <c r="D18239" s="13" t="s">
        <v>5</v>
      </c>
      <c r="E18239" s="13" t="s">
        <v>11</v>
      </c>
      <c r="F18239">
        <v>1000</v>
      </c>
      <c r="G18239">
        <v>457015</v>
      </c>
      <c r="H18239">
        <v>5332</v>
      </c>
      <c r="I18239">
        <v>471158</v>
      </c>
      <c r="J18239">
        <v>502</v>
      </c>
      <c r="K18239">
        <v>2</v>
      </c>
      <c r="L18239">
        <v>791</v>
      </c>
      <c r="M18239" s="16">
        <f>IF(Merge2[[#This Row],[deceduti]]=0,0,Merge2[[#This Row],[dosi somministrate]]/Merge2[[#This Row],[deceduti]])</f>
        <v>395.5</v>
      </c>
    </row>
    <row r="18240" spans="1:13" x14ac:dyDescent="0.25">
      <c r="A18240" s="1">
        <v>44796</v>
      </c>
      <c r="B18240">
        <v>2022</v>
      </c>
      <c r="C18240" s="13" t="s">
        <v>34</v>
      </c>
      <c r="D18240" s="13" t="s">
        <v>5</v>
      </c>
      <c r="E18240" s="13" t="s">
        <v>16</v>
      </c>
      <c r="F18240">
        <v>168</v>
      </c>
      <c r="G18240">
        <v>81145</v>
      </c>
      <c r="H18240">
        <v>666</v>
      </c>
      <c r="I18240">
        <v>86182</v>
      </c>
      <c r="J18240">
        <v>669</v>
      </c>
      <c r="K18240">
        <v>1</v>
      </c>
      <c r="L18240">
        <v>87</v>
      </c>
      <c r="M18240" s="16">
        <f>IF(Merge2[[#This Row],[deceduti]]=0,0,Merge2[[#This Row],[dosi somministrate]]/Merge2[[#This Row],[deceduti]])</f>
        <v>87</v>
      </c>
    </row>
    <row r="18241" spans="1:13" x14ac:dyDescent="0.25">
      <c r="A18241" s="1">
        <v>44796</v>
      </c>
      <c r="B18241">
        <v>2022</v>
      </c>
      <c r="C18241" s="13" t="s">
        <v>34</v>
      </c>
      <c r="D18241" s="13" t="s">
        <v>5</v>
      </c>
      <c r="E18241" s="13" t="s">
        <v>15</v>
      </c>
      <c r="F18241">
        <v>1256</v>
      </c>
      <c r="G18241">
        <v>587542</v>
      </c>
      <c r="H18241">
        <v>4085</v>
      </c>
      <c r="I18241">
        <v>598981</v>
      </c>
      <c r="J18241">
        <v>1759</v>
      </c>
      <c r="K18241">
        <v>1</v>
      </c>
      <c r="L18241">
        <v>461</v>
      </c>
      <c r="M18241" s="16">
        <f>IF(Merge2[[#This Row],[deceduti]]=0,0,Merge2[[#This Row],[dosi somministrate]]/Merge2[[#This Row],[deceduti]])</f>
        <v>461</v>
      </c>
    </row>
    <row r="18242" spans="1:13" x14ac:dyDescent="0.25">
      <c r="A18242" s="1">
        <v>44797</v>
      </c>
      <c r="B18242">
        <v>2022</v>
      </c>
      <c r="C18242" s="13" t="s">
        <v>34</v>
      </c>
      <c r="D18242" s="13" t="s">
        <v>5</v>
      </c>
      <c r="E18242" s="13" t="s">
        <v>21</v>
      </c>
      <c r="F18242">
        <v>1064</v>
      </c>
      <c r="G18242">
        <v>1276904</v>
      </c>
      <c r="H18242">
        <v>10621</v>
      </c>
      <c r="I18242">
        <v>1370123</v>
      </c>
      <c r="J18242">
        <v>1417</v>
      </c>
      <c r="K18242">
        <v>6</v>
      </c>
      <c r="L18242">
        <v>1521</v>
      </c>
      <c r="M18242" s="16">
        <f>IF(Merge2[[#This Row],[deceduti]]=0,0,Merge2[[#This Row],[dosi somministrate]]/Merge2[[#This Row],[deceduti]])</f>
        <v>253.5</v>
      </c>
    </row>
    <row r="18243" spans="1:13" x14ac:dyDescent="0.25">
      <c r="A18243" s="1">
        <v>44797</v>
      </c>
      <c r="B18243">
        <v>2022</v>
      </c>
      <c r="C18243" s="13" t="s">
        <v>34</v>
      </c>
      <c r="D18243" s="13" t="s">
        <v>5</v>
      </c>
      <c r="E18243" s="13" t="s">
        <v>24</v>
      </c>
      <c r="F18243">
        <v>3145</v>
      </c>
      <c r="G18243">
        <v>2114209</v>
      </c>
      <c r="H18243">
        <v>15323</v>
      </c>
      <c r="I18243">
        <v>2180762</v>
      </c>
      <c r="J18243">
        <v>4270</v>
      </c>
      <c r="K18243">
        <v>7</v>
      </c>
      <c r="L18243">
        <v>1508</v>
      </c>
      <c r="M18243" s="16">
        <f>IF(Merge2[[#This Row],[deceduti]]=0,0,Merge2[[#This Row],[dosi somministrate]]/Merge2[[#This Row],[deceduti]])</f>
        <v>215.42857142857142</v>
      </c>
    </row>
    <row r="18244" spans="1:13" x14ac:dyDescent="0.25">
      <c r="A18244" s="1">
        <v>44797</v>
      </c>
      <c r="B18244">
        <v>2022</v>
      </c>
      <c r="C18244" s="13" t="s">
        <v>34</v>
      </c>
      <c r="D18244" s="13" t="s">
        <v>5</v>
      </c>
      <c r="E18244" s="13" t="s">
        <v>23</v>
      </c>
      <c r="F18244">
        <v>53</v>
      </c>
      <c r="G18244">
        <v>41978</v>
      </c>
      <c r="H18244">
        <v>547</v>
      </c>
      <c r="I18244">
        <v>43356</v>
      </c>
      <c r="J18244">
        <v>68</v>
      </c>
      <c r="K18244">
        <v>0</v>
      </c>
      <c r="L18244">
        <v>5</v>
      </c>
      <c r="M18244" s="16">
        <f>IF(Merge2[[#This Row],[deceduti]]=0,0,Merge2[[#This Row],[dosi somministrate]]/Merge2[[#This Row],[deceduti]])</f>
        <v>0</v>
      </c>
    </row>
    <row r="18245" spans="1:13" x14ac:dyDescent="0.25">
      <c r="A18245" s="1">
        <v>44797</v>
      </c>
      <c r="B18245">
        <v>2022</v>
      </c>
      <c r="C18245" s="13" t="s">
        <v>34</v>
      </c>
      <c r="D18245" s="13" t="s">
        <v>5</v>
      </c>
      <c r="E18245" s="13" t="s">
        <v>14</v>
      </c>
      <c r="F18245">
        <v>3322</v>
      </c>
      <c r="G18245">
        <v>3365846</v>
      </c>
      <c r="H18245">
        <v>42134</v>
      </c>
      <c r="I18245">
        <v>3452922</v>
      </c>
      <c r="J18245">
        <v>2236</v>
      </c>
      <c r="K18245">
        <v>11</v>
      </c>
      <c r="L18245">
        <v>3993</v>
      </c>
      <c r="M18245" s="16">
        <f>IF(Merge2[[#This Row],[deceduti]]=0,0,Merge2[[#This Row],[dosi somministrate]]/Merge2[[#This Row],[deceduti]])</f>
        <v>363</v>
      </c>
    </row>
    <row r="18246" spans="1:13" x14ac:dyDescent="0.25">
      <c r="A18246" s="1">
        <v>44797</v>
      </c>
      <c r="B18246">
        <v>2022</v>
      </c>
      <c r="C18246" s="13" t="s">
        <v>34</v>
      </c>
      <c r="D18246" s="13" t="s">
        <v>5</v>
      </c>
      <c r="E18246" s="13" t="s">
        <v>18</v>
      </c>
      <c r="F18246">
        <v>1582</v>
      </c>
      <c r="G18246">
        <v>1414705</v>
      </c>
      <c r="H18246">
        <v>8968</v>
      </c>
      <c r="I18246">
        <v>1445300</v>
      </c>
      <c r="J18246">
        <v>12305</v>
      </c>
      <c r="K18246">
        <v>8</v>
      </c>
      <c r="L18246">
        <v>827</v>
      </c>
      <c r="M18246" s="16">
        <f>IF(Merge2[[#This Row],[deceduti]]=0,0,Merge2[[#This Row],[dosi somministrate]]/Merge2[[#This Row],[deceduti]])</f>
        <v>103.375</v>
      </c>
    </row>
    <row r="18247" spans="1:13" x14ac:dyDescent="0.25">
      <c r="A18247" s="1">
        <v>44797</v>
      </c>
      <c r="B18247">
        <v>2022</v>
      </c>
      <c r="C18247" s="13" t="s">
        <v>34</v>
      </c>
      <c r="D18247" s="13" t="s">
        <v>5</v>
      </c>
      <c r="E18247" s="13" t="s">
        <v>6</v>
      </c>
      <c r="F18247">
        <v>956</v>
      </c>
      <c r="G18247">
        <v>505029</v>
      </c>
      <c r="H18247">
        <v>3619</v>
      </c>
      <c r="I18247">
        <v>533971</v>
      </c>
      <c r="J18247">
        <v>962</v>
      </c>
      <c r="K18247">
        <v>4</v>
      </c>
      <c r="L18247">
        <v>321</v>
      </c>
      <c r="M18247" s="16">
        <f>IF(Merge2[[#This Row],[deceduti]]=0,0,Merge2[[#This Row],[dosi somministrate]]/Merge2[[#This Row],[deceduti]])</f>
        <v>80.25</v>
      </c>
    </row>
    <row r="18248" spans="1:13" x14ac:dyDescent="0.25">
      <c r="A18248" s="1">
        <v>44797</v>
      </c>
      <c r="B18248">
        <v>2022</v>
      </c>
      <c r="C18248" s="13" t="s">
        <v>34</v>
      </c>
      <c r="D18248" s="13" t="s">
        <v>5</v>
      </c>
      <c r="E18248" s="13" t="s">
        <v>20</v>
      </c>
      <c r="F18248">
        <v>1732</v>
      </c>
      <c r="G18248">
        <v>1514635</v>
      </c>
      <c r="H18248">
        <v>12019</v>
      </c>
      <c r="I18248">
        <v>1610298</v>
      </c>
      <c r="J18248">
        <v>5762</v>
      </c>
      <c r="K18248">
        <v>4</v>
      </c>
      <c r="L18248">
        <v>978</v>
      </c>
      <c r="M18248" s="16">
        <f>IF(Merge2[[#This Row],[deceduti]]=0,0,Merge2[[#This Row],[dosi somministrate]]/Merge2[[#This Row],[deceduti]])</f>
        <v>244.5</v>
      </c>
    </row>
    <row r="18249" spans="1:13" x14ac:dyDescent="0.25">
      <c r="A18249" s="1">
        <v>44797</v>
      </c>
      <c r="B18249">
        <v>2022</v>
      </c>
      <c r="C18249" s="13" t="s">
        <v>34</v>
      </c>
      <c r="D18249" s="13" t="s">
        <v>5</v>
      </c>
      <c r="E18249" s="13" t="s">
        <v>19</v>
      </c>
      <c r="F18249">
        <v>601</v>
      </c>
      <c r="G18249">
        <v>419224</v>
      </c>
      <c r="H18249">
        <v>2692</v>
      </c>
      <c r="I18249">
        <v>435830</v>
      </c>
      <c r="J18249">
        <v>1364</v>
      </c>
      <c r="K18249">
        <v>6</v>
      </c>
      <c r="L18249">
        <v>518</v>
      </c>
      <c r="M18249" s="16">
        <f>IF(Merge2[[#This Row],[deceduti]]=0,0,Merge2[[#This Row],[dosi somministrate]]/Merge2[[#This Row],[deceduti]])</f>
        <v>86.333333333333329</v>
      </c>
    </row>
    <row r="18250" spans="1:13" x14ac:dyDescent="0.25">
      <c r="A18250" s="1">
        <v>44797</v>
      </c>
      <c r="B18250">
        <v>2022</v>
      </c>
      <c r="C18250" s="13" t="s">
        <v>34</v>
      </c>
      <c r="D18250" s="13" t="s">
        <v>5</v>
      </c>
      <c r="E18250" s="13" t="s">
        <v>10</v>
      </c>
      <c r="F18250">
        <v>2172</v>
      </c>
      <c r="G18250">
        <v>1765713</v>
      </c>
      <c r="H18250">
        <v>17840</v>
      </c>
      <c r="I18250">
        <v>1810641</v>
      </c>
      <c r="J18250">
        <v>1492</v>
      </c>
      <c r="K18250">
        <v>11</v>
      </c>
      <c r="L18250">
        <v>2384</v>
      </c>
      <c r="M18250" s="16">
        <f>IF(Merge2[[#This Row],[deceduti]]=0,0,Merge2[[#This Row],[dosi somministrate]]/Merge2[[#This Row],[deceduti]])</f>
        <v>216.72727272727272</v>
      </c>
    </row>
    <row r="18251" spans="1:13" x14ac:dyDescent="0.25">
      <c r="A18251" s="1">
        <v>44797</v>
      </c>
      <c r="B18251">
        <v>2022</v>
      </c>
      <c r="C18251" s="13" t="s">
        <v>34</v>
      </c>
      <c r="D18251" s="13" t="s">
        <v>5</v>
      </c>
      <c r="E18251" s="13" t="s">
        <v>49</v>
      </c>
      <c r="F18251">
        <v>591</v>
      </c>
      <c r="G18251">
        <v>447294</v>
      </c>
      <c r="H18251">
        <v>3117</v>
      </c>
      <c r="I18251">
        <v>455751</v>
      </c>
      <c r="J18251">
        <v>756</v>
      </c>
      <c r="K18251">
        <v>4</v>
      </c>
      <c r="L18251">
        <v>359</v>
      </c>
      <c r="M18251" s="16">
        <f>IF(Merge2[[#This Row],[deceduti]]=0,0,Merge2[[#This Row],[dosi somministrate]]/Merge2[[#This Row],[deceduti]])</f>
        <v>89.75</v>
      </c>
    </row>
    <row r="18252" spans="1:13" x14ac:dyDescent="0.25">
      <c r="A18252" s="1">
        <v>44797</v>
      </c>
      <c r="B18252">
        <v>2022</v>
      </c>
      <c r="C18252" s="13" t="s">
        <v>34</v>
      </c>
      <c r="D18252" s="13" t="s">
        <v>5</v>
      </c>
      <c r="E18252" s="13" t="s">
        <v>7</v>
      </c>
      <c r="F18252">
        <v>314</v>
      </c>
      <c r="G18252">
        <v>167994</v>
      </c>
      <c r="H18252">
        <v>979</v>
      </c>
      <c r="I18252">
        <v>177017</v>
      </c>
      <c r="J18252">
        <v>475</v>
      </c>
      <c r="K18252">
        <v>0</v>
      </c>
      <c r="L18252">
        <v>63</v>
      </c>
      <c r="M18252" s="16">
        <f>IF(Merge2[[#This Row],[deceduti]]=0,0,Merge2[[#This Row],[dosi somministrate]]/Merge2[[#This Row],[deceduti]])</f>
        <v>0</v>
      </c>
    </row>
    <row r="18253" spans="1:13" x14ac:dyDescent="0.25">
      <c r="A18253" s="1">
        <v>44797</v>
      </c>
      <c r="B18253">
        <v>2022</v>
      </c>
      <c r="C18253" s="13" t="s">
        <v>34</v>
      </c>
      <c r="D18253" s="13" t="s">
        <v>5</v>
      </c>
      <c r="E18253" s="13" t="s">
        <v>8</v>
      </c>
      <c r="F18253">
        <v>1548</v>
      </c>
      <c r="G18253">
        <v>458129</v>
      </c>
      <c r="H18253">
        <v>2927</v>
      </c>
      <c r="I18253">
        <v>529857</v>
      </c>
      <c r="J18253">
        <v>1962</v>
      </c>
      <c r="K18253">
        <v>5</v>
      </c>
      <c r="L18253">
        <v>440</v>
      </c>
      <c r="M18253" s="16">
        <f>IF(Merge2[[#This Row],[deceduti]]=0,0,Merge2[[#This Row],[dosi somministrate]]/Merge2[[#This Row],[deceduti]])</f>
        <v>88</v>
      </c>
    </row>
    <row r="18254" spans="1:13" x14ac:dyDescent="0.25">
      <c r="A18254" s="1">
        <v>44797</v>
      </c>
      <c r="B18254">
        <v>2022</v>
      </c>
      <c r="C18254" s="13" t="s">
        <v>34</v>
      </c>
      <c r="D18254" s="13" t="s">
        <v>5</v>
      </c>
      <c r="E18254" s="13" t="s">
        <v>11</v>
      </c>
      <c r="F18254">
        <v>712</v>
      </c>
      <c r="G18254">
        <v>457988</v>
      </c>
      <c r="H18254">
        <v>5336</v>
      </c>
      <c r="I18254">
        <v>471870</v>
      </c>
      <c r="J18254">
        <v>973</v>
      </c>
      <c r="K18254">
        <v>4</v>
      </c>
      <c r="L18254">
        <v>561</v>
      </c>
      <c r="M18254" s="16">
        <f>IF(Merge2[[#This Row],[deceduti]]=0,0,Merge2[[#This Row],[dosi somministrate]]/Merge2[[#This Row],[deceduti]])</f>
        <v>140.25</v>
      </c>
    </row>
    <row r="18255" spans="1:13" x14ac:dyDescent="0.25">
      <c r="A18255" s="1">
        <v>44797</v>
      </c>
      <c r="B18255">
        <v>2022</v>
      </c>
      <c r="C18255" s="13" t="s">
        <v>34</v>
      </c>
      <c r="D18255" s="13" t="s">
        <v>5</v>
      </c>
      <c r="E18255" s="13" t="s">
        <v>9</v>
      </c>
      <c r="F18255">
        <v>2102</v>
      </c>
      <c r="G18255">
        <v>2045036</v>
      </c>
      <c r="H18255">
        <v>11047</v>
      </c>
      <c r="I18255">
        <v>2169763</v>
      </c>
      <c r="J18255">
        <v>4203</v>
      </c>
      <c r="K18255">
        <v>25</v>
      </c>
      <c r="L18255">
        <v>1089</v>
      </c>
      <c r="M18255" s="16">
        <f>IF(Merge2[[#This Row],[deceduti]]=0,0,Merge2[[#This Row],[dosi somministrate]]/Merge2[[#This Row],[deceduti]])</f>
        <v>43.56</v>
      </c>
    </row>
    <row r="18256" spans="1:13" x14ac:dyDescent="0.25">
      <c r="A18256" s="1">
        <v>44797</v>
      </c>
      <c r="B18256">
        <v>2022</v>
      </c>
      <c r="C18256" s="13" t="s">
        <v>34</v>
      </c>
      <c r="D18256" s="13" t="s">
        <v>5</v>
      </c>
      <c r="E18256" s="13" t="s">
        <v>17</v>
      </c>
      <c r="F18256">
        <v>1541</v>
      </c>
      <c r="G18256">
        <v>1374123</v>
      </c>
      <c r="H18256">
        <v>13582</v>
      </c>
      <c r="I18256">
        <v>1420883</v>
      </c>
      <c r="J18256">
        <v>1679</v>
      </c>
      <c r="K18256">
        <v>6</v>
      </c>
      <c r="L18256">
        <v>2537</v>
      </c>
      <c r="M18256" s="16">
        <f>IF(Merge2[[#This Row],[deceduti]]=0,0,Merge2[[#This Row],[dosi somministrate]]/Merge2[[#This Row],[deceduti]])</f>
        <v>422.83333333333331</v>
      </c>
    </row>
    <row r="18257" spans="1:13" x14ac:dyDescent="0.25">
      <c r="A18257" s="1">
        <v>44797</v>
      </c>
      <c r="B18257">
        <v>2022</v>
      </c>
      <c r="C18257" s="13" t="s">
        <v>34</v>
      </c>
      <c r="D18257" s="13" t="s">
        <v>5</v>
      </c>
      <c r="E18257" s="13" t="s">
        <v>22</v>
      </c>
      <c r="F18257">
        <v>409</v>
      </c>
      <c r="G18257">
        <v>356747</v>
      </c>
      <c r="H18257">
        <v>2060</v>
      </c>
      <c r="I18257">
        <v>363318</v>
      </c>
      <c r="J18257">
        <v>551</v>
      </c>
      <c r="K18257">
        <v>0</v>
      </c>
      <c r="L18257">
        <v>287</v>
      </c>
      <c r="M18257" s="16">
        <f>IF(Merge2[[#This Row],[deceduti]]=0,0,Merge2[[#This Row],[dosi somministrate]]/Merge2[[#This Row],[deceduti]])</f>
        <v>0</v>
      </c>
    </row>
    <row r="18258" spans="1:13" x14ac:dyDescent="0.25">
      <c r="A18258" s="1">
        <v>44797</v>
      </c>
      <c r="B18258">
        <v>2022</v>
      </c>
      <c r="C18258" s="13" t="s">
        <v>34</v>
      </c>
      <c r="D18258" s="13" t="s">
        <v>5</v>
      </c>
      <c r="E18258" s="13" t="s">
        <v>16</v>
      </c>
      <c r="F18258">
        <v>229</v>
      </c>
      <c r="G18258">
        <v>81255</v>
      </c>
      <c r="H18258">
        <v>666</v>
      </c>
      <c r="I18258">
        <v>86411</v>
      </c>
      <c r="J18258">
        <v>110</v>
      </c>
      <c r="K18258">
        <v>0</v>
      </c>
      <c r="L18258">
        <v>100</v>
      </c>
      <c r="M18258" s="16">
        <f>IF(Merge2[[#This Row],[deceduti]]=0,0,Merge2[[#This Row],[dosi somministrate]]/Merge2[[#This Row],[deceduti]])</f>
        <v>0</v>
      </c>
    </row>
    <row r="18259" spans="1:13" x14ac:dyDescent="0.25">
      <c r="A18259" s="1">
        <v>44797</v>
      </c>
      <c r="B18259">
        <v>2022</v>
      </c>
      <c r="C18259" s="13" t="s">
        <v>34</v>
      </c>
      <c r="D18259" s="13" t="s">
        <v>5</v>
      </c>
      <c r="E18259" s="13" t="s">
        <v>15</v>
      </c>
      <c r="F18259">
        <v>799</v>
      </c>
      <c r="G18259">
        <v>588567</v>
      </c>
      <c r="H18259">
        <v>4086</v>
      </c>
      <c r="I18259">
        <v>599780</v>
      </c>
      <c r="J18259">
        <v>1025</v>
      </c>
      <c r="K18259">
        <v>1</v>
      </c>
      <c r="L18259">
        <v>615</v>
      </c>
      <c r="M18259" s="16">
        <f>IF(Merge2[[#This Row],[deceduti]]=0,0,Merge2[[#This Row],[dosi somministrate]]/Merge2[[#This Row],[deceduti]])</f>
        <v>615</v>
      </c>
    </row>
    <row r="18260" spans="1:13" x14ac:dyDescent="0.25">
      <c r="A18260" s="1">
        <v>44797</v>
      </c>
      <c r="B18260">
        <v>2022</v>
      </c>
      <c r="C18260" s="13" t="s">
        <v>34</v>
      </c>
      <c r="D18260" s="13" t="s">
        <v>5</v>
      </c>
      <c r="E18260" s="13" t="s">
        <v>12</v>
      </c>
      <c r="F18260">
        <v>1824</v>
      </c>
      <c r="G18260">
        <v>1880628</v>
      </c>
      <c r="H18260">
        <v>11955</v>
      </c>
      <c r="I18260">
        <v>2007462</v>
      </c>
      <c r="J18260">
        <v>7673</v>
      </c>
      <c r="K18260">
        <v>3</v>
      </c>
      <c r="L18260">
        <v>1205</v>
      </c>
      <c r="M18260" s="16">
        <f>IF(Merge2[[#This Row],[deceduti]]=0,0,Merge2[[#This Row],[dosi somministrate]]/Merge2[[#This Row],[deceduti]])</f>
        <v>401.66666666666669</v>
      </c>
    </row>
    <row r="18261" spans="1:13" x14ac:dyDescent="0.25">
      <c r="A18261" s="1">
        <v>44797</v>
      </c>
      <c r="B18261">
        <v>2022</v>
      </c>
      <c r="C18261" s="13" t="s">
        <v>34</v>
      </c>
      <c r="D18261" s="13" t="s">
        <v>5</v>
      </c>
      <c r="E18261" s="13" t="s">
        <v>13</v>
      </c>
      <c r="F18261">
        <v>693</v>
      </c>
      <c r="G18261">
        <v>542771</v>
      </c>
      <c r="H18261">
        <v>5525</v>
      </c>
      <c r="I18261">
        <v>556315</v>
      </c>
      <c r="J18261">
        <v>272</v>
      </c>
      <c r="K18261">
        <v>7</v>
      </c>
      <c r="L18261">
        <v>728</v>
      </c>
      <c r="M18261" s="16">
        <f>IF(Merge2[[#This Row],[deceduti]]=0,0,Merge2[[#This Row],[dosi somministrate]]/Merge2[[#This Row],[deceduti]])</f>
        <v>104</v>
      </c>
    </row>
    <row r="18262" spans="1:13" x14ac:dyDescent="0.25">
      <c r="A18262" s="1">
        <v>44798</v>
      </c>
      <c r="B18262">
        <v>2022</v>
      </c>
      <c r="C18262" s="13" t="s">
        <v>34</v>
      </c>
      <c r="D18262" s="13" t="s">
        <v>5</v>
      </c>
      <c r="E18262" s="13" t="s">
        <v>7</v>
      </c>
      <c r="F18262">
        <v>330</v>
      </c>
      <c r="G18262">
        <v>168474</v>
      </c>
      <c r="H18262">
        <v>979</v>
      </c>
      <c r="I18262">
        <v>177347</v>
      </c>
      <c r="J18262">
        <v>480</v>
      </c>
      <c r="K18262">
        <v>0</v>
      </c>
      <c r="L18262">
        <v>279</v>
      </c>
      <c r="M18262" s="16">
        <f>IF(Merge2[[#This Row],[deceduti]]=0,0,Merge2[[#This Row],[dosi somministrate]]/Merge2[[#This Row],[deceduti]])</f>
        <v>0</v>
      </c>
    </row>
    <row r="18263" spans="1:13" x14ac:dyDescent="0.25">
      <c r="A18263" s="1">
        <v>44798</v>
      </c>
      <c r="B18263">
        <v>2022</v>
      </c>
      <c r="C18263" s="13" t="s">
        <v>34</v>
      </c>
      <c r="D18263" s="13" t="s">
        <v>5</v>
      </c>
      <c r="E18263" s="13" t="s">
        <v>23</v>
      </c>
      <c r="F18263">
        <v>38</v>
      </c>
      <c r="G18263">
        <v>42032</v>
      </c>
      <c r="H18263">
        <v>547</v>
      </c>
      <c r="I18263">
        <v>43394</v>
      </c>
      <c r="J18263">
        <v>54</v>
      </c>
      <c r="K18263">
        <v>0</v>
      </c>
      <c r="L18263">
        <v>17</v>
      </c>
      <c r="M18263" s="16">
        <f>IF(Merge2[[#This Row],[deceduti]]=0,0,Merge2[[#This Row],[dosi somministrate]]/Merge2[[#This Row],[deceduti]])</f>
        <v>0</v>
      </c>
    </row>
    <row r="18264" spans="1:13" x14ac:dyDescent="0.25">
      <c r="A18264" s="1">
        <v>44798</v>
      </c>
      <c r="B18264">
        <v>2022</v>
      </c>
      <c r="C18264" s="13" t="s">
        <v>34</v>
      </c>
      <c r="D18264" s="13" t="s">
        <v>5</v>
      </c>
      <c r="E18264" s="13" t="s">
        <v>21</v>
      </c>
      <c r="F18264">
        <v>1025</v>
      </c>
      <c r="G18264">
        <v>1278057</v>
      </c>
      <c r="H18264">
        <v>10626</v>
      </c>
      <c r="I18264">
        <v>1371148</v>
      </c>
      <c r="J18264">
        <v>1153</v>
      </c>
      <c r="K18264">
        <v>5</v>
      </c>
      <c r="L18264">
        <v>1587</v>
      </c>
      <c r="M18264" s="16">
        <f>IF(Merge2[[#This Row],[deceduti]]=0,0,Merge2[[#This Row],[dosi somministrate]]/Merge2[[#This Row],[deceduti]])</f>
        <v>317.39999999999998</v>
      </c>
    </row>
    <row r="18265" spans="1:13" x14ac:dyDescent="0.25">
      <c r="A18265" s="1">
        <v>44798</v>
      </c>
      <c r="B18265">
        <v>2022</v>
      </c>
      <c r="C18265" s="13" t="s">
        <v>34</v>
      </c>
      <c r="D18265" s="13" t="s">
        <v>5</v>
      </c>
      <c r="E18265" s="13" t="s">
        <v>20</v>
      </c>
      <c r="F18265">
        <v>1762</v>
      </c>
      <c r="G18265">
        <v>1520770</v>
      </c>
      <c r="H18265">
        <v>12035</v>
      </c>
      <c r="I18265">
        <v>1612060</v>
      </c>
      <c r="J18265">
        <v>6135</v>
      </c>
      <c r="K18265">
        <v>16</v>
      </c>
      <c r="L18265">
        <v>638</v>
      </c>
      <c r="M18265" s="16">
        <f>IF(Merge2[[#This Row],[deceduti]]=0,0,Merge2[[#This Row],[dosi somministrate]]/Merge2[[#This Row],[deceduti]])</f>
        <v>39.875</v>
      </c>
    </row>
    <row r="18266" spans="1:13" x14ac:dyDescent="0.25">
      <c r="A18266" s="1">
        <v>44798</v>
      </c>
      <c r="B18266">
        <v>2022</v>
      </c>
      <c r="C18266" s="13" t="s">
        <v>34</v>
      </c>
      <c r="D18266" s="13" t="s">
        <v>5</v>
      </c>
      <c r="E18266" s="13" t="s">
        <v>19</v>
      </c>
      <c r="F18266">
        <v>613</v>
      </c>
      <c r="G18266">
        <v>420262</v>
      </c>
      <c r="H18266">
        <v>2694</v>
      </c>
      <c r="I18266">
        <v>436443</v>
      </c>
      <c r="J18266">
        <v>1038</v>
      </c>
      <c r="K18266">
        <v>2</v>
      </c>
      <c r="L18266">
        <v>758</v>
      </c>
      <c r="M18266" s="16">
        <f>IF(Merge2[[#This Row],[deceduti]]=0,0,Merge2[[#This Row],[dosi somministrate]]/Merge2[[#This Row],[deceduti]])</f>
        <v>379</v>
      </c>
    </row>
    <row r="18267" spans="1:13" x14ac:dyDescent="0.25">
      <c r="A18267" s="1">
        <v>44798</v>
      </c>
      <c r="B18267">
        <v>2022</v>
      </c>
      <c r="C18267" s="13" t="s">
        <v>34</v>
      </c>
      <c r="D18267" s="13" t="s">
        <v>5</v>
      </c>
      <c r="E18267" s="13" t="s">
        <v>18</v>
      </c>
      <c r="F18267">
        <v>1356</v>
      </c>
      <c r="G18267">
        <v>1416033</v>
      </c>
      <c r="H18267">
        <v>8969</v>
      </c>
      <c r="I18267">
        <v>1446656</v>
      </c>
      <c r="J18267">
        <v>1328</v>
      </c>
      <c r="K18267">
        <v>1</v>
      </c>
      <c r="L18267">
        <v>1218</v>
      </c>
      <c r="M18267" s="16">
        <f>IF(Merge2[[#This Row],[deceduti]]=0,0,Merge2[[#This Row],[dosi somministrate]]/Merge2[[#This Row],[deceduti]])</f>
        <v>1218</v>
      </c>
    </row>
    <row r="18268" spans="1:13" x14ac:dyDescent="0.25">
      <c r="A18268" s="1">
        <v>44798</v>
      </c>
      <c r="B18268">
        <v>2022</v>
      </c>
      <c r="C18268" s="13" t="s">
        <v>34</v>
      </c>
      <c r="D18268" s="13" t="s">
        <v>5</v>
      </c>
      <c r="E18268" s="13" t="s">
        <v>11</v>
      </c>
      <c r="F18268">
        <v>693</v>
      </c>
      <c r="G18268">
        <v>458823</v>
      </c>
      <c r="H18268">
        <v>5339</v>
      </c>
      <c r="I18268">
        <v>472562</v>
      </c>
      <c r="J18268">
        <v>835</v>
      </c>
      <c r="K18268">
        <v>3</v>
      </c>
      <c r="L18268">
        <v>278</v>
      </c>
      <c r="M18268" s="16">
        <f>IF(Merge2[[#This Row],[deceduti]]=0,0,Merge2[[#This Row],[dosi somministrate]]/Merge2[[#This Row],[deceduti]])</f>
        <v>92.666666666666671</v>
      </c>
    </row>
    <row r="18269" spans="1:13" x14ac:dyDescent="0.25">
      <c r="A18269" s="1">
        <v>44798</v>
      </c>
      <c r="B18269">
        <v>2022</v>
      </c>
      <c r="C18269" s="13" t="s">
        <v>34</v>
      </c>
      <c r="D18269" s="13" t="s">
        <v>5</v>
      </c>
      <c r="E18269" s="13" t="s">
        <v>6</v>
      </c>
      <c r="F18269">
        <v>922</v>
      </c>
      <c r="G18269">
        <v>505795</v>
      </c>
      <c r="H18269">
        <v>3620</v>
      </c>
      <c r="I18269">
        <v>534891</v>
      </c>
      <c r="J18269">
        <v>766</v>
      </c>
      <c r="K18269">
        <v>1</v>
      </c>
      <c r="L18269">
        <v>353</v>
      </c>
      <c r="M18269" s="16">
        <f>IF(Merge2[[#This Row],[deceduti]]=0,0,Merge2[[#This Row],[dosi somministrate]]/Merge2[[#This Row],[deceduti]])</f>
        <v>353</v>
      </c>
    </row>
    <row r="18270" spans="1:13" x14ac:dyDescent="0.25">
      <c r="A18270" s="1">
        <v>44798</v>
      </c>
      <c r="B18270">
        <v>2022</v>
      </c>
      <c r="C18270" s="13" t="s">
        <v>34</v>
      </c>
      <c r="D18270" s="13" t="s">
        <v>5</v>
      </c>
      <c r="E18270" s="13" t="s">
        <v>24</v>
      </c>
      <c r="F18270">
        <v>2851</v>
      </c>
      <c r="G18270">
        <v>2117281</v>
      </c>
      <c r="H18270">
        <v>15325</v>
      </c>
      <c r="I18270">
        <v>2183613</v>
      </c>
      <c r="J18270">
        <v>3072</v>
      </c>
      <c r="K18270">
        <v>2</v>
      </c>
      <c r="L18270">
        <v>1989</v>
      </c>
      <c r="M18270" s="16">
        <f>IF(Merge2[[#This Row],[deceduti]]=0,0,Merge2[[#This Row],[dosi somministrate]]/Merge2[[#This Row],[deceduti]])</f>
        <v>994.5</v>
      </c>
    </row>
    <row r="18271" spans="1:13" x14ac:dyDescent="0.25">
      <c r="A18271" s="1">
        <v>44798</v>
      </c>
      <c r="B18271">
        <v>2022</v>
      </c>
      <c r="C18271" s="13" t="s">
        <v>34</v>
      </c>
      <c r="D18271" s="13" t="s">
        <v>5</v>
      </c>
      <c r="E18271" s="13" t="s">
        <v>8</v>
      </c>
      <c r="F18271">
        <v>1526</v>
      </c>
      <c r="G18271">
        <v>459523</v>
      </c>
      <c r="H18271">
        <v>2932</v>
      </c>
      <c r="I18271">
        <v>531383</v>
      </c>
      <c r="J18271">
        <v>1394</v>
      </c>
      <c r="K18271">
        <v>5</v>
      </c>
      <c r="L18271">
        <v>258</v>
      </c>
      <c r="M18271" s="16">
        <f>IF(Merge2[[#This Row],[deceduti]]=0,0,Merge2[[#This Row],[dosi somministrate]]/Merge2[[#This Row],[deceduti]])</f>
        <v>51.6</v>
      </c>
    </row>
    <row r="18272" spans="1:13" x14ac:dyDescent="0.25">
      <c r="A18272" s="1">
        <v>44798</v>
      </c>
      <c r="B18272">
        <v>2022</v>
      </c>
      <c r="C18272" s="13" t="s">
        <v>34</v>
      </c>
      <c r="D18272" s="13" t="s">
        <v>5</v>
      </c>
      <c r="E18272" s="13" t="s">
        <v>12</v>
      </c>
      <c r="F18272">
        <v>1699</v>
      </c>
      <c r="G18272">
        <v>1891250</v>
      </c>
      <c r="H18272">
        <v>11959</v>
      </c>
      <c r="I18272">
        <v>2009161</v>
      </c>
      <c r="J18272">
        <v>10622</v>
      </c>
      <c r="K18272">
        <v>4</v>
      </c>
      <c r="L18272">
        <v>1022</v>
      </c>
      <c r="M18272" s="16">
        <f>IF(Merge2[[#This Row],[deceduti]]=0,0,Merge2[[#This Row],[dosi somministrate]]/Merge2[[#This Row],[deceduti]])</f>
        <v>255.5</v>
      </c>
    </row>
    <row r="18273" spans="1:13" x14ac:dyDescent="0.25">
      <c r="A18273" s="1">
        <v>44798</v>
      </c>
      <c r="B18273">
        <v>2022</v>
      </c>
      <c r="C18273" s="13" t="s">
        <v>34</v>
      </c>
      <c r="D18273" s="13" t="s">
        <v>5</v>
      </c>
      <c r="E18273" s="13" t="s">
        <v>15</v>
      </c>
      <c r="F18273">
        <v>846</v>
      </c>
      <c r="G18273">
        <v>589456</v>
      </c>
      <c r="H18273">
        <v>4087</v>
      </c>
      <c r="I18273">
        <v>600626</v>
      </c>
      <c r="J18273">
        <v>889</v>
      </c>
      <c r="K18273">
        <v>1</v>
      </c>
      <c r="L18273">
        <v>631</v>
      </c>
      <c r="M18273" s="16">
        <f>IF(Merge2[[#This Row],[deceduti]]=0,0,Merge2[[#This Row],[dosi somministrate]]/Merge2[[#This Row],[deceduti]])</f>
        <v>631</v>
      </c>
    </row>
    <row r="18274" spans="1:13" x14ac:dyDescent="0.25">
      <c r="A18274" s="1">
        <v>44798</v>
      </c>
      <c r="B18274">
        <v>2022</v>
      </c>
      <c r="C18274" s="13" t="s">
        <v>34</v>
      </c>
      <c r="D18274" s="13" t="s">
        <v>5</v>
      </c>
      <c r="E18274" s="13" t="s">
        <v>16</v>
      </c>
      <c r="F18274">
        <v>180</v>
      </c>
      <c r="G18274">
        <v>81408</v>
      </c>
      <c r="H18274">
        <v>666</v>
      </c>
      <c r="I18274">
        <v>86591</v>
      </c>
      <c r="J18274">
        <v>153</v>
      </c>
      <c r="K18274">
        <v>0</v>
      </c>
      <c r="L18274">
        <v>109</v>
      </c>
      <c r="M18274" s="16">
        <f>IF(Merge2[[#This Row],[deceduti]]=0,0,Merge2[[#This Row],[dosi somministrate]]/Merge2[[#This Row],[deceduti]])</f>
        <v>0</v>
      </c>
    </row>
    <row r="18275" spans="1:13" x14ac:dyDescent="0.25">
      <c r="A18275" s="1">
        <v>44798</v>
      </c>
      <c r="B18275">
        <v>2022</v>
      </c>
      <c r="C18275" s="13" t="s">
        <v>34</v>
      </c>
      <c r="D18275" s="13" t="s">
        <v>5</v>
      </c>
      <c r="E18275" s="13" t="s">
        <v>9</v>
      </c>
      <c r="F18275">
        <v>1992</v>
      </c>
      <c r="G18275">
        <v>2047968</v>
      </c>
      <c r="H18275">
        <v>11052</v>
      </c>
      <c r="I18275">
        <v>2171755</v>
      </c>
      <c r="J18275">
        <v>2932</v>
      </c>
      <c r="K18275">
        <v>5</v>
      </c>
      <c r="L18275">
        <v>856</v>
      </c>
      <c r="M18275" s="16">
        <f>IF(Merge2[[#This Row],[deceduti]]=0,0,Merge2[[#This Row],[dosi somministrate]]/Merge2[[#This Row],[deceduti]])</f>
        <v>171.2</v>
      </c>
    </row>
    <row r="18276" spans="1:13" x14ac:dyDescent="0.25">
      <c r="A18276" s="1">
        <v>44798</v>
      </c>
      <c r="B18276">
        <v>2022</v>
      </c>
      <c r="C18276" s="13" t="s">
        <v>34</v>
      </c>
      <c r="D18276" s="13" t="s">
        <v>5</v>
      </c>
      <c r="E18276" s="13" t="s">
        <v>22</v>
      </c>
      <c r="F18276">
        <v>354</v>
      </c>
      <c r="G18276">
        <v>357171</v>
      </c>
      <c r="H18276">
        <v>2061</v>
      </c>
      <c r="I18276">
        <v>363672</v>
      </c>
      <c r="J18276">
        <v>424</v>
      </c>
      <c r="K18276">
        <v>1</v>
      </c>
      <c r="L18276">
        <v>359</v>
      </c>
      <c r="M18276" s="16">
        <f>IF(Merge2[[#This Row],[deceduti]]=0,0,Merge2[[#This Row],[dosi somministrate]]/Merge2[[#This Row],[deceduti]])</f>
        <v>359</v>
      </c>
    </row>
    <row r="18277" spans="1:13" x14ac:dyDescent="0.25">
      <c r="A18277" s="1">
        <v>44798</v>
      </c>
      <c r="B18277">
        <v>2022</v>
      </c>
      <c r="C18277" s="13" t="s">
        <v>34</v>
      </c>
      <c r="D18277" s="13" t="s">
        <v>5</v>
      </c>
      <c r="E18277" s="13" t="s">
        <v>10</v>
      </c>
      <c r="F18277">
        <v>1711</v>
      </c>
      <c r="G18277">
        <v>1767434</v>
      </c>
      <c r="H18277">
        <v>17849</v>
      </c>
      <c r="I18277">
        <v>1812352</v>
      </c>
      <c r="J18277">
        <v>1721</v>
      </c>
      <c r="K18277">
        <v>9</v>
      </c>
      <c r="L18277">
        <v>3357</v>
      </c>
      <c r="M18277" s="16">
        <f>IF(Merge2[[#This Row],[deceduti]]=0,0,Merge2[[#This Row],[dosi somministrate]]/Merge2[[#This Row],[deceduti]])</f>
        <v>373</v>
      </c>
    </row>
    <row r="18278" spans="1:13" x14ac:dyDescent="0.25">
      <c r="A18278" s="1">
        <v>44798</v>
      </c>
      <c r="B18278">
        <v>2022</v>
      </c>
      <c r="C18278" s="13" t="s">
        <v>34</v>
      </c>
      <c r="D18278" s="13" t="s">
        <v>5</v>
      </c>
      <c r="E18278" s="13" t="s">
        <v>14</v>
      </c>
      <c r="F18278">
        <v>3099</v>
      </c>
      <c r="G18278">
        <v>3369778</v>
      </c>
      <c r="H18278">
        <v>42154</v>
      </c>
      <c r="I18278">
        <v>3456021</v>
      </c>
      <c r="J18278">
        <v>3932</v>
      </c>
      <c r="K18278">
        <v>20</v>
      </c>
      <c r="L18278">
        <v>5072</v>
      </c>
      <c r="M18278" s="16">
        <f>IF(Merge2[[#This Row],[deceduti]]=0,0,Merge2[[#This Row],[dosi somministrate]]/Merge2[[#This Row],[deceduti]])</f>
        <v>253.6</v>
      </c>
    </row>
    <row r="18279" spans="1:13" x14ac:dyDescent="0.25">
      <c r="A18279" s="1">
        <v>44798</v>
      </c>
      <c r="B18279">
        <v>2022</v>
      </c>
      <c r="C18279" s="13" t="s">
        <v>34</v>
      </c>
      <c r="D18279" s="13" t="s">
        <v>5</v>
      </c>
      <c r="E18279" s="13" t="s">
        <v>17</v>
      </c>
      <c r="F18279">
        <v>1273</v>
      </c>
      <c r="G18279">
        <v>1375203</v>
      </c>
      <c r="H18279">
        <v>13587</v>
      </c>
      <c r="I18279">
        <v>1422156</v>
      </c>
      <c r="J18279">
        <v>1080</v>
      </c>
      <c r="K18279">
        <v>5</v>
      </c>
      <c r="L18279">
        <v>2495</v>
      </c>
      <c r="M18279" s="16">
        <f>IF(Merge2[[#This Row],[deceduti]]=0,0,Merge2[[#This Row],[dosi somministrate]]/Merge2[[#This Row],[deceduti]])</f>
        <v>499</v>
      </c>
    </row>
    <row r="18280" spans="1:13" x14ac:dyDescent="0.25">
      <c r="A18280" s="1">
        <v>44798</v>
      </c>
      <c r="B18280">
        <v>2022</v>
      </c>
      <c r="C18280" s="13" t="s">
        <v>34</v>
      </c>
      <c r="D18280" s="13" t="s">
        <v>5</v>
      </c>
      <c r="E18280" s="13" t="s">
        <v>49</v>
      </c>
      <c r="F18280">
        <v>512</v>
      </c>
      <c r="G18280">
        <v>447838</v>
      </c>
      <c r="H18280">
        <v>3118</v>
      </c>
      <c r="I18280">
        <v>456263</v>
      </c>
      <c r="J18280">
        <v>544</v>
      </c>
      <c r="K18280">
        <v>1</v>
      </c>
      <c r="L18280">
        <v>672</v>
      </c>
      <c r="M18280" s="16">
        <f>IF(Merge2[[#This Row],[deceduti]]=0,0,Merge2[[#This Row],[dosi somministrate]]/Merge2[[#This Row],[deceduti]])</f>
        <v>672</v>
      </c>
    </row>
    <row r="18281" spans="1:13" x14ac:dyDescent="0.25">
      <c r="A18281" s="1">
        <v>44798</v>
      </c>
      <c r="B18281">
        <v>2022</v>
      </c>
      <c r="C18281" s="13" t="s">
        <v>34</v>
      </c>
      <c r="D18281" s="13" t="s">
        <v>5</v>
      </c>
      <c r="E18281" s="13" t="s">
        <v>13</v>
      </c>
      <c r="F18281">
        <v>656</v>
      </c>
      <c r="G18281">
        <v>544070</v>
      </c>
      <c r="H18281">
        <v>5528</v>
      </c>
      <c r="I18281">
        <v>556971</v>
      </c>
      <c r="J18281">
        <v>1299</v>
      </c>
      <c r="K18281">
        <v>3</v>
      </c>
      <c r="L18281">
        <v>819</v>
      </c>
      <c r="M18281" s="16">
        <f>IF(Merge2[[#This Row],[deceduti]]=0,0,Merge2[[#This Row],[dosi somministrate]]/Merge2[[#This Row],[deceduti]])</f>
        <v>273</v>
      </c>
    </row>
    <row r="18282" spans="1:13" x14ac:dyDescent="0.25">
      <c r="A18282" s="1">
        <v>44799</v>
      </c>
      <c r="B18282">
        <v>2022</v>
      </c>
      <c r="C18282" s="13" t="s">
        <v>34</v>
      </c>
      <c r="D18282" s="13" t="s">
        <v>5</v>
      </c>
      <c r="E18282" s="13" t="s">
        <v>23</v>
      </c>
      <c r="F18282">
        <v>40</v>
      </c>
      <c r="G18282">
        <v>42071</v>
      </c>
      <c r="H18282">
        <v>547</v>
      </c>
      <c r="I18282">
        <v>43434</v>
      </c>
      <c r="J18282">
        <v>39</v>
      </c>
      <c r="K18282">
        <v>0</v>
      </c>
      <c r="L18282">
        <v>68</v>
      </c>
      <c r="M18282" s="16">
        <f>IF(Merge2[[#This Row],[deceduti]]=0,0,Merge2[[#This Row],[dosi somministrate]]/Merge2[[#This Row],[deceduti]])</f>
        <v>0</v>
      </c>
    </row>
    <row r="18283" spans="1:13" x14ac:dyDescent="0.25">
      <c r="A18283" s="1">
        <v>44799</v>
      </c>
      <c r="B18283">
        <v>2022</v>
      </c>
      <c r="C18283" s="13" t="s">
        <v>34</v>
      </c>
      <c r="D18283" s="13" t="s">
        <v>5</v>
      </c>
      <c r="E18283" s="13" t="s">
        <v>24</v>
      </c>
      <c r="F18283">
        <v>2625</v>
      </c>
      <c r="G18283">
        <v>2120110</v>
      </c>
      <c r="H18283">
        <v>15331</v>
      </c>
      <c r="I18283">
        <v>2186238</v>
      </c>
      <c r="J18283">
        <v>2829</v>
      </c>
      <c r="K18283">
        <v>6</v>
      </c>
      <c r="L18283">
        <v>2495</v>
      </c>
      <c r="M18283" s="16">
        <f>IF(Merge2[[#This Row],[deceduti]]=0,0,Merge2[[#This Row],[dosi somministrate]]/Merge2[[#This Row],[deceduti]])</f>
        <v>415.83333333333331</v>
      </c>
    </row>
    <row r="18284" spans="1:13" x14ac:dyDescent="0.25">
      <c r="A18284" s="1">
        <v>44799</v>
      </c>
      <c r="B18284">
        <v>2022</v>
      </c>
      <c r="C18284" s="13" t="s">
        <v>34</v>
      </c>
      <c r="D18284" s="13" t="s">
        <v>5</v>
      </c>
      <c r="E18284" s="13" t="s">
        <v>20</v>
      </c>
      <c r="F18284">
        <v>1484</v>
      </c>
      <c r="G18284">
        <v>1526146</v>
      </c>
      <c r="H18284">
        <v>12043</v>
      </c>
      <c r="I18284">
        <v>1613544</v>
      </c>
      <c r="J18284">
        <v>5376</v>
      </c>
      <c r="K18284">
        <v>8</v>
      </c>
      <c r="L18284">
        <v>832</v>
      </c>
      <c r="M18284" s="16">
        <f>IF(Merge2[[#This Row],[deceduti]]=0,0,Merge2[[#This Row],[dosi somministrate]]/Merge2[[#This Row],[deceduti]])</f>
        <v>104</v>
      </c>
    </row>
    <row r="18285" spans="1:13" x14ac:dyDescent="0.25">
      <c r="A18285" s="1">
        <v>44799</v>
      </c>
      <c r="B18285">
        <v>2022</v>
      </c>
      <c r="C18285" s="13" t="s">
        <v>34</v>
      </c>
      <c r="D18285" s="13" t="s">
        <v>5</v>
      </c>
      <c r="E18285" s="13" t="s">
        <v>18</v>
      </c>
      <c r="F18285">
        <v>1189</v>
      </c>
      <c r="G18285">
        <v>1417281</v>
      </c>
      <c r="H18285">
        <v>8974</v>
      </c>
      <c r="I18285">
        <v>1447845</v>
      </c>
      <c r="J18285">
        <v>1248</v>
      </c>
      <c r="K18285">
        <v>5</v>
      </c>
      <c r="L18285">
        <v>1054</v>
      </c>
      <c r="M18285" s="16">
        <f>IF(Merge2[[#This Row],[deceduti]]=0,0,Merge2[[#This Row],[dosi somministrate]]/Merge2[[#This Row],[deceduti]])</f>
        <v>210.8</v>
      </c>
    </row>
    <row r="18286" spans="1:13" x14ac:dyDescent="0.25">
      <c r="A18286" s="1">
        <v>44799</v>
      </c>
      <c r="B18286">
        <v>2022</v>
      </c>
      <c r="C18286" s="13" t="s">
        <v>34</v>
      </c>
      <c r="D18286" s="13" t="s">
        <v>5</v>
      </c>
      <c r="E18286" s="13" t="s">
        <v>13</v>
      </c>
      <c r="F18286">
        <v>624</v>
      </c>
      <c r="G18286">
        <v>544141</v>
      </c>
      <c r="H18286">
        <v>5530</v>
      </c>
      <c r="I18286">
        <v>557595</v>
      </c>
      <c r="J18286">
        <v>71</v>
      </c>
      <c r="K18286">
        <v>2</v>
      </c>
      <c r="L18286">
        <v>425</v>
      </c>
      <c r="M18286" s="16">
        <f>IF(Merge2[[#This Row],[deceduti]]=0,0,Merge2[[#This Row],[dosi somministrate]]/Merge2[[#This Row],[deceduti]])</f>
        <v>212.5</v>
      </c>
    </row>
    <row r="18287" spans="1:13" x14ac:dyDescent="0.25">
      <c r="A18287" s="1">
        <v>44799</v>
      </c>
      <c r="B18287">
        <v>2022</v>
      </c>
      <c r="C18287" s="13" t="s">
        <v>34</v>
      </c>
      <c r="D18287" s="13" t="s">
        <v>5</v>
      </c>
      <c r="E18287" s="13" t="s">
        <v>10</v>
      </c>
      <c r="F18287">
        <v>1752</v>
      </c>
      <c r="G18287">
        <v>1769326</v>
      </c>
      <c r="H18287">
        <v>17857</v>
      </c>
      <c r="I18287">
        <v>1814104</v>
      </c>
      <c r="J18287">
        <v>1892</v>
      </c>
      <c r="K18287">
        <v>8</v>
      </c>
      <c r="L18287">
        <v>3085</v>
      </c>
      <c r="M18287" s="16">
        <f>IF(Merge2[[#This Row],[deceduti]]=0,0,Merge2[[#This Row],[dosi somministrate]]/Merge2[[#This Row],[deceduti]])</f>
        <v>385.625</v>
      </c>
    </row>
    <row r="18288" spans="1:13" x14ac:dyDescent="0.25">
      <c r="A18288" s="1">
        <v>44799</v>
      </c>
      <c r="B18288">
        <v>2022</v>
      </c>
      <c r="C18288" s="13" t="s">
        <v>34</v>
      </c>
      <c r="D18288" s="13" t="s">
        <v>5</v>
      </c>
      <c r="E18288" s="13" t="s">
        <v>6</v>
      </c>
      <c r="F18288">
        <v>938</v>
      </c>
      <c r="G18288">
        <v>506338</v>
      </c>
      <c r="H18288">
        <v>3626</v>
      </c>
      <c r="I18288">
        <v>535828</v>
      </c>
      <c r="J18288">
        <v>543</v>
      </c>
      <c r="K18288">
        <v>6</v>
      </c>
      <c r="L18288">
        <v>337</v>
      </c>
      <c r="M18288" s="16">
        <f>IF(Merge2[[#This Row],[deceduti]]=0,0,Merge2[[#This Row],[dosi somministrate]]/Merge2[[#This Row],[deceduti]])</f>
        <v>56.166666666666664</v>
      </c>
    </row>
    <row r="18289" spans="1:13" x14ac:dyDescent="0.25">
      <c r="A18289" s="1">
        <v>44799</v>
      </c>
      <c r="B18289">
        <v>2022</v>
      </c>
      <c r="C18289" s="13" t="s">
        <v>34</v>
      </c>
      <c r="D18289" s="13" t="s">
        <v>5</v>
      </c>
      <c r="E18289" s="13" t="s">
        <v>11</v>
      </c>
      <c r="F18289">
        <v>595</v>
      </c>
      <c r="G18289">
        <v>459525</v>
      </c>
      <c r="H18289">
        <v>5351</v>
      </c>
      <c r="I18289">
        <v>473155</v>
      </c>
      <c r="J18289">
        <v>702</v>
      </c>
      <c r="K18289">
        <v>12</v>
      </c>
      <c r="L18289">
        <v>1071</v>
      </c>
      <c r="M18289" s="16">
        <f>IF(Merge2[[#This Row],[deceduti]]=0,0,Merge2[[#This Row],[dosi somministrate]]/Merge2[[#This Row],[deceduti]])</f>
        <v>89.25</v>
      </c>
    </row>
    <row r="18290" spans="1:13" x14ac:dyDescent="0.25">
      <c r="A18290" s="1">
        <v>44799</v>
      </c>
      <c r="B18290">
        <v>2022</v>
      </c>
      <c r="C18290" s="13" t="s">
        <v>34</v>
      </c>
      <c r="D18290" s="13" t="s">
        <v>5</v>
      </c>
      <c r="E18290" s="13" t="s">
        <v>17</v>
      </c>
      <c r="F18290">
        <v>1333</v>
      </c>
      <c r="G18290">
        <v>1376427</v>
      </c>
      <c r="H18290">
        <v>13588</v>
      </c>
      <c r="I18290">
        <v>1423489</v>
      </c>
      <c r="J18290">
        <v>1224</v>
      </c>
      <c r="K18290">
        <v>1</v>
      </c>
      <c r="L18290">
        <v>1601</v>
      </c>
      <c r="M18290" s="16">
        <f>IF(Merge2[[#This Row],[deceduti]]=0,0,Merge2[[#This Row],[dosi somministrate]]/Merge2[[#This Row],[deceduti]])</f>
        <v>1601</v>
      </c>
    </row>
    <row r="18291" spans="1:13" x14ac:dyDescent="0.25">
      <c r="A18291" s="1">
        <v>44799</v>
      </c>
      <c r="B18291">
        <v>2022</v>
      </c>
      <c r="C18291" s="13" t="s">
        <v>34</v>
      </c>
      <c r="D18291" s="13" t="s">
        <v>5</v>
      </c>
      <c r="E18291" s="13" t="s">
        <v>14</v>
      </c>
      <c r="F18291">
        <v>3017</v>
      </c>
      <c r="G18291">
        <v>3373999</v>
      </c>
      <c r="H18291">
        <v>42172</v>
      </c>
      <c r="I18291">
        <v>3459038</v>
      </c>
      <c r="J18291">
        <v>4221</v>
      </c>
      <c r="K18291">
        <v>18</v>
      </c>
      <c r="L18291">
        <v>4674</v>
      </c>
      <c r="M18291" s="16">
        <f>IF(Merge2[[#This Row],[deceduti]]=0,0,Merge2[[#This Row],[dosi somministrate]]/Merge2[[#This Row],[deceduti]])</f>
        <v>259.66666666666669</v>
      </c>
    </row>
    <row r="18292" spans="1:13" x14ac:dyDescent="0.25">
      <c r="A18292" s="1">
        <v>44799</v>
      </c>
      <c r="B18292">
        <v>2022</v>
      </c>
      <c r="C18292" s="13" t="s">
        <v>34</v>
      </c>
      <c r="D18292" s="13" t="s">
        <v>5</v>
      </c>
      <c r="E18292" s="13" t="s">
        <v>22</v>
      </c>
      <c r="F18292">
        <v>321</v>
      </c>
      <c r="G18292">
        <v>357651</v>
      </c>
      <c r="H18292">
        <v>2062</v>
      </c>
      <c r="I18292">
        <v>363993</v>
      </c>
      <c r="J18292">
        <v>480</v>
      </c>
      <c r="K18292">
        <v>1</v>
      </c>
      <c r="L18292">
        <v>267</v>
      </c>
      <c r="M18292" s="16">
        <f>IF(Merge2[[#This Row],[deceduti]]=0,0,Merge2[[#This Row],[dosi somministrate]]/Merge2[[#This Row],[deceduti]])</f>
        <v>267</v>
      </c>
    </row>
    <row r="18293" spans="1:13" x14ac:dyDescent="0.25">
      <c r="A18293" s="1">
        <v>44799</v>
      </c>
      <c r="B18293">
        <v>2022</v>
      </c>
      <c r="C18293" s="13" t="s">
        <v>34</v>
      </c>
      <c r="D18293" s="13" t="s">
        <v>5</v>
      </c>
      <c r="E18293" s="13" t="s">
        <v>49</v>
      </c>
      <c r="F18293">
        <v>531</v>
      </c>
      <c r="G18293">
        <v>448295</v>
      </c>
      <c r="H18293">
        <v>3118</v>
      </c>
      <c r="I18293">
        <v>456794</v>
      </c>
      <c r="J18293">
        <v>457</v>
      </c>
      <c r="K18293">
        <v>0</v>
      </c>
      <c r="L18293">
        <v>333</v>
      </c>
      <c r="M18293" s="16">
        <f>IF(Merge2[[#This Row],[deceduti]]=0,0,Merge2[[#This Row],[dosi somministrate]]/Merge2[[#This Row],[deceduti]])</f>
        <v>0</v>
      </c>
    </row>
    <row r="18294" spans="1:13" x14ac:dyDescent="0.25">
      <c r="A18294" s="1">
        <v>44799</v>
      </c>
      <c r="B18294">
        <v>2022</v>
      </c>
      <c r="C18294" s="13" t="s">
        <v>34</v>
      </c>
      <c r="D18294" s="13" t="s">
        <v>5</v>
      </c>
      <c r="E18294" s="13" t="s">
        <v>16</v>
      </c>
      <c r="F18294">
        <v>141</v>
      </c>
      <c r="G18294">
        <v>81570</v>
      </c>
      <c r="H18294">
        <v>668</v>
      </c>
      <c r="I18294">
        <v>86732</v>
      </c>
      <c r="J18294">
        <v>162</v>
      </c>
      <c r="K18294">
        <v>2</v>
      </c>
      <c r="L18294">
        <v>64</v>
      </c>
      <c r="M18294" s="16">
        <f>IF(Merge2[[#This Row],[deceduti]]=0,0,Merge2[[#This Row],[dosi somministrate]]/Merge2[[#This Row],[deceduti]])</f>
        <v>32</v>
      </c>
    </row>
    <row r="18295" spans="1:13" x14ac:dyDescent="0.25">
      <c r="A18295" s="1">
        <v>44799</v>
      </c>
      <c r="B18295">
        <v>2022</v>
      </c>
      <c r="C18295" s="13" t="s">
        <v>34</v>
      </c>
      <c r="D18295" s="13" t="s">
        <v>5</v>
      </c>
      <c r="E18295" s="13" t="s">
        <v>15</v>
      </c>
      <c r="F18295">
        <v>742</v>
      </c>
      <c r="G18295">
        <v>590626</v>
      </c>
      <c r="H18295">
        <v>4090</v>
      </c>
      <c r="I18295">
        <v>601368</v>
      </c>
      <c r="J18295">
        <v>1170</v>
      </c>
      <c r="K18295">
        <v>3</v>
      </c>
      <c r="L18295">
        <v>448</v>
      </c>
      <c r="M18295" s="16">
        <f>IF(Merge2[[#This Row],[deceduti]]=0,0,Merge2[[#This Row],[dosi somministrate]]/Merge2[[#This Row],[deceduti]])</f>
        <v>149.33333333333334</v>
      </c>
    </row>
    <row r="18296" spans="1:13" x14ac:dyDescent="0.25">
      <c r="A18296" s="1">
        <v>44799</v>
      </c>
      <c r="B18296">
        <v>2022</v>
      </c>
      <c r="C18296" s="13" t="s">
        <v>34</v>
      </c>
      <c r="D18296" s="13" t="s">
        <v>5</v>
      </c>
      <c r="E18296" s="13" t="s">
        <v>12</v>
      </c>
      <c r="F18296">
        <v>1576</v>
      </c>
      <c r="G18296">
        <v>1900327</v>
      </c>
      <c r="H18296">
        <v>11967</v>
      </c>
      <c r="I18296">
        <v>2010737</v>
      </c>
      <c r="J18296">
        <v>9077</v>
      </c>
      <c r="K18296">
        <v>8</v>
      </c>
      <c r="L18296">
        <v>962</v>
      </c>
      <c r="M18296" s="16">
        <f>IF(Merge2[[#This Row],[deceduti]]=0,0,Merge2[[#This Row],[dosi somministrate]]/Merge2[[#This Row],[deceduti]])</f>
        <v>120.25</v>
      </c>
    </row>
    <row r="18297" spans="1:13" x14ac:dyDescent="0.25">
      <c r="A18297" s="1">
        <v>44799</v>
      </c>
      <c r="B18297">
        <v>2022</v>
      </c>
      <c r="C18297" s="13" t="s">
        <v>34</v>
      </c>
      <c r="D18297" s="13" t="s">
        <v>5</v>
      </c>
      <c r="E18297" s="13" t="s">
        <v>9</v>
      </c>
      <c r="F18297">
        <v>1947</v>
      </c>
      <c r="G18297">
        <v>2050197</v>
      </c>
      <c r="H18297">
        <v>11062</v>
      </c>
      <c r="I18297">
        <v>2173702</v>
      </c>
      <c r="J18297">
        <v>2229</v>
      </c>
      <c r="K18297">
        <v>10</v>
      </c>
      <c r="L18297">
        <v>1258</v>
      </c>
      <c r="M18297" s="16">
        <f>IF(Merge2[[#This Row],[deceduti]]=0,0,Merge2[[#This Row],[dosi somministrate]]/Merge2[[#This Row],[deceduti]])</f>
        <v>125.8</v>
      </c>
    </row>
    <row r="18298" spans="1:13" x14ac:dyDescent="0.25">
      <c r="A18298" s="1">
        <v>44799</v>
      </c>
      <c r="B18298">
        <v>2022</v>
      </c>
      <c r="C18298" s="13" t="s">
        <v>34</v>
      </c>
      <c r="D18298" s="13" t="s">
        <v>5</v>
      </c>
      <c r="E18298" s="13" t="s">
        <v>7</v>
      </c>
      <c r="F18298">
        <v>314</v>
      </c>
      <c r="G18298">
        <v>168746</v>
      </c>
      <c r="H18298">
        <v>979</v>
      </c>
      <c r="I18298">
        <v>177661</v>
      </c>
      <c r="J18298">
        <v>272</v>
      </c>
      <c r="K18298">
        <v>0</v>
      </c>
      <c r="L18298">
        <v>50</v>
      </c>
      <c r="M18298" s="16">
        <f>IF(Merge2[[#This Row],[deceduti]]=0,0,Merge2[[#This Row],[dosi somministrate]]/Merge2[[#This Row],[deceduti]])</f>
        <v>0</v>
      </c>
    </row>
    <row r="18299" spans="1:13" x14ac:dyDescent="0.25">
      <c r="A18299" s="1">
        <v>44799</v>
      </c>
      <c r="B18299">
        <v>2022</v>
      </c>
      <c r="C18299" s="13" t="s">
        <v>34</v>
      </c>
      <c r="D18299" s="13" t="s">
        <v>5</v>
      </c>
      <c r="E18299" s="13" t="s">
        <v>19</v>
      </c>
      <c r="F18299">
        <v>541</v>
      </c>
      <c r="G18299">
        <v>420875</v>
      </c>
      <c r="H18299">
        <v>2696</v>
      </c>
      <c r="I18299">
        <v>436984</v>
      </c>
      <c r="J18299">
        <v>613</v>
      </c>
      <c r="K18299">
        <v>2</v>
      </c>
      <c r="L18299">
        <v>465</v>
      </c>
      <c r="M18299" s="16">
        <f>IF(Merge2[[#This Row],[deceduti]]=0,0,Merge2[[#This Row],[dosi somministrate]]/Merge2[[#This Row],[deceduti]])</f>
        <v>232.5</v>
      </c>
    </row>
    <row r="18300" spans="1:13" x14ac:dyDescent="0.25">
      <c r="A18300" s="1">
        <v>44799</v>
      </c>
      <c r="B18300">
        <v>2022</v>
      </c>
      <c r="C18300" s="13" t="s">
        <v>34</v>
      </c>
      <c r="D18300" s="13" t="s">
        <v>5</v>
      </c>
      <c r="E18300" s="13" t="s">
        <v>8</v>
      </c>
      <c r="F18300">
        <v>1346</v>
      </c>
      <c r="G18300">
        <v>461454</v>
      </c>
      <c r="H18300">
        <v>2935</v>
      </c>
      <c r="I18300">
        <v>532729</v>
      </c>
      <c r="J18300">
        <v>1931</v>
      </c>
      <c r="K18300">
        <v>3</v>
      </c>
      <c r="L18300">
        <v>446</v>
      </c>
      <c r="M18300" s="16">
        <f>IF(Merge2[[#This Row],[deceduti]]=0,0,Merge2[[#This Row],[dosi somministrate]]/Merge2[[#This Row],[deceduti]])</f>
        <v>148.66666666666666</v>
      </c>
    </row>
    <row r="18301" spans="1:13" x14ac:dyDescent="0.25">
      <c r="A18301" s="1">
        <v>44799</v>
      </c>
      <c r="B18301">
        <v>2022</v>
      </c>
      <c r="C18301" s="13" t="s">
        <v>34</v>
      </c>
      <c r="D18301" s="13" t="s">
        <v>5</v>
      </c>
      <c r="E18301" s="13" t="s">
        <v>21</v>
      </c>
      <c r="F18301">
        <v>942</v>
      </c>
      <c r="G18301">
        <v>1278907</v>
      </c>
      <c r="H18301">
        <v>10630</v>
      </c>
      <c r="I18301">
        <v>1372090</v>
      </c>
      <c r="J18301">
        <v>850</v>
      </c>
      <c r="K18301">
        <v>4</v>
      </c>
      <c r="L18301">
        <v>945</v>
      </c>
      <c r="M18301" s="16">
        <f>IF(Merge2[[#This Row],[deceduti]]=0,0,Merge2[[#This Row],[dosi somministrate]]/Merge2[[#This Row],[deceduti]])</f>
        <v>236.25</v>
      </c>
    </row>
    <row r="18302" spans="1:13" x14ac:dyDescent="0.25">
      <c r="A18302" s="1">
        <v>44800</v>
      </c>
      <c r="B18302">
        <v>2022</v>
      </c>
      <c r="C18302" s="13" t="s">
        <v>34</v>
      </c>
      <c r="D18302" s="13" t="s">
        <v>5</v>
      </c>
      <c r="E18302" s="13" t="s">
        <v>16</v>
      </c>
      <c r="F18302">
        <v>148</v>
      </c>
      <c r="G18302">
        <v>81720</v>
      </c>
      <c r="H18302">
        <v>669</v>
      </c>
      <c r="I18302">
        <v>86880</v>
      </c>
      <c r="J18302">
        <v>150</v>
      </c>
      <c r="K18302">
        <v>1</v>
      </c>
      <c r="L18302">
        <v>30</v>
      </c>
      <c r="M18302" s="16">
        <f>IF(Merge2[[#This Row],[deceduti]]=0,0,Merge2[[#This Row],[dosi somministrate]]/Merge2[[#This Row],[deceduti]])</f>
        <v>30</v>
      </c>
    </row>
    <row r="18303" spans="1:13" x14ac:dyDescent="0.25">
      <c r="A18303" s="1">
        <v>44800</v>
      </c>
      <c r="B18303">
        <v>2022</v>
      </c>
      <c r="C18303" s="13" t="s">
        <v>34</v>
      </c>
      <c r="D18303" s="13" t="s">
        <v>5</v>
      </c>
      <c r="E18303" s="13" t="s">
        <v>23</v>
      </c>
      <c r="F18303">
        <v>42</v>
      </c>
      <c r="G18303">
        <v>42075</v>
      </c>
      <c r="H18303">
        <v>547</v>
      </c>
      <c r="I18303">
        <v>43476</v>
      </c>
      <c r="J18303">
        <v>4</v>
      </c>
      <c r="K18303">
        <v>0</v>
      </c>
      <c r="L18303">
        <v>0</v>
      </c>
      <c r="M18303" s="16">
        <f>IF(Merge2[[#This Row],[deceduti]]=0,0,Merge2[[#This Row],[dosi somministrate]]/Merge2[[#This Row],[deceduti]])</f>
        <v>0</v>
      </c>
    </row>
    <row r="18304" spans="1:13" x14ac:dyDescent="0.25">
      <c r="A18304" s="1">
        <v>44800</v>
      </c>
      <c r="B18304">
        <v>2022</v>
      </c>
      <c r="C18304" s="13" t="s">
        <v>34</v>
      </c>
      <c r="D18304" s="13" t="s">
        <v>5</v>
      </c>
      <c r="E18304" s="13" t="s">
        <v>11</v>
      </c>
      <c r="F18304">
        <v>603</v>
      </c>
      <c r="G18304">
        <v>460349</v>
      </c>
      <c r="H18304">
        <v>5353</v>
      </c>
      <c r="I18304">
        <v>473755</v>
      </c>
      <c r="J18304">
        <v>824</v>
      </c>
      <c r="K18304">
        <v>2</v>
      </c>
      <c r="L18304">
        <v>0</v>
      </c>
      <c r="M18304" s="16">
        <f>IF(Merge2[[#This Row],[deceduti]]=0,0,Merge2[[#This Row],[dosi somministrate]]/Merge2[[#This Row],[deceduti]])</f>
        <v>0</v>
      </c>
    </row>
    <row r="18305" spans="1:13" x14ac:dyDescent="0.25">
      <c r="A18305" s="1">
        <v>44800</v>
      </c>
      <c r="B18305">
        <v>2022</v>
      </c>
      <c r="C18305" s="13" t="s">
        <v>34</v>
      </c>
      <c r="D18305" s="13" t="s">
        <v>5</v>
      </c>
      <c r="E18305" s="13" t="s">
        <v>12</v>
      </c>
      <c r="F18305">
        <v>1663</v>
      </c>
      <c r="G18305">
        <v>1908904</v>
      </c>
      <c r="H18305">
        <v>11972</v>
      </c>
      <c r="I18305">
        <v>2012400</v>
      </c>
      <c r="J18305">
        <v>8577</v>
      </c>
      <c r="K18305">
        <v>5</v>
      </c>
      <c r="L18305">
        <v>1184</v>
      </c>
      <c r="M18305" s="16">
        <f>IF(Merge2[[#This Row],[deceduti]]=0,0,Merge2[[#This Row],[dosi somministrate]]/Merge2[[#This Row],[deceduti]])</f>
        <v>236.8</v>
      </c>
    </row>
    <row r="18306" spans="1:13" x14ac:dyDescent="0.25">
      <c r="A18306" s="1">
        <v>44800</v>
      </c>
      <c r="B18306">
        <v>2022</v>
      </c>
      <c r="C18306" s="13" t="s">
        <v>34</v>
      </c>
      <c r="D18306" s="13" t="s">
        <v>5</v>
      </c>
      <c r="E18306" s="13" t="s">
        <v>19</v>
      </c>
      <c r="F18306">
        <v>467</v>
      </c>
      <c r="G18306">
        <v>422362</v>
      </c>
      <c r="H18306">
        <v>2700</v>
      </c>
      <c r="I18306">
        <v>437451</v>
      </c>
      <c r="J18306">
        <v>1487</v>
      </c>
      <c r="K18306">
        <v>4</v>
      </c>
      <c r="L18306">
        <v>307</v>
      </c>
      <c r="M18306" s="16">
        <f>IF(Merge2[[#This Row],[deceduti]]=0,0,Merge2[[#This Row],[dosi somministrate]]/Merge2[[#This Row],[deceduti]])</f>
        <v>76.75</v>
      </c>
    </row>
    <row r="18307" spans="1:13" x14ac:dyDescent="0.25">
      <c r="A18307" s="1">
        <v>44800</v>
      </c>
      <c r="B18307">
        <v>2022</v>
      </c>
      <c r="C18307" s="13" t="s">
        <v>34</v>
      </c>
      <c r="D18307" s="13" t="s">
        <v>5</v>
      </c>
      <c r="E18307" s="13" t="s">
        <v>18</v>
      </c>
      <c r="F18307">
        <v>1318</v>
      </c>
      <c r="G18307">
        <v>1418925</v>
      </c>
      <c r="H18307">
        <v>8975</v>
      </c>
      <c r="I18307">
        <v>1449163</v>
      </c>
      <c r="J18307">
        <v>1644</v>
      </c>
      <c r="K18307">
        <v>1</v>
      </c>
      <c r="L18307">
        <v>109</v>
      </c>
      <c r="M18307" s="16">
        <f>IF(Merge2[[#This Row],[deceduti]]=0,0,Merge2[[#This Row],[dosi somministrate]]/Merge2[[#This Row],[deceduti]])</f>
        <v>109</v>
      </c>
    </row>
    <row r="18308" spans="1:13" x14ac:dyDescent="0.25">
      <c r="A18308" s="1">
        <v>44800</v>
      </c>
      <c r="B18308">
        <v>2022</v>
      </c>
      <c r="C18308" s="13" t="s">
        <v>34</v>
      </c>
      <c r="D18308" s="13" t="s">
        <v>5</v>
      </c>
      <c r="E18308" s="13" t="s">
        <v>49</v>
      </c>
      <c r="F18308">
        <v>481</v>
      </c>
      <c r="G18308">
        <v>448872</v>
      </c>
      <c r="H18308">
        <v>3118</v>
      </c>
      <c r="I18308">
        <v>457275</v>
      </c>
      <c r="J18308">
        <v>577</v>
      </c>
      <c r="K18308">
        <v>0</v>
      </c>
      <c r="L18308">
        <v>12</v>
      </c>
      <c r="M18308" s="16">
        <f>IF(Merge2[[#This Row],[deceduti]]=0,0,Merge2[[#This Row],[dosi somministrate]]/Merge2[[#This Row],[deceduti]])</f>
        <v>0</v>
      </c>
    </row>
    <row r="18309" spans="1:13" x14ac:dyDescent="0.25">
      <c r="A18309" s="1">
        <v>44800</v>
      </c>
      <c r="B18309">
        <v>2022</v>
      </c>
      <c r="C18309" s="13" t="s">
        <v>34</v>
      </c>
      <c r="D18309" s="13" t="s">
        <v>5</v>
      </c>
      <c r="E18309" s="13" t="s">
        <v>21</v>
      </c>
      <c r="F18309">
        <v>995</v>
      </c>
      <c r="G18309">
        <v>1280224</v>
      </c>
      <c r="H18309">
        <v>10631</v>
      </c>
      <c r="I18309">
        <v>1373085</v>
      </c>
      <c r="J18309">
        <v>1317</v>
      </c>
      <c r="K18309">
        <v>1</v>
      </c>
      <c r="L18309">
        <v>378</v>
      </c>
      <c r="M18309" s="16">
        <f>IF(Merge2[[#This Row],[deceduti]]=0,0,Merge2[[#This Row],[dosi somministrate]]/Merge2[[#This Row],[deceduti]])</f>
        <v>378</v>
      </c>
    </row>
    <row r="18310" spans="1:13" x14ac:dyDescent="0.25">
      <c r="A18310" s="1">
        <v>44800</v>
      </c>
      <c r="B18310">
        <v>2022</v>
      </c>
      <c r="C18310" s="13" t="s">
        <v>34</v>
      </c>
      <c r="D18310" s="13" t="s">
        <v>5</v>
      </c>
      <c r="E18310" s="13" t="s">
        <v>20</v>
      </c>
      <c r="F18310">
        <v>1613</v>
      </c>
      <c r="G18310">
        <v>1531841</v>
      </c>
      <c r="H18310">
        <v>12056</v>
      </c>
      <c r="I18310">
        <v>1615157</v>
      </c>
      <c r="J18310">
        <v>5695</v>
      </c>
      <c r="K18310">
        <v>13</v>
      </c>
      <c r="L18310">
        <v>347</v>
      </c>
      <c r="M18310" s="16">
        <f>IF(Merge2[[#This Row],[deceduti]]=0,0,Merge2[[#This Row],[dosi somministrate]]/Merge2[[#This Row],[deceduti]])</f>
        <v>26.692307692307693</v>
      </c>
    </row>
    <row r="18311" spans="1:13" x14ac:dyDescent="0.25">
      <c r="A18311" s="1">
        <v>44800</v>
      </c>
      <c r="B18311">
        <v>2022</v>
      </c>
      <c r="C18311" s="13" t="s">
        <v>34</v>
      </c>
      <c r="D18311" s="13" t="s">
        <v>5</v>
      </c>
      <c r="E18311" s="13" t="s">
        <v>17</v>
      </c>
      <c r="F18311">
        <v>1343</v>
      </c>
      <c r="G18311">
        <v>1377839</v>
      </c>
      <c r="H18311">
        <v>13595</v>
      </c>
      <c r="I18311">
        <v>1424832</v>
      </c>
      <c r="J18311">
        <v>1412</v>
      </c>
      <c r="K18311">
        <v>7</v>
      </c>
      <c r="L18311">
        <v>567</v>
      </c>
      <c r="M18311" s="16">
        <f>IF(Merge2[[#This Row],[deceduti]]=0,0,Merge2[[#This Row],[dosi somministrate]]/Merge2[[#This Row],[deceduti]])</f>
        <v>81</v>
      </c>
    </row>
    <row r="18312" spans="1:13" x14ac:dyDescent="0.25">
      <c r="A18312" s="1">
        <v>44800</v>
      </c>
      <c r="B18312">
        <v>2022</v>
      </c>
      <c r="C18312" s="13" t="s">
        <v>34</v>
      </c>
      <c r="D18312" s="13" t="s">
        <v>5</v>
      </c>
      <c r="E18312" s="13" t="s">
        <v>15</v>
      </c>
      <c r="F18312">
        <v>751</v>
      </c>
      <c r="G18312">
        <v>591559</v>
      </c>
      <c r="H18312">
        <v>4090</v>
      </c>
      <c r="I18312">
        <v>602119</v>
      </c>
      <c r="J18312">
        <v>933</v>
      </c>
      <c r="K18312">
        <v>0</v>
      </c>
      <c r="L18312">
        <v>276</v>
      </c>
      <c r="M18312" s="16">
        <f>IF(Merge2[[#This Row],[deceduti]]=0,0,Merge2[[#This Row],[dosi somministrate]]/Merge2[[#This Row],[deceduti]])</f>
        <v>0</v>
      </c>
    </row>
    <row r="18313" spans="1:13" x14ac:dyDescent="0.25">
      <c r="A18313" s="1">
        <v>44800</v>
      </c>
      <c r="B18313">
        <v>2022</v>
      </c>
      <c r="C18313" s="13" t="s">
        <v>34</v>
      </c>
      <c r="D18313" s="13" t="s">
        <v>5</v>
      </c>
      <c r="E18313" s="13" t="s">
        <v>10</v>
      </c>
      <c r="F18313">
        <v>1506</v>
      </c>
      <c r="G18313">
        <v>1770986</v>
      </c>
      <c r="H18313">
        <v>17864</v>
      </c>
      <c r="I18313">
        <v>1815610</v>
      </c>
      <c r="J18313">
        <v>1660</v>
      </c>
      <c r="K18313">
        <v>7</v>
      </c>
      <c r="L18313">
        <v>2278</v>
      </c>
      <c r="M18313" s="16">
        <f>IF(Merge2[[#This Row],[deceduti]]=0,0,Merge2[[#This Row],[dosi somministrate]]/Merge2[[#This Row],[deceduti]])</f>
        <v>325.42857142857144</v>
      </c>
    </row>
    <row r="18314" spans="1:13" x14ac:dyDescent="0.25">
      <c r="A18314" s="1">
        <v>44800</v>
      </c>
      <c r="B18314">
        <v>2022</v>
      </c>
      <c r="C18314" s="13" t="s">
        <v>34</v>
      </c>
      <c r="D18314" s="13" t="s">
        <v>5</v>
      </c>
      <c r="E18314" s="13" t="s">
        <v>9</v>
      </c>
      <c r="F18314">
        <v>2043</v>
      </c>
      <c r="G18314">
        <v>2052262</v>
      </c>
      <c r="H18314">
        <v>11068</v>
      </c>
      <c r="I18314">
        <v>2175745</v>
      </c>
      <c r="J18314">
        <v>2065</v>
      </c>
      <c r="K18314">
        <v>6</v>
      </c>
      <c r="L18314">
        <v>305</v>
      </c>
      <c r="M18314" s="16">
        <f>IF(Merge2[[#This Row],[deceduti]]=0,0,Merge2[[#This Row],[dosi somministrate]]/Merge2[[#This Row],[deceduti]])</f>
        <v>50.833333333333336</v>
      </c>
    </row>
    <row r="18315" spans="1:13" x14ac:dyDescent="0.25">
      <c r="A18315" s="1">
        <v>44800</v>
      </c>
      <c r="B18315">
        <v>2022</v>
      </c>
      <c r="C18315" s="13" t="s">
        <v>34</v>
      </c>
      <c r="D18315" s="13" t="s">
        <v>5</v>
      </c>
      <c r="E18315" s="13" t="s">
        <v>6</v>
      </c>
      <c r="F18315">
        <v>784</v>
      </c>
      <c r="G18315">
        <v>507009</v>
      </c>
      <c r="H18315">
        <v>3626</v>
      </c>
      <c r="I18315">
        <v>536612</v>
      </c>
      <c r="J18315">
        <v>671</v>
      </c>
      <c r="K18315">
        <v>0</v>
      </c>
      <c r="L18315">
        <v>75</v>
      </c>
      <c r="M18315" s="16">
        <f>IF(Merge2[[#This Row],[deceduti]]=0,0,Merge2[[#This Row],[dosi somministrate]]/Merge2[[#This Row],[deceduti]])</f>
        <v>0</v>
      </c>
    </row>
    <row r="18316" spans="1:13" x14ac:dyDescent="0.25">
      <c r="A18316" s="1">
        <v>44800</v>
      </c>
      <c r="B18316">
        <v>2022</v>
      </c>
      <c r="C18316" s="13" t="s">
        <v>34</v>
      </c>
      <c r="D18316" s="13" t="s">
        <v>5</v>
      </c>
      <c r="E18316" s="13" t="s">
        <v>24</v>
      </c>
      <c r="F18316">
        <v>2698</v>
      </c>
      <c r="G18316">
        <v>2123799</v>
      </c>
      <c r="H18316">
        <v>15341</v>
      </c>
      <c r="I18316">
        <v>2188936</v>
      </c>
      <c r="J18316">
        <v>3689</v>
      </c>
      <c r="K18316">
        <v>10</v>
      </c>
      <c r="L18316">
        <v>724</v>
      </c>
      <c r="M18316" s="16">
        <f>IF(Merge2[[#This Row],[deceduti]]=0,0,Merge2[[#This Row],[dosi somministrate]]/Merge2[[#This Row],[deceduti]])</f>
        <v>72.400000000000006</v>
      </c>
    </row>
    <row r="18317" spans="1:13" x14ac:dyDescent="0.25">
      <c r="A18317" s="1">
        <v>44800</v>
      </c>
      <c r="B18317">
        <v>2022</v>
      </c>
      <c r="C18317" s="13" t="s">
        <v>34</v>
      </c>
      <c r="D18317" s="13" t="s">
        <v>5</v>
      </c>
      <c r="E18317" s="13" t="s">
        <v>13</v>
      </c>
      <c r="F18317">
        <v>600</v>
      </c>
      <c r="G18317">
        <v>544990</v>
      </c>
      <c r="H18317">
        <v>5532</v>
      </c>
      <c r="I18317">
        <v>558195</v>
      </c>
      <c r="J18317">
        <v>849</v>
      </c>
      <c r="K18317">
        <v>2</v>
      </c>
      <c r="L18317">
        <v>179</v>
      </c>
      <c r="M18317" s="16">
        <f>IF(Merge2[[#This Row],[deceduti]]=0,0,Merge2[[#This Row],[dosi somministrate]]/Merge2[[#This Row],[deceduti]])</f>
        <v>89.5</v>
      </c>
    </row>
    <row r="18318" spans="1:13" x14ac:dyDescent="0.25">
      <c r="A18318" s="1">
        <v>44800</v>
      </c>
      <c r="B18318">
        <v>2022</v>
      </c>
      <c r="C18318" s="13" t="s">
        <v>34</v>
      </c>
      <c r="D18318" s="13" t="s">
        <v>5</v>
      </c>
      <c r="E18318" s="13" t="s">
        <v>8</v>
      </c>
      <c r="F18318">
        <v>1159</v>
      </c>
      <c r="G18318">
        <v>463195</v>
      </c>
      <c r="H18318">
        <v>2937</v>
      </c>
      <c r="I18318">
        <v>533888</v>
      </c>
      <c r="J18318">
        <v>1741</v>
      </c>
      <c r="K18318">
        <v>2</v>
      </c>
      <c r="L18318">
        <v>117</v>
      </c>
      <c r="M18318" s="16">
        <f>IF(Merge2[[#This Row],[deceduti]]=0,0,Merge2[[#This Row],[dosi somministrate]]/Merge2[[#This Row],[deceduti]])</f>
        <v>58.5</v>
      </c>
    </row>
    <row r="18319" spans="1:13" x14ac:dyDescent="0.25">
      <c r="A18319" s="1">
        <v>44800</v>
      </c>
      <c r="B18319">
        <v>2022</v>
      </c>
      <c r="C18319" s="13" t="s">
        <v>34</v>
      </c>
      <c r="D18319" s="13" t="s">
        <v>5</v>
      </c>
      <c r="E18319" s="13" t="s">
        <v>22</v>
      </c>
      <c r="F18319">
        <v>341</v>
      </c>
      <c r="G18319">
        <v>358145</v>
      </c>
      <c r="H18319">
        <v>2064</v>
      </c>
      <c r="I18319">
        <v>364334</v>
      </c>
      <c r="J18319">
        <v>494</v>
      </c>
      <c r="K18319">
        <v>2</v>
      </c>
      <c r="L18319">
        <v>164</v>
      </c>
      <c r="M18319" s="16">
        <f>IF(Merge2[[#This Row],[deceduti]]=0,0,Merge2[[#This Row],[dosi somministrate]]/Merge2[[#This Row],[deceduti]])</f>
        <v>82</v>
      </c>
    </row>
    <row r="18320" spans="1:13" x14ac:dyDescent="0.25">
      <c r="A18320" s="1">
        <v>44800</v>
      </c>
      <c r="B18320">
        <v>2022</v>
      </c>
      <c r="C18320" s="13" t="s">
        <v>34</v>
      </c>
      <c r="D18320" s="13" t="s">
        <v>5</v>
      </c>
      <c r="E18320" s="13" t="s">
        <v>7</v>
      </c>
      <c r="F18320">
        <v>277</v>
      </c>
      <c r="G18320">
        <v>169139</v>
      </c>
      <c r="H18320">
        <v>979</v>
      </c>
      <c r="I18320">
        <v>177938</v>
      </c>
      <c r="J18320">
        <v>393</v>
      </c>
      <c r="K18320">
        <v>0</v>
      </c>
      <c r="L18320">
        <v>16</v>
      </c>
      <c r="M18320" s="16">
        <f>IF(Merge2[[#This Row],[deceduti]]=0,0,Merge2[[#This Row],[dosi somministrate]]/Merge2[[#This Row],[deceduti]])</f>
        <v>0</v>
      </c>
    </row>
    <row r="18321" spans="1:13" x14ac:dyDescent="0.25">
      <c r="A18321" s="1">
        <v>44800</v>
      </c>
      <c r="B18321">
        <v>2022</v>
      </c>
      <c r="C18321" s="13" t="s">
        <v>34</v>
      </c>
      <c r="D18321" s="13" t="s">
        <v>5</v>
      </c>
      <c r="E18321" s="13" t="s">
        <v>14</v>
      </c>
      <c r="F18321">
        <v>2973</v>
      </c>
      <c r="G18321">
        <v>3376786</v>
      </c>
      <c r="H18321">
        <v>42189</v>
      </c>
      <c r="I18321">
        <v>3462011</v>
      </c>
      <c r="J18321">
        <v>2787</v>
      </c>
      <c r="K18321">
        <v>17</v>
      </c>
      <c r="L18321">
        <v>2718</v>
      </c>
      <c r="M18321" s="16">
        <f>IF(Merge2[[#This Row],[deceduti]]=0,0,Merge2[[#This Row],[dosi somministrate]]/Merge2[[#This Row],[deceduti]])</f>
        <v>159.88235294117646</v>
      </c>
    </row>
    <row r="18322" spans="1:13" x14ac:dyDescent="0.25">
      <c r="A18322" s="1">
        <v>44801</v>
      </c>
      <c r="B18322">
        <v>2022</v>
      </c>
      <c r="C18322" s="13" t="s">
        <v>34</v>
      </c>
      <c r="D18322" s="13" t="s">
        <v>5</v>
      </c>
      <c r="E18322" s="13" t="s">
        <v>6</v>
      </c>
      <c r="F18322">
        <v>636</v>
      </c>
      <c r="G18322">
        <v>507366</v>
      </c>
      <c r="H18322">
        <v>3626</v>
      </c>
      <c r="I18322">
        <v>537248</v>
      </c>
      <c r="J18322">
        <v>357</v>
      </c>
      <c r="K18322">
        <v>0</v>
      </c>
      <c r="L18322">
        <v>0</v>
      </c>
      <c r="M18322" s="16">
        <f>IF(Merge2[[#This Row],[deceduti]]=0,0,Merge2[[#This Row],[dosi somministrate]]/Merge2[[#This Row],[deceduti]])</f>
        <v>0</v>
      </c>
    </row>
    <row r="18323" spans="1:13" x14ac:dyDescent="0.25">
      <c r="A18323" s="1">
        <v>44801</v>
      </c>
      <c r="B18323">
        <v>2022</v>
      </c>
      <c r="C18323" s="13" t="s">
        <v>34</v>
      </c>
      <c r="D18323" s="13" t="s">
        <v>5</v>
      </c>
      <c r="E18323" s="13" t="s">
        <v>7</v>
      </c>
      <c r="F18323">
        <v>191</v>
      </c>
      <c r="G18323">
        <v>169285</v>
      </c>
      <c r="H18323">
        <v>979</v>
      </c>
      <c r="I18323">
        <v>178129</v>
      </c>
      <c r="J18323">
        <v>146</v>
      </c>
      <c r="K18323">
        <v>0</v>
      </c>
      <c r="L18323">
        <v>0</v>
      </c>
      <c r="M18323" s="16">
        <f>IF(Merge2[[#This Row],[deceduti]]=0,0,Merge2[[#This Row],[dosi somministrate]]/Merge2[[#This Row],[deceduti]])</f>
        <v>0</v>
      </c>
    </row>
    <row r="18324" spans="1:13" x14ac:dyDescent="0.25">
      <c r="A18324" s="1">
        <v>44801</v>
      </c>
      <c r="B18324">
        <v>2022</v>
      </c>
      <c r="C18324" s="13" t="s">
        <v>34</v>
      </c>
      <c r="D18324" s="13" t="s">
        <v>5</v>
      </c>
      <c r="E18324" s="13" t="s">
        <v>49</v>
      </c>
      <c r="F18324">
        <v>415</v>
      </c>
      <c r="G18324">
        <v>449358</v>
      </c>
      <c r="H18324">
        <v>3118</v>
      </c>
      <c r="I18324">
        <v>457690</v>
      </c>
      <c r="J18324">
        <v>486</v>
      </c>
      <c r="K18324">
        <v>0</v>
      </c>
      <c r="L18324">
        <v>0</v>
      </c>
      <c r="M18324" s="16">
        <f>IF(Merge2[[#This Row],[deceduti]]=0,0,Merge2[[#This Row],[dosi somministrate]]/Merge2[[#This Row],[deceduti]])</f>
        <v>0</v>
      </c>
    </row>
    <row r="18325" spans="1:13" x14ac:dyDescent="0.25">
      <c r="A18325" s="1">
        <v>44801</v>
      </c>
      <c r="B18325">
        <v>2022</v>
      </c>
      <c r="C18325" s="13" t="s">
        <v>34</v>
      </c>
      <c r="D18325" s="13" t="s">
        <v>5</v>
      </c>
      <c r="E18325" s="13" t="s">
        <v>16</v>
      </c>
      <c r="F18325">
        <v>159</v>
      </c>
      <c r="G18325">
        <v>81721</v>
      </c>
      <c r="H18325">
        <v>669</v>
      </c>
      <c r="I18325">
        <v>87039</v>
      </c>
      <c r="J18325">
        <v>1</v>
      </c>
      <c r="K18325">
        <v>0</v>
      </c>
      <c r="L18325">
        <v>0</v>
      </c>
      <c r="M18325" s="16">
        <f>IF(Merge2[[#This Row],[deceduti]]=0,0,Merge2[[#This Row],[dosi somministrate]]/Merge2[[#This Row],[deceduti]])</f>
        <v>0</v>
      </c>
    </row>
    <row r="18326" spans="1:13" x14ac:dyDescent="0.25">
      <c r="A18326" s="1">
        <v>44801</v>
      </c>
      <c r="B18326">
        <v>2022</v>
      </c>
      <c r="C18326" s="13" t="s">
        <v>34</v>
      </c>
      <c r="D18326" s="13" t="s">
        <v>5</v>
      </c>
      <c r="E18326" s="13" t="s">
        <v>21</v>
      </c>
      <c r="F18326">
        <v>788</v>
      </c>
      <c r="G18326">
        <v>1280801</v>
      </c>
      <c r="H18326">
        <v>10632</v>
      </c>
      <c r="I18326">
        <v>1373873</v>
      </c>
      <c r="J18326">
        <v>577</v>
      </c>
      <c r="K18326">
        <v>1</v>
      </c>
      <c r="L18326">
        <v>0</v>
      </c>
      <c r="M18326" s="16">
        <f>IF(Merge2[[#This Row],[deceduti]]=0,0,Merge2[[#This Row],[dosi somministrate]]/Merge2[[#This Row],[deceduti]])</f>
        <v>0</v>
      </c>
    </row>
    <row r="18327" spans="1:13" x14ac:dyDescent="0.25">
      <c r="A18327" s="1">
        <v>44801</v>
      </c>
      <c r="B18327">
        <v>2022</v>
      </c>
      <c r="C18327" s="13" t="s">
        <v>34</v>
      </c>
      <c r="D18327" s="13" t="s">
        <v>5</v>
      </c>
      <c r="E18327" s="13" t="s">
        <v>24</v>
      </c>
      <c r="F18327">
        <v>2049</v>
      </c>
      <c r="G18327">
        <v>2126207</v>
      </c>
      <c r="H18327">
        <v>15349</v>
      </c>
      <c r="I18327">
        <v>2190985</v>
      </c>
      <c r="J18327">
        <v>2408</v>
      </c>
      <c r="K18327">
        <v>8</v>
      </c>
      <c r="L18327">
        <v>0</v>
      </c>
      <c r="M18327" s="16">
        <f>IF(Merge2[[#This Row],[deceduti]]=0,0,Merge2[[#This Row],[dosi somministrate]]/Merge2[[#This Row],[deceduti]])</f>
        <v>0</v>
      </c>
    </row>
    <row r="18328" spans="1:13" x14ac:dyDescent="0.25">
      <c r="A18328" s="1">
        <v>44801</v>
      </c>
      <c r="B18328">
        <v>2022</v>
      </c>
      <c r="C18328" s="13" t="s">
        <v>34</v>
      </c>
      <c r="D18328" s="13" t="s">
        <v>5</v>
      </c>
      <c r="E18328" s="13" t="s">
        <v>11</v>
      </c>
      <c r="F18328">
        <v>357</v>
      </c>
      <c r="G18328">
        <v>461136</v>
      </c>
      <c r="H18328">
        <v>5355</v>
      </c>
      <c r="I18328">
        <v>474112</v>
      </c>
      <c r="J18328">
        <v>787</v>
      </c>
      <c r="K18328">
        <v>2</v>
      </c>
      <c r="L18328">
        <v>0</v>
      </c>
      <c r="M18328" s="16">
        <f>IF(Merge2[[#This Row],[deceduti]]=0,0,Merge2[[#This Row],[dosi somministrate]]/Merge2[[#This Row],[deceduti]])</f>
        <v>0</v>
      </c>
    </row>
    <row r="18329" spans="1:13" x14ac:dyDescent="0.25">
      <c r="A18329" s="1">
        <v>44801</v>
      </c>
      <c r="B18329">
        <v>2022</v>
      </c>
      <c r="C18329" s="13" t="s">
        <v>34</v>
      </c>
      <c r="D18329" s="13" t="s">
        <v>5</v>
      </c>
      <c r="E18329" s="13" t="s">
        <v>22</v>
      </c>
      <c r="F18329">
        <v>299</v>
      </c>
      <c r="G18329">
        <v>358574</v>
      </c>
      <c r="H18329">
        <v>2065</v>
      </c>
      <c r="I18329">
        <v>364633</v>
      </c>
      <c r="J18329">
        <v>429</v>
      </c>
      <c r="K18329">
        <v>1</v>
      </c>
      <c r="L18329">
        <v>3</v>
      </c>
      <c r="M18329" s="16">
        <f>IF(Merge2[[#This Row],[deceduti]]=0,0,Merge2[[#This Row],[dosi somministrate]]/Merge2[[#This Row],[deceduti]])</f>
        <v>3</v>
      </c>
    </row>
    <row r="18330" spans="1:13" x14ac:dyDescent="0.25">
      <c r="A18330" s="1">
        <v>44801</v>
      </c>
      <c r="B18330">
        <v>2022</v>
      </c>
      <c r="C18330" s="13" t="s">
        <v>34</v>
      </c>
      <c r="D18330" s="13" t="s">
        <v>5</v>
      </c>
      <c r="E18330" s="13" t="s">
        <v>20</v>
      </c>
      <c r="F18330">
        <v>1246</v>
      </c>
      <c r="G18330">
        <v>1532533</v>
      </c>
      <c r="H18330">
        <v>12057</v>
      </c>
      <c r="I18330">
        <v>1616403</v>
      </c>
      <c r="J18330">
        <v>692</v>
      </c>
      <c r="K18330">
        <v>1</v>
      </c>
      <c r="L18330">
        <v>124</v>
      </c>
      <c r="M18330" s="16">
        <f>IF(Merge2[[#This Row],[deceduti]]=0,0,Merge2[[#This Row],[dosi somministrate]]/Merge2[[#This Row],[deceduti]])</f>
        <v>124</v>
      </c>
    </row>
    <row r="18331" spans="1:13" x14ac:dyDescent="0.25">
      <c r="A18331" s="1">
        <v>44801</v>
      </c>
      <c r="B18331">
        <v>2022</v>
      </c>
      <c r="C18331" s="13" t="s">
        <v>34</v>
      </c>
      <c r="D18331" s="13" t="s">
        <v>5</v>
      </c>
      <c r="E18331" s="13" t="s">
        <v>18</v>
      </c>
      <c r="F18331">
        <v>890</v>
      </c>
      <c r="G18331">
        <v>1420026</v>
      </c>
      <c r="H18331">
        <v>8981</v>
      </c>
      <c r="I18331">
        <v>1450053</v>
      </c>
      <c r="J18331">
        <v>1101</v>
      </c>
      <c r="K18331">
        <v>6</v>
      </c>
      <c r="L18331">
        <v>14</v>
      </c>
      <c r="M18331" s="16">
        <f>IF(Merge2[[#This Row],[deceduti]]=0,0,Merge2[[#This Row],[dosi somministrate]]/Merge2[[#This Row],[deceduti]])</f>
        <v>2.3333333333333335</v>
      </c>
    </row>
    <row r="18332" spans="1:13" x14ac:dyDescent="0.25">
      <c r="A18332" s="1">
        <v>44801</v>
      </c>
      <c r="B18332">
        <v>2022</v>
      </c>
      <c r="C18332" s="13" t="s">
        <v>34</v>
      </c>
      <c r="D18332" s="13" t="s">
        <v>5</v>
      </c>
      <c r="E18332" s="13" t="s">
        <v>17</v>
      </c>
      <c r="F18332">
        <v>937</v>
      </c>
      <c r="G18332">
        <v>1378673</v>
      </c>
      <c r="H18332">
        <v>13595</v>
      </c>
      <c r="I18332">
        <v>1425769</v>
      </c>
      <c r="J18332">
        <v>834</v>
      </c>
      <c r="K18332">
        <v>0</v>
      </c>
      <c r="L18332">
        <v>352</v>
      </c>
      <c r="M18332" s="16">
        <f>IF(Merge2[[#This Row],[deceduti]]=0,0,Merge2[[#This Row],[dosi somministrate]]/Merge2[[#This Row],[deceduti]])</f>
        <v>0</v>
      </c>
    </row>
    <row r="18333" spans="1:13" x14ac:dyDescent="0.25">
      <c r="A18333" s="1">
        <v>44801</v>
      </c>
      <c r="B18333">
        <v>2022</v>
      </c>
      <c r="C18333" s="13" t="s">
        <v>34</v>
      </c>
      <c r="D18333" s="13" t="s">
        <v>5</v>
      </c>
      <c r="E18333" s="13" t="s">
        <v>14</v>
      </c>
      <c r="F18333">
        <v>2366</v>
      </c>
      <c r="G18333">
        <v>3378357</v>
      </c>
      <c r="H18333">
        <v>42204</v>
      </c>
      <c r="I18333">
        <v>3464377</v>
      </c>
      <c r="J18333">
        <v>1571</v>
      </c>
      <c r="K18333">
        <v>15</v>
      </c>
      <c r="L18333">
        <v>109</v>
      </c>
      <c r="M18333" s="16">
        <f>IF(Merge2[[#This Row],[deceduti]]=0,0,Merge2[[#This Row],[dosi somministrate]]/Merge2[[#This Row],[deceduti]])</f>
        <v>7.2666666666666666</v>
      </c>
    </row>
    <row r="18334" spans="1:13" x14ac:dyDescent="0.25">
      <c r="A18334" s="1">
        <v>44801</v>
      </c>
      <c r="B18334">
        <v>2022</v>
      </c>
      <c r="C18334" s="13" t="s">
        <v>34</v>
      </c>
      <c r="D18334" s="13" t="s">
        <v>5</v>
      </c>
      <c r="E18334" s="13" t="s">
        <v>13</v>
      </c>
      <c r="F18334">
        <v>490</v>
      </c>
      <c r="G18334">
        <v>545656</v>
      </c>
      <c r="H18334">
        <v>5534</v>
      </c>
      <c r="I18334">
        <v>558685</v>
      </c>
      <c r="J18334">
        <v>666</v>
      </c>
      <c r="K18334">
        <v>2</v>
      </c>
      <c r="L18334">
        <v>39</v>
      </c>
      <c r="M18334" s="16">
        <f>IF(Merge2[[#This Row],[deceduti]]=0,0,Merge2[[#This Row],[dosi somministrate]]/Merge2[[#This Row],[deceduti]])</f>
        <v>19.5</v>
      </c>
    </row>
    <row r="18335" spans="1:13" x14ac:dyDescent="0.25">
      <c r="A18335" s="1">
        <v>44801</v>
      </c>
      <c r="B18335">
        <v>2022</v>
      </c>
      <c r="C18335" s="13" t="s">
        <v>34</v>
      </c>
      <c r="D18335" s="13" t="s">
        <v>5</v>
      </c>
      <c r="E18335" s="13" t="s">
        <v>10</v>
      </c>
      <c r="F18335">
        <v>1553</v>
      </c>
      <c r="G18335">
        <v>1772682</v>
      </c>
      <c r="H18335">
        <v>17864</v>
      </c>
      <c r="I18335">
        <v>1817163</v>
      </c>
      <c r="J18335">
        <v>1696</v>
      </c>
      <c r="K18335">
        <v>0</v>
      </c>
      <c r="L18335">
        <v>112</v>
      </c>
      <c r="M18335" s="16">
        <f>IF(Merge2[[#This Row],[deceduti]]=0,0,Merge2[[#This Row],[dosi somministrate]]/Merge2[[#This Row],[deceduti]])</f>
        <v>0</v>
      </c>
    </row>
    <row r="18336" spans="1:13" x14ac:dyDescent="0.25">
      <c r="A18336" s="1">
        <v>44801</v>
      </c>
      <c r="B18336">
        <v>2022</v>
      </c>
      <c r="C18336" s="13" t="s">
        <v>34</v>
      </c>
      <c r="D18336" s="13" t="s">
        <v>5</v>
      </c>
      <c r="E18336" s="13" t="s">
        <v>9</v>
      </c>
      <c r="F18336">
        <v>1701</v>
      </c>
      <c r="G18336">
        <v>2052708</v>
      </c>
      <c r="H18336">
        <v>11069</v>
      </c>
      <c r="I18336">
        <v>2177446</v>
      </c>
      <c r="J18336">
        <v>446</v>
      </c>
      <c r="K18336">
        <v>1</v>
      </c>
      <c r="L18336">
        <v>28</v>
      </c>
      <c r="M18336" s="16">
        <f>IF(Merge2[[#This Row],[deceduti]]=0,0,Merge2[[#This Row],[dosi somministrate]]/Merge2[[#This Row],[deceduti]])</f>
        <v>28</v>
      </c>
    </row>
    <row r="18337" spans="1:13" x14ac:dyDescent="0.25">
      <c r="A18337" s="1">
        <v>44801</v>
      </c>
      <c r="B18337">
        <v>2022</v>
      </c>
      <c r="C18337" s="13" t="s">
        <v>34</v>
      </c>
      <c r="D18337" s="13" t="s">
        <v>5</v>
      </c>
      <c r="E18337" s="13" t="s">
        <v>8</v>
      </c>
      <c r="F18337">
        <v>1071</v>
      </c>
      <c r="G18337">
        <v>464122</v>
      </c>
      <c r="H18337">
        <v>2939</v>
      </c>
      <c r="I18337">
        <v>534959</v>
      </c>
      <c r="J18337">
        <v>927</v>
      </c>
      <c r="K18337">
        <v>2</v>
      </c>
      <c r="L18337">
        <v>18</v>
      </c>
      <c r="M18337" s="16">
        <f>IF(Merge2[[#This Row],[deceduti]]=0,0,Merge2[[#This Row],[dosi somministrate]]/Merge2[[#This Row],[deceduti]])</f>
        <v>9</v>
      </c>
    </row>
    <row r="18338" spans="1:13" x14ac:dyDescent="0.25">
      <c r="A18338" s="1">
        <v>44801</v>
      </c>
      <c r="B18338">
        <v>2022</v>
      </c>
      <c r="C18338" s="13" t="s">
        <v>34</v>
      </c>
      <c r="D18338" s="13" t="s">
        <v>5</v>
      </c>
      <c r="E18338" s="13" t="s">
        <v>19</v>
      </c>
      <c r="F18338">
        <v>276</v>
      </c>
      <c r="G18338">
        <v>422677</v>
      </c>
      <c r="H18338">
        <v>2700</v>
      </c>
      <c r="I18338">
        <v>437727</v>
      </c>
      <c r="J18338">
        <v>315</v>
      </c>
      <c r="K18338">
        <v>0</v>
      </c>
      <c r="L18338">
        <v>83</v>
      </c>
      <c r="M18338" s="16">
        <f>IF(Merge2[[#This Row],[deceduti]]=0,0,Merge2[[#This Row],[dosi somministrate]]/Merge2[[#This Row],[deceduti]])</f>
        <v>0</v>
      </c>
    </row>
    <row r="18339" spans="1:13" x14ac:dyDescent="0.25">
      <c r="A18339" s="1">
        <v>44801</v>
      </c>
      <c r="B18339">
        <v>2022</v>
      </c>
      <c r="C18339" s="13" t="s">
        <v>34</v>
      </c>
      <c r="D18339" s="13" t="s">
        <v>5</v>
      </c>
      <c r="E18339" s="13" t="s">
        <v>12</v>
      </c>
      <c r="F18339">
        <v>1545</v>
      </c>
      <c r="G18339">
        <v>1914939</v>
      </c>
      <c r="H18339">
        <v>11973</v>
      </c>
      <c r="I18339">
        <v>2013945</v>
      </c>
      <c r="J18339">
        <v>6035</v>
      </c>
      <c r="K18339">
        <v>1</v>
      </c>
      <c r="L18339">
        <v>196</v>
      </c>
      <c r="M18339" s="16">
        <f>IF(Merge2[[#This Row],[deceduti]]=0,0,Merge2[[#This Row],[dosi somministrate]]/Merge2[[#This Row],[deceduti]])</f>
        <v>196</v>
      </c>
    </row>
    <row r="18340" spans="1:13" x14ac:dyDescent="0.25">
      <c r="A18340" s="1">
        <v>44801</v>
      </c>
      <c r="B18340">
        <v>2022</v>
      </c>
      <c r="C18340" s="13" t="s">
        <v>34</v>
      </c>
      <c r="D18340" s="13" t="s">
        <v>5</v>
      </c>
      <c r="E18340" s="13" t="s">
        <v>23</v>
      </c>
      <c r="F18340">
        <v>27</v>
      </c>
      <c r="G18340">
        <v>42154</v>
      </c>
      <c r="H18340">
        <v>547</v>
      </c>
      <c r="I18340">
        <v>43503</v>
      </c>
      <c r="J18340">
        <v>79</v>
      </c>
      <c r="K18340">
        <v>0</v>
      </c>
      <c r="L18340">
        <v>83</v>
      </c>
      <c r="M18340" s="16">
        <f>IF(Merge2[[#This Row],[deceduti]]=0,0,Merge2[[#This Row],[dosi somministrate]]/Merge2[[#This Row],[deceduti]])</f>
        <v>0</v>
      </c>
    </row>
    <row r="18341" spans="1:13" x14ac:dyDescent="0.25">
      <c r="A18341" s="1">
        <v>44801</v>
      </c>
      <c r="B18341">
        <v>2022</v>
      </c>
      <c r="C18341" s="13" t="s">
        <v>34</v>
      </c>
      <c r="D18341" s="13" t="s">
        <v>5</v>
      </c>
      <c r="E18341" s="13" t="s">
        <v>15</v>
      </c>
      <c r="F18341">
        <v>651</v>
      </c>
      <c r="G18341">
        <v>592293</v>
      </c>
      <c r="H18341">
        <v>4091</v>
      </c>
      <c r="I18341">
        <v>602770</v>
      </c>
      <c r="J18341">
        <v>734</v>
      </c>
      <c r="K18341">
        <v>1</v>
      </c>
      <c r="L18341">
        <v>40</v>
      </c>
      <c r="M18341" s="16">
        <f>IF(Merge2[[#This Row],[deceduti]]=0,0,Merge2[[#This Row],[dosi somministrate]]/Merge2[[#This Row],[deceduti]])</f>
        <v>40</v>
      </c>
    </row>
    <row r="18342" spans="1:13" x14ac:dyDescent="0.25">
      <c r="A18342" s="1">
        <v>44802</v>
      </c>
      <c r="B18342">
        <v>2022</v>
      </c>
      <c r="C18342" s="13" t="s">
        <v>34</v>
      </c>
      <c r="D18342" s="13" t="s">
        <v>5</v>
      </c>
      <c r="E18342" s="13" t="s">
        <v>23</v>
      </c>
      <c r="F18342">
        <v>23</v>
      </c>
      <c r="G18342">
        <v>42180</v>
      </c>
      <c r="H18342">
        <v>547</v>
      </c>
      <c r="I18342">
        <v>43526</v>
      </c>
      <c r="J18342">
        <v>26</v>
      </c>
      <c r="K18342">
        <v>0</v>
      </c>
      <c r="L18342">
        <v>18</v>
      </c>
      <c r="M18342" s="16">
        <f>IF(Merge2[[#This Row],[deceduti]]=0,0,Merge2[[#This Row],[dosi somministrate]]/Merge2[[#This Row],[deceduti]])</f>
        <v>0</v>
      </c>
    </row>
    <row r="18343" spans="1:13" x14ac:dyDescent="0.25">
      <c r="A18343" s="1">
        <v>44802</v>
      </c>
      <c r="B18343">
        <v>2022</v>
      </c>
      <c r="C18343" s="13" t="s">
        <v>34</v>
      </c>
      <c r="D18343" s="13" t="s">
        <v>5</v>
      </c>
      <c r="E18343" s="13" t="s">
        <v>11</v>
      </c>
      <c r="F18343">
        <v>154</v>
      </c>
      <c r="G18343">
        <v>461701</v>
      </c>
      <c r="H18343">
        <v>5357</v>
      </c>
      <c r="I18343">
        <v>474265</v>
      </c>
      <c r="J18343">
        <v>565</v>
      </c>
      <c r="K18343">
        <v>2</v>
      </c>
      <c r="L18343">
        <v>247</v>
      </c>
      <c r="M18343" s="16">
        <f>IF(Merge2[[#This Row],[deceduti]]=0,0,Merge2[[#This Row],[dosi somministrate]]/Merge2[[#This Row],[deceduti]])</f>
        <v>123.5</v>
      </c>
    </row>
    <row r="18344" spans="1:13" x14ac:dyDescent="0.25">
      <c r="A18344" s="1">
        <v>44802</v>
      </c>
      <c r="B18344">
        <v>2022</v>
      </c>
      <c r="C18344" s="13" t="s">
        <v>34</v>
      </c>
      <c r="D18344" s="13" t="s">
        <v>5</v>
      </c>
      <c r="E18344" s="13" t="s">
        <v>6</v>
      </c>
      <c r="F18344">
        <v>359</v>
      </c>
      <c r="G18344">
        <v>507911</v>
      </c>
      <c r="H18344">
        <v>3628</v>
      </c>
      <c r="I18344">
        <v>537607</v>
      </c>
      <c r="J18344">
        <v>545</v>
      </c>
      <c r="K18344">
        <v>2</v>
      </c>
      <c r="L18344">
        <v>189</v>
      </c>
      <c r="M18344" s="16">
        <f>IF(Merge2[[#This Row],[deceduti]]=0,0,Merge2[[#This Row],[dosi somministrate]]/Merge2[[#This Row],[deceduti]])</f>
        <v>94.5</v>
      </c>
    </row>
    <row r="18345" spans="1:13" x14ac:dyDescent="0.25">
      <c r="A18345" s="1">
        <v>44802</v>
      </c>
      <c r="B18345">
        <v>2022</v>
      </c>
      <c r="C18345" s="13" t="s">
        <v>34</v>
      </c>
      <c r="D18345" s="13" t="s">
        <v>5</v>
      </c>
      <c r="E18345" s="13" t="s">
        <v>19</v>
      </c>
      <c r="F18345">
        <v>226</v>
      </c>
      <c r="G18345">
        <v>423324</v>
      </c>
      <c r="H18345">
        <v>2701</v>
      </c>
      <c r="I18345">
        <v>437953</v>
      </c>
      <c r="J18345">
        <v>647</v>
      </c>
      <c r="K18345">
        <v>1</v>
      </c>
      <c r="L18345">
        <v>357</v>
      </c>
      <c r="M18345" s="16">
        <f>IF(Merge2[[#This Row],[deceduti]]=0,0,Merge2[[#This Row],[dosi somministrate]]/Merge2[[#This Row],[deceduti]])</f>
        <v>357</v>
      </c>
    </row>
    <row r="18346" spans="1:13" x14ac:dyDescent="0.25">
      <c r="A18346" s="1">
        <v>44802</v>
      </c>
      <c r="B18346">
        <v>2022</v>
      </c>
      <c r="C18346" s="13" t="s">
        <v>34</v>
      </c>
      <c r="D18346" s="13" t="s">
        <v>5</v>
      </c>
      <c r="E18346" s="13" t="s">
        <v>18</v>
      </c>
      <c r="F18346">
        <v>383</v>
      </c>
      <c r="G18346">
        <v>1420378</v>
      </c>
      <c r="H18346">
        <v>8981</v>
      </c>
      <c r="I18346">
        <v>1450436</v>
      </c>
      <c r="J18346">
        <v>352</v>
      </c>
      <c r="K18346">
        <v>0</v>
      </c>
      <c r="L18346">
        <v>681</v>
      </c>
      <c r="M18346" s="16">
        <f>IF(Merge2[[#This Row],[deceduti]]=0,0,Merge2[[#This Row],[dosi somministrate]]/Merge2[[#This Row],[deceduti]])</f>
        <v>0</v>
      </c>
    </row>
    <row r="18347" spans="1:13" x14ac:dyDescent="0.25">
      <c r="A18347" s="1">
        <v>44802</v>
      </c>
      <c r="B18347">
        <v>2022</v>
      </c>
      <c r="C18347" s="13" t="s">
        <v>34</v>
      </c>
      <c r="D18347" s="13" t="s">
        <v>5</v>
      </c>
      <c r="E18347" s="13" t="s">
        <v>10</v>
      </c>
      <c r="F18347">
        <v>1024</v>
      </c>
      <c r="G18347">
        <v>1774463</v>
      </c>
      <c r="H18347">
        <v>17876</v>
      </c>
      <c r="I18347">
        <v>1818180</v>
      </c>
      <c r="J18347">
        <v>1781</v>
      </c>
      <c r="K18347">
        <v>12</v>
      </c>
      <c r="L18347">
        <v>3043</v>
      </c>
      <c r="M18347" s="16">
        <f>IF(Merge2[[#This Row],[deceduti]]=0,0,Merge2[[#This Row],[dosi somministrate]]/Merge2[[#This Row],[deceduti]])</f>
        <v>253.58333333333334</v>
      </c>
    </row>
    <row r="18348" spans="1:13" x14ac:dyDescent="0.25">
      <c r="A18348" s="1">
        <v>44802</v>
      </c>
      <c r="B18348">
        <v>2022</v>
      </c>
      <c r="C18348" s="13" t="s">
        <v>34</v>
      </c>
      <c r="D18348" s="13" t="s">
        <v>5</v>
      </c>
      <c r="E18348" s="13" t="s">
        <v>7</v>
      </c>
      <c r="F18348">
        <v>122</v>
      </c>
      <c r="G18348">
        <v>169698</v>
      </c>
      <c r="H18348">
        <v>979</v>
      </c>
      <c r="I18348">
        <v>178251</v>
      </c>
      <c r="J18348">
        <v>413</v>
      </c>
      <c r="K18348">
        <v>0</v>
      </c>
      <c r="L18348">
        <v>104</v>
      </c>
      <c r="M18348" s="16">
        <f>IF(Merge2[[#This Row],[deceduti]]=0,0,Merge2[[#This Row],[dosi somministrate]]/Merge2[[#This Row],[deceduti]])</f>
        <v>0</v>
      </c>
    </row>
    <row r="18349" spans="1:13" x14ac:dyDescent="0.25">
      <c r="A18349" s="1">
        <v>44802</v>
      </c>
      <c r="B18349">
        <v>2022</v>
      </c>
      <c r="C18349" s="13" t="s">
        <v>34</v>
      </c>
      <c r="D18349" s="13" t="s">
        <v>5</v>
      </c>
      <c r="E18349" s="13" t="s">
        <v>8</v>
      </c>
      <c r="F18349">
        <v>564</v>
      </c>
      <c r="G18349">
        <v>464722</v>
      </c>
      <c r="H18349">
        <v>2939</v>
      </c>
      <c r="I18349">
        <v>535523</v>
      </c>
      <c r="J18349">
        <v>600</v>
      </c>
      <c r="K18349">
        <v>0</v>
      </c>
      <c r="L18349">
        <v>317</v>
      </c>
      <c r="M18349" s="16">
        <f>IF(Merge2[[#This Row],[deceduti]]=0,0,Merge2[[#This Row],[dosi somministrate]]/Merge2[[#This Row],[deceduti]])</f>
        <v>0</v>
      </c>
    </row>
    <row r="18350" spans="1:13" x14ac:dyDescent="0.25">
      <c r="A18350" s="1">
        <v>44802</v>
      </c>
      <c r="B18350">
        <v>2022</v>
      </c>
      <c r="C18350" s="13" t="s">
        <v>34</v>
      </c>
      <c r="D18350" s="13" t="s">
        <v>5</v>
      </c>
      <c r="E18350" s="13" t="s">
        <v>9</v>
      </c>
      <c r="F18350">
        <v>735</v>
      </c>
      <c r="G18350">
        <v>2057350</v>
      </c>
      <c r="H18350">
        <v>11076</v>
      </c>
      <c r="I18350">
        <v>2178181</v>
      </c>
      <c r="J18350">
        <v>4642</v>
      </c>
      <c r="K18350">
        <v>7</v>
      </c>
      <c r="L18350">
        <v>1446</v>
      </c>
      <c r="M18350" s="16">
        <f>IF(Merge2[[#This Row],[deceduti]]=0,0,Merge2[[#This Row],[dosi somministrate]]/Merge2[[#This Row],[deceduti]])</f>
        <v>206.57142857142858</v>
      </c>
    </row>
    <row r="18351" spans="1:13" x14ac:dyDescent="0.25">
      <c r="A18351" s="1">
        <v>44802</v>
      </c>
      <c r="B18351">
        <v>2022</v>
      </c>
      <c r="C18351" s="13" t="s">
        <v>34</v>
      </c>
      <c r="D18351" s="13" t="s">
        <v>5</v>
      </c>
      <c r="E18351" s="13" t="s">
        <v>12</v>
      </c>
      <c r="F18351">
        <v>819</v>
      </c>
      <c r="G18351">
        <v>1920253</v>
      </c>
      <c r="H18351">
        <v>11980</v>
      </c>
      <c r="I18351">
        <v>2014764</v>
      </c>
      <c r="J18351">
        <v>5314</v>
      </c>
      <c r="K18351">
        <v>7</v>
      </c>
      <c r="L18351">
        <v>870</v>
      </c>
      <c r="M18351" s="16">
        <f>IF(Merge2[[#This Row],[deceduti]]=0,0,Merge2[[#This Row],[dosi somministrate]]/Merge2[[#This Row],[deceduti]])</f>
        <v>124.28571428571429</v>
      </c>
    </row>
    <row r="18352" spans="1:13" x14ac:dyDescent="0.25">
      <c r="A18352" s="1">
        <v>44802</v>
      </c>
      <c r="B18352">
        <v>2022</v>
      </c>
      <c r="C18352" s="13" t="s">
        <v>34</v>
      </c>
      <c r="D18352" s="13" t="s">
        <v>5</v>
      </c>
      <c r="E18352" s="13" t="s">
        <v>13</v>
      </c>
      <c r="F18352">
        <v>186</v>
      </c>
      <c r="G18352">
        <v>545805</v>
      </c>
      <c r="H18352">
        <v>5534</v>
      </c>
      <c r="I18352">
        <v>558871</v>
      </c>
      <c r="J18352">
        <v>149</v>
      </c>
      <c r="K18352">
        <v>0</v>
      </c>
      <c r="L18352">
        <v>390</v>
      </c>
      <c r="M18352" s="16">
        <f>IF(Merge2[[#This Row],[deceduti]]=0,0,Merge2[[#This Row],[dosi somministrate]]/Merge2[[#This Row],[deceduti]])</f>
        <v>0</v>
      </c>
    </row>
    <row r="18353" spans="1:13" x14ac:dyDescent="0.25">
      <c r="A18353" s="1">
        <v>44802</v>
      </c>
      <c r="B18353">
        <v>2022</v>
      </c>
      <c r="C18353" s="13" t="s">
        <v>34</v>
      </c>
      <c r="D18353" s="13" t="s">
        <v>5</v>
      </c>
      <c r="E18353" s="13" t="s">
        <v>17</v>
      </c>
      <c r="F18353">
        <v>584</v>
      </c>
      <c r="G18353">
        <v>1379260</v>
      </c>
      <c r="H18353">
        <v>13595</v>
      </c>
      <c r="I18353">
        <v>1426353</v>
      </c>
      <c r="J18353">
        <v>587</v>
      </c>
      <c r="K18353">
        <v>0</v>
      </c>
      <c r="L18353">
        <v>1777</v>
      </c>
      <c r="M18353" s="16">
        <f>IF(Merge2[[#This Row],[deceduti]]=0,0,Merge2[[#This Row],[dosi somministrate]]/Merge2[[#This Row],[deceduti]])</f>
        <v>0</v>
      </c>
    </row>
    <row r="18354" spans="1:13" x14ac:dyDescent="0.25">
      <c r="A18354" s="1">
        <v>44802</v>
      </c>
      <c r="B18354">
        <v>2022</v>
      </c>
      <c r="C18354" s="13" t="s">
        <v>34</v>
      </c>
      <c r="D18354" s="13" t="s">
        <v>5</v>
      </c>
      <c r="E18354" s="13" t="s">
        <v>16</v>
      </c>
      <c r="F18354">
        <v>71</v>
      </c>
      <c r="G18354">
        <v>81721</v>
      </c>
      <c r="H18354">
        <v>669</v>
      </c>
      <c r="I18354">
        <v>87110</v>
      </c>
      <c r="J18354">
        <v>0</v>
      </c>
      <c r="K18354">
        <v>0</v>
      </c>
      <c r="L18354">
        <v>102</v>
      </c>
      <c r="M18354" s="16">
        <f>IF(Merge2[[#This Row],[deceduti]]=0,0,Merge2[[#This Row],[dosi somministrate]]/Merge2[[#This Row],[deceduti]])</f>
        <v>0</v>
      </c>
    </row>
    <row r="18355" spans="1:13" x14ac:dyDescent="0.25">
      <c r="A18355" s="1">
        <v>44802</v>
      </c>
      <c r="B18355">
        <v>2022</v>
      </c>
      <c r="C18355" s="13" t="s">
        <v>34</v>
      </c>
      <c r="D18355" s="13" t="s">
        <v>5</v>
      </c>
      <c r="E18355" s="13" t="s">
        <v>15</v>
      </c>
      <c r="F18355">
        <v>270</v>
      </c>
      <c r="G18355">
        <v>592580</v>
      </c>
      <c r="H18355">
        <v>4091</v>
      </c>
      <c r="I18355">
        <v>603040</v>
      </c>
      <c r="J18355">
        <v>287</v>
      </c>
      <c r="K18355">
        <v>0</v>
      </c>
      <c r="L18355">
        <v>327</v>
      </c>
      <c r="M18355" s="16">
        <f>IF(Merge2[[#This Row],[deceduti]]=0,0,Merge2[[#This Row],[dosi somministrate]]/Merge2[[#This Row],[deceduti]])</f>
        <v>0</v>
      </c>
    </row>
    <row r="18356" spans="1:13" x14ac:dyDescent="0.25">
      <c r="A18356" s="1">
        <v>44802</v>
      </c>
      <c r="B18356">
        <v>2022</v>
      </c>
      <c r="C18356" s="13" t="s">
        <v>34</v>
      </c>
      <c r="D18356" s="13" t="s">
        <v>5</v>
      </c>
      <c r="E18356" s="13" t="s">
        <v>20</v>
      </c>
      <c r="F18356">
        <v>536</v>
      </c>
      <c r="G18356">
        <v>1533015</v>
      </c>
      <c r="H18356">
        <v>12066</v>
      </c>
      <c r="I18356">
        <v>1616939</v>
      </c>
      <c r="J18356">
        <v>482</v>
      </c>
      <c r="K18356">
        <v>9</v>
      </c>
      <c r="L18356">
        <v>670</v>
      </c>
      <c r="M18356" s="16">
        <f>IF(Merge2[[#This Row],[deceduti]]=0,0,Merge2[[#This Row],[dosi somministrate]]/Merge2[[#This Row],[deceduti]])</f>
        <v>74.444444444444443</v>
      </c>
    </row>
    <row r="18357" spans="1:13" x14ac:dyDescent="0.25">
      <c r="A18357" s="1">
        <v>44802</v>
      </c>
      <c r="B18357">
        <v>2022</v>
      </c>
      <c r="C18357" s="13" t="s">
        <v>34</v>
      </c>
      <c r="D18357" s="13" t="s">
        <v>5</v>
      </c>
      <c r="E18357" s="13" t="s">
        <v>22</v>
      </c>
      <c r="F18357">
        <v>160</v>
      </c>
      <c r="G18357">
        <v>358694</v>
      </c>
      <c r="H18357">
        <v>2066</v>
      </c>
      <c r="I18357">
        <v>364793</v>
      </c>
      <c r="J18357">
        <v>120</v>
      </c>
      <c r="K18357">
        <v>1</v>
      </c>
      <c r="L18357">
        <v>329</v>
      </c>
      <c r="M18357" s="16">
        <f>IF(Merge2[[#This Row],[deceduti]]=0,0,Merge2[[#This Row],[dosi somministrate]]/Merge2[[#This Row],[deceduti]])</f>
        <v>329</v>
      </c>
    </row>
    <row r="18358" spans="1:13" x14ac:dyDescent="0.25">
      <c r="A18358" s="1">
        <v>44802</v>
      </c>
      <c r="B18358">
        <v>2022</v>
      </c>
      <c r="C18358" s="13" t="s">
        <v>34</v>
      </c>
      <c r="D18358" s="13" t="s">
        <v>5</v>
      </c>
      <c r="E18358" s="13" t="s">
        <v>14</v>
      </c>
      <c r="F18358">
        <v>1042</v>
      </c>
      <c r="G18358">
        <v>3379855</v>
      </c>
      <c r="H18358">
        <v>42218</v>
      </c>
      <c r="I18358">
        <v>3465419</v>
      </c>
      <c r="J18358">
        <v>1498</v>
      </c>
      <c r="K18358">
        <v>14</v>
      </c>
      <c r="L18358">
        <v>4925</v>
      </c>
      <c r="M18358" s="16">
        <f>IF(Merge2[[#This Row],[deceduti]]=0,0,Merge2[[#This Row],[dosi somministrate]]/Merge2[[#This Row],[deceduti]])</f>
        <v>351.78571428571428</v>
      </c>
    </row>
    <row r="18359" spans="1:13" x14ac:dyDescent="0.25">
      <c r="A18359" s="1">
        <v>44802</v>
      </c>
      <c r="B18359">
        <v>2022</v>
      </c>
      <c r="C18359" s="13" t="s">
        <v>34</v>
      </c>
      <c r="D18359" s="13" t="s">
        <v>5</v>
      </c>
      <c r="E18359" s="13" t="s">
        <v>21</v>
      </c>
      <c r="F18359">
        <v>276</v>
      </c>
      <c r="G18359">
        <v>1280987</v>
      </c>
      <c r="H18359">
        <v>10632</v>
      </c>
      <c r="I18359">
        <v>1374149</v>
      </c>
      <c r="J18359">
        <v>186</v>
      </c>
      <c r="K18359">
        <v>0</v>
      </c>
      <c r="L18359">
        <v>873</v>
      </c>
      <c r="M18359" s="16">
        <f>IF(Merge2[[#This Row],[deceduti]]=0,0,Merge2[[#This Row],[dosi somministrate]]/Merge2[[#This Row],[deceduti]])</f>
        <v>0</v>
      </c>
    </row>
    <row r="18360" spans="1:13" x14ac:dyDescent="0.25">
      <c r="A18360" s="1">
        <v>44802</v>
      </c>
      <c r="B18360">
        <v>2022</v>
      </c>
      <c r="C18360" s="13" t="s">
        <v>34</v>
      </c>
      <c r="D18360" s="13" t="s">
        <v>5</v>
      </c>
      <c r="E18360" s="13" t="s">
        <v>24</v>
      </c>
      <c r="F18360">
        <v>689</v>
      </c>
      <c r="G18360">
        <v>2127107</v>
      </c>
      <c r="H18360">
        <v>15354</v>
      </c>
      <c r="I18360">
        <v>2191674</v>
      </c>
      <c r="J18360">
        <v>900</v>
      </c>
      <c r="K18360">
        <v>5</v>
      </c>
      <c r="L18360">
        <v>1335</v>
      </c>
      <c r="M18360" s="16">
        <f>IF(Merge2[[#This Row],[deceduti]]=0,0,Merge2[[#This Row],[dosi somministrate]]/Merge2[[#This Row],[deceduti]])</f>
        <v>267</v>
      </c>
    </row>
    <row r="18361" spans="1:13" x14ac:dyDescent="0.25">
      <c r="A18361" s="1">
        <v>44802</v>
      </c>
      <c r="B18361">
        <v>2022</v>
      </c>
      <c r="C18361" s="13" t="s">
        <v>34</v>
      </c>
      <c r="D18361" s="13" t="s">
        <v>5</v>
      </c>
      <c r="E18361" s="13" t="s">
        <v>49</v>
      </c>
      <c r="F18361">
        <v>132</v>
      </c>
      <c r="G18361">
        <v>449681</v>
      </c>
      <c r="H18361">
        <v>3118</v>
      </c>
      <c r="I18361">
        <v>457822</v>
      </c>
      <c r="J18361">
        <v>323</v>
      </c>
      <c r="K18361">
        <v>0</v>
      </c>
      <c r="L18361">
        <v>322</v>
      </c>
      <c r="M18361" s="16">
        <f>IF(Merge2[[#This Row],[deceduti]]=0,0,Merge2[[#This Row],[dosi somministrate]]/Merge2[[#This Row],[deceduti]])</f>
        <v>0</v>
      </c>
    </row>
    <row r="18362" spans="1:13" x14ac:dyDescent="0.25">
      <c r="A18362" s="1">
        <v>44803</v>
      </c>
      <c r="B18362">
        <v>2022</v>
      </c>
      <c r="C18362" s="13" t="s">
        <v>34</v>
      </c>
      <c r="D18362" s="13" t="s">
        <v>5</v>
      </c>
      <c r="E18362" s="13" t="s">
        <v>6</v>
      </c>
      <c r="F18362">
        <v>1231</v>
      </c>
      <c r="G18362">
        <v>508656</v>
      </c>
      <c r="H18362">
        <v>3631</v>
      </c>
      <c r="I18362">
        <v>538837</v>
      </c>
      <c r="J18362">
        <v>745</v>
      </c>
      <c r="K18362">
        <v>3</v>
      </c>
      <c r="L18362">
        <v>270</v>
      </c>
      <c r="M18362" s="16">
        <f>IF(Merge2[[#This Row],[deceduti]]=0,0,Merge2[[#This Row],[dosi somministrate]]/Merge2[[#This Row],[deceduti]])</f>
        <v>90</v>
      </c>
    </row>
    <row r="18363" spans="1:13" x14ac:dyDescent="0.25">
      <c r="A18363" s="1">
        <v>44803</v>
      </c>
      <c r="B18363">
        <v>2022</v>
      </c>
      <c r="C18363" s="13" t="s">
        <v>34</v>
      </c>
      <c r="D18363" s="13" t="s">
        <v>5</v>
      </c>
      <c r="E18363" s="13" t="s">
        <v>19</v>
      </c>
      <c r="F18363">
        <v>722</v>
      </c>
      <c r="G18363">
        <v>424816</v>
      </c>
      <c r="H18363">
        <v>2708</v>
      </c>
      <c r="I18363">
        <v>438675</v>
      </c>
      <c r="J18363">
        <v>1492</v>
      </c>
      <c r="K18363">
        <v>7</v>
      </c>
      <c r="L18363">
        <v>413</v>
      </c>
      <c r="M18363" s="16">
        <f>IF(Merge2[[#This Row],[deceduti]]=0,0,Merge2[[#This Row],[dosi somministrate]]/Merge2[[#This Row],[deceduti]])</f>
        <v>59</v>
      </c>
    </row>
    <row r="18364" spans="1:13" x14ac:dyDescent="0.25">
      <c r="A18364" s="1">
        <v>44803</v>
      </c>
      <c r="B18364">
        <v>2022</v>
      </c>
      <c r="C18364" s="13" t="s">
        <v>34</v>
      </c>
      <c r="D18364" s="13" t="s">
        <v>5</v>
      </c>
      <c r="E18364" s="13" t="s">
        <v>49</v>
      </c>
      <c r="F18364">
        <v>743</v>
      </c>
      <c r="G18364">
        <v>450238</v>
      </c>
      <c r="H18364">
        <v>3118</v>
      </c>
      <c r="I18364">
        <v>458565</v>
      </c>
      <c r="J18364">
        <v>557</v>
      </c>
      <c r="K18364">
        <v>0</v>
      </c>
      <c r="L18364">
        <v>289</v>
      </c>
      <c r="M18364" s="16">
        <f>IF(Merge2[[#This Row],[deceduti]]=0,0,Merge2[[#This Row],[dosi somministrate]]/Merge2[[#This Row],[deceduti]])</f>
        <v>0</v>
      </c>
    </row>
    <row r="18365" spans="1:13" x14ac:dyDescent="0.25">
      <c r="A18365" s="1">
        <v>44803</v>
      </c>
      <c r="B18365">
        <v>2022</v>
      </c>
      <c r="C18365" s="13" t="s">
        <v>34</v>
      </c>
      <c r="D18365" s="13" t="s">
        <v>5</v>
      </c>
      <c r="E18365" s="13" t="s">
        <v>24</v>
      </c>
      <c r="F18365">
        <v>3700</v>
      </c>
      <c r="G18365">
        <v>2131823</v>
      </c>
      <c r="H18365">
        <v>15363</v>
      </c>
      <c r="I18365">
        <v>2195374</v>
      </c>
      <c r="J18365">
        <v>4716</v>
      </c>
      <c r="K18365">
        <v>9</v>
      </c>
      <c r="L18365">
        <v>1224</v>
      </c>
      <c r="M18365" s="16">
        <f>IF(Merge2[[#This Row],[deceduti]]=0,0,Merge2[[#This Row],[dosi somministrate]]/Merge2[[#This Row],[deceduti]])</f>
        <v>136</v>
      </c>
    </row>
    <row r="18366" spans="1:13" x14ac:dyDescent="0.25">
      <c r="A18366" s="1">
        <v>44803</v>
      </c>
      <c r="B18366">
        <v>2022</v>
      </c>
      <c r="C18366" s="13" t="s">
        <v>34</v>
      </c>
      <c r="D18366" s="13" t="s">
        <v>5</v>
      </c>
      <c r="E18366" s="13" t="s">
        <v>20</v>
      </c>
      <c r="F18366">
        <v>1957</v>
      </c>
      <c r="G18366">
        <v>1535567</v>
      </c>
      <c r="H18366">
        <v>12079</v>
      </c>
      <c r="I18366">
        <v>1618896</v>
      </c>
      <c r="J18366">
        <v>2552</v>
      </c>
      <c r="K18366">
        <v>13</v>
      </c>
      <c r="L18366">
        <v>695</v>
      </c>
      <c r="M18366" s="16">
        <f>IF(Merge2[[#This Row],[deceduti]]=0,0,Merge2[[#This Row],[dosi somministrate]]/Merge2[[#This Row],[deceduti]])</f>
        <v>53.46153846153846</v>
      </c>
    </row>
    <row r="18367" spans="1:13" x14ac:dyDescent="0.25">
      <c r="A18367" s="1">
        <v>44803</v>
      </c>
      <c r="B18367">
        <v>2022</v>
      </c>
      <c r="C18367" s="13" t="s">
        <v>34</v>
      </c>
      <c r="D18367" s="13" t="s">
        <v>5</v>
      </c>
      <c r="E18367" s="13" t="s">
        <v>18</v>
      </c>
      <c r="F18367">
        <v>1838</v>
      </c>
      <c r="G18367">
        <v>1422923</v>
      </c>
      <c r="H18367">
        <v>8989</v>
      </c>
      <c r="I18367">
        <v>1452274</v>
      </c>
      <c r="J18367">
        <v>2545</v>
      </c>
      <c r="K18367">
        <v>8</v>
      </c>
      <c r="L18367">
        <v>1146</v>
      </c>
      <c r="M18367" s="16">
        <f>IF(Merge2[[#This Row],[deceduti]]=0,0,Merge2[[#This Row],[dosi somministrate]]/Merge2[[#This Row],[deceduti]])</f>
        <v>143.25</v>
      </c>
    </row>
    <row r="18368" spans="1:13" x14ac:dyDescent="0.25">
      <c r="A18368" s="1">
        <v>44803</v>
      </c>
      <c r="B18368">
        <v>2022</v>
      </c>
      <c r="C18368" s="13" t="s">
        <v>34</v>
      </c>
      <c r="D18368" s="13" t="s">
        <v>5</v>
      </c>
      <c r="E18368" s="13" t="s">
        <v>7</v>
      </c>
      <c r="F18368">
        <v>418</v>
      </c>
      <c r="G18368">
        <v>170239</v>
      </c>
      <c r="H18368">
        <v>979</v>
      </c>
      <c r="I18368">
        <v>178669</v>
      </c>
      <c r="J18368">
        <v>541</v>
      </c>
      <c r="K18368">
        <v>0</v>
      </c>
      <c r="L18368">
        <v>107</v>
      </c>
      <c r="M18368" s="16">
        <f>IF(Merge2[[#This Row],[deceduti]]=0,0,Merge2[[#This Row],[dosi somministrate]]/Merge2[[#This Row],[deceduti]])</f>
        <v>0</v>
      </c>
    </row>
    <row r="18369" spans="1:13" x14ac:dyDescent="0.25">
      <c r="A18369" s="1">
        <v>44803</v>
      </c>
      <c r="B18369">
        <v>2022</v>
      </c>
      <c r="C18369" s="13" t="s">
        <v>34</v>
      </c>
      <c r="D18369" s="13" t="s">
        <v>5</v>
      </c>
      <c r="E18369" s="13" t="s">
        <v>8</v>
      </c>
      <c r="F18369">
        <v>1951</v>
      </c>
      <c r="G18369">
        <v>466905</v>
      </c>
      <c r="H18369">
        <v>2944</v>
      </c>
      <c r="I18369">
        <v>537474</v>
      </c>
      <c r="J18369">
        <v>2183</v>
      </c>
      <c r="K18369">
        <v>5</v>
      </c>
      <c r="L18369">
        <v>396</v>
      </c>
      <c r="M18369" s="16">
        <f>IF(Merge2[[#This Row],[deceduti]]=0,0,Merge2[[#This Row],[dosi somministrate]]/Merge2[[#This Row],[deceduti]])</f>
        <v>79.2</v>
      </c>
    </row>
    <row r="18370" spans="1:13" x14ac:dyDescent="0.25">
      <c r="A18370" s="1">
        <v>44803</v>
      </c>
      <c r="B18370">
        <v>2022</v>
      </c>
      <c r="C18370" s="13" t="s">
        <v>34</v>
      </c>
      <c r="D18370" s="13" t="s">
        <v>5</v>
      </c>
      <c r="E18370" s="13" t="s">
        <v>12</v>
      </c>
      <c r="F18370">
        <v>2362</v>
      </c>
      <c r="G18370">
        <v>1927217</v>
      </c>
      <c r="H18370">
        <v>11986</v>
      </c>
      <c r="I18370">
        <v>2017126</v>
      </c>
      <c r="J18370">
        <v>6964</v>
      </c>
      <c r="K18370">
        <v>6</v>
      </c>
      <c r="L18370">
        <v>1518</v>
      </c>
      <c r="M18370" s="16">
        <f>IF(Merge2[[#This Row],[deceduti]]=0,0,Merge2[[#This Row],[dosi somministrate]]/Merge2[[#This Row],[deceduti]])</f>
        <v>253</v>
      </c>
    </row>
    <row r="18371" spans="1:13" x14ac:dyDescent="0.25">
      <c r="A18371" s="1">
        <v>44803</v>
      </c>
      <c r="B18371">
        <v>2022</v>
      </c>
      <c r="C18371" s="13" t="s">
        <v>34</v>
      </c>
      <c r="D18371" s="13" t="s">
        <v>5</v>
      </c>
      <c r="E18371" s="13" t="s">
        <v>13</v>
      </c>
      <c r="F18371">
        <v>936</v>
      </c>
      <c r="G18371">
        <v>546879</v>
      </c>
      <c r="H18371">
        <v>5536</v>
      </c>
      <c r="I18371">
        <v>559807</v>
      </c>
      <c r="J18371">
        <v>1074</v>
      </c>
      <c r="K18371">
        <v>2</v>
      </c>
      <c r="L18371">
        <v>723</v>
      </c>
      <c r="M18371" s="16">
        <f>IF(Merge2[[#This Row],[deceduti]]=0,0,Merge2[[#This Row],[dosi somministrate]]/Merge2[[#This Row],[deceduti]])</f>
        <v>361.5</v>
      </c>
    </row>
    <row r="18372" spans="1:13" x14ac:dyDescent="0.25">
      <c r="A18372" s="1">
        <v>44803</v>
      </c>
      <c r="B18372">
        <v>2022</v>
      </c>
      <c r="C18372" s="13" t="s">
        <v>34</v>
      </c>
      <c r="D18372" s="13" t="s">
        <v>5</v>
      </c>
      <c r="E18372" s="13" t="s">
        <v>15</v>
      </c>
      <c r="F18372">
        <v>979</v>
      </c>
      <c r="G18372">
        <v>593643</v>
      </c>
      <c r="H18372">
        <v>4091</v>
      </c>
      <c r="I18372">
        <v>604019</v>
      </c>
      <c r="J18372">
        <v>1063</v>
      </c>
      <c r="K18372">
        <v>0</v>
      </c>
      <c r="L18372">
        <v>371</v>
      </c>
      <c r="M18372" s="16">
        <f>IF(Merge2[[#This Row],[deceduti]]=0,0,Merge2[[#This Row],[dosi somministrate]]/Merge2[[#This Row],[deceduti]])</f>
        <v>0</v>
      </c>
    </row>
    <row r="18373" spans="1:13" x14ac:dyDescent="0.25">
      <c r="A18373" s="1">
        <v>44803</v>
      </c>
      <c r="B18373">
        <v>2022</v>
      </c>
      <c r="C18373" s="13" t="s">
        <v>34</v>
      </c>
      <c r="D18373" s="13" t="s">
        <v>5</v>
      </c>
      <c r="E18373" s="13" t="s">
        <v>16</v>
      </c>
      <c r="F18373">
        <v>110</v>
      </c>
      <c r="G18373">
        <v>82142</v>
      </c>
      <c r="H18373">
        <v>670</v>
      </c>
      <c r="I18373">
        <v>87220</v>
      </c>
      <c r="J18373">
        <v>421</v>
      </c>
      <c r="K18373">
        <v>1</v>
      </c>
      <c r="L18373">
        <v>77</v>
      </c>
      <c r="M18373" s="16">
        <f>IF(Merge2[[#This Row],[deceduti]]=0,0,Merge2[[#This Row],[dosi somministrate]]/Merge2[[#This Row],[deceduti]])</f>
        <v>77</v>
      </c>
    </row>
    <row r="18374" spans="1:13" x14ac:dyDescent="0.25">
      <c r="A18374" s="1">
        <v>44803</v>
      </c>
      <c r="B18374">
        <v>2022</v>
      </c>
      <c r="C18374" s="13" t="s">
        <v>34</v>
      </c>
      <c r="D18374" s="13" t="s">
        <v>5</v>
      </c>
      <c r="E18374" s="13" t="s">
        <v>22</v>
      </c>
      <c r="F18374">
        <v>395</v>
      </c>
      <c r="G18374">
        <v>359309</v>
      </c>
      <c r="H18374">
        <v>2068</v>
      </c>
      <c r="I18374">
        <v>365188</v>
      </c>
      <c r="J18374">
        <v>615</v>
      </c>
      <c r="K18374">
        <v>2</v>
      </c>
      <c r="L18374">
        <v>193</v>
      </c>
      <c r="M18374" s="16">
        <f>IF(Merge2[[#This Row],[deceduti]]=0,0,Merge2[[#This Row],[dosi somministrate]]/Merge2[[#This Row],[deceduti]])</f>
        <v>96.5</v>
      </c>
    </row>
    <row r="18375" spans="1:13" x14ac:dyDescent="0.25">
      <c r="A18375" s="1">
        <v>44803</v>
      </c>
      <c r="B18375">
        <v>2022</v>
      </c>
      <c r="C18375" s="13" t="s">
        <v>34</v>
      </c>
      <c r="D18375" s="13" t="s">
        <v>5</v>
      </c>
      <c r="E18375" s="13" t="s">
        <v>23</v>
      </c>
      <c r="F18375">
        <v>67</v>
      </c>
      <c r="G18375">
        <v>42258</v>
      </c>
      <c r="H18375">
        <v>547</v>
      </c>
      <c r="I18375">
        <v>43593</v>
      </c>
      <c r="J18375">
        <v>78</v>
      </c>
      <c r="K18375">
        <v>0</v>
      </c>
      <c r="L18375">
        <v>68</v>
      </c>
      <c r="M18375" s="16">
        <f>IF(Merge2[[#This Row],[deceduti]]=0,0,Merge2[[#This Row],[dosi somministrate]]/Merge2[[#This Row],[deceduti]])</f>
        <v>0</v>
      </c>
    </row>
    <row r="18376" spans="1:13" x14ac:dyDescent="0.25">
      <c r="A18376" s="1">
        <v>44803</v>
      </c>
      <c r="B18376">
        <v>2022</v>
      </c>
      <c r="C18376" s="13" t="s">
        <v>34</v>
      </c>
      <c r="D18376" s="13" t="s">
        <v>5</v>
      </c>
      <c r="E18376" s="13" t="s">
        <v>10</v>
      </c>
      <c r="F18376">
        <v>1307</v>
      </c>
      <c r="G18376">
        <v>1775972</v>
      </c>
      <c r="H18376">
        <v>17883</v>
      </c>
      <c r="I18376">
        <v>1819487</v>
      </c>
      <c r="J18376">
        <v>1509</v>
      </c>
      <c r="K18376">
        <v>7</v>
      </c>
      <c r="L18376">
        <v>3796</v>
      </c>
      <c r="M18376" s="16">
        <f>IF(Merge2[[#This Row],[deceduti]]=0,0,Merge2[[#This Row],[dosi somministrate]]/Merge2[[#This Row],[deceduti]])</f>
        <v>542.28571428571433</v>
      </c>
    </row>
    <row r="18377" spans="1:13" x14ac:dyDescent="0.25">
      <c r="A18377" s="1">
        <v>44803</v>
      </c>
      <c r="B18377">
        <v>2022</v>
      </c>
      <c r="C18377" s="13" t="s">
        <v>34</v>
      </c>
      <c r="D18377" s="13" t="s">
        <v>5</v>
      </c>
      <c r="E18377" s="13" t="s">
        <v>21</v>
      </c>
      <c r="F18377">
        <v>1538</v>
      </c>
      <c r="G18377">
        <v>1281765</v>
      </c>
      <c r="H18377">
        <v>10646</v>
      </c>
      <c r="I18377">
        <v>1375687</v>
      </c>
      <c r="J18377">
        <v>778</v>
      </c>
      <c r="K18377">
        <v>14</v>
      </c>
      <c r="L18377">
        <v>1237</v>
      </c>
      <c r="M18377" s="16">
        <f>IF(Merge2[[#This Row],[deceduti]]=0,0,Merge2[[#This Row],[dosi somministrate]]/Merge2[[#This Row],[deceduti]])</f>
        <v>88.357142857142861</v>
      </c>
    </row>
    <row r="18378" spans="1:13" x14ac:dyDescent="0.25">
      <c r="A18378" s="1">
        <v>44803</v>
      </c>
      <c r="B18378">
        <v>2022</v>
      </c>
      <c r="C18378" s="13" t="s">
        <v>34</v>
      </c>
      <c r="D18378" s="13" t="s">
        <v>5</v>
      </c>
      <c r="E18378" s="13" t="s">
        <v>9</v>
      </c>
      <c r="F18378">
        <v>3053</v>
      </c>
      <c r="G18378">
        <v>2062241</v>
      </c>
      <c r="H18378">
        <v>11086</v>
      </c>
      <c r="I18378">
        <v>2181234</v>
      </c>
      <c r="J18378">
        <v>4891</v>
      </c>
      <c r="K18378">
        <v>10</v>
      </c>
      <c r="L18378">
        <v>1084</v>
      </c>
      <c r="M18378" s="16">
        <f>IF(Merge2[[#This Row],[deceduti]]=0,0,Merge2[[#This Row],[dosi somministrate]]/Merge2[[#This Row],[deceduti]])</f>
        <v>108.4</v>
      </c>
    </row>
    <row r="18379" spans="1:13" x14ac:dyDescent="0.25">
      <c r="A18379" s="1">
        <v>44803</v>
      </c>
      <c r="B18379">
        <v>2022</v>
      </c>
      <c r="C18379" s="13" t="s">
        <v>34</v>
      </c>
      <c r="D18379" s="13" t="s">
        <v>5</v>
      </c>
      <c r="E18379" s="13" t="s">
        <v>17</v>
      </c>
      <c r="F18379">
        <v>2076</v>
      </c>
      <c r="G18379">
        <v>1381329</v>
      </c>
      <c r="H18379">
        <v>13595</v>
      </c>
      <c r="I18379">
        <v>1428429</v>
      </c>
      <c r="J18379">
        <v>2069</v>
      </c>
      <c r="K18379">
        <v>0</v>
      </c>
      <c r="L18379">
        <v>2303</v>
      </c>
      <c r="M18379" s="16">
        <f>IF(Merge2[[#This Row],[deceduti]]=0,0,Merge2[[#This Row],[dosi somministrate]]/Merge2[[#This Row],[deceduti]])</f>
        <v>0</v>
      </c>
    </row>
    <row r="18380" spans="1:13" x14ac:dyDescent="0.25">
      <c r="A18380" s="1">
        <v>44803</v>
      </c>
      <c r="B18380">
        <v>2022</v>
      </c>
      <c r="C18380" s="13" t="s">
        <v>34</v>
      </c>
      <c r="D18380" s="13" t="s">
        <v>5</v>
      </c>
      <c r="E18380" s="13" t="s">
        <v>14</v>
      </c>
      <c r="F18380">
        <v>4875</v>
      </c>
      <c r="G18380">
        <v>3384116</v>
      </c>
      <c r="H18380">
        <v>42225</v>
      </c>
      <c r="I18380">
        <v>3470294</v>
      </c>
      <c r="J18380">
        <v>4261</v>
      </c>
      <c r="K18380">
        <v>7</v>
      </c>
      <c r="L18380">
        <v>5358</v>
      </c>
      <c r="M18380" s="16">
        <f>IF(Merge2[[#This Row],[deceduti]]=0,0,Merge2[[#This Row],[dosi somministrate]]/Merge2[[#This Row],[deceduti]])</f>
        <v>765.42857142857144</v>
      </c>
    </row>
    <row r="18381" spans="1:13" x14ac:dyDescent="0.25">
      <c r="A18381" s="1">
        <v>44803</v>
      </c>
      <c r="B18381">
        <v>2022</v>
      </c>
      <c r="C18381" s="13" t="s">
        <v>34</v>
      </c>
      <c r="D18381" s="13" t="s">
        <v>5</v>
      </c>
      <c r="E18381" s="13" t="s">
        <v>11</v>
      </c>
      <c r="F18381">
        <v>830</v>
      </c>
      <c r="G18381">
        <v>462159</v>
      </c>
      <c r="H18381">
        <v>5361</v>
      </c>
      <c r="I18381">
        <v>475095</v>
      </c>
      <c r="J18381">
        <v>458</v>
      </c>
      <c r="K18381">
        <v>4</v>
      </c>
      <c r="L18381">
        <v>913</v>
      </c>
      <c r="M18381" s="16">
        <f>IF(Merge2[[#This Row],[deceduti]]=0,0,Merge2[[#This Row],[dosi somministrate]]/Merge2[[#This Row],[deceduti]])</f>
        <v>228.25</v>
      </c>
    </row>
    <row r="18382" spans="1:13" x14ac:dyDescent="0.25">
      <c r="A18382" s="1">
        <v>44804</v>
      </c>
      <c r="B18382">
        <v>2022</v>
      </c>
      <c r="C18382" s="13" t="s">
        <v>34</v>
      </c>
      <c r="D18382" s="13" t="s">
        <v>5</v>
      </c>
      <c r="E18382" s="13" t="s">
        <v>22</v>
      </c>
      <c r="F18382">
        <v>361</v>
      </c>
      <c r="G18382">
        <v>359700</v>
      </c>
      <c r="H18382">
        <v>2069</v>
      </c>
      <c r="I18382">
        <v>365549</v>
      </c>
      <c r="J18382">
        <v>391</v>
      </c>
      <c r="K18382">
        <v>1</v>
      </c>
      <c r="L18382">
        <v>285</v>
      </c>
      <c r="M18382" s="16">
        <f>IF(Merge2[[#This Row],[deceduti]]=0,0,Merge2[[#This Row],[dosi somministrate]]/Merge2[[#This Row],[deceduti]])</f>
        <v>285</v>
      </c>
    </row>
    <row r="18383" spans="1:13" x14ac:dyDescent="0.25">
      <c r="A18383" s="1">
        <v>44804</v>
      </c>
      <c r="B18383">
        <v>2022</v>
      </c>
      <c r="C18383" s="13" t="s">
        <v>34</v>
      </c>
      <c r="D18383" s="13" t="s">
        <v>5</v>
      </c>
      <c r="E18383" s="13" t="s">
        <v>7</v>
      </c>
      <c r="F18383">
        <v>236</v>
      </c>
      <c r="G18383">
        <v>170695</v>
      </c>
      <c r="H18383">
        <v>979</v>
      </c>
      <c r="I18383">
        <v>178905</v>
      </c>
      <c r="J18383">
        <v>456</v>
      </c>
      <c r="K18383">
        <v>0</v>
      </c>
      <c r="L18383">
        <v>41</v>
      </c>
      <c r="M18383" s="16">
        <f>IF(Merge2[[#This Row],[deceduti]]=0,0,Merge2[[#This Row],[dosi somministrate]]/Merge2[[#This Row],[deceduti]])</f>
        <v>0</v>
      </c>
    </row>
    <row r="18384" spans="1:13" x14ac:dyDescent="0.25">
      <c r="A18384" s="1">
        <v>44804</v>
      </c>
      <c r="B18384">
        <v>2022</v>
      </c>
      <c r="C18384" s="13" t="s">
        <v>34</v>
      </c>
      <c r="D18384" s="13" t="s">
        <v>5</v>
      </c>
      <c r="E18384" s="13" t="s">
        <v>8</v>
      </c>
      <c r="F18384">
        <v>1031</v>
      </c>
      <c r="G18384">
        <v>470110</v>
      </c>
      <c r="H18384">
        <v>2950</v>
      </c>
      <c r="I18384">
        <v>538505</v>
      </c>
      <c r="J18384">
        <v>3205</v>
      </c>
      <c r="K18384">
        <v>6</v>
      </c>
      <c r="L18384">
        <v>390</v>
      </c>
      <c r="M18384" s="16">
        <f>IF(Merge2[[#This Row],[deceduti]]=0,0,Merge2[[#This Row],[dosi somministrate]]/Merge2[[#This Row],[deceduti]])</f>
        <v>65</v>
      </c>
    </row>
    <row r="18385" spans="1:13" x14ac:dyDescent="0.25">
      <c r="A18385" s="1">
        <v>44804</v>
      </c>
      <c r="B18385">
        <v>2022</v>
      </c>
      <c r="C18385" s="13" t="s">
        <v>34</v>
      </c>
      <c r="D18385" s="13" t="s">
        <v>5</v>
      </c>
      <c r="E18385" s="13" t="s">
        <v>9</v>
      </c>
      <c r="F18385">
        <v>1865</v>
      </c>
      <c r="G18385">
        <v>2066788</v>
      </c>
      <c r="H18385">
        <v>11094</v>
      </c>
      <c r="I18385">
        <v>2183099</v>
      </c>
      <c r="J18385">
        <v>4547</v>
      </c>
      <c r="K18385">
        <v>8</v>
      </c>
      <c r="L18385">
        <v>1111</v>
      </c>
      <c r="M18385" s="16">
        <f>IF(Merge2[[#This Row],[deceduti]]=0,0,Merge2[[#This Row],[dosi somministrate]]/Merge2[[#This Row],[deceduti]])</f>
        <v>138.875</v>
      </c>
    </row>
    <row r="18386" spans="1:13" x14ac:dyDescent="0.25">
      <c r="A18386" s="1">
        <v>44804</v>
      </c>
      <c r="B18386">
        <v>2022</v>
      </c>
      <c r="C18386" s="13" t="s">
        <v>34</v>
      </c>
      <c r="D18386" s="13" t="s">
        <v>5</v>
      </c>
      <c r="E18386" s="13" t="s">
        <v>12</v>
      </c>
      <c r="F18386">
        <v>1639</v>
      </c>
      <c r="G18386">
        <v>1936162</v>
      </c>
      <c r="H18386">
        <v>11992</v>
      </c>
      <c r="I18386">
        <v>2018765</v>
      </c>
      <c r="J18386">
        <v>8945</v>
      </c>
      <c r="K18386">
        <v>6</v>
      </c>
      <c r="L18386">
        <v>1510</v>
      </c>
      <c r="M18386" s="16">
        <f>IF(Merge2[[#This Row],[deceduti]]=0,0,Merge2[[#This Row],[dosi somministrate]]/Merge2[[#This Row],[deceduti]])</f>
        <v>251.66666666666666</v>
      </c>
    </row>
    <row r="18387" spans="1:13" x14ac:dyDescent="0.25">
      <c r="A18387" s="1">
        <v>44804</v>
      </c>
      <c r="B18387">
        <v>2022</v>
      </c>
      <c r="C18387" s="13" t="s">
        <v>34</v>
      </c>
      <c r="D18387" s="13" t="s">
        <v>5</v>
      </c>
      <c r="E18387" s="13" t="s">
        <v>13</v>
      </c>
      <c r="F18387">
        <v>525</v>
      </c>
      <c r="G18387">
        <v>547544</v>
      </c>
      <c r="H18387">
        <v>5540</v>
      </c>
      <c r="I18387">
        <v>560332</v>
      </c>
      <c r="J18387">
        <v>665</v>
      </c>
      <c r="K18387">
        <v>4</v>
      </c>
      <c r="L18387">
        <v>705</v>
      </c>
      <c r="M18387" s="16">
        <f>IF(Merge2[[#This Row],[deceduti]]=0,0,Merge2[[#This Row],[dosi somministrate]]/Merge2[[#This Row],[deceduti]])</f>
        <v>176.25</v>
      </c>
    </row>
    <row r="18388" spans="1:13" x14ac:dyDescent="0.25">
      <c r="A18388" s="1">
        <v>44804</v>
      </c>
      <c r="B18388">
        <v>2022</v>
      </c>
      <c r="C18388" s="13" t="s">
        <v>34</v>
      </c>
      <c r="D18388" s="13" t="s">
        <v>5</v>
      </c>
      <c r="E18388" s="13" t="s">
        <v>15</v>
      </c>
      <c r="F18388">
        <v>649</v>
      </c>
      <c r="G18388">
        <v>594342</v>
      </c>
      <c r="H18388">
        <v>4092</v>
      </c>
      <c r="I18388">
        <v>604668</v>
      </c>
      <c r="J18388">
        <v>699</v>
      </c>
      <c r="K18388">
        <v>1</v>
      </c>
      <c r="L18388">
        <v>393</v>
      </c>
      <c r="M18388" s="16">
        <f>IF(Merge2[[#This Row],[deceduti]]=0,0,Merge2[[#This Row],[dosi somministrate]]/Merge2[[#This Row],[deceduti]])</f>
        <v>393</v>
      </c>
    </row>
    <row r="18389" spans="1:13" x14ac:dyDescent="0.25">
      <c r="A18389" s="1">
        <v>44804</v>
      </c>
      <c r="B18389">
        <v>2022</v>
      </c>
      <c r="C18389" s="13" t="s">
        <v>34</v>
      </c>
      <c r="D18389" s="13" t="s">
        <v>5</v>
      </c>
      <c r="E18389" s="13" t="s">
        <v>49</v>
      </c>
      <c r="F18389">
        <v>549</v>
      </c>
      <c r="G18389">
        <v>450868</v>
      </c>
      <c r="H18389">
        <v>3119</v>
      </c>
      <c r="I18389">
        <v>459114</v>
      </c>
      <c r="J18389">
        <v>630</v>
      </c>
      <c r="K18389">
        <v>1</v>
      </c>
      <c r="L18389">
        <v>345</v>
      </c>
      <c r="M18389" s="16">
        <f>IF(Merge2[[#This Row],[deceduti]]=0,0,Merge2[[#This Row],[dosi somministrate]]/Merge2[[#This Row],[deceduti]])</f>
        <v>345</v>
      </c>
    </row>
    <row r="18390" spans="1:13" x14ac:dyDescent="0.25">
      <c r="A18390" s="1">
        <v>44804</v>
      </c>
      <c r="B18390">
        <v>2022</v>
      </c>
      <c r="C18390" s="13" t="s">
        <v>34</v>
      </c>
      <c r="D18390" s="13" t="s">
        <v>5</v>
      </c>
      <c r="E18390" s="13" t="s">
        <v>23</v>
      </c>
      <c r="F18390">
        <v>48</v>
      </c>
      <c r="G18390">
        <v>42324</v>
      </c>
      <c r="H18390">
        <v>547</v>
      </c>
      <c r="I18390">
        <v>43641</v>
      </c>
      <c r="J18390">
        <v>66</v>
      </c>
      <c r="K18390">
        <v>0</v>
      </c>
      <c r="L18390">
        <v>10</v>
      </c>
      <c r="M18390" s="16">
        <f>IF(Merge2[[#This Row],[deceduti]]=0,0,Merge2[[#This Row],[dosi somministrate]]/Merge2[[#This Row],[deceduti]])</f>
        <v>0</v>
      </c>
    </row>
    <row r="18391" spans="1:13" x14ac:dyDescent="0.25">
      <c r="A18391" s="1">
        <v>44804</v>
      </c>
      <c r="B18391">
        <v>2022</v>
      </c>
      <c r="C18391" s="13" t="s">
        <v>34</v>
      </c>
      <c r="D18391" s="13" t="s">
        <v>5</v>
      </c>
      <c r="E18391" s="13" t="s">
        <v>19</v>
      </c>
      <c r="F18391">
        <v>446</v>
      </c>
      <c r="G18391">
        <v>425882</v>
      </c>
      <c r="H18391">
        <v>2718</v>
      </c>
      <c r="I18391">
        <v>439121</v>
      </c>
      <c r="J18391">
        <v>1066</v>
      </c>
      <c r="K18391">
        <v>10</v>
      </c>
      <c r="L18391">
        <v>432</v>
      </c>
      <c r="M18391" s="16">
        <f>IF(Merge2[[#This Row],[deceduti]]=0,0,Merge2[[#This Row],[dosi somministrate]]/Merge2[[#This Row],[deceduti]])</f>
        <v>43.2</v>
      </c>
    </row>
    <row r="18392" spans="1:13" x14ac:dyDescent="0.25">
      <c r="A18392" s="1">
        <v>44804</v>
      </c>
      <c r="B18392">
        <v>2022</v>
      </c>
      <c r="C18392" s="13" t="s">
        <v>34</v>
      </c>
      <c r="D18392" s="13" t="s">
        <v>5</v>
      </c>
      <c r="E18392" s="13" t="s">
        <v>14</v>
      </c>
      <c r="F18392">
        <v>3137</v>
      </c>
      <c r="G18392">
        <v>3386425</v>
      </c>
      <c r="H18392">
        <v>42231</v>
      </c>
      <c r="I18392">
        <v>3473431</v>
      </c>
      <c r="J18392">
        <v>2309</v>
      </c>
      <c r="K18392">
        <v>6</v>
      </c>
      <c r="L18392">
        <v>4603</v>
      </c>
      <c r="M18392" s="16">
        <f>IF(Merge2[[#This Row],[deceduti]]=0,0,Merge2[[#This Row],[dosi somministrate]]/Merge2[[#This Row],[deceduti]])</f>
        <v>767.16666666666663</v>
      </c>
    </row>
    <row r="18393" spans="1:13" x14ac:dyDescent="0.25">
      <c r="A18393" s="1">
        <v>44804</v>
      </c>
      <c r="B18393">
        <v>2022</v>
      </c>
      <c r="C18393" s="13" t="s">
        <v>34</v>
      </c>
      <c r="D18393" s="13" t="s">
        <v>5</v>
      </c>
      <c r="E18393" s="13" t="s">
        <v>11</v>
      </c>
      <c r="F18393">
        <v>655</v>
      </c>
      <c r="G18393">
        <v>463226</v>
      </c>
      <c r="H18393">
        <v>5366</v>
      </c>
      <c r="I18393">
        <v>475747</v>
      </c>
      <c r="J18393">
        <v>1067</v>
      </c>
      <c r="K18393">
        <v>5</v>
      </c>
      <c r="L18393">
        <v>1142</v>
      </c>
      <c r="M18393" s="16">
        <f>IF(Merge2[[#This Row],[deceduti]]=0,0,Merge2[[#This Row],[dosi somministrate]]/Merge2[[#This Row],[deceduti]])</f>
        <v>228.4</v>
      </c>
    </row>
    <row r="18394" spans="1:13" x14ac:dyDescent="0.25">
      <c r="A18394" s="1">
        <v>44804</v>
      </c>
      <c r="B18394">
        <v>2022</v>
      </c>
      <c r="C18394" s="13" t="s">
        <v>34</v>
      </c>
      <c r="D18394" s="13" t="s">
        <v>5</v>
      </c>
      <c r="E18394" s="13" t="s">
        <v>24</v>
      </c>
      <c r="F18394">
        <v>2848</v>
      </c>
      <c r="G18394">
        <v>2134928</v>
      </c>
      <c r="H18394">
        <v>15365</v>
      </c>
      <c r="I18394">
        <v>2198222</v>
      </c>
      <c r="J18394">
        <v>3105</v>
      </c>
      <c r="K18394">
        <v>2</v>
      </c>
      <c r="L18394">
        <v>1678</v>
      </c>
      <c r="M18394" s="16">
        <f>IF(Merge2[[#This Row],[deceduti]]=0,0,Merge2[[#This Row],[dosi somministrate]]/Merge2[[#This Row],[deceduti]])</f>
        <v>839</v>
      </c>
    </row>
    <row r="18395" spans="1:13" x14ac:dyDescent="0.25">
      <c r="A18395" s="1">
        <v>44804</v>
      </c>
      <c r="B18395">
        <v>2022</v>
      </c>
      <c r="C18395" s="13" t="s">
        <v>34</v>
      </c>
      <c r="D18395" s="13" t="s">
        <v>5</v>
      </c>
      <c r="E18395" s="13" t="s">
        <v>16</v>
      </c>
      <c r="F18395">
        <v>171</v>
      </c>
      <c r="G18395">
        <v>82256</v>
      </c>
      <c r="H18395">
        <v>671</v>
      </c>
      <c r="I18395">
        <v>87391</v>
      </c>
      <c r="J18395">
        <v>114</v>
      </c>
      <c r="K18395">
        <v>1</v>
      </c>
      <c r="L18395">
        <v>142</v>
      </c>
      <c r="M18395" s="16">
        <f>IF(Merge2[[#This Row],[deceduti]]=0,0,Merge2[[#This Row],[dosi somministrate]]/Merge2[[#This Row],[deceduti]])</f>
        <v>142</v>
      </c>
    </row>
    <row r="18396" spans="1:13" x14ac:dyDescent="0.25">
      <c r="A18396" s="1">
        <v>44804</v>
      </c>
      <c r="B18396">
        <v>2022</v>
      </c>
      <c r="C18396" s="13" t="s">
        <v>34</v>
      </c>
      <c r="D18396" s="13" t="s">
        <v>5</v>
      </c>
      <c r="E18396" s="13" t="s">
        <v>18</v>
      </c>
      <c r="F18396">
        <v>1114</v>
      </c>
      <c r="G18396">
        <v>1424540</v>
      </c>
      <c r="H18396">
        <v>8993</v>
      </c>
      <c r="I18396">
        <v>1453388</v>
      </c>
      <c r="J18396">
        <v>1617</v>
      </c>
      <c r="K18396">
        <v>4</v>
      </c>
      <c r="L18396">
        <v>913</v>
      </c>
      <c r="M18396" s="16">
        <f>IF(Merge2[[#This Row],[deceduti]]=0,0,Merge2[[#This Row],[dosi somministrate]]/Merge2[[#This Row],[deceduti]])</f>
        <v>228.25</v>
      </c>
    </row>
    <row r="18397" spans="1:13" x14ac:dyDescent="0.25">
      <c r="A18397" s="1">
        <v>44804</v>
      </c>
      <c r="B18397">
        <v>2022</v>
      </c>
      <c r="C18397" s="13" t="s">
        <v>34</v>
      </c>
      <c r="D18397" s="13" t="s">
        <v>5</v>
      </c>
      <c r="E18397" s="13" t="s">
        <v>17</v>
      </c>
      <c r="F18397">
        <v>1465</v>
      </c>
      <c r="G18397">
        <v>1382753</v>
      </c>
      <c r="H18397">
        <v>13596</v>
      </c>
      <c r="I18397">
        <v>1429894</v>
      </c>
      <c r="J18397">
        <v>1424</v>
      </c>
      <c r="K18397">
        <v>1</v>
      </c>
      <c r="L18397">
        <v>2280</v>
      </c>
      <c r="M18397" s="16">
        <f>IF(Merge2[[#This Row],[deceduti]]=0,0,Merge2[[#This Row],[dosi somministrate]]/Merge2[[#This Row],[deceduti]])</f>
        <v>2280</v>
      </c>
    </row>
    <row r="18398" spans="1:13" x14ac:dyDescent="0.25">
      <c r="A18398" s="1">
        <v>44804</v>
      </c>
      <c r="B18398">
        <v>2022</v>
      </c>
      <c r="C18398" s="13" t="s">
        <v>34</v>
      </c>
      <c r="D18398" s="13" t="s">
        <v>5</v>
      </c>
      <c r="E18398" s="13" t="s">
        <v>10</v>
      </c>
      <c r="F18398">
        <v>1918</v>
      </c>
      <c r="G18398">
        <v>1777532</v>
      </c>
      <c r="H18398">
        <v>17889</v>
      </c>
      <c r="I18398">
        <v>1821405</v>
      </c>
      <c r="J18398">
        <v>1560</v>
      </c>
      <c r="K18398">
        <v>6</v>
      </c>
      <c r="L18398">
        <v>3160</v>
      </c>
      <c r="M18398" s="16">
        <f>IF(Merge2[[#This Row],[deceduti]]=0,0,Merge2[[#This Row],[dosi somministrate]]/Merge2[[#This Row],[deceduti]])</f>
        <v>526.66666666666663</v>
      </c>
    </row>
    <row r="18399" spans="1:13" x14ac:dyDescent="0.25">
      <c r="A18399" s="1">
        <v>44804</v>
      </c>
      <c r="B18399">
        <v>2022</v>
      </c>
      <c r="C18399" s="13" t="s">
        <v>34</v>
      </c>
      <c r="D18399" s="13" t="s">
        <v>5</v>
      </c>
      <c r="E18399" s="13" t="s">
        <v>6</v>
      </c>
      <c r="F18399">
        <v>755</v>
      </c>
      <c r="G18399">
        <v>509343</v>
      </c>
      <c r="H18399">
        <v>3631</v>
      </c>
      <c r="I18399">
        <v>539592</v>
      </c>
      <c r="J18399">
        <v>687</v>
      </c>
      <c r="K18399">
        <v>0</v>
      </c>
      <c r="L18399">
        <v>299</v>
      </c>
      <c r="M18399" s="16">
        <f>IF(Merge2[[#This Row],[deceduti]]=0,0,Merge2[[#This Row],[dosi somministrate]]/Merge2[[#This Row],[deceduti]])</f>
        <v>0</v>
      </c>
    </row>
    <row r="18400" spans="1:13" x14ac:dyDescent="0.25">
      <c r="A18400" s="1">
        <v>44804</v>
      </c>
      <c r="B18400">
        <v>2022</v>
      </c>
      <c r="C18400" s="13" t="s">
        <v>34</v>
      </c>
      <c r="D18400" s="13" t="s">
        <v>5</v>
      </c>
      <c r="E18400" s="13" t="s">
        <v>20</v>
      </c>
      <c r="F18400">
        <v>1476</v>
      </c>
      <c r="G18400">
        <v>1537492</v>
      </c>
      <c r="H18400">
        <v>12103</v>
      </c>
      <c r="I18400">
        <v>1620372</v>
      </c>
      <c r="J18400">
        <v>1925</v>
      </c>
      <c r="K18400">
        <v>24</v>
      </c>
      <c r="L18400">
        <v>756</v>
      </c>
      <c r="M18400" s="16">
        <f>IF(Merge2[[#This Row],[deceduti]]=0,0,Merge2[[#This Row],[dosi somministrate]]/Merge2[[#This Row],[deceduti]])</f>
        <v>31.5</v>
      </c>
    </row>
    <row r="18401" spans="1:13" x14ac:dyDescent="0.25">
      <c r="A18401" s="1">
        <v>44804</v>
      </c>
      <c r="B18401">
        <v>2022</v>
      </c>
      <c r="C18401" s="13" t="s">
        <v>34</v>
      </c>
      <c r="D18401" s="13" t="s">
        <v>5</v>
      </c>
      <c r="E18401" s="13" t="s">
        <v>21</v>
      </c>
      <c r="F18401">
        <v>929</v>
      </c>
      <c r="G18401">
        <v>1283319</v>
      </c>
      <c r="H18401">
        <v>10650</v>
      </c>
      <c r="I18401">
        <v>1376616</v>
      </c>
      <c r="J18401">
        <v>1554</v>
      </c>
      <c r="K18401">
        <v>4</v>
      </c>
      <c r="L18401">
        <v>1633</v>
      </c>
      <c r="M18401" s="16">
        <f>IF(Merge2[[#This Row],[deceduti]]=0,0,Merge2[[#This Row],[dosi somministrate]]/Merge2[[#This Row],[deceduti]])</f>
        <v>408.25</v>
      </c>
    </row>
    <row r="18402" spans="1:13" x14ac:dyDescent="0.25">
      <c r="A18402" s="1">
        <v>44805</v>
      </c>
      <c r="B18402">
        <v>2022</v>
      </c>
      <c r="C18402" s="13" t="s">
        <v>35</v>
      </c>
      <c r="D18402" s="13" t="s">
        <v>5</v>
      </c>
      <c r="E18402" s="13" t="s">
        <v>10</v>
      </c>
      <c r="F18402">
        <v>1657</v>
      </c>
      <c r="G18402">
        <v>1779358</v>
      </c>
      <c r="H18402">
        <v>17892</v>
      </c>
      <c r="I18402">
        <v>1823059</v>
      </c>
      <c r="J18402">
        <v>1826</v>
      </c>
      <c r="K18402">
        <v>3</v>
      </c>
      <c r="L18402">
        <v>3029</v>
      </c>
      <c r="M18402" s="16">
        <f>IF(Merge2[[#This Row],[deceduti]]=0,0,Merge2[[#This Row],[dosi somministrate]]/Merge2[[#This Row],[deceduti]])</f>
        <v>1009.6666666666666</v>
      </c>
    </row>
    <row r="18403" spans="1:13" x14ac:dyDescent="0.25">
      <c r="A18403" s="1">
        <v>44805</v>
      </c>
      <c r="B18403">
        <v>2022</v>
      </c>
      <c r="C18403" s="13" t="s">
        <v>35</v>
      </c>
      <c r="D18403" s="13" t="s">
        <v>5</v>
      </c>
      <c r="E18403" s="13" t="s">
        <v>8</v>
      </c>
      <c r="F18403">
        <v>1124</v>
      </c>
      <c r="G18403">
        <v>473404</v>
      </c>
      <c r="H18403">
        <v>2951</v>
      </c>
      <c r="I18403">
        <v>539629</v>
      </c>
      <c r="J18403">
        <v>3294</v>
      </c>
      <c r="K18403">
        <v>1</v>
      </c>
      <c r="L18403">
        <v>282</v>
      </c>
      <c r="M18403" s="16">
        <f>IF(Merge2[[#This Row],[deceduti]]=0,0,Merge2[[#This Row],[dosi somministrate]]/Merge2[[#This Row],[deceduti]])</f>
        <v>282</v>
      </c>
    </row>
    <row r="18404" spans="1:13" x14ac:dyDescent="0.25">
      <c r="A18404" s="1">
        <v>44805</v>
      </c>
      <c r="B18404">
        <v>2022</v>
      </c>
      <c r="C18404" s="13" t="s">
        <v>35</v>
      </c>
      <c r="D18404" s="13" t="s">
        <v>5</v>
      </c>
      <c r="E18404" s="13" t="s">
        <v>14</v>
      </c>
      <c r="F18404">
        <v>2972</v>
      </c>
      <c r="G18404">
        <v>3391152</v>
      </c>
      <c r="H18404">
        <v>42244</v>
      </c>
      <c r="I18404">
        <v>3476403</v>
      </c>
      <c r="J18404">
        <v>4727</v>
      </c>
      <c r="K18404">
        <v>13</v>
      </c>
      <c r="L18404">
        <v>4900</v>
      </c>
      <c r="M18404" s="16">
        <f>IF(Merge2[[#This Row],[deceduti]]=0,0,Merge2[[#This Row],[dosi somministrate]]/Merge2[[#This Row],[deceduti]])</f>
        <v>376.92307692307691</v>
      </c>
    </row>
    <row r="18405" spans="1:13" x14ac:dyDescent="0.25">
      <c r="A18405" s="1">
        <v>44805</v>
      </c>
      <c r="B18405">
        <v>2022</v>
      </c>
      <c r="C18405" s="13" t="s">
        <v>35</v>
      </c>
      <c r="D18405" s="13" t="s">
        <v>5</v>
      </c>
      <c r="E18405" s="13" t="s">
        <v>11</v>
      </c>
      <c r="F18405">
        <v>591</v>
      </c>
      <c r="G18405">
        <v>463876</v>
      </c>
      <c r="H18405">
        <v>5369</v>
      </c>
      <c r="I18405">
        <v>476338</v>
      </c>
      <c r="J18405">
        <v>650</v>
      </c>
      <c r="K18405">
        <v>3</v>
      </c>
      <c r="L18405">
        <v>233</v>
      </c>
      <c r="M18405" s="16">
        <f>IF(Merge2[[#This Row],[deceduti]]=0,0,Merge2[[#This Row],[dosi somministrate]]/Merge2[[#This Row],[deceduti]])</f>
        <v>77.666666666666671</v>
      </c>
    </row>
    <row r="18406" spans="1:13" x14ac:dyDescent="0.25">
      <c r="A18406" s="1">
        <v>44805</v>
      </c>
      <c r="B18406">
        <v>2022</v>
      </c>
      <c r="C18406" s="13" t="s">
        <v>35</v>
      </c>
      <c r="D18406" s="13" t="s">
        <v>5</v>
      </c>
      <c r="E18406" s="13" t="s">
        <v>21</v>
      </c>
      <c r="F18406">
        <v>933</v>
      </c>
      <c r="G18406">
        <v>1284123</v>
      </c>
      <c r="H18406">
        <v>10655</v>
      </c>
      <c r="I18406">
        <v>1377549</v>
      </c>
      <c r="J18406">
        <v>804</v>
      </c>
      <c r="K18406">
        <v>5</v>
      </c>
      <c r="L18406">
        <v>1465</v>
      </c>
      <c r="M18406" s="16">
        <f>IF(Merge2[[#This Row],[deceduti]]=0,0,Merge2[[#This Row],[dosi somministrate]]/Merge2[[#This Row],[deceduti]])</f>
        <v>293</v>
      </c>
    </row>
    <row r="18407" spans="1:13" x14ac:dyDescent="0.25">
      <c r="A18407" s="1">
        <v>44805</v>
      </c>
      <c r="B18407">
        <v>2022</v>
      </c>
      <c r="C18407" s="13" t="s">
        <v>35</v>
      </c>
      <c r="D18407" s="13" t="s">
        <v>5</v>
      </c>
      <c r="E18407" s="13" t="s">
        <v>49</v>
      </c>
      <c r="F18407">
        <v>559</v>
      </c>
      <c r="G18407">
        <v>451317</v>
      </c>
      <c r="H18407">
        <v>3120</v>
      </c>
      <c r="I18407">
        <v>459673</v>
      </c>
      <c r="J18407">
        <v>449</v>
      </c>
      <c r="K18407">
        <v>1</v>
      </c>
      <c r="L18407">
        <v>341</v>
      </c>
      <c r="M18407" s="16">
        <f>IF(Merge2[[#This Row],[deceduti]]=0,0,Merge2[[#This Row],[dosi somministrate]]/Merge2[[#This Row],[deceduti]])</f>
        <v>341</v>
      </c>
    </row>
    <row r="18408" spans="1:13" x14ac:dyDescent="0.25">
      <c r="A18408" s="1">
        <v>44805</v>
      </c>
      <c r="B18408">
        <v>2022</v>
      </c>
      <c r="C18408" s="13" t="s">
        <v>35</v>
      </c>
      <c r="D18408" s="13" t="s">
        <v>5</v>
      </c>
      <c r="E18408" s="13" t="s">
        <v>24</v>
      </c>
      <c r="F18408">
        <v>2513</v>
      </c>
      <c r="G18408">
        <v>2137316</v>
      </c>
      <c r="H18408">
        <v>15372</v>
      </c>
      <c r="I18408">
        <v>2200735</v>
      </c>
      <c r="J18408">
        <v>2388</v>
      </c>
      <c r="K18408">
        <v>7</v>
      </c>
      <c r="L18408">
        <v>1609</v>
      </c>
      <c r="M18408" s="16">
        <f>IF(Merge2[[#This Row],[deceduti]]=0,0,Merge2[[#This Row],[dosi somministrate]]/Merge2[[#This Row],[deceduti]])</f>
        <v>229.85714285714286</v>
      </c>
    </row>
    <row r="18409" spans="1:13" x14ac:dyDescent="0.25">
      <c r="A18409" s="1">
        <v>44805</v>
      </c>
      <c r="B18409">
        <v>2022</v>
      </c>
      <c r="C18409" s="13" t="s">
        <v>35</v>
      </c>
      <c r="D18409" s="13" t="s">
        <v>5</v>
      </c>
      <c r="E18409" s="13" t="s">
        <v>20</v>
      </c>
      <c r="F18409">
        <v>1387</v>
      </c>
      <c r="G18409">
        <v>1539471</v>
      </c>
      <c r="H18409">
        <v>12112</v>
      </c>
      <c r="I18409">
        <v>1621759</v>
      </c>
      <c r="J18409">
        <v>1979</v>
      </c>
      <c r="K18409">
        <v>9</v>
      </c>
      <c r="L18409">
        <v>648</v>
      </c>
      <c r="M18409" s="16">
        <f>IF(Merge2[[#This Row],[deceduti]]=0,0,Merge2[[#This Row],[dosi somministrate]]/Merge2[[#This Row],[deceduti]])</f>
        <v>72</v>
      </c>
    </row>
    <row r="18410" spans="1:13" x14ac:dyDescent="0.25">
      <c r="A18410" s="1">
        <v>44805</v>
      </c>
      <c r="B18410">
        <v>2022</v>
      </c>
      <c r="C18410" s="13" t="s">
        <v>35</v>
      </c>
      <c r="D18410" s="13" t="s">
        <v>5</v>
      </c>
      <c r="E18410" s="13" t="s">
        <v>7</v>
      </c>
      <c r="F18410">
        <v>253</v>
      </c>
      <c r="G18410">
        <v>171040</v>
      </c>
      <c r="H18410">
        <v>979</v>
      </c>
      <c r="I18410">
        <v>179158</v>
      </c>
      <c r="J18410">
        <v>345</v>
      </c>
      <c r="K18410">
        <v>0</v>
      </c>
      <c r="L18410">
        <v>247</v>
      </c>
      <c r="M18410" s="16">
        <f>IF(Merge2[[#This Row],[deceduti]]=0,0,Merge2[[#This Row],[dosi somministrate]]/Merge2[[#This Row],[deceduti]])</f>
        <v>0</v>
      </c>
    </row>
    <row r="18411" spans="1:13" x14ac:dyDescent="0.25">
      <c r="A18411" s="1">
        <v>44805</v>
      </c>
      <c r="B18411">
        <v>2022</v>
      </c>
      <c r="C18411" s="13" t="s">
        <v>35</v>
      </c>
      <c r="D18411" s="13" t="s">
        <v>5</v>
      </c>
      <c r="E18411" s="13" t="s">
        <v>9</v>
      </c>
      <c r="F18411">
        <v>1947</v>
      </c>
      <c r="G18411">
        <v>2070139</v>
      </c>
      <c r="H18411">
        <v>11097</v>
      </c>
      <c r="I18411">
        <v>2185046</v>
      </c>
      <c r="J18411">
        <v>3351</v>
      </c>
      <c r="K18411">
        <v>3</v>
      </c>
      <c r="L18411">
        <v>840</v>
      </c>
      <c r="M18411" s="16">
        <f>IF(Merge2[[#This Row],[deceduti]]=0,0,Merge2[[#This Row],[dosi somministrate]]/Merge2[[#This Row],[deceduti]])</f>
        <v>280</v>
      </c>
    </row>
    <row r="18412" spans="1:13" x14ac:dyDescent="0.25">
      <c r="A18412" s="1">
        <v>44805</v>
      </c>
      <c r="B18412">
        <v>2022</v>
      </c>
      <c r="C18412" s="13" t="s">
        <v>35</v>
      </c>
      <c r="D18412" s="13" t="s">
        <v>5</v>
      </c>
      <c r="E18412" s="13" t="s">
        <v>12</v>
      </c>
      <c r="F18412">
        <v>1698</v>
      </c>
      <c r="G18412">
        <v>1942488</v>
      </c>
      <c r="H18412">
        <v>11999</v>
      </c>
      <c r="I18412">
        <v>2020463</v>
      </c>
      <c r="J18412">
        <v>6326</v>
      </c>
      <c r="K18412">
        <v>7</v>
      </c>
      <c r="L18412">
        <v>802</v>
      </c>
      <c r="M18412" s="16">
        <f>IF(Merge2[[#This Row],[deceduti]]=0,0,Merge2[[#This Row],[dosi somministrate]]/Merge2[[#This Row],[deceduti]])</f>
        <v>114.57142857142857</v>
      </c>
    </row>
    <row r="18413" spans="1:13" x14ac:dyDescent="0.25">
      <c r="A18413" s="1">
        <v>44805</v>
      </c>
      <c r="B18413">
        <v>2022</v>
      </c>
      <c r="C18413" s="13" t="s">
        <v>35</v>
      </c>
      <c r="D18413" s="13" t="s">
        <v>5</v>
      </c>
      <c r="E18413" s="13" t="s">
        <v>15</v>
      </c>
      <c r="F18413">
        <v>598</v>
      </c>
      <c r="G18413">
        <v>594966</v>
      </c>
      <c r="H18413">
        <v>4092</v>
      </c>
      <c r="I18413">
        <v>605266</v>
      </c>
      <c r="J18413">
        <v>624</v>
      </c>
      <c r="K18413">
        <v>0</v>
      </c>
      <c r="L18413">
        <v>380</v>
      </c>
      <c r="M18413" s="16">
        <f>IF(Merge2[[#This Row],[deceduti]]=0,0,Merge2[[#This Row],[dosi somministrate]]/Merge2[[#This Row],[deceduti]])</f>
        <v>0</v>
      </c>
    </row>
    <row r="18414" spans="1:13" x14ac:dyDescent="0.25">
      <c r="A18414" s="1">
        <v>44805</v>
      </c>
      <c r="B18414">
        <v>2022</v>
      </c>
      <c r="C18414" s="13" t="s">
        <v>35</v>
      </c>
      <c r="D18414" s="13" t="s">
        <v>5</v>
      </c>
      <c r="E18414" s="13" t="s">
        <v>6</v>
      </c>
      <c r="F18414">
        <v>665</v>
      </c>
      <c r="G18414">
        <v>509668</v>
      </c>
      <c r="H18414">
        <v>3634</v>
      </c>
      <c r="I18414">
        <v>540255</v>
      </c>
      <c r="J18414">
        <v>325</v>
      </c>
      <c r="K18414">
        <v>3</v>
      </c>
      <c r="L18414">
        <v>276</v>
      </c>
      <c r="M18414" s="16">
        <f>IF(Merge2[[#This Row],[deceduti]]=0,0,Merge2[[#This Row],[dosi somministrate]]/Merge2[[#This Row],[deceduti]])</f>
        <v>92</v>
      </c>
    </row>
    <row r="18415" spans="1:13" x14ac:dyDescent="0.25">
      <c r="A18415" s="1">
        <v>44805</v>
      </c>
      <c r="B18415">
        <v>2022</v>
      </c>
      <c r="C18415" s="13" t="s">
        <v>35</v>
      </c>
      <c r="D18415" s="13" t="s">
        <v>5</v>
      </c>
      <c r="E18415" s="13" t="s">
        <v>17</v>
      </c>
      <c r="F18415">
        <v>1050</v>
      </c>
      <c r="G18415">
        <v>1384527</v>
      </c>
      <c r="H18415">
        <v>13597</v>
      </c>
      <c r="I18415">
        <v>1430944</v>
      </c>
      <c r="J18415">
        <v>1774</v>
      </c>
      <c r="K18415">
        <v>1</v>
      </c>
      <c r="L18415">
        <v>1997</v>
      </c>
      <c r="M18415" s="16">
        <f>IF(Merge2[[#This Row],[deceduti]]=0,0,Merge2[[#This Row],[dosi somministrate]]/Merge2[[#This Row],[deceduti]])</f>
        <v>1997</v>
      </c>
    </row>
    <row r="18416" spans="1:13" x14ac:dyDescent="0.25">
      <c r="A18416" s="1">
        <v>44805</v>
      </c>
      <c r="B18416">
        <v>2022</v>
      </c>
      <c r="C18416" s="13" t="s">
        <v>35</v>
      </c>
      <c r="D18416" s="13" t="s">
        <v>5</v>
      </c>
      <c r="E18416" s="13" t="s">
        <v>16</v>
      </c>
      <c r="F18416">
        <v>146</v>
      </c>
      <c r="G18416">
        <v>82440</v>
      </c>
      <c r="H18416">
        <v>671</v>
      </c>
      <c r="I18416">
        <v>87537</v>
      </c>
      <c r="J18416">
        <v>184</v>
      </c>
      <c r="K18416">
        <v>0</v>
      </c>
      <c r="L18416">
        <v>55</v>
      </c>
      <c r="M18416" s="16">
        <f>IF(Merge2[[#This Row],[deceduti]]=0,0,Merge2[[#This Row],[dosi somministrate]]/Merge2[[#This Row],[deceduti]])</f>
        <v>0</v>
      </c>
    </row>
    <row r="18417" spans="1:13" x14ac:dyDescent="0.25">
      <c r="A18417" s="1">
        <v>44805</v>
      </c>
      <c r="B18417">
        <v>2022</v>
      </c>
      <c r="C18417" s="13" t="s">
        <v>35</v>
      </c>
      <c r="D18417" s="13" t="s">
        <v>5</v>
      </c>
      <c r="E18417" s="13" t="s">
        <v>19</v>
      </c>
      <c r="F18417">
        <v>423</v>
      </c>
      <c r="G18417">
        <v>426865</v>
      </c>
      <c r="H18417">
        <v>2722</v>
      </c>
      <c r="I18417">
        <v>439544</v>
      </c>
      <c r="J18417">
        <v>983</v>
      </c>
      <c r="K18417">
        <v>4</v>
      </c>
      <c r="L18417">
        <v>419</v>
      </c>
      <c r="M18417" s="16">
        <f>IF(Merge2[[#This Row],[deceduti]]=0,0,Merge2[[#This Row],[dosi somministrate]]/Merge2[[#This Row],[deceduti]])</f>
        <v>104.75</v>
      </c>
    </row>
    <row r="18418" spans="1:13" x14ac:dyDescent="0.25">
      <c r="A18418" s="1">
        <v>44805</v>
      </c>
      <c r="B18418">
        <v>2022</v>
      </c>
      <c r="C18418" s="13" t="s">
        <v>35</v>
      </c>
      <c r="D18418" s="13" t="s">
        <v>5</v>
      </c>
      <c r="E18418" s="13" t="s">
        <v>18</v>
      </c>
      <c r="F18418">
        <v>1025</v>
      </c>
      <c r="G18418">
        <v>1425911</v>
      </c>
      <c r="H18418">
        <v>8999</v>
      </c>
      <c r="I18418">
        <v>1454413</v>
      </c>
      <c r="J18418">
        <v>1371</v>
      </c>
      <c r="K18418">
        <v>6</v>
      </c>
      <c r="L18418">
        <v>1131</v>
      </c>
      <c r="M18418" s="16">
        <f>IF(Merge2[[#This Row],[deceduti]]=0,0,Merge2[[#This Row],[dosi somministrate]]/Merge2[[#This Row],[deceduti]])</f>
        <v>188.5</v>
      </c>
    </row>
    <row r="18419" spans="1:13" x14ac:dyDescent="0.25">
      <c r="A18419" s="1">
        <v>44805</v>
      </c>
      <c r="B18419">
        <v>2022</v>
      </c>
      <c r="C18419" s="13" t="s">
        <v>35</v>
      </c>
      <c r="D18419" s="13" t="s">
        <v>5</v>
      </c>
      <c r="E18419" s="13" t="s">
        <v>23</v>
      </c>
      <c r="F18419">
        <v>35</v>
      </c>
      <c r="G18419">
        <v>42360</v>
      </c>
      <c r="H18419">
        <v>547</v>
      </c>
      <c r="I18419">
        <v>43676</v>
      </c>
      <c r="J18419">
        <v>36</v>
      </c>
      <c r="K18419">
        <v>0</v>
      </c>
      <c r="L18419">
        <v>34</v>
      </c>
      <c r="M18419" s="16">
        <f>IF(Merge2[[#This Row],[deceduti]]=0,0,Merge2[[#This Row],[dosi somministrate]]/Merge2[[#This Row],[deceduti]])</f>
        <v>0</v>
      </c>
    </row>
    <row r="18420" spans="1:13" x14ac:dyDescent="0.25">
      <c r="A18420" s="1">
        <v>44805</v>
      </c>
      <c r="B18420">
        <v>2022</v>
      </c>
      <c r="C18420" s="13" t="s">
        <v>35</v>
      </c>
      <c r="D18420" s="13" t="s">
        <v>5</v>
      </c>
      <c r="E18420" s="13" t="s">
        <v>22</v>
      </c>
      <c r="F18420">
        <v>365</v>
      </c>
      <c r="G18420">
        <v>360103</v>
      </c>
      <c r="H18420">
        <v>2069</v>
      </c>
      <c r="I18420">
        <v>365914</v>
      </c>
      <c r="J18420">
        <v>403</v>
      </c>
      <c r="K18420">
        <v>0</v>
      </c>
      <c r="L18420">
        <v>241</v>
      </c>
      <c r="M18420" s="16">
        <f>IF(Merge2[[#This Row],[deceduti]]=0,0,Merge2[[#This Row],[dosi somministrate]]/Merge2[[#This Row],[deceduti]])</f>
        <v>0</v>
      </c>
    </row>
    <row r="18421" spans="1:13" x14ac:dyDescent="0.25">
      <c r="A18421" s="1">
        <v>44805</v>
      </c>
      <c r="B18421">
        <v>2022</v>
      </c>
      <c r="C18421" s="13" t="s">
        <v>35</v>
      </c>
      <c r="D18421" s="13" t="s">
        <v>5</v>
      </c>
      <c r="E18421" s="13" t="s">
        <v>13</v>
      </c>
      <c r="F18421">
        <v>562</v>
      </c>
      <c r="G18421">
        <v>547874</v>
      </c>
      <c r="H18421">
        <v>5542</v>
      </c>
      <c r="I18421">
        <v>560894</v>
      </c>
      <c r="J18421">
        <v>330</v>
      </c>
      <c r="K18421">
        <v>2</v>
      </c>
      <c r="L18421">
        <v>885</v>
      </c>
      <c r="M18421" s="16">
        <f>IF(Merge2[[#This Row],[deceduti]]=0,0,Merge2[[#This Row],[dosi somministrate]]/Merge2[[#This Row],[deceduti]])</f>
        <v>442.5</v>
      </c>
    </row>
    <row r="18422" spans="1:13" x14ac:dyDescent="0.25">
      <c r="A18422" s="1">
        <v>44806</v>
      </c>
      <c r="B18422">
        <v>2022</v>
      </c>
      <c r="C18422" s="13" t="s">
        <v>35</v>
      </c>
      <c r="D18422" s="13" t="s">
        <v>5</v>
      </c>
      <c r="E18422" s="13" t="s">
        <v>24</v>
      </c>
      <c r="F18422">
        <v>2292</v>
      </c>
      <c r="G18422">
        <v>2140356</v>
      </c>
      <c r="H18422">
        <v>15377</v>
      </c>
      <c r="I18422">
        <v>2203027</v>
      </c>
      <c r="J18422">
        <v>3040</v>
      </c>
      <c r="K18422">
        <v>5</v>
      </c>
      <c r="L18422">
        <v>1638</v>
      </c>
      <c r="M18422" s="16">
        <f>IF(Merge2[[#This Row],[deceduti]]=0,0,Merge2[[#This Row],[dosi somministrate]]/Merge2[[#This Row],[deceduti]])</f>
        <v>327.60000000000002</v>
      </c>
    </row>
    <row r="18423" spans="1:13" x14ac:dyDescent="0.25">
      <c r="A18423" s="1">
        <v>44806</v>
      </c>
      <c r="B18423">
        <v>2022</v>
      </c>
      <c r="C18423" s="13" t="s">
        <v>35</v>
      </c>
      <c r="D18423" s="13" t="s">
        <v>5</v>
      </c>
      <c r="E18423" s="13" t="s">
        <v>18</v>
      </c>
      <c r="F18423">
        <v>1043</v>
      </c>
      <c r="G18423">
        <v>1427345</v>
      </c>
      <c r="H18423">
        <v>9007</v>
      </c>
      <c r="I18423">
        <v>1455456</v>
      </c>
      <c r="J18423">
        <v>1434</v>
      </c>
      <c r="K18423">
        <v>8</v>
      </c>
      <c r="L18423">
        <v>811</v>
      </c>
      <c r="M18423" s="16">
        <f>IF(Merge2[[#This Row],[deceduti]]=0,0,Merge2[[#This Row],[dosi somministrate]]/Merge2[[#This Row],[deceduti]])</f>
        <v>101.375</v>
      </c>
    </row>
    <row r="18424" spans="1:13" x14ac:dyDescent="0.25">
      <c r="A18424" s="1">
        <v>44806</v>
      </c>
      <c r="B18424">
        <v>2022</v>
      </c>
      <c r="C18424" s="13" t="s">
        <v>35</v>
      </c>
      <c r="D18424" s="13" t="s">
        <v>5</v>
      </c>
      <c r="E18424" s="13" t="s">
        <v>20</v>
      </c>
      <c r="F18424">
        <v>1207</v>
      </c>
      <c r="G18424">
        <v>1542071</v>
      </c>
      <c r="H18424">
        <v>12116</v>
      </c>
      <c r="I18424">
        <v>1622966</v>
      </c>
      <c r="J18424">
        <v>2600</v>
      </c>
      <c r="K18424">
        <v>4</v>
      </c>
      <c r="L18424">
        <v>517</v>
      </c>
      <c r="M18424" s="16">
        <f>IF(Merge2[[#This Row],[deceduti]]=0,0,Merge2[[#This Row],[dosi somministrate]]/Merge2[[#This Row],[deceduti]])</f>
        <v>129.25</v>
      </c>
    </row>
    <row r="18425" spans="1:13" x14ac:dyDescent="0.25">
      <c r="A18425" s="1">
        <v>44806</v>
      </c>
      <c r="B18425">
        <v>2022</v>
      </c>
      <c r="C18425" s="13" t="s">
        <v>35</v>
      </c>
      <c r="D18425" s="13" t="s">
        <v>5</v>
      </c>
      <c r="E18425" s="13" t="s">
        <v>21</v>
      </c>
      <c r="F18425">
        <v>807</v>
      </c>
      <c r="G18425">
        <v>1286136</v>
      </c>
      <c r="H18425">
        <v>10660</v>
      </c>
      <c r="I18425">
        <v>1378356</v>
      </c>
      <c r="J18425">
        <v>2013</v>
      </c>
      <c r="K18425">
        <v>5</v>
      </c>
      <c r="L18425">
        <v>847</v>
      </c>
      <c r="M18425" s="16">
        <f>IF(Merge2[[#This Row],[deceduti]]=0,0,Merge2[[#This Row],[dosi somministrate]]/Merge2[[#This Row],[deceduti]])</f>
        <v>169.4</v>
      </c>
    </row>
    <row r="18426" spans="1:13" x14ac:dyDescent="0.25">
      <c r="A18426" s="1">
        <v>44806</v>
      </c>
      <c r="B18426">
        <v>2022</v>
      </c>
      <c r="C18426" s="13" t="s">
        <v>35</v>
      </c>
      <c r="D18426" s="13" t="s">
        <v>5</v>
      </c>
      <c r="E18426" s="13" t="s">
        <v>22</v>
      </c>
      <c r="F18426">
        <v>235</v>
      </c>
      <c r="G18426">
        <v>360359</v>
      </c>
      <c r="H18426">
        <v>2071</v>
      </c>
      <c r="I18426">
        <v>366149</v>
      </c>
      <c r="J18426">
        <v>256</v>
      </c>
      <c r="K18426">
        <v>2</v>
      </c>
      <c r="L18426">
        <v>235</v>
      </c>
      <c r="M18426" s="16">
        <f>IF(Merge2[[#This Row],[deceduti]]=0,0,Merge2[[#This Row],[dosi somministrate]]/Merge2[[#This Row],[deceduti]])</f>
        <v>117.5</v>
      </c>
    </row>
    <row r="18427" spans="1:13" x14ac:dyDescent="0.25">
      <c r="A18427" s="1">
        <v>44806</v>
      </c>
      <c r="B18427">
        <v>2022</v>
      </c>
      <c r="C18427" s="13" t="s">
        <v>35</v>
      </c>
      <c r="D18427" s="13" t="s">
        <v>5</v>
      </c>
      <c r="E18427" s="13" t="s">
        <v>7</v>
      </c>
      <c r="F18427">
        <v>215</v>
      </c>
      <c r="G18427">
        <v>171264</v>
      </c>
      <c r="H18427">
        <v>980</v>
      </c>
      <c r="I18427">
        <v>179373</v>
      </c>
      <c r="J18427">
        <v>224</v>
      </c>
      <c r="K18427">
        <v>1</v>
      </c>
      <c r="L18427">
        <v>48</v>
      </c>
      <c r="M18427" s="16">
        <f>IF(Merge2[[#This Row],[deceduti]]=0,0,Merge2[[#This Row],[dosi somministrate]]/Merge2[[#This Row],[deceduti]])</f>
        <v>48</v>
      </c>
    </row>
    <row r="18428" spans="1:13" x14ac:dyDescent="0.25">
      <c r="A18428" s="1">
        <v>44806</v>
      </c>
      <c r="B18428">
        <v>2022</v>
      </c>
      <c r="C18428" s="13" t="s">
        <v>35</v>
      </c>
      <c r="D18428" s="13" t="s">
        <v>5</v>
      </c>
      <c r="E18428" s="13" t="s">
        <v>16</v>
      </c>
      <c r="F18428">
        <v>131</v>
      </c>
      <c r="G18428">
        <v>82552</v>
      </c>
      <c r="H18428">
        <v>671</v>
      </c>
      <c r="I18428">
        <v>87668</v>
      </c>
      <c r="J18428">
        <v>112</v>
      </c>
      <c r="K18428">
        <v>0</v>
      </c>
      <c r="L18428">
        <v>47</v>
      </c>
      <c r="M18428" s="16">
        <f>IF(Merge2[[#This Row],[deceduti]]=0,0,Merge2[[#This Row],[dosi somministrate]]/Merge2[[#This Row],[deceduti]])</f>
        <v>0</v>
      </c>
    </row>
    <row r="18429" spans="1:13" x14ac:dyDescent="0.25">
      <c r="A18429" s="1">
        <v>44806</v>
      </c>
      <c r="B18429">
        <v>2022</v>
      </c>
      <c r="C18429" s="13" t="s">
        <v>35</v>
      </c>
      <c r="D18429" s="13" t="s">
        <v>5</v>
      </c>
      <c r="E18429" s="13" t="s">
        <v>11</v>
      </c>
      <c r="F18429">
        <v>438</v>
      </c>
      <c r="G18429">
        <v>464530</v>
      </c>
      <c r="H18429">
        <v>5370</v>
      </c>
      <c r="I18429">
        <v>476774</v>
      </c>
      <c r="J18429">
        <v>654</v>
      </c>
      <c r="K18429">
        <v>1</v>
      </c>
      <c r="L18429">
        <v>222</v>
      </c>
      <c r="M18429" s="16">
        <f>IF(Merge2[[#This Row],[deceduti]]=0,0,Merge2[[#This Row],[dosi somministrate]]/Merge2[[#This Row],[deceduti]])</f>
        <v>222</v>
      </c>
    </row>
    <row r="18430" spans="1:13" x14ac:dyDescent="0.25">
      <c r="A18430" s="1">
        <v>44806</v>
      </c>
      <c r="B18430">
        <v>2022</v>
      </c>
      <c r="C18430" s="13" t="s">
        <v>35</v>
      </c>
      <c r="D18430" s="13" t="s">
        <v>5</v>
      </c>
      <c r="E18430" s="13" t="s">
        <v>49</v>
      </c>
      <c r="F18430">
        <v>448</v>
      </c>
      <c r="G18430">
        <v>451866</v>
      </c>
      <c r="H18430">
        <v>3120</v>
      </c>
      <c r="I18430">
        <v>460121</v>
      </c>
      <c r="J18430">
        <v>549</v>
      </c>
      <c r="K18430">
        <v>0</v>
      </c>
      <c r="L18430">
        <v>203</v>
      </c>
      <c r="M18430" s="16">
        <f>IF(Merge2[[#This Row],[deceduti]]=0,0,Merge2[[#This Row],[dosi somministrate]]/Merge2[[#This Row],[deceduti]])</f>
        <v>0</v>
      </c>
    </row>
    <row r="18431" spans="1:13" x14ac:dyDescent="0.25">
      <c r="A18431" s="1">
        <v>44806</v>
      </c>
      <c r="B18431">
        <v>2022</v>
      </c>
      <c r="C18431" s="13" t="s">
        <v>35</v>
      </c>
      <c r="D18431" s="13" t="s">
        <v>5</v>
      </c>
      <c r="E18431" s="13" t="s">
        <v>17</v>
      </c>
      <c r="F18431">
        <v>1553</v>
      </c>
      <c r="G18431">
        <v>1385548</v>
      </c>
      <c r="H18431">
        <v>13601</v>
      </c>
      <c r="I18431">
        <v>1432497</v>
      </c>
      <c r="J18431">
        <v>1021</v>
      </c>
      <c r="K18431">
        <v>4</v>
      </c>
      <c r="L18431">
        <v>1523</v>
      </c>
      <c r="M18431" s="16">
        <f>IF(Merge2[[#This Row],[deceduti]]=0,0,Merge2[[#This Row],[dosi somministrate]]/Merge2[[#This Row],[deceduti]])</f>
        <v>380.75</v>
      </c>
    </row>
    <row r="18432" spans="1:13" x14ac:dyDescent="0.25">
      <c r="A18432" s="1">
        <v>44806</v>
      </c>
      <c r="B18432">
        <v>2022</v>
      </c>
      <c r="C18432" s="13" t="s">
        <v>35</v>
      </c>
      <c r="D18432" s="13" t="s">
        <v>5</v>
      </c>
      <c r="E18432" s="13" t="s">
        <v>23</v>
      </c>
      <c r="F18432">
        <v>43</v>
      </c>
      <c r="G18432">
        <v>42406</v>
      </c>
      <c r="H18432">
        <v>547</v>
      </c>
      <c r="I18432">
        <v>43719</v>
      </c>
      <c r="J18432">
        <v>46</v>
      </c>
      <c r="K18432">
        <v>0</v>
      </c>
      <c r="L18432">
        <v>3</v>
      </c>
      <c r="M18432" s="16">
        <f>IF(Merge2[[#This Row],[deceduti]]=0,0,Merge2[[#This Row],[dosi somministrate]]/Merge2[[#This Row],[deceduti]])</f>
        <v>0</v>
      </c>
    </row>
    <row r="18433" spans="1:13" x14ac:dyDescent="0.25">
      <c r="A18433" s="1">
        <v>44806</v>
      </c>
      <c r="B18433">
        <v>2022</v>
      </c>
      <c r="C18433" s="13" t="s">
        <v>35</v>
      </c>
      <c r="D18433" s="13" t="s">
        <v>5</v>
      </c>
      <c r="E18433" s="13" t="s">
        <v>6</v>
      </c>
      <c r="F18433">
        <v>774</v>
      </c>
      <c r="G18433">
        <v>510208</v>
      </c>
      <c r="H18433">
        <v>3637</v>
      </c>
      <c r="I18433">
        <v>541029</v>
      </c>
      <c r="J18433">
        <v>540</v>
      </c>
      <c r="K18433">
        <v>3</v>
      </c>
      <c r="L18433">
        <v>221</v>
      </c>
      <c r="M18433" s="16">
        <f>IF(Merge2[[#This Row],[deceduti]]=0,0,Merge2[[#This Row],[dosi somministrate]]/Merge2[[#This Row],[deceduti]])</f>
        <v>73.666666666666671</v>
      </c>
    </row>
    <row r="18434" spans="1:13" x14ac:dyDescent="0.25">
      <c r="A18434" s="1">
        <v>44806</v>
      </c>
      <c r="B18434">
        <v>2022</v>
      </c>
      <c r="C18434" s="13" t="s">
        <v>35</v>
      </c>
      <c r="D18434" s="13" t="s">
        <v>5</v>
      </c>
      <c r="E18434" s="13" t="s">
        <v>10</v>
      </c>
      <c r="F18434">
        <v>1572</v>
      </c>
      <c r="G18434">
        <v>1782082</v>
      </c>
      <c r="H18434">
        <v>17900</v>
      </c>
      <c r="I18434">
        <v>1824631</v>
      </c>
      <c r="J18434">
        <v>2724</v>
      </c>
      <c r="K18434">
        <v>8</v>
      </c>
      <c r="L18434">
        <v>2946</v>
      </c>
      <c r="M18434" s="16">
        <f>IF(Merge2[[#This Row],[deceduti]]=0,0,Merge2[[#This Row],[dosi somministrate]]/Merge2[[#This Row],[deceduti]])</f>
        <v>368.25</v>
      </c>
    </row>
    <row r="18435" spans="1:13" x14ac:dyDescent="0.25">
      <c r="A18435" s="1">
        <v>44806</v>
      </c>
      <c r="B18435">
        <v>2022</v>
      </c>
      <c r="C18435" s="13" t="s">
        <v>35</v>
      </c>
      <c r="D18435" s="13" t="s">
        <v>5</v>
      </c>
      <c r="E18435" s="13" t="s">
        <v>19</v>
      </c>
      <c r="F18435">
        <v>390</v>
      </c>
      <c r="G18435">
        <v>427561</v>
      </c>
      <c r="H18435">
        <v>2723</v>
      </c>
      <c r="I18435">
        <v>439934</v>
      </c>
      <c r="J18435">
        <v>696</v>
      </c>
      <c r="K18435">
        <v>1</v>
      </c>
      <c r="L18435">
        <v>207</v>
      </c>
      <c r="M18435" s="16">
        <f>IF(Merge2[[#This Row],[deceduti]]=0,0,Merge2[[#This Row],[dosi somministrate]]/Merge2[[#This Row],[deceduti]])</f>
        <v>207</v>
      </c>
    </row>
    <row r="18436" spans="1:13" x14ac:dyDescent="0.25">
      <c r="A18436" s="1">
        <v>44806</v>
      </c>
      <c r="B18436">
        <v>2022</v>
      </c>
      <c r="C18436" s="13" t="s">
        <v>35</v>
      </c>
      <c r="D18436" s="13" t="s">
        <v>5</v>
      </c>
      <c r="E18436" s="13" t="s">
        <v>14</v>
      </c>
      <c r="F18436">
        <v>2757</v>
      </c>
      <c r="G18436">
        <v>3394049</v>
      </c>
      <c r="H18436">
        <v>42267</v>
      </c>
      <c r="I18436">
        <v>3479160</v>
      </c>
      <c r="J18436">
        <v>2897</v>
      </c>
      <c r="K18436">
        <v>23</v>
      </c>
      <c r="L18436">
        <v>4167</v>
      </c>
      <c r="M18436" s="16">
        <f>IF(Merge2[[#This Row],[deceduti]]=0,0,Merge2[[#This Row],[dosi somministrate]]/Merge2[[#This Row],[deceduti]])</f>
        <v>181.17391304347825</v>
      </c>
    </row>
    <row r="18437" spans="1:13" x14ac:dyDescent="0.25">
      <c r="A18437" s="1">
        <v>44806</v>
      </c>
      <c r="B18437">
        <v>2022</v>
      </c>
      <c r="C18437" s="13" t="s">
        <v>35</v>
      </c>
      <c r="D18437" s="13" t="s">
        <v>5</v>
      </c>
      <c r="E18437" s="13" t="s">
        <v>13</v>
      </c>
      <c r="F18437">
        <v>527</v>
      </c>
      <c r="G18437">
        <v>548683</v>
      </c>
      <c r="H18437">
        <v>5547</v>
      </c>
      <c r="I18437">
        <v>561421</v>
      </c>
      <c r="J18437">
        <v>809</v>
      </c>
      <c r="K18437">
        <v>5</v>
      </c>
      <c r="L18437">
        <v>470</v>
      </c>
      <c r="M18437" s="16">
        <f>IF(Merge2[[#This Row],[deceduti]]=0,0,Merge2[[#This Row],[dosi somministrate]]/Merge2[[#This Row],[deceduti]])</f>
        <v>94</v>
      </c>
    </row>
    <row r="18438" spans="1:13" x14ac:dyDescent="0.25">
      <c r="A18438" s="1">
        <v>44806</v>
      </c>
      <c r="B18438">
        <v>2022</v>
      </c>
      <c r="C18438" s="13" t="s">
        <v>35</v>
      </c>
      <c r="D18438" s="13" t="s">
        <v>5</v>
      </c>
      <c r="E18438" s="13" t="s">
        <v>12</v>
      </c>
      <c r="F18438">
        <v>1418</v>
      </c>
      <c r="G18438">
        <v>1946881</v>
      </c>
      <c r="H18438">
        <v>12002</v>
      </c>
      <c r="I18438">
        <v>2021881</v>
      </c>
      <c r="J18438">
        <v>4393</v>
      </c>
      <c r="K18438">
        <v>3</v>
      </c>
      <c r="L18438">
        <v>1034</v>
      </c>
      <c r="M18438" s="16">
        <f>IF(Merge2[[#This Row],[deceduti]]=0,0,Merge2[[#This Row],[dosi somministrate]]/Merge2[[#This Row],[deceduti]])</f>
        <v>344.66666666666669</v>
      </c>
    </row>
    <row r="18439" spans="1:13" x14ac:dyDescent="0.25">
      <c r="A18439" s="1">
        <v>44806</v>
      </c>
      <c r="B18439">
        <v>2022</v>
      </c>
      <c r="C18439" s="13" t="s">
        <v>35</v>
      </c>
      <c r="D18439" s="13" t="s">
        <v>5</v>
      </c>
      <c r="E18439" s="13" t="s">
        <v>9</v>
      </c>
      <c r="F18439">
        <v>1833</v>
      </c>
      <c r="G18439">
        <v>2074095</v>
      </c>
      <c r="H18439">
        <v>11109</v>
      </c>
      <c r="I18439">
        <v>2186879</v>
      </c>
      <c r="J18439">
        <v>3956</v>
      </c>
      <c r="K18439">
        <v>12</v>
      </c>
      <c r="L18439">
        <v>1149</v>
      </c>
      <c r="M18439" s="16">
        <f>IF(Merge2[[#This Row],[deceduti]]=0,0,Merge2[[#This Row],[dosi somministrate]]/Merge2[[#This Row],[deceduti]])</f>
        <v>95.75</v>
      </c>
    </row>
    <row r="18440" spans="1:13" x14ac:dyDescent="0.25">
      <c r="A18440" s="1">
        <v>44806</v>
      </c>
      <c r="B18440">
        <v>2022</v>
      </c>
      <c r="C18440" s="13" t="s">
        <v>35</v>
      </c>
      <c r="D18440" s="13" t="s">
        <v>5</v>
      </c>
      <c r="E18440" s="13" t="s">
        <v>8</v>
      </c>
      <c r="F18440">
        <v>909</v>
      </c>
      <c r="G18440">
        <v>477607</v>
      </c>
      <c r="H18440">
        <v>2955</v>
      </c>
      <c r="I18440">
        <v>540538</v>
      </c>
      <c r="J18440">
        <v>4203</v>
      </c>
      <c r="K18440">
        <v>4</v>
      </c>
      <c r="L18440">
        <v>232</v>
      </c>
      <c r="M18440" s="16">
        <f>IF(Merge2[[#This Row],[deceduti]]=0,0,Merge2[[#This Row],[dosi somministrate]]/Merge2[[#This Row],[deceduti]])</f>
        <v>58</v>
      </c>
    </row>
    <row r="18441" spans="1:13" x14ac:dyDescent="0.25">
      <c r="A18441" s="1">
        <v>44806</v>
      </c>
      <c r="B18441">
        <v>2022</v>
      </c>
      <c r="C18441" s="13" t="s">
        <v>35</v>
      </c>
      <c r="D18441" s="13" t="s">
        <v>5</v>
      </c>
      <c r="E18441" s="13" t="s">
        <v>15</v>
      </c>
      <c r="F18441">
        <v>568</v>
      </c>
      <c r="G18441">
        <v>595675</v>
      </c>
      <c r="H18441">
        <v>4094</v>
      </c>
      <c r="I18441">
        <v>605834</v>
      </c>
      <c r="J18441">
        <v>709</v>
      </c>
      <c r="K18441">
        <v>2</v>
      </c>
      <c r="L18441">
        <v>190</v>
      </c>
      <c r="M18441" s="16">
        <f>IF(Merge2[[#This Row],[deceduti]]=0,0,Merge2[[#This Row],[dosi somministrate]]/Merge2[[#This Row],[deceduti]])</f>
        <v>95</v>
      </c>
    </row>
    <row r="18442" spans="1:13" x14ac:dyDescent="0.25">
      <c r="A18442" s="1">
        <v>44807</v>
      </c>
      <c r="B18442">
        <v>2022</v>
      </c>
      <c r="C18442" s="13" t="s">
        <v>35</v>
      </c>
      <c r="D18442" s="13" t="s">
        <v>5</v>
      </c>
      <c r="E18442" s="13" t="s">
        <v>10</v>
      </c>
      <c r="F18442">
        <v>1366</v>
      </c>
      <c r="G18442">
        <v>1785305</v>
      </c>
      <c r="H18442">
        <v>17903</v>
      </c>
      <c r="I18442">
        <v>1825991</v>
      </c>
      <c r="J18442">
        <v>3223</v>
      </c>
      <c r="K18442">
        <v>3</v>
      </c>
      <c r="L18442">
        <v>2382</v>
      </c>
      <c r="M18442" s="16">
        <f>IF(Merge2[[#This Row],[deceduti]]=0,0,Merge2[[#This Row],[dosi somministrate]]/Merge2[[#This Row],[deceduti]])</f>
        <v>794</v>
      </c>
    </row>
    <row r="18443" spans="1:13" x14ac:dyDescent="0.25">
      <c r="A18443" s="1">
        <v>44807</v>
      </c>
      <c r="B18443">
        <v>2022</v>
      </c>
      <c r="C18443" s="13" t="s">
        <v>35</v>
      </c>
      <c r="D18443" s="13" t="s">
        <v>5</v>
      </c>
      <c r="E18443" s="13" t="s">
        <v>7</v>
      </c>
      <c r="F18443">
        <v>218</v>
      </c>
      <c r="G18443">
        <v>171481</v>
      </c>
      <c r="H18443">
        <v>980</v>
      </c>
      <c r="I18443">
        <v>179591</v>
      </c>
      <c r="J18443">
        <v>217</v>
      </c>
      <c r="K18443">
        <v>0</v>
      </c>
      <c r="L18443">
        <v>25</v>
      </c>
      <c r="M18443" s="16">
        <f>IF(Merge2[[#This Row],[deceduti]]=0,0,Merge2[[#This Row],[dosi somministrate]]/Merge2[[#This Row],[deceduti]])</f>
        <v>0</v>
      </c>
    </row>
    <row r="18444" spans="1:13" x14ac:dyDescent="0.25">
      <c r="A18444" s="1">
        <v>44807</v>
      </c>
      <c r="B18444">
        <v>2022</v>
      </c>
      <c r="C18444" s="13" t="s">
        <v>35</v>
      </c>
      <c r="D18444" s="13" t="s">
        <v>5</v>
      </c>
      <c r="E18444" s="13" t="s">
        <v>6</v>
      </c>
      <c r="F18444">
        <v>604</v>
      </c>
      <c r="G18444">
        <v>510739</v>
      </c>
      <c r="H18444">
        <v>3639</v>
      </c>
      <c r="I18444">
        <v>541633</v>
      </c>
      <c r="J18444">
        <v>531</v>
      </c>
      <c r="K18444">
        <v>2</v>
      </c>
      <c r="L18444">
        <v>51</v>
      </c>
      <c r="M18444" s="16">
        <f>IF(Merge2[[#This Row],[deceduti]]=0,0,Merge2[[#This Row],[dosi somministrate]]/Merge2[[#This Row],[deceduti]])</f>
        <v>25.5</v>
      </c>
    </row>
    <row r="18445" spans="1:13" x14ac:dyDescent="0.25">
      <c r="A18445" s="1">
        <v>44807</v>
      </c>
      <c r="B18445">
        <v>2022</v>
      </c>
      <c r="C18445" s="13" t="s">
        <v>35</v>
      </c>
      <c r="D18445" s="13" t="s">
        <v>5</v>
      </c>
      <c r="E18445" s="13" t="s">
        <v>20</v>
      </c>
      <c r="F18445">
        <v>1194</v>
      </c>
      <c r="G18445">
        <v>1543972</v>
      </c>
      <c r="H18445">
        <v>12122</v>
      </c>
      <c r="I18445">
        <v>1624160</v>
      </c>
      <c r="J18445">
        <v>1901</v>
      </c>
      <c r="K18445">
        <v>6</v>
      </c>
      <c r="L18445">
        <v>290</v>
      </c>
      <c r="M18445" s="16">
        <f>IF(Merge2[[#This Row],[deceduti]]=0,0,Merge2[[#This Row],[dosi somministrate]]/Merge2[[#This Row],[deceduti]])</f>
        <v>48.333333333333336</v>
      </c>
    </row>
    <row r="18446" spans="1:13" x14ac:dyDescent="0.25">
      <c r="A18446" s="1">
        <v>44807</v>
      </c>
      <c r="B18446">
        <v>2022</v>
      </c>
      <c r="C18446" s="13" t="s">
        <v>35</v>
      </c>
      <c r="D18446" s="13" t="s">
        <v>5</v>
      </c>
      <c r="E18446" s="13" t="s">
        <v>15</v>
      </c>
      <c r="F18446">
        <v>577</v>
      </c>
      <c r="G18446">
        <v>596337</v>
      </c>
      <c r="H18446">
        <v>4094</v>
      </c>
      <c r="I18446">
        <v>606411</v>
      </c>
      <c r="J18446">
        <v>662</v>
      </c>
      <c r="K18446">
        <v>0</v>
      </c>
      <c r="L18446">
        <v>189</v>
      </c>
      <c r="M18446" s="16">
        <f>IF(Merge2[[#This Row],[deceduti]]=0,0,Merge2[[#This Row],[dosi somministrate]]/Merge2[[#This Row],[deceduti]])</f>
        <v>0</v>
      </c>
    </row>
    <row r="18447" spans="1:13" x14ac:dyDescent="0.25">
      <c r="A18447" s="1">
        <v>44807</v>
      </c>
      <c r="B18447">
        <v>2022</v>
      </c>
      <c r="C18447" s="13" t="s">
        <v>35</v>
      </c>
      <c r="D18447" s="13" t="s">
        <v>5</v>
      </c>
      <c r="E18447" s="13" t="s">
        <v>12</v>
      </c>
      <c r="F18447">
        <v>1443</v>
      </c>
      <c r="G18447">
        <v>1951122</v>
      </c>
      <c r="H18447">
        <v>12003</v>
      </c>
      <c r="I18447">
        <v>2023324</v>
      </c>
      <c r="J18447">
        <v>4241</v>
      </c>
      <c r="K18447">
        <v>1</v>
      </c>
      <c r="L18447">
        <v>804</v>
      </c>
      <c r="M18447" s="16">
        <f>IF(Merge2[[#This Row],[deceduti]]=0,0,Merge2[[#This Row],[dosi somministrate]]/Merge2[[#This Row],[deceduti]])</f>
        <v>804</v>
      </c>
    </row>
    <row r="18448" spans="1:13" x14ac:dyDescent="0.25">
      <c r="A18448" s="1">
        <v>44807</v>
      </c>
      <c r="B18448">
        <v>2022</v>
      </c>
      <c r="C18448" s="13" t="s">
        <v>35</v>
      </c>
      <c r="D18448" s="13" t="s">
        <v>5</v>
      </c>
      <c r="E18448" s="13" t="s">
        <v>9</v>
      </c>
      <c r="F18448">
        <v>1773</v>
      </c>
      <c r="G18448">
        <v>2077138</v>
      </c>
      <c r="H18448">
        <v>11113</v>
      </c>
      <c r="I18448">
        <v>2188652</v>
      </c>
      <c r="J18448">
        <v>3043</v>
      </c>
      <c r="K18448">
        <v>4</v>
      </c>
      <c r="L18448">
        <v>201</v>
      </c>
      <c r="M18448" s="16">
        <f>IF(Merge2[[#This Row],[deceduti]]=0,0,Merge2[[#This Row],[dosi somministrate]]/Merge2[[#This Row],[deceduti]])</f>
        <v>50.25</v>
      </c>
    </row>
    <row r="18449" spans="1:13" x14ac:dyDescent="0.25">
      <c r="A18449" s="1">
        <v>44807</v>
      </c>
      <c r="B18449">
        <v>2022</v>
      </c>
      <c r="C18449" s="13" t="s">
        <v>35</v>
      </c>
      <c r="D18449" s="13" t="s">
        <v>5</v>
      </c>
      <c r="E18449" s="13" t="s">
        <v>8</v>
      </c>
      <c r="F18449">
        <v>877</v>
      </c>
      <c r="G18449">
        <v>480504</v>
      </c>
      <c r="H18449">
        <v>2957</v>
      </c>
      <c r="I18449">
        <v>541415</v>
      </c>
      <c r="J18449">
        <v>2897</v>
      </c>
      <c r="K18449">
        <v>2</v>
      </c>
      <c r="L18449">
        <v>102</v>
      </c>
      <c r="M18449" s="16">
        <f>IF(Merge2[[#This Row],[deceduti]]=0,0,Merge2[[#This Row],[dosi somministrate]]/Merge2[[#This Row],[deceduti]])</f>
        <v>51</v>
      </c>
    </row>
    <row r="18450" spans="1:13" x14ac:dyDescent="0.25">
      <c r="A18450" s="1">
        <v>44807</v>
      </c>
      <c r="B18450">
        <v>2022</v>
      </c>
      <c r="C18450" s="13" t="s">
        <v>35</v>
      </c>
      <c r="D18450" s="13" t="s">
        <v>5</v>
      </c>
      <c r="E18450" s="13" t="s">
        <v>18</v>
      </c>
      <c r="F18450">
        <v>1092</v>
      </c>
      <c r="G18450">
        <v>1429055</v>
      </c>
      <c r="H18450">
        <v>9009</v>
      </c>
      <c r="I18450">
        <v>1456548</v>
      </c>
      <c r="J18450">
        <v>1710</v>
      </c>
      <c r="K18450">
        <v>2</v>
      </c>
      <c r="L18450">
        <v>129</v>
      </c>
      <c r="M18450" s="16">
        <f>IF(Merge2[[#This Row],[deceduti]]=0,0,Merge2[[#This Row],[dosi somministrate]]/Merge2[[#This Row],[deceduti]])</f>
        <v>64.5</v>
      </c>
    </row>
    <row r="18451" spans="1:13" x14ac:dyDescent="0.25">
      <c r="A18451" s="1">
        <v>44807</v>
      </c>
      <c r="B18451">
        <v>2022</v>
      </c>
      <c r="C18451" s="13" t="s">
        <v>35</v>
      </c>
      <c r="D18451" s="13" t="s">
        <v>5</v>
      </c>
      <c r="E18451" s="13" t="s">
        <v>24</v>
      </c>
      <c r="F18451">
        <v>2041</v>
      </c>
      <c r="G18451">
        <v>2143299</v>
      </c>
      <c r="H18451">
        <v>15379</v>
      </c>
      <c r="I18451">
        <v>2205068</v>
      </c>
      <c r="J18451">
        <v>2943</v>
      </c>
      <c r="K18451">
        <v>2</v>
      </c>
      <c r="L18451">
        <v>669</v>
      </c>
      <c r="M18451" s="16">
        <f>IF(Merge2[[#This Row],[deceduti]]=0,0,Merge2[[#This Row],[dosi somministrate]]/Merge2[[#This Row],[deceduti]])</f>
        <v>334.5</v>
      </c>
    </row>
    <row r="18452" spans="1:13" x14ac:dyDescent="0.25">
      <c r="A18452" s="1">
        <v>44807</v>
      </c>
      <c r="B18452">
        <v>2022</v>
      </c>
      <c r="C18452" s="13" t="s">
        <v>35</v>
      </c>
      <c r="D18452" s="13" t="s">
        <v>5</v>
      </c>
      <c r="E18452" s="13" t="s">
        <v>49</v>
      </c>
      <c r="F18452">
        <v>448</v>
      </c>
      <c r="G18452">
        <v>452403</v>
      </c>
      <c r="H18452">
        <v>3121</v>
      </c>
      <c r="I18452">
        <v>460569</v>
      </c>
      <c r="J18452">
        <v>537</v>
      </c>
      <c r="K18452">
        <v>1</v>
      </c>
      <c r="L18452">
        <v>18</v>
      </c>
      <c r="M18452" s="16">
        <f>IF(Merge2[[#This Row],[deceduti]]=0,0,Merge2[[#This Row],[dosi somministrate]]/Merge2[[#This Row],[deceduti]])</f>
        <v>18</v>
      </c>
    </row>
    <row r="18453" spans="1:13" x14ac:dyDescent="0.25">
      <c r="A18453" s="1">
        <v>44807</v>
      </c>
      <c r="B18453">
        <v>2022</v>
      </c>
      <c r="C18453" s="13" t="s">
        <v>35</v>
      </c>
      <c r="D18453" s="13" t="s">
        <v>5</v>
      </c>
      <c r="E18453" s="13" t="s">
        <v>22</v>
      </c>
      <c r="F18453">
        <v>319</v>
      </c>
      <c r="G18453">
        <v>361175</v>
      </c>
      <c r="H18453">
        <v>2073</v>
      </c>
      <c r="I18453">
        <v>366468</v>
      </c>
      <c r="J18453">
        <v>816</v>
      </c>
      <c r="K18453">
        <v>2</v>
      </c>
      <c r="L18453">
        <v>153</v>
      </c>
      <c r="M18453" s="16">
        <f>IF(Merge2[[#This Row],[deceduti]]=0,0,Merge2[[#This Row],[dosi somministrate]]/Merge2[[#This Row],[deceduti]])</f>
        <v>76.5</v>
      </c>
    </row>
    <row r="18454" spans="1:13" x14ac:dyDescent="0.25">
      <c r="A18454" s="1">
        <v>44807</v>
      </c>
      <c r="B18454">
        <v>2022</v>
      </c>
      <c r="C18454" s="13" t="s">
        <v>35</v>
      </c>
      <c r="D18454" s="13" t="s">
        <v>5</v>
      </c>
      <c r="E18454" s="13" t="s">
        <v>21</v>
      </c>
      <c r="F18454">
        <v>762</v>
      </c>
      <c r="G18454">
        <v>1287546</v>
      </c>
      <c r="H18454">
        <v>10664</v>
      </c>
      <c r="I18454">
        <v>1379118</v>
      </c>
      <c r="J18454">
        <v>1410</v>
      </c>
      <c r="K18454">
        <v>4</v>
      </c>
      <c r="L18454">
        <v>409</v>
      </c>
      <c r="M18454" s="16">
        <f>IF(Merge2[[#This Row],[deceduti]]=0,0,Merge2[[#This Row],[dosi somministrate]]/Merge2[[#This Row],[deceduti]])</f>
        <v>102.25</v>
      </c>
    </row>
    <row r="18455" spans="1:13" x14ac:dyDescent="0.25">
      <c r="A18455" s="1">
        <v>44807</v>
      </c>
      <c r="B18455">
        <v>2022</v>
      </c>
      <c r="C18455" s="13" t="s">
        <v>35</v>
      </c>
      <c r="D18455" s="13" t="s">
        <v>5</v>
      </c>
      <c r="E18455" s="13" t="s">
        <v>16</v>
      </c>
      <c r="F18455">
        <v>110</v>
      </c>
      <c r="G18455">
        <v>82684</v>
      </c>
      <c r="H18455">
        <v>671</v>
      </c>
      <c r="I18455">
        <v>87778</v>
      </c>
      <c r="J18455">
        <v>132</v>
      </c>
      <c r="K18455">
        <v>0</v>
      </c>
      <c r="L18455">
        <v>19</v>
      </c>
      <c r="M18455" s="16">
        <f>IF(Merge2[[#This Row],[deceduti]]=0,0,Merge2[[#This Row],[dosi somministrate]]/Merge2[[#This Row],[deceduti]])</f>
        <v>0</v>
      </c>
    </row>
    <row r="18456" spans="1:13" x14ac:dyDescent="0.25">
      <c r="A18456" s="1">
        <v>44807</v>
      </c>
      <c r="B18456">
        <v>2022</v>
      </c>
      <c r="C18456" s="13" t="s">
        <v>35</v>
      </c>
      <c r="D18456" s="13" t="s">
        <v>5</v>
      </c>
      <c r="E18456" s="13" t="s">
        <v>23</v>
      </c>
      <c r="F18456">
        <v>23</v>
      </c>
      <c r="G18456">
        <v>42449</v>
      </c>
      <c r="H18456">
        <v>547</v>
      </c>
      <c r="I18456">
        <v>43742</v>
      </c>
      <c r="J18456">
        <v>43</v>
      </c>
      <c r="K18456">
        <v>0</v>
      </c>
      <c r="L18456">
        <v>0</v>
      </c>
      <c r="M18456" s="16">
        <f>IF(Merge2[[#This Row],[deceduti]]=0,0,Merge2[[#This Row],[dosi somministrate]]/Merge2[[#This Row],[deceduti]])</f>
        <v>0</v>
      </c>
    </row>
    <row r="18457" spans="1:13" x14ac:dyDescent="0.25">
      <c r="A18457" s="1">
        <v>44807</v>
      </c>
      <c r="B18457">
        <v>2022</v>
      </c>
      <c r="C18457" s="13" t="s">
        <v>35</v>
      </c>
      <c r="D18457" s="13" t="s">
        <v>5</v>
      </c>
      <c r="E18457" s="13" t="s">
        <v>19</v>
      </c>
      <c r="F18457">
        <v>297</v>
      </c>
      <c r="G18457">
        <v>427811</v>
      </c>
      <c r="H18457">
        <v>2723</v>
      </c>
      <c r="I18457">
        <v>440231</v>
      </c>
      <c r="J18457">
        <v>250</v>
      </c>
      <c r="K18457">
        <v>0</v>
      </c>
      <c r="L18457">
        <v>140</v>
      </c>
      <c r="M18457" s="16">
        <f>IF(Merge2[[#This Row],[deceduti]]=0,0,Merge2[[#This Row],[dosi somministrate]]/Merge2[[#This Row],[deceduti]])</f>
        <v>0</v>
      </c>
    </row>
    <row r="18458" spans="1:13" x14ac:dyDescent="0.25">
      <c r="A18458" s="1">
        <v>44807</v>
      </c>
      <c r="B18458">
        <v>2022</v>
      </c>
      <c r="C18458" s="13" t="s">
        <v>35</v>
      </c>
      <c r="D18458" s="13" t="s">
        <v>5</v>
      </c>
      <c r="E18458" s="13" t="s">
        <v>11</v>
      </c>
      <c r="F18458">
        <v>484</v>
      </c>
      <c r="G18458">
        <v>465304</v>
      </c>
      <c r="H18458">
        <v>5371</v>
      </c>
      <c r="I18458">
        <v>477256</v>
      </c>
      <c r="J18458">
        <v>774</v>
      </c>
      <c r="K18458">
        <v>1</v>
      </c>
      <c r="L18458">
        <v>0</v>
      </c>
      <c r="M18458" s="16">
        <f>IF(Merge2[[#This Row],[deceduti]]=0,0,Merge2[[#This Row],[dosi somministrate]]/Merge2[[#This Row],[deceduti]])</f>
        <v>0</v>
      </c>
    </row>
    <row r="18459" spans="1:13" x14ac:dyDescent="0.25">
      <c r="A18459" s="1">
        <v>44807</v>
      </c>
      <c r="B18459">
        <v>2022</v>
      </c>
      <c r="C18459" s="13" t="s">
        <v>35</v>
      </c>
      <c r="D18459" s="13" t="s">
        <v>5</v>
      </c>
      <c r="E18459" s="13" t="s">
        <v>13</v>
      </c>
      <c r="F18459">
        <v>496</v>
      </c>
      <c r="G18459">
        <v>549369</v>
      </c>
      <c r="H18459">
        <v>5548</v>
      </c>
      <c r="I18459">
        <v>561917</v>
      </c>
      <c r="J18459">
        <v>686</v>
      </c>
      <c r="K18459">
        <v>1</v>
      </c>
      <c r="L18459">
        <v>185</v>
      </c>
      <c r="M18459" s="16">
        <f>IF(Merge2[[#This Row],[deceduti]]=0,0,Merge2[[#This Row],[dosi somministrate]]/Merge2[[#This Row],[deceduti]])</f>
        <v>185</v>
      </c>
    </row>
    <row r="18460" spans="1:13" x14ac:dyDescent="0.25">
      <c r="A18460" s="1">
        <v>44807</v>
      </c>
      <c r="B18460">
        <v>2022</v>
      </c>
      <c r="C18460" s="13" t="s">
        <v>35</v>
      </c>
      <c r="D18460" s="13" t="s">
        <v>5</v>
      </c>
      <c r="E18460" s="13" t="s">
        <v>17</v>
      </c>
      <c r="F18460">
        <v>1033</v>
      </c>
      <c r="G18460">
        <v>1386746</v>
      </c>
      <c r="H18460">
        <v>13601</v>
      </c>
      <c r="I18460">
        <v>1433530</v>
      </c>
      <c r="J18460">
        <v>1198</v>
      </c>
      <c r="K18460">
        <v>0</v>
      </c>
      <c r="L18460">
        <v>539</v>
      </c>
      <c r="M18460" s="16">
        <f>IF(Merge2[[#This Row],[deceduti]]=0,0,Merge2[[#This Row],[dosi somministrate]]/Merge2[[#This Row],[deceduti]])</f>
        <v>0</v>
      </c>
    </row>
    <row r="18461" spans="1:13" x14ac:dyDescent="0.25">
      <c r="A18461" s="1">
        <v>44807</v>
      </c>
      <c r="B18461">
        <v>2022</v>
      </c>
      <c r="C18461" s="13" t="s">
        <v>35</v>
      </c>
      <c r="D18461" s="13" t="s">
        <v>5</v>
      </c>
      <c r="E18461" s="13" t="s">
        <v>14</v>
      </c>
      <c r="F18461">
        <v>2511</v>
      </c>
      <c r="G18461">
        <v>3396651</v>
      </c>
      <c r="H18461">
        <v>42284</v>
      </c>
      <c r="I18461">
        <v>3481671</v>
      </c>
      <c r="J18461">
        <v>2602</v>
      </c>
      <c r="K18461">
        <v>17</v>
      </c>
      <c r="L18461">
        <v>2392</v>
      </c>
      <c r="M18461" s="16">
        <f>IF(Merge2[[#This Row],[deceduti]]=0,0,Merge2[[#This Row],[dosi somministrate]]/Merge2[[#This Row],[deceduti]])</f>
        <v>140.70588235294119</v>
      </c>
    </row>
    <row r="18462" spans="1:13" x14ac:dyDescent="0.25">
      <c r="A18462" s="1">
        <v>44808</v>
      </c>
      <c r="B18462">
        <v>2022</v>
      </c>
      <c r="C18462" s="13" t="s">
        <v>35</v>
      </c>
      <c r="D18462" s="13" t="s">
        <v>5</v>
      </c>
      <c r="E18462" s="13" t="s">
        <v>20</v>
      </c>
      <c r="F18462">
        <v>820</v>
      </c>
      <c r="G18462">
        <v>1544564</v>
      </c>
      <c r="H18462">
        <v>12125</v>
      </c>
      <c r="I18462">
        <v>1624980</v>
      </c>
      <c r="J18462">
        <v>592</v>
      </c>
      <c r="K18462">
        <v>3</v>
      </c>
      <c r="L18462">
        <v>75</v>
      </c>
      <c r="M18462" s="16">
        <f>IF(Merge2[[#This Row],[deceduti]]=0,0,Merge2[[#This Row],[dosi somministrate]]/Merge2[[#This Row],[deceduti]])</f>
        <v>25</v>
      </c>
    </row>
    <row r="18463" spans="1:13" x14ac:dyDescent="0.25">
      <c r="A18463" s="1">
        <v>44808</v>
      </c>
      <c r="B18463">
        <v>2022</v>
      </c>
      <c r="C18463" s="13" t="s">
        <v>35</v>
      </c>
      <c r="D18463" s="13" t="s">
        <v>5</v>
      </c>
      <c r="E18463" s="13" t="s">
        <v>9</v>
      </c>
      <c r="F18463">
        <v>1346</v>
      </c>
      <c r="G18463">
        <v>2078194</v>
      </c>
      <c r="H18463">
        <v>11115</v>
      </c>
      <c r="I18463">
        <v>2189998</v>
      </c>
      <c r="J18463">
        <v>1056</v>
      </c>
      <c r="K18463">
        <v>2</v>
      </c>
      <c r="L18463">
        <v>9</v>
      </c>
      <c r="M18463" s="16">
        <f>IF(Merge2[[#This Row],[deceduti]]=0,0,Merge2[[#This Row],[dosi somministrate]]/Merge2[[#This Row],[deceduti]])</f>
        <v>4.5</v>
      </c>
    </row>
    <row r="18464" spans="1:13" x14ac:dyDescent="0.25">
      <c r="A18464" s="1">
        <v>44808</v>
      </c>
      <c r="B18464">
        <v>2022</v>
      </c>
      <c r="C18464" s="13" t="s">
        <v>35</v>
      </c>
      <c r="D18464" s="13" t="s">
        <v>5</v>
      </c>
      <c r="E18464" s="13" t="s">
        <v>13</v>
      </c>
      <c r="F18464">
        <v>381</v>
      </c>
      <c r="G18464">
        <v>550135</v>
      </c>
      <c r="H18464">
        <v>5548</v>
      </c>
      <c r="I18464">
        <v>562298</v>
      </c>
      <c r="J18464">
        <v>766</v>
      </c>
      <c r="K18464">
        <v>0</v>
      </c>
      <c r="L18464">
        <v>6</v>
      </c>
      <c r="M18464" s="16">
        <f>IF(Merge2[[#This Row],[deceduti]]=0,0,Merge2[[#This Row],[dosi somministrate]]/Merge2[[#This Row],[deceduti]])</f>
        <v>0</v>
      </c>
    </row>
    <row r="18465" spans="1:13" x14ac:dyDescent="0.25">
      <c r="A18465" s="1">
        <v>44808</v>
      </c>
      <c r="B18465">
        <v>2022</v>
      </c>
      <c r="C18465" s="13" t="s">
        <v>35</v>
      </c>
      <c r="D18465" s="13" t="s">
        <v>5</v>
      </c>
      <c r="E18465" s="13" t="s">
        <v>14</v>
      </c>
      <c r="F18465">
        <v>1862</v>
      </c>
      <c r="G18465">
        <v>3399293</v>
      </c>
      <c r="H18465">
        <v>42291</v>
      </c>
      <c r="I18465">
        <v>3483533</v>
      </c>
      <c r="J18465">
        <v>2642</v>
      </c>
      <c r="K18465">
        <v>7</v>
      </c>
      <c r="L18465">
        <v>109</v>
      </c>
      <c r="M18465" s="16">
        <f>IF(Merge2[[#This Row],[deceduti]]=0,0,Merge2[[#This Row],[dosi somministrate]]/Merge2[[#This Row],[deceduti]])</f>
        <v>15.571428571428571</v>
      </c>
    </row>
    <row r="18466" spans="1:13" x14ac:dyDescent="0.25">
      <c r="A18466" s="1">
        <v>44808</v>
      </c>
      <c r="B18466">
        <v>2022</v>
      </c>
      <c r="C18466" s="13" t="s">
        <v>35</v>
      </c>
      <c r="D18466" s="13" t="s">
        <v>5</v>
      </c>
      <c r="E18466" s="13" t="s">
        <v>17</v>
      </c>
      <c r="F18466">
        <v>778</v>
      </c>
      <c r="G18466">
        <v>1387633</v>
      </c>
      <c r="H18466">
        <v>13603</v>
      </c>
      <c r="I18466">
        <v>1434308</v>
      </c>
      <c r="J18466">
        <v>887</v>
      </c>
      <c r="K18466">
        <v>2</v>
      </c>
      <c r="L18466">
        <v>256</v>
      </c>
      <c r="M18466" s="16">
        <f>IF(Merge2[[#This Row],[deceduti]]=0,0,Merge2[[#This Row],[dosi somministrate]]/Merge2[[#This Row],[deceduti]])</f>
        <v>128</v>
      </c>
    </row>
    <row r="18467" spans="1:13" x14ac:dyDescent="0.25">
      <c r="A18467" s="1">
        <v>44808</v>
      </c>
      <c r="B18467">
        <v>2022</v>
      </c>
      <c r="C18467" s="13" t="s">
        <v>35</v>
      </c>
      <c r="D18467" s="13" t="s">
        <v>5</v>
      </c>
      <c r="E18467" s="13" t="s">
        <v>18</v>
      </c>
      <c r="F18467">
        <v>521</v>
      </c>
      <c r="G18467">
        <v>1429795</v>
      </c>
      <c r="H18467">
        <v>9009</v>
      </c>
      <c r="I18467">
        <v>1457069</v>
      </c>
      <c r="J18467">
        <v>740</v>
      </c>
      <c r="K18467">
        <v>0</v>
      </c>
      <c r="L18467">
        <v>2</v>
      </c>
      <c r="M18467" s="16">
        <f>IF(Merge2[[#This Row],[deceduti]]=0,0,Merge2[[#This Row],[dosi somministrate]]/Merge2[[#This Row],[deceduti]])</f>
        <v>0</v>
      </c>
    </row>
    <row r="18468" spans="1:13" x14ac:dyDescent="0.25">
      <c r="A18468" s="1">
        <v>44808</v>
      </c>
      <c r="B18468">
        <v>2022</v>
      </c>
      <c r="C18468" s="13" t="s">
        <v>35</v>
      </c>
      <c r="D18468" s="13" t="s">
        <v>5</v>
      </c>
      <c r="E18468" s="13" t="s">
        <v>24</v>
      </c>
      <c r="F18468">
        <v>1630</v>
      </c>
      <c r="G18468">
        <v>2145302</v>
      </c>
      <c r="H18468">
        <v>15382</v>
      </c>
      <c r="I18468">
        <v>2206698</v>
      </c>
      <c r="J18468">
        <v>2003</v>
      </c>
      <c r="K18468">
        <v>3</v>
      </c>
      <c r="L18468">
        <v>1</v>
      </c>
      <c r="M18468" s="16">
        <f>IF(Merge2[[#This Row],[deceduti]]=0,0,Merge2[[#This Row],[dosi somministrate]]/Merge2[[#This Row],[deceduti]])</f>
        <v>0.33333333333333331</v>
      </c>
    </row>
    <row r="18469" spans="1:13" x14ac:dyDescent="0.25">
      <c r="A18469" s="1">
        <v>44808</v>
      </c>
      <c r="B18469">
        <v>2022</v>
      </c>
      <c r="C18469" s="13" t="s">
        <v>35</v>
      </c>
      <c r="D18469" s="13" t="s">
        <v>5</v>
      </c>
      <c r="E18469" s="13" t="s">
        <v>6</v>
      </c>
      <c r="F18469">
        <v>464</v>
      </c>
      <c r="G18469">
        <v>511133</v>
      </c>
      <c r="H18469">
        <v>3639</v>
      </c>
      <c r="I18469">
        <v>542097</v>
      </c>
      <c r="J18469">
        <v>394</v>
      </c>
      <c r="K18469">
        <v>0</v>
      </c>
      <c r="L18469">
        <v>4</v>
      </c>
      <c r="M18469" s="16">
        <f>IF(Merge2[[#This Row],[deceduti]]=0,0,Merge2[[#This Row],[dosi somministrate]]/Merge2[[#This Row],[deceduti]])</f>
        <v>0</v>
      </c>
    </row>
    <row r="18470" spans="1:13" x14ac:dyDescent="0.25">
      <c r="A18470" s="1">
        <v>44808</v>
      </c>
      <c r="B18470">
        <v>2022</v>
      </c>
      <c r="C18470" s="13" t="s">
        <v>35</v>
      </c>
      <c r="D18470" s="13" t="s">
        <v>5</v>
      </c>
      <c r="E18470" s="13" t="s">
        <v>19</v>
      </c>
      <c r="F18470">
        <v>201</v>
      </c>
      <c r="G18470">
        <v>427953</v>
      </c>
      <c r="H18470">
        <v>2723</v>
      </c>
      <c r="I18470">
        <v>440432</v>
      </c>
      <c r="J18470">
        <v>142</v>
      </c>
      <c r="K18470">
        <v>0</v>
      </c>
      <c r="L18470">
        <v>39</v>
      </c>
      <c r="M18470" s="16">
        <f>IF(Merge2[[#This Row],[deceduti]]=0,0,Merge2[[#This Row],[dosi somministrate]]/Merge2[[#This Row],[deceduti]])</f>
        <v>0</v>
      </c>
    </row>
    <row r="18471" spans="1:13" x14ac:dyDescent="0.25">
      <c r="A18471" s="1">
        <v>44808</v>
      </c>
      <c r="B18471">
        <v>2022</v>
      </c>
      <c r="C18471" s="13" t="s">
        <v>35</v>
      </c>
      <c r="D18471" s="13" t="s">
        <v>5</v>
      </c>
      <c r="E18471" s="13" t="s">
        <v>23</v>
      </c>
      <c r="F18471">
        <v>20</v>
      </c>
      <c r="G18471">
        <v>42476</v>
      </c>
      <c r="H18471">
        <v>547</v>
      </c>
      <c r="I18471">
        <v>43762</v>
      </c>
      <c r="J18471">
        <v>27</v>
      </c>
      <c r="K18471">
        <v>0</v>
      </c>
      <c r="L18471">
        <v>0</v>
      </c>
      <c r="M18471" s="16">
        <f>IF(Merge2[[#This Row],[deceduti]]=0,0,Merge2[[#This Row],[dosi somministrate]]/Merge2[[#This Row],[deceduti]])</f>
        <v>0</v>
      </c>
    </row>
    <row r="18472" spans="1:13" x14ac:dyDescent="0.25">
      <c r="A18472" s="1">
        <v>44808</v>
      </c>
      <c r="B18472">
        <v>2022</v>
      </c>
      <c r="C18472" s="13" t="s">
        <v>35</v>
      </c>
      <c r="D18472" s="13" t="s">
        <v>5</v>
      </c>
      <c r="E18472" s="13" t="s">
        <v>15</v>
      </c>
      <c r="F18472">
        <v>451</v>
      </c>
      <c r="G18472">
        <v>596786</v>
      </c>
      <c r="H18472">
        <v>4094</v>
      </c>
      <c r="I18472">
        <v>606862</v>
      </c>
      <c r="J18472">
        <v>449</v>
      </c>
      <c r="K18472">
        <v>0</v>
      </c>
      <c r="L18472">
        <v>8</v>
      </c>
      <c r="M18472" s="16">
        <f>IF(Merge2[[#This Row],[deceduti]]=0,0,Merge2[[#This Row],[dosi somministrate]]/Merge2[[#This Row],[deceduti]])</f>
        <v>0</v>
      </c>
    </row>
    <row r="18473" spans="1:13" x14ac:dyDescent="0.25">
      <c r="A18473" s="1">
        <v>44808</v>
      </c>
      <c r="B18473">
        <v>2022</v>
      </c>
      <c r="C18473" s="13" t="s">
        <v>35</v>
      </c>
      <c r="D18473" s="13" t="s">
        <v>5</v>
      </c>
      <c r="E18473" s="13" t="s">
        <v>12</v>
      </c>
      <c r="F18473">
        <v>1181</v>
      </c>
      <c r="G18473">
        <v>1953181</v>
      </c>
      <c r="H18473">
        <v>12006</v>
      </c>
      <c r="I18473">
        <v>2024505</v>
      </c>
      <c r="J18473">
        <v>2059</v>
      </c>
      <c r="K18473">
        <v>3</v>
      </c>
      <c r="L18473">
        <v>148</v>
      </c>
      <c r="M18473" s="16">
        <f>IF(Merge2[[#This Row],[deceduti]]=0,0,Merge2[[#This Row],[dosi somministrate]]/Merge2[[#This Row],[deceduti]])</f>
        <v>49.333333333333336</v>
      </c>
    </row>
    <row r="18474" spans="1:13" x14ac:dyDescent="0.25">
      <c r="A18474" s="1">
        <v>44808</v>
      </c>
      <c r="B18474">
        <v>2022</v>
      </c>
      <c r="C18474" s="13" t="s">
        <v>35</v>
      </c>
      <c r="D18474" s="13" t="s">
        <v>5</v>
      </c>
      <c r="E18474" s="13" t="s">
        <v>21</v>
      </c>
      <c r="F18474">
        <v>541</v>
      </c>
      <c r="G18474">
        <v>1288567</v>
      </c>
      <c r="H18474">
        <v>10665</v>
      </c>
      <c r="I18474">
        <v>1379659</v>
      </c>
      <c r="J18474">
        <v>1021</v>
      </c>
      <c r="K18474">
        <v>1</v>
      </c>
      <c r="L18474">
        <v>0</v>
      </c>
      <c r="M18474" s="16">
        <f>IF(Merge2[[#This Row],[deceduti]]=0,0,Merge2[[#This Row],[dosi somministrate]]/Merge2[[#This Row],[deceduti]])</f>
        <v>0</v>
      </c>
    </row>
    <row r="18475" spans="1:13" x14ac:dyDescent="0.25">
      <c r="A18475" s="1">
        <v>44808</v>
      </c>
      <c r="B18475">
        <v>2022</v>
      </c>
      <c r="C18475" s="13" t="s">
        <v>35</v>
      </c>
      <c r="D18475" s="13" t="s">
        <v>5</v>
      </c>
      <c r="E18475" s="13" t="s">
        <v>49</v>
      </c>
      <c r="F18475">
        <v>266</v>
      </c>
      <c r="G18475">
        <v>452888</v>
      </c>
      <c r="H18475">
        <v>3121</v>
      </c>
      <c r="I18475">
        <v>460835</v>
      </c>
      <c r="J18475">
        <v>485</v>
      </c>
      <c r="K18475">
        <v>0</v>
      </c>
      <c r="L18475">
        <v>0</v>
      </c>
      <c r="M18475" s="16">
        <f>IF(Merge2[[#This Row],[deceduti]]=0,0,Merge2[[#This Row],[dosi somministrate]]/Merge2[[#This Row],[deceduti]])</f>
        <v>0</v>
      </c>
    </row>
    <row r="18476" spans="1:13" x14ac:dyDescent="0.25">
      <c r="A18476" s="1">
        <v>44808</v>
      </c>
      <c r="B18476">
        <v>2022</v>
      </c>
      <c r="C18476" s="13" t="s">
        <v>35</v>
      </c>
      <c r="D18476" s="13" t="s">
        <v>5</v>
      </c>
      <c r="E18476" s="13" t="s">
        <v>16</v>
      </c>
      <c r="F18476">
        <v>94</v>
      </c>
      <c r="G18476">
        <v>82683</v>
      </c>
      <c r="H18476">
        <v>671</v>
      </c>
      <c r="I18476">
        <v>87872</v>
      </c>
      <c r="J18476">
        <v>-1</v>
      </c>
      <c r="K18476">
        <v>0</v>
      </c>
      <c r="L18476">
        <v>0</v>
      </c>
      <c r="M18476" s="16">
        <f>IF(Merge2[[#This Row],[deceduti]]=0,0,Merge2[[#This Row],[dosi somministrate]]/Merge2[[#This Row],[deceduti]])</f>
        <v>0</v>
      </c>
    </row>
    <row r="18477" spans="1:13" x14ac:dyDescent="0.25">
      <c r="A18477" s="1">
        <v>44808</v>
      </c>
      <c r="B18477">
        <v>2022</v>
      </c>
      <c r="C18477" s="13" t="s">
        <v>35</v>
      </c>
      <c r="D18477" s="13" t="s">
        <v>5</v>
      </c>
      <c r="E18477" s="13" t="s">
        <v>22</v>
      </c>
      <c r="F18477">
        <v>243</v>
      </c>
      <c r="G18477">
        <v>361733</v>
      </c>
      <c r="H18477">
        <v>2076</v>
      </c>
      <c r="I18477">
        <v>366711</v>
      </c>
      <c r="J18477">
        <v>558</v>
      </c>
      <c r="K18477">
        <v>3</v>
      </c>
      <c r="L18477">
        <v>0</v>
      </c>
      <c r="M18477" s="16">
        <f>IF(Merge2[[#This Row],[deceduti]]=0,0,Merge2[[#This Row],[dosi somministrate]]/Merge2[[#This Row],[deceduti]])</f>
        <v>0</v>
      </c>
    </row>
    <row r="18478" spans="1:13" x14ac:dyDescent="0.25">
      <c r="A18478" s="1">
        <v>44808</v>
      </c>
      <c r="B18478">
        <v>2022</v>
      </c>
      <c r="C18478" s="13" t="s">
        <v>35</v>
      </c>
      <c r="D18478" s="13" t="s">
        <v>5</v>
      </c>
      <c r="E18478" s="13" t="s">
        <v>10</v>
      </c>
      <c r="F18478">
        <v>1241</v>
      </c>
      <c r="G18478">
        <v>1787605</v>
      </c>
      <c r="H18478">
        <v>17905</v>
      </c>
      <c r="I18478">
        <v>1827232</v>
      </c>
      <c r="J18478">
        <v>2300</v>
      </c>
      <c r="K18478">
        <v>2</v>
      </c>
      <c r="L18478">
        <v>0</v>
      </c>
      <c r="M18478" s="16">
        <f>IF(Merge2[[#This Row],[deceduti]]=0,0,Merge2[[#This Row],[dosi somministrate]]/Merge2[[#This Row],[deceduti]])</f>
        <v>0</v>
      </c>
    </row>
    <row r="18479" spans="1:13" x14ac:dyDescent="0.25">
      <c r="A18479" s="1">
        <v>44808</v>
      </c>
      <c r="B18479">
        <v>2022</v>
      </c>
      <c r="C18479" s="13" t="s">
        <v>35</v>
      </c>
      <c r="D18479" s="13" t="s">
        <v>5</v>
      </c>
      <c r="E18479" s="13" t="s">
        <v>8</v>
      </c>
      <c r="F18479">
        <v>717</v>
      </c>
      <c r="G18479">
        <v>481919</v>
      </c>
      <c r="H18479">
        <v>2959</v>
      </c>
      <c r="I18479">
        <v>542132</v>
      </c>
      <c r="J18479">
        <v>1415</v>
      </c>
      <c r="K18479">
        <v>2</v>
      </c>
      <c r="L18479">
        <v>0</v>
      </c>
      <c r="M18479" s="16">
        <f>IF(Merge2[[#This Row],[deceduti]]=0,0,Merge2[[#This Row],[dosi somministrate]]/Merge2[[#This Row],[deceduti]])</f>
        <v>0</v>
      </c>
    </row>
    <row r="18480" spans="1:13" x14ac:dyDescent="0.25">
      <c r="A18480" s="1">
        <v>44808</v>
      </c>
      <c r="B18480">
        <v>2022</v>
      </c>
      <c r="C18480" s="13" t="s">
        <v>35</v>
      </c>
      <c r="D18480" s="13" t="s">
        <v>5</v>
      </c>
      <c r="E18480" s="13" t="s">
        <v>7</v>
      </c>
      <c r="F18480">
        <v>143</v>
      </c>
      <c r="G18480">
        <v>171547</v>
      </c>
      <c r="H18480">
        <v>980</v>
      </c>
      <c r="I18480">
        <v>179734</v>
      </c>
      <c r="J18480">
        <v>66</v>
      </c>
      <c r="K18480">
        <v>0</v>
      </c>
      <c r="L18480">
        <v>0</v>
      </c>
      <c r="M18480" s="16">
        <f>IF(Merge2[[#This Row],[deceduti]]=0,0,Merge2[[#This Row],[dosi somministrate]]/Merge2[[#This Row],[deceduti]])</f>
        <v>0</v>
      </c>
    </row>
    <row r="18481" spans="1:13" x14ac:dyDescent="0.25">
      <c r="A18481" s="1">
        <v>44808</v>
      </c>
      <c r="B18481">
        <v>2022</v>
      </c>
      <c r="C18481" s="13" t="s">
        <v>35</v>
      </c>
      <c r="D18481" s="13" t="s">
        <v>5</v>
      </c>
      <c r="E18481" s="13" t="s">
        <v>11</v>
      </c>
      <c r="F18481">
        <v>297</v>
      </c>
      <c r="G18481">
        <v>465884</v>
      </c>
      <c r="H18481">
        <v>5373</v>
      </c>
      <c r="I18481">
        <v>477552</v>
      </c>
      <c r="J18481">
        <v>580</v>
      </c>
      <c r="K18481">
        <v>2</v>
      </c>
      <c r="L18481">
        <v>0</v>
      </c>
      <c r="M18481" s="16">
        <f>IF(Merge2[[#This Row],[deceduti]]=0,0,Merge2[[#This Row],[dosi somministrate]]/Merge2[[#This Row],[deceduti]])</f>
        <v>0</v>
      </c>
    </row>
    <row r="18482" spans="1:13" x14ac:dyDescent="0.25">
      <c r="A18482" s="1">
        <v>44809</v>
      </c>
      <c r="B18482">
        <v>2022</v>
      </c>
      <c r="C18482" s="13" t="s">
        <v>35</v>
      </c>
      <c r="D18482" s="13" t="s">
        <v>5</v>
      </c>
      <c r="E18482" s="13" t="s">
        <v>20</v>
      </c>
      <c r="F18482">
        <v>444</v>
      </c>
      <c r="G18482">
        <v>1544748</v>
      </c>
      <c r="H18482">
        <v>12126</v>
      </c>
      <c r="I18482">
        <v>1625424</v>
      </c>
      <c r="J18482">
        <v>184</v>
      </c>
      <c r="K18482">
        <v>1</v>
      </c>
      <c r="L18482">
        <v>488</v>
      </c>
      <c r="M18482" s="16">
        <f>IF(Merge2[[#This Row],[deceduti]]=0,0,Merge2[[#This Row],[dosi somministrate]]/Merge2[[#This Row],[deceduti]])</f>
        <v>488</v>
      </c>
    </row>
    <row r="18483" spans="1:13" x14ac:dyDescent="0.25">
      <c r="A18483" s="1">
        <v>44809</v>
      </c>
      <c r="B18483">
        <v>2022</v>
      </c>
      <c r="C18483" s="13" t="s">
        <v>35</v>
      </c>
      <c r="D18483" s="13" t="s">
        <v>5</v>
      </c>
      <c r="E18483" s="13" t="s">
        <v>23</v>
      </c>
      <c r="F18483">
        <v>4</v>
      </c>
      <c r="G18483">
        <v>42495</v>
      </c>
      <c r="H18483">
        <v>547</v>
      </c>
      <c r="I18483">
        <v>43766</v>
      </c>
      <c r="J18483">
        <v>19</v>
      </c>
      <c r="K18483">
        <v>0</v>
      </c>
      <c r="L18483">
        <v>24</v>
      </c>
      <c r="M18483" s="16">
        <f>IF(Merge2[[#This Row],[deceduti]]=0,0,Merge2[[#This Row],[dosi somministrate]]/Merge2[[#This Row],[deceduti]])</f>
        <v>0</v>
      </c>
    </row>
    <row r="18484" spans="1:13" x14ac:dyDescent="0.25">
      <c r="A18484" s="1">
        <v>44809</v>
      </c>
      <c r="B18484">
        <v>2022</v>
      </c>
      <c r="C18484" s="13" t="s">
        <v>35</v>
      </c>
      <c r="D18484" s="13" t="s">
        <v>5</v>
      </c>
      <c r="E18484" s="13" t="s">
        <v>13</v>
      </c>
      <c r="F18484">
        <v>145</v>
      </c>
      <c r="G18484">
        <v>550295</v>
      </c>
      <c r="H18484">
        <v>5548</v>
      </c>
      <c r="I18484">
        <v>562443</v>
      </c>
      <c r="J18484">
        <v>160</v>
      </c>
      <c r="K18484">
        <v>0</v>
      </c>
      <c r="L18484">
        <v>413</v>
      </c>
      <c r="M18484" s="16">
        <f>IF(Merge2[[#This Row],[deceduti]]=0,0,Merge2[[#This Row],[dosi somministrate]]/Merge2[[#This Row],[deceduti]])</f>
        <v>0</v>
      </c>
    </row>
    <row r="18485" spans="1:13" x14ac:dyDescent="0.25">
      <c r="A18485" s="1">
        <v>44809</v>
      </c>
      <c r="B18485">
        <v>2022</v>
      </c>
      <c r="C18485" s="13" t="s">
        <v>35</v>
      </c>
      <c r="D18485" s="13" t="s">
        <v>5</v>
      </c>
      <c r="E18485" s="13" t="s">
        <v>11</v>
      </c>
      <c r="F18485">
        <v>144</v>
      </c>
      <c r="G18485">
        <v>466343</v>
      </c>
      <c r="H18485">
        <v>5376</v>
      </c>
      <c r="I18485">
        <v>477695</v>
      </c>
      <c r="J18485">
        <v>459</v>
      </c>
      <c r="K18485">
        <v>3</v>
      </c>
      <c r="L18485">
        <v>30</v>
      </c>
      <c r="M18485" s="16">
        <f>IF(Merge2[[#This Row],[deceduti]]=0,0,Merge2[[#This Row],[dosi somministrate]]/Merge2[[#This Row],[deceduti]])</f>
        <v>10</v>
      </c>
    </row>
    <row r="18486" spans="1:13" x14ac:dyDescent="0.25">
      <c r="A18486" s="1">
        <v>44809</v>
      </c>
      <c r="B18486">
        <v>2022</v>
      </c>
      <c r="C18486" s="13" t="s">
        <v>35</v>
      </c>
      <c r="D18486" s="13" t="s">
        <v>5</v>
      </c>
      <c r="E18486" s="13" t="s">
        <v>8</v>
      </c>
      <c r="F18486">
        <v>293</v>
      </c>
      <c r="G18486">
        <v>482659</v>
      </c>
      <c r="H18486">
        <v>2963</v>
      </c>
      <c r="I18486">
        <v>542425</v>
      </c>
      <c r="J18486">
        <v>740</v>
      </c>
      <c r="K18486">
        <v>4</v>
      </c>
      <c r="L18486">
        <v>212</v>
      </c>
      <c r="M18486" s="16">
        <f>IF(Merge2[[#This Row],[deceduti]]=0,0,Merge2[[#This Row],[dosi somministrate]]/Merge2[[#This Row],[deceduti]])</f>
        <v>53</v>
      </c>
    </row>
    <row r="18487" spans="1:13" x14ac:dyDescent="0.25">
      <c r="A18487" s="1">
        <v>44809</v>
      </c>
      <c r="B18487">
        <v>2022</v>
      </c>
      <c r="C18487" s="13" t="s">
        <v>35</v>
      </c>
      <c r="D18487" s="13" t="s">
        <v>5</v>
      </c>
      <c r="E18487" s="13" t="s">
        <v>6</v>
      </c>
      <c r="F18487">
        <v>254</v>
      </c>
      <c r="G18487">
        <v>511471</v>
      </c>
      <c r="H18487">
        <v>3642</v>
      </c>
      <c r="I18487">
        <v>542350</v>
      </c>
      <c r="J18487">
        <v>338</v>
      </c>
      <c r="K18487">
        <v>3</v>
      </c>
      <c r="L18487">
        <v>131</v>
      </c>
      <c r="M18487" s="16">
        <f>IF(Merge2[[#This Row],[deceduti]]=0,0,Merge2[[#This Row],[dosi somministrate]]/Merge2[[#This Row],[deceduti]])</f>
        <v>43.666666666666664</v>
      </c>
    </row>
    <row r="18488" spans="1:13" x14ac:dyDescent="0.25">
      <c r="A18488" s="1">
        <v>44809</v>
      </c>
      <c r="B18488">
        <v>2022</v>
      </c>
      <c r="C18488" s="13" t="s">
        <v>35</v>
      </c>
      <c r="D18488" s="13" t="s">
        <v>5</v>
      </c>
      <c r="E18488" s="13" t="s">
        <v>24</v>
      </c>
      <c r="F18488">
        <v>581</v>
      </c>
      <c r="G18488">
        <v>2146238</v>
      </c>
      <c r="H18488">
        <v>15384</v>
      </c>
      <c r="I18488">
        <v>2207279</v>
      </c>
      <c r="J18488">
        <v>936</v>
      </c>
      <c r="K18488">
        <v>2</v>
      </c>
      <c r="L18488">
        <v>685</v>
      </c>
      <c r="M18488" s="16">
        <f>IF(Merge2[[#This Row],[deceduti]]=0,0,Merge2[[#This Row],[dosi somministrate]]/Merge2[[#This Row],[deceduti]])</f>
        <v>342.5</v>
      </c>
    </row>
    <row r="18489" spans="1:13" x14ac:dyDescent="0.25">
      <c r="A18489" s="1">
        <v>44809</v>
      </c>
      <c r="B18489">
        <v>2022</v>
      </c>
      <c r="C18489" s="13" t="s">
        <v>35</v>
      </c>
      <c r="D18489" s="13" t="s">
        <v>5</v>
      </c>
      <c r="E18489" s="13" t="s">
        <v>21</v>
      </c>
      <c r="F18489">
        <v>211</v>
      </c>
      <c r="G18489">
        <v>1288978</v>
      </c>
      <c r="H18489">
        <v>10666</v>
      </c>
      <c r="I18489">
        <v>1379870</v>
      </c>
      <c r="J18489">
        <v>411</v>
      </c>
      <c r="K18489">
        <v>1</v>
      </c>
      <c r="L18489">
        <v>693</v>
      </c>
      <c r="M18489" s="16">
        <f>IF(Merge2[[#This Row],[deceduti]]=0,0,Merge2[[#This Row],[dosi somministrate]]/Merge2[[#This Row],[deceduti]])</f>
        <v>693</v>
      </c>
    </row>
    <row r="18490" spans="1:13" x14ac:dyDescent="0.25">
      <c r="A18490" s="1">
        <v>44809</v>
      </c>
      <c r="B18490">
        <v>2022</v>
      </c>
      <c r="C18490" s="13" t="s">
        <v>35</v>
      </c>
      <c r="D18490" s="13" t="s">
        <v>5</v>
      </c>
      <c r="E18490" s="13" t="s">
        <v>19</v>
      </c>
      <c r="F18490">
        <v>272</v>
      </c>
      <c r="G18490">
        <v>428339</v>
      </c>
      <c r="H18490">
        <v>2723</v>
      </c>
      <c r="I18490">
        <v>440704</v>
      </c>
      <c r="J18490">
        <v>386</v>
      </c>
      <c r="K18490">
        <v>0</v>
      </c>
      <c r="L18490">
        <v>363</v>
      </c>
      <c r="M18490" s="16">
        <f>IF(Merge2[[#This Row],[deceduti]]=0,0,Merge2[[#This Row],[dosi somministrate]]/Merge2[[#This Row],[deceduti]])</f>
        <v>0</v>
      </c>
    </row>
    <row r="18491" spans="1:13" x14ac:dyDescent="0.25">
      <c r="A18491" s="1">
        <v>44809</v>
      </c>
      <c r="B18491">
        <v>2022</v>
      </c>
      <c r="C18491" s="13" t="s">
        <v>35</v>
      </c>
      <c r="D18491" s="13" t="s">
        <v>5</v>
      </c>
      <c r="E18491" s="13" t="s">
        <v>22</v>
      </c>
      <c r="F18491">
        <v>99</v>
      </c>
      <c r="G18491">
        <v>361838</v>
      </c>
      <c r="H18491">
        <v>2077</v>
      </c>
      <c r="I18491">
        <v>366810</v>
      </c>
      <c r="J18491">
        <v>105</v>
      </c>
      <c r="K18491">
        <v>1</v>
      </c>
      <c r="L18491">
        <v>147</v>
      </c>
      <c r="M18491" s="16">
        <f>IF(Merge2[[#This Row],[deceduti]]=0,0,Merge2[[#This Row],[dosi somministrate]]/Merge2[[#This Row],[deceduti]])</f>
        <v>147</v>
      </c>
    </row>
    <row r="18492" spans="1:13" x14ac:dyDescent="0.25">
      <c r="A18492" s="1">
        <v>44809</v>
      </c>
      <c r="B18492">
        <v>2022</v>
      </c>
      <c r="C18492" s="13" t="s">
        <v>35</v>
      </c>
      <c r="D18492" s="13" t="s">
        <v>5</v>
      </c>
      <c r="E18492" s="13" t="s">
        <v>17</v>
      </c>
      <c r="F18492">
        <v>398</v>
      </c>
      <c r="G18492">
        <v>1388175</v>
      </c>
      <c r="H18492">
        <v>13603</v>
      </c>
      <c r="I18492">
        <v>1434706</v>
      </c>
      <c r="J18492">
        <v>542</v>
      </c>
      <c r="K18492">
        <v>0</v>
      </c>
      <c r="L18492">
        <v>1621</v>
      </c>
      <c r="M18492" s="16">
        <f>IF(Merge2[[#This Row],[deceduti]]=0,0,Merge2[[#This Row],[dosi somministrate]]/Merge2[[#This Row],[deceduti]])</f>
        <v>0</v>
      </c>
    </row>
    <row r="18493" spans="1:13" x14ac:dyDescent="0.25">
      <c r="A18493" s="1">
        <v>44809</v>
      </c>
      <c r="B18493">
        <v>2022</v>
      </c>
      <c r="C18493" s="13" t="s">
        <v>35</v>
      </c>
      <c r="D18493" s="13" t="s">
        <v>5</v>
      </c>
      <c r="E18493" s="13" t="s">
        <v>49</v>
      </c>
      <c r="F18493">
        <v>141</v>
      </c>
      <c r="G18493">
        <v>453176</v>
      </c>
      <c r="H18493">
        <v>3121</v>
      </c>
      <c r="I18493">
        <v>460976</v>
      </c>
      <c r="J18493">
        <v>288</v>
      </c>
      <c r="K18493">
        <v>0</v>
      </c>
      <c r="L18493">
        <v>236</v>
      </c>
      <c r="M18493" s="16">
        <f>IF(Merge2[[#This Row],[deceduti]]=0,0,Merge2[[#This Row],[dosi somministrate]]/Merge2[[#This Row],[deceduti]])</f>
        <v>0</v>
      </c>
    </row>
    <row r="18494" spans="1:13" x14ac:dyDescent="0.25">
      <c r="A18494" s="1">
        <v>44809</v>
      </c>
      <c r="B18494">
        <v>2022</v>
      </c>
      <c r="C18494" s="13" t="s">
        <v>35</v>
      </c>
      <c r="D18494" s="13" t="s">
        <v>5</v>
      </c>
      <c r="E18494" s="13" t="s">
        <v>14</v>
      </c>
      <c r="F18494">
        <v>738</v>
      </c>
      <c r="G18494">
        <v>3401437</v>
      </c>
      <c r="H18494">
        <v>42295</v>
      </c>
      <c r="I18494">
        <v>3484271</v>
      </c>
      <c r="J18494">
        <v>2144</v>
      </c>
      <c r="K18494">
        <v>4</v>
      </c>
      <c r="L18494">
        <v>3664</v>
      </c>
      <c r="M18494" s="16">
        <f>IF(Merge2[[#This Row],[deceduti]]=0,0,Merge2[[#This Row],[dosi somministrate]]/Merge2[[#This Row],[deceduti]])</f>
        <v>916</v>
      </c>
    </row>
    <row r="18495" spans="1:13" x14ac:dyDescent="0.25">
      <c r="A18495" s="1">
        <v>44809</v>
      </c>
      <c r="B18495">
        <v>2022</v>
      </c>
      <c r="C18495" s="13" t="s">
        <v>35</v>
      </c>
      <c r="D18495" s="13" t="s">
        <v>5</v>
      </c>
      <c r="E18495" s="13" t="s">
        <v>10</v>
      </c>
      <c r="F18495">
        <v>850</v>
      </c>
      <c r="G18495">
        <v>1793455</v>
      </c>
      <c r="H18495">
        <v>17915</v>
      </c>
      <c r="I18495">
        <v>1828082</v>
      </c>
      <c r="J18495">
        <v>5850</v>
      </c>
      <c r="K18495">
        <v>10</v>
      </c>
      <c r="L18495">
        <v>3099</v>
      </c>
      <c r="M18495" s="16">
        <f>IF(Merge2[[#This Row],[deceduti]]=0,0,Merge2[[#This Row],[dosi somministrate]]/Merge2[[#This Row],[deceduti]])</f>
        <v>309.89999999999998</v>
      </c>
    </row>
    <row r="18496" spans="1:13" x14ac:dyDescent="0.25">
      <c r="A18496" s="1">
        <v>44809</v>
      </c>
      <c r="B18496">
        <v>2022</v>
      </c>
      <c r="C18496" s="13" t="s">
        <v>35</v>
      </c>
      <c r="D18496" s="13" t="s">
        <v>5</v>
      </c>
      <c r="E18496" s="13" t="s">
        <v>7</v>
      </c>
      <c r="F18496">
        <v>108</v>
      </c>
      <c r="G18496">
        <v>171662</v>
      </c>
      <c r="H18496">
        <v>980</v>
      </c>
      <c r="I18496">
        <v>179842</v>
      </c>
      <c r="J18496">
        <v>115</v>
      </c>
      <c r="K18496">
        <v>0</v>
      </c>
      <c r="L18496">
        <v>78</v>
      </c>
      <c r="M18496" s="16">
        <f>IF(Merge2[[#This Row],[deceduti]]=0,0,Merge2[[#This Row],[dosi somministrate]]/Merge2[[#This Row],[deceduti]])</f>
        <v>0</v>
      </c>
    </row>
    <row r="18497" spans="1:13" x14ac:dyDescent="0.25">
      <c r="A18497" s="1">
        <v>44809</v>
      </c>
      <c r="B18497">
        <v>2022</v>
      </c>
      <c r="C18497" s="13" t="s">
        <v>35</v>
      </c>
      <c r="D18497" s="13" t="s">
        <v>5</v>
      </c>
      <c r="E18497" s="13" t="s">
        <v>16</v>
      </c>
      <c r="F18497">
        <v>68</v>
      </c>
      <c r="G18497">
        <v>82683</v>
      </c>
      <c r="H18497">
        <v>671</v>
      </c>
      <c r="I18497">
        <v>87940</v>
      </c>
      <c r="J18497">
        <v>0</v>
      </c>
      <c r="K18497">
        <v>0</v>
      </c>
      <c r="L18497">
        <v>66</v>
      </c>
      <c r="M18497" s="16">
        <f>IF(Merge2[[#This Row],[deceduti]]=0,0,Merge2[[#This Row],[dosi somministrate]]/Merge2[[#This Row],[deceduti]])</f>
        <v>0</v>
      </c>
    </row>
    <row r="18498" spans="1:13" x14ac:dyDescent="0.25">
      <c r="A18498" s="1">
        <v>44809</v>
      </c>
      <c r="B18498">
        <v>2022</v>
      </c>
      <c r="C18498" s="13" t="s">
        <v>35</v>
      </c>
      <c r="D18498" s="13" t="s">
        <v>5</v>
      </c>
      <c r="E18498" s="13" t="s">
        <v>15</v>
      </c>
      <c r="F18498">
        <v>233</v>
      </c>
      <c r="G18498">
        <v>597046</v>
      </c>
      <c r="H18498">
        <v>4094</v>
      </c>
      <c r="I18498">
        <v>607095</v>
      </c>
      <c r="J18498">
        <v>260</v>
      </c>
      <c r="K18498">
        <v>0</v>
      </c>
      <c r="L18498">
        <v>245</v>
      </c>
      <c r="M18498" s="16">
        <f>IF(Merge2[[#This Row],[deceduti]]=0,0,Merge2[[#This Row],[dosi somministrate]]/Merge2[[#This Row],[deceduti]])</f>
        <v>0</v>
      </c>
    </row>
    <row r="18499" spans="1:13" x14ac:dyDescent="0.25">
      <c r="A18499" s="1">
        <v>44809</v>
      </c>
      <c r="B18499">
        <v>2022</v>
      </c>
      <c r="C18499" s="13" t="s">
        <v>35</v>
      </c>
      <c r="D18499" s="13" t="s">
        <v>5</v>
      </c>
      <c r="E18499" s="13" t="s">
        <v>12</v>
      </c>
      <c r="F18499">
        <v>776</v>
      </c>
      <c r="G18499">
        <v>1957415</v>
      </c>
      <c r="H18499">
        <v>12013</v>
      </c>
      <c r="I18499">
        <v>2025281</v>
      </c>
      <c r="J18499">
        <v>4234</v>
      </c>
      <c r="K18499">
        <v>7</v>
      </c>
      <c r="L18499">
        <v>712</v>
      </c>
      <c r="M18499" s="16">
        <f>IF(Merge2[[#This Row],[deceduti]]=0,0,Merge2[[#This Row],[dosi somministrate]]/Merge2[[#This Row],[deceduti]])</f>
        <v>101.71428571428571</v>
      </c>
    </row>
    <row r="18500" spans="1:13" x14ac:dyDescent="0.25">
      <c r="A18500" s="1">
        <v>44809</v>
      </c>
      <c r="B18500">
        <v>2022</v>
      </c>
      <c r="C18500" s="13" t="s">
        <v>35</v>
      </c>
      <c r="D18500" s="13" t="s">
        <v>5</v>
      </c>
      <c r="E18500" s="13" t="s">
        <v>9</v>
      </c>
      <c r="F18500">
        <v>499</v>
      </c>
      <c r="G18500">
        <v>2080900</v>
      </c>
      <c r="H18500">
        <v>11119</v>
      </c>
      <c r="I18500">
        <v>2190497</v>
      </c>
      <c r="J18500">
        <v>2706</v>
      </c>
      <c r="K18500">
        <v>4</v>
      </c>
      <c r="L18500">
        <v>1225</v>
      </c>
      <c r="M18500" s="16">
        <f>IF(Merge2[[#This Row],[deceduti]]=0,0,Merge2[[#This Row],[dosi somministrate]]/Merge2[[#This Row],[deceduti]])</f>
        <v>306.25</v>
      </c>
    </row>
    <row r="18501" spans="1:13" x14ac:dyDescent="0.25">
      <c r="A18501" s="1">
        <v>44809</v>
      </c>
      <c r="B18501">
        <v>2022</v>
      </c>
      <c r="C18501" s="13" t="s">
        <v>35</v>
      </c>
      <c r="D18501" s="13" t="s">
        <v>5</v>
      </c>
      <c r="E18501" s="13" t="s">
        <v>18</v>
      </c>
      <c r="F18501">
        <v>352</v>
      </c>
      <c r="G18501">
        <v>1430192</v>
      </c>
      <c r="H18501">
        <v>9009</v>
      </c>
      <c r="I18501">
        <v>1457421</v>
      </c>
      <c r="J18501">
        <v>397</v>
      </c>
      <c r="K18501">
        <v>0</v>
      </c>
      <c r="L18501">
        <v>598</v>
      </c>
      <c r="M18501" s="16">
        <f>IF(Merge2[[#This Row],[deceduti]]=0,0,Merge2[[#This Row],[dosi somministrate]]/Merge2[[#This Row],[deceduti]])</f>
        <v>0</v>
      </c>
    </row>
    <row r="18502" spans="1:13" x14ac:dyDescent="0.25">
      <c r="A18502" s="1">
        <v>44810</v>
      </c>
      <c r="B18502">
        <v>2022</v>
      </c>
      <c r="C18502" s="13" t="s">
        <v>35</v>
      </c>
      <c r="D18502" s="13" t="s">
        <v>5</v>
      </c>
      <c r="E18502" s="13" t="s">
        <v>11</v>
      </c>
      <c r="F18502">
        <v>679</v>
      </c>
      <c r="G18502">
        <v>466796</v>
      </c>
      <c r="H18502">
        <v>5381</v>
      </c>
      <c r="I18502">
        <v>478374</v>
      </c>
      <c r="J18502">
        <v>453</v>
      </c>
      <c r="K18502">
        <v>5</v>
      </c>
      <c r="L18502">
        <v>419</v>
      </c>
      <c r="M18502" s="16">
        <f>IF(Merge2[[#This Row],[deceduti]]=0,0,Merge2[[#This Row],[dosi somministrate]]/Merge2[[#This Row],[deceduti]])</f>
        <v>83.8</v>
      </c>
    </row>
    <row r="18503" spans="1:13" x14ac:dyDescent="0.25">
      <c r="A18503" s="1">
        <v>44810</v>
      </c>
      <c r="B18503">
        <v>2022</v>
      </c>
      <c r="C18503" s="13" t="s">
        <v>35</v>
      </c>
      <c r="D18503" s="13" t="s">
        <v>5</v>
      </c>
      <c r="E18503" s="13" t="s">
        <v>18</v>
      </c>
      <c r="F18503">
        <v>1303</v>
      </c>
      <c r="G18503">
        <v>1432872</v>
      </c>
      <c r="H18503">
        <v>9011</v>
      </c>
      <c r="I18503">
        <v>1458724</v>
      </c>
      <c r="J18503">
        <v>2680</v>
      </c>
      <c r="K18503">
        <v>2</v>
      </c>
      <c r="L18503">
        <v>782</v>
      </c>
      <c r="M18503" s="16">
        <f>IF(Merge2[[#This Row],[deceduti]]=0,0,Merge2[[#This Row],[dosi somministrate]]/Merge2[[#This Row],[deceduti]])</f>
        <v>391</v>
      </c>
    </row>
    <row r="18504" spans="1:13" x14ac:dyDescent="0.25">
      <c r="A18504" s="1">
        <v>44810</v>
      </c>
      <c r="B18504">
        <v>2022</v>
      </c>
      <c r="C18504" s="13" t="s">
        <v>35</v>
      </c>
      <c r="D18504" s="13" t="s">
        <v>5</v>
      </c>
      <c r="E18504" s="13" t="s">
        <v>19</v>
      </c>
      <c r="F18504">
        <v>631</v>
      </c>
      <c r="G18504">
        <v>429867</v>
      </c>
      <c r="H18504">
        <v>2727</v>
      </c>
      <c r="I18504">
        <v>441335</v>
      </c>
      <c r="J18504">
        <v>1528</v>
      </c>
      <c r="K18504">
        <v>4</v>
      </c>
      <c r="L18504">
        <v>409</v>
      </c>
      <c r="M18504" s="16">
        <f>IF(Merge2[[#This Row],[deceduti]]=0,0,Merge2[[#This Row],[dosi somministrate]]/Merge2[[#This Row],[deceduti]])</f>
        <v>102.25</v>
      </c>
    </row>
    <row r="18505" spans="1:13" x14ac:dyDescent="0.25">
      <c r="A18505" s="1">
        <v>44810</v>
      </c>
      <c r="B18505">
        <v>2022</v>
      </c>
      <c r="C18505" s="13" t="s">
        <v>35</v>
      </c>
      <c r="D18505" s="13" t="s">
        <v>5</v>
      </c>
      <c r="E18505" s="13" t="s">
        <v>20</v>
      </c>
      <c r="F18505">
        <v>1595</v>
      </c>
      <c r="G18505">
        <v>1544748</v>
      </c>
      <c r="H18505">
        <v>12126</v>
      </c>
      <c r="I18505">
        <v>1627019</v>
      </c>
      <c r="J18505">
        <v>0</v>
      </c>
      <c r="K18505">
        <v>0</v>
      </c>
      <c r="L18505">
        <v>552</v>
      </c>
      <c r="M18505" s="16">
        <f>IF(Merge2[[#This Row],[deceduti]]=0,0,Merge2[[#This Row],[dosi somministrate]]/Merge2[[#This Row],[deceduti]])</f>
        <v>0</v>
      </c>
    </row>
    <row r="18506" spans="1:13" x14ac:dyDescent="0.25">
      <c r="A18506" s="1">
        <v>44810</v>
      </c>
      <c r="B18506">
        <v>2022</v>
      </c>
      <c r="C18506" s="13" t="s">
        <v>35</v>
      </c>
      <c r="D18506" s="13" t="s">
        <v>5</v>
      </c>
      <c r="E18506" s="13" t="s">
        <v>22</v>
      </c>
      <c r="F18506">
        <v>358</v>
      </c>
      <c r="G18506">
        <v>362363</v>
      </c>
      <c r="H18506">
        <v>2079</v>
      </c>
      <c r="I18506">
        <v>367168</v>
      </c>
      <c r="J18506">
        <v>525</v>
      </c>
      <c r="K18506">
        <v>2</v>
      </c>
      <c r="L18506">
        <v>186</v>
      </c>
      <c r="M18506" s="16">
        <f>IF(Merge2[[#This Row],[deceduti]]=0,0,Merge2[[#This Row],[dosi somministrate]]/Merge2[[#This Row],[deceduti]])</f>
        <v>93</v>
      </c>
    </row>
    <row r="18507" spans="1:13" x14ac:dyDescent="0.25">
      <c r="A18507" s="1">
        <v>44810</v>
      </c>
      <c r="B18507">
        <v>2022</v>
      </c>
      <c r="C18507" s="13" t="s">
        <v>35</v>
      </c>
      <c r="D18507" s="13" t="s">
        <v>5</v>
      </c>
      <c r="E18507" s="13" t="s">
        <v>24</v>
      </c>
      <c r="F18507">
        <v>3074</v>
      </c>
      <c r="G18507">
        <v>2156592</v>
      </c>
      <c r="H18507">
        <v>15390</v>
      </c>
      <c r="I18507">
        <v>2210353</v>
      </c>
      <c r="J18507">
        <v>10354</v>
      </c>
      <c r="K18507">
        <v>6</v>
      </c>
      <c r="L18507">
        <v>803</v>
      </c>
      <c r="M18507" s="16">
        <f>IF(Merge2[[#This Row],[deceduti]]=0,0,Merge2[[#This Row],[dosi somministrate]]/Merge2[[#This Row],[deceduti]])</f>
        <v>133.83333333333334</v>
      </c>
    </row>
    <row r="18508" spans="1:13" x14ac:dyDescent="0.25">
      <c r="A18508" s="1">
        <v>44810</v>
      </c>
      <c r="B18508">
        <v>2022</v>
      </c>
      <c r="C18508" s="13" t="s">
        <v>35</v>
      </c>
      <c r="D18508" s="13" t="s">
        <v>5</v>
      </c>
      <c r="E18508" s="13" t="s">
        <v>13</v>
      </c>
      <c r="F18508">
        <v>668</v>
      </c>
      <c r="G18508">
        <v>552134</v>
      </c>
      <c r="H18508">
        <v>5550</v>
      </c>
      <c r="I18508">
        <v>563111</v>
      </c>
      <c r="J18508">
        <v>1839</v>
      </c>
      <c r="K18508">
        <v>2</v>
      </c>
      <c r="L18508">
        <v>356</v>
      </c>
      <c r="M18508" s="16">
        <f>IF(Merge2[[#This Row],[deceduti]]=0,0,Merge2[[#This Row],[dosi somministrate]]/Merge2[[#This Row],[deceduti]])</f>
        <v>178</v>
      </c>
    </row>
    <row r="18509" spans="1:13" x14ac:dyDescent="0.25">
      <c r="A18509" s="1">
        <v>44810</v>
      </c>
      <c r="B18509">
        <v>2022</v>
      </c>
      <c r="C18509" s="13" t="s">
        <v>35</v>
      </c>
      <c r="D18509" s="13" t="s">
        <v>5</v>
      </c>
      <c r="E18509" s="13" t="s">
        <v>49</v>
      </c>
      <c r="F18509">
        <v>683</v>
      </c>
      <c r="G18509">
        <v>453810</v>
      </c>
      <c r="H18509">
        <v>3122</v>
      </c>
      <c r="I18509">
        <v>461659</v>
      </c>
      <c r="J18509">
        <v>634</v>
      </c>
      <c r="K18509">
        <v>1</v>
      </c>
      <c r="L18509">
        <v>179</v>
      </c>
      <c r="M18509" s="16">
        <f>IF(Merge2[[#This Row],[deceduti]]=0,0,Merge2[[#This Row],[dosi somministrate]]/Merge2[[#This Row],[deceduti]])</f>
        <v>179</v>
      </c>
    </row>
    <row r="18510" spans="1:13" x14ac:dyDescent="0.25">
      <c r="A18510" s="1">
        <v>44810</v>
      </c>
      <c r="B18510">
        <v>2022</v>
      </c>
      <c r="C18510" s="13" t="s">
        <v>35</v>
      </c>
      <c r="D18510" s="13" t="s">
        <v>5</v>
      </c>
      <c r="E18510" s="13" t="s">
        <v>21</v>
      </c>
      <c r="F18510">
        <v>1218</v>
      </c>
      <c r="G18510">
        <v>1290367</v>
      </c>
      <c r="H18510">
        <v>10675</v>
      </c>
      <c r="I18510">
        <v>1381088</v>
      </c>
      <c r="J18510">
        <v>1389</v>
      </c>
      <c r="K18510">
        <v>9</v>
      </c>
      <c r="L18510">
        <v>739</v>
      </c>
      <c r="M18510" s="16">
        <f>IF(Merge2[[#This Row],[deceduti]]=0,0,Merge2[[#This Row],[dosi somministrate]]/Merge2[[#This Row],[deceduti]])</f>
        <v>82.111111111111114</v>
      </c>
    </row>
    <row r="18511" spans="1:13" x14ac:dyDescent="0.25">
      <c r="A18511" s="1">
        <v>44810</v>
      </c>
      <c r="B18511">
        <v>2022</v>
      </c>
      <c r="C18511" s="13" t="s">
        <v>35</v>
      </c>
      <c r="D18511" s="13" t="s">
        <v>5</v>
      </c>
      <c r="E18511" s="13" t="s">
        <v>10</v>
      </c>
      <c r="F18511">
        <v>1057</v>
      </c>
      <c r="G18511">
        <v>1794816</v>
      </c>
      <c r="H18511">
        <v>17925</v>
      </c>
      <c r="I18511">
        <v>1829133</v>
      </c>
      <c r="J18511">
        <v>1361</v>
      </c>
      <c r="K18511">
        <v>10</v>
      </c>
      <c r="L18511">
        <v>3317</v>
      </c>
      <c r="M18511" s="16">
        <f>IF(Merge2[[#This Row],[deceduti]]=0,0,Merge2[[#This Row],[dosi somministrate]]/Merge2[[#This Row],[deceduti]])</f>
        <v>331.7</v>
      </c>
    </row>
    <row r="18512" spans="1:13" x14ac:dyDescent="0.25">
      <c r="A18512" s="1">
        <v>44810</v>
      </c>
      <c r="B18512">
        <v>2022</v>
      </c>
      <c r="C18512" s="13" t="s">
        <v>35</v>
      </c>
      <c r="D18512" s="13" t="s">
        <v>5</v>
      </c>
      <c r="E18512" s="13" t="s">
        <v>6</v>
      </c>
      <c r="F18512">
        <v>882</v>
      </c>
      <c r="G18512">
        <v>512129</v>
      </c>
      <c r="H18512">
        <v>3643</v>
      </c>
      <c r="I18512">
        <v>543231</v>
      </c>
      <c r="J18512">
        <v>658</v>
      </c>
      <c r="K18512">
        <v>1</v>
      </c>
      <c r="L18512">
        <v>276</v>
      </c>
      <c r="M18512" s="16">
        <f>IF(Merge2[[#This Row],[deceduti]]=0,0,Merge2[[#This Row],[dosi somministrate]]/Merge2[[#This Row],[deceduti]])</f>
        <v>276</v>
      </c>
    </row>
    <row r="18513" spans="1:13" x14ac:dyDescent="0.25">
      <c r="A18513" s="1">
        <v>44810</v>
      </c>
      <c r="B18513">
        <v>2022</v>
      </c>
      <c r="C18513" s="13" t="s">
        <v>35</v>
      </c>
      <c r="D18513" s="13" t="s">
        <v>5</v>
      </c>
      <c r="E18513" s="13" t="s">
        <v>17</v>
      </c>
      <c r="F18513">
        <v>1818</v>
      </c>
      <c r="G18513">
        <v>1390469</v>
      </c>
      <c r="H18513">
        <v>13607</v>
      </c>
      <c r="I18513">
        <v>1436524</v>
      </c>
      <c r="J18513">
        <v>2294</v>
      </c>
      <c r="K18513">
        <v>4</v>
      </c>
      <c r="L18513">
        <v>1829</v>
      </c>
      <c r="M18513" s="16">
        <f>IF(Merge2[[#This Row],[deceduti]]=0,0,Merge2[[#This Row],[dosi somministrate]]/Merge2[[#This Row],[deceduti]])</f>
        <v>457.25</v>
      </c>
    </row>
    <row r="18514" spans="1:13" x14ac:dyDescent="0.25">
      <c r="A18514" s="1">
        <v>44810</v>
      </c>
      <c r="B18514">
        <v>2022</v>
      </c>
      <c r="C18514" s="13" t="s">
        <v>35</v>
      </c>
      <c r="D18514" s="13" t="s">
        <v>5</v>
      </c>
      <c r="E18514" s="13" t="s">
        <v>14</v>
      </c>
      <c r="F18514">
        <v>3980</v>
      </c>
      <c r="G18514">
        <v>3407233</v>
      </c>
      <c r="H18514">
        <v>42308</v>
      </c>
      <c r="I18514">
        <v>3488251</v>
      </c>
      <c r="J18514">
        <v>5796</v>
      </c>
      <c r="K18514">
        <v>13</v>
      </c>
      <c r="L18514">
        <v>4059</v>
      </c>
      <c r="M18514" s="16">
        <f>IF(Merge2[[#This Row],[deceduti]]=0,0,Merge2[[#This Row],[dosi somministrate]]/Merge2[[#This Row],[deceduti]])</f>
        <v>312.23076923076923</v>
      </c>
    </row>
    <row r="18515" spans="1:13" x14ac:dyDescent="0.25">
      <c r="A18515" s="1">
        <v>44810</v>
      </c>
      <c r="B18515">
        <v>2022</v>
      </c>
      <c r="C18515" s="13" t="s">
        <v>35</v>
      </c>
      <c r="D18515" s="13" t="s">
        <v>5</v>
      </c>
      <c r="E18515" s="13" t="s">
        <v>23</v>
      </c>
      <c r="F18515">
        <v>41</v>
      </c>
      <c r="G18515">
        <v>42524</v>
      </c>
      <c r="H18515">
        <v>547</v>
      </c>
      <c r="I18515">
        <v>43807</v>
      </c>
      <c r="J18515">
        <v>29</v>
      </c>
      <c r="K18515">
        <v>0</v>
      </c>
      <c r="L18515">
        <v>112</v>
      </c>
      <c r="M18515" s="16">
        <f>IF(Merge2[[#This Row],[deceduti]]=0,0,Merge2[[#This Row],[dosi somministrate]]/Merge2[[#This Row],[deceduti]])</f>
        <v>0</v>
      </c>
    </row>
    <row r="18516" spans="1:13" x14ac:dyDescent="0.25">
      <c r="A18516" s="1">
        <v>44810</v>
      </c>
      <c r="B18516">
        <v>2022</v>
      </c>
      <c r="C18516" s="13" t="s">
        <v>35</v>
      </c>
      <c r="D18516" s="13" t="s">
        <v>5</v>
      </c>
      <c r="E18516" s="13" t="s">
        <v>16</v>
      </c>
      <c r="F18516">
        <v>103</v>
      </c>
      <c r="G18516">
        <v>82963</v>
      </c>
      <c r="H18516">
        <v>672</v>
      </c>
      <c r="I18516">
        <v>88043</v>
      </c>
      <c r="J18516">
        <v>280</v>
      </c>
      <c r="K18516">
        <v>1</v>
      </c>
      <c r="L18516">
        <v>55</v>
      </c>
      <c r="M18516" s="16">
        <f>IF(Merge2[[#This Row],[deceduti]]=0,0,Merge2[[#This Row],[dosi somministrate]]/Merge2[[#This Row],[deceduti]])</f>
        <v>55</v>
      </c>
    </row>
    <row r="18517" spans="1:13" x14ac:dyDescent="0.25">
      <c r="A18517" s="1">
        <v>44810</v>
      </c>
      <c r="B18517">
        <v>2022</v>
      </c>
      <c r="C18517" s="13" t="s">
        <v>35</v>
      </c>
      <c r="D18517" s="13" t="s">
        <v>5</v>
      </c>
      <c r="E18517" s="13" t="s">
        <v>15</v>
      </c>
      <c r="F18517">
        <v>816</v>
      </c>
      <c r="G18517">
        <v>598164</v>
      </c>
      <c r="H18517">
        <v>4094</v>
      </c>
      <c r="I18517">
        <v>607911</v>
      </c>
      <c r="J18517">
        <v>1118</v>
      </c>
      <c r="K18517">
        <v>0</v>
      </c>
      <c r="L18517">
        <v>250</v>
      </c>
      <c r="M18517" s="16">
        <f>IF(Merge2[[#This Row],[deceduti]]=0,0,Merge2[[#This Row],[dosi somministrate]]/Merge2[[#This Row],[deceduti]])</f>
        <v>0</v>
      </c>
    </row>
    <row r="18518" spans="1:13" x14ac:dyDescent="0.25">
      <c r="A18518" s="1">
        <v>44810</v>
      </c>
      <c r="B18518">
        <v>2022</v>
      </c>
      <c r="C18518" s="13" t="s">
        <v>35</v>
      </c>
      <c r="D18518" s="13" t="s">
        <v>5</v>
      </c>
      <c r="E18518" s="13" t="s">
        <v>12</v>
      </c>
      <c r="F18518">
        <v>2131</v>
      </c>
      <c r="G18518">
        <v>1962378</v>
      </c>
      <c r="H18518">
        <v>12023</v>
      </c>
      <c r="I18518">
        <v>2027412</v>
      </c>
      <c r="J18518">
        <v>4963</v>
      </c>
      <c r="K18518">
        <v>10</v>
      </c>
      <c r="L18518">
        <v>1051</v>
      </c>
      <c r="M18518" s="16">
        <f>IF(Merge2[[#This Row],[deceduti]]=0,0,Merge2[[#This Row],[dosi somministrate]]/Merge2[[#This Row],[deceduti]])</f>
        <v>105.1</v>
      </c>
    </row>
    <row r="18519" spans="1:13" x14ac:dyDescent="0.25">
      <c r="A18519" s="1">
        <v>44810</v>
      </c>
      <c r="B18519">
        <v>2022</v>
      </c>
      <c r="C18519" s="13" t="s">
        <v>35</v>
      </c>
      <c r="D18519" s="13" t="s">
        <v>5</v>
      </c>
      <c r="E18519" s="13" t="s">
        <v>9</v>
      </c>
      <c r="F18519">
        <v>2455</v>
      </c>
      <c r="G18519">
        <v>2085260</v>
      </c>
      <c r="H18519">
        <v>11125</v>
      </c>
      <c r="I18519">
        <v>2192952</v>
      </c>
      <c r="J18519">
        <v>4360</v>
      </c>
      <c r="K18519">
        <v>6</v>
      </c>
      <c r="L18519">
        <v>892</v>
      </c>
      <c r="M18519" s="16">
        <f>IF(Merge2[[#This Row],[deceduti]]=0,0,Merge2[[#This Row],[dosi somministrate]]/Merge2[[#This Row],[deceduti]])</f>
        <v>148.66666666666666</v>
      </c>
    </row>
    <row r="18520" spans="1:13" x14ac:dyDescent="0.25">
      <c r="A18520" s="1">
        <v>44810</v>
      </c>
      <c r="B18520">
        <v>2022</v>
      </c>
      <c r="C18520" s="13" t="s">
        <v>35</v>
      </c>
      <c r="D18520" s="13" t="s">
        <v>5</v>
      </c>
      <c r="E18520" s="13" t="s">
        <v>8</v>
      </c>
      <c r="F18520">
        <v>1078</v>
      </c>
      <c r="G18520">
        <v>484885</v>
      </c>
      <c r="H18520">
        <v>2966</v>
      </c>
      <c r="I18520">
        <v>543503</v>
      </c>
      <c r="J18520">
        <v>2226</v>
      </c>
      <c r="K18520">
        <v>3</v>
      </c>
      <c r="L18520">
        <v>199</v>
      </c>
      <c r="M18520" s="16">
        <f>IF(Merge2[[#This Row],[deceduti]]=0,0,Merge2[[#This Row],[dosi somministrate]]/Merge2[[#This Row],[deceduti]])</f>
        <v>66.333333333333329</v>
      </c>
    </row>
    <row r="18521" spans="1:13" x14ac:dyDescent="0.25">
      <c r="A18521" s="1">
        <v>44810</v>
      </c>
      <c r="B18521">
        <v>2022</v>
      </c>
      <c r="C18521" s="13" t="s">
        <v>35</v>
      </c>
      <c r="D18521" s="13" t="s">
        <v>5</v>
      </c>
      <c r="E18521" s="13" t="s">
        <v>7</v>
      </c>
      <c r="F18521">
        <v>285</v>
      </c>
      <c r="G18521">
        <v>172059</v>
      </c>
      <c r="H18521">
        <v>981</v>
      </c>
      <c r="I18521">
        <v>180127</v>
      </c>
      <c r="J18521">
        <v>397</v>
      </c>
      <c r="K18521">
        <v>1</v>
      </c>
      <c r="L18521">
        <v>87</v>
      </c>
      <c r="M18521" s="16">
        <f>IF(Merge2[[#This Row],[deceduti]]=0,0,Merge2[[#This Row],[dosi somministrate]]/Merge2[[#This Row],[deceduti]])</f>
        <v>87</v>
      </c>
    </row>
    <row r="18522" spans="1:13" x14ac:dyDescent="0.25">
      <c r="A18522" s="1">
        <v>44811</v>
      </c>
      <c r="B18522">
        <v>2022</v>
      </c>
      <c r="C18522" s="13" t="s">
        <v>35</v>
      </c>
      <c r="D18522" s="13" t="s">
        <v>5</v>
      </c>
      <c r="E18522" s="13" t="s">
        <v>16</v>
      </c>
      <c r="F18522">
        <v>144</v>
      </c>
      <c r="G18522">
        <v>83118</v>
      </c>
      <c r="H18522">
        <v>672</v>
      </c>
      <c r="I18522">
        <v>88187</v>
      </c>
      <c r="J18522">
        <v>155</v>
      </c>
      <c r="K18522">
        <v>0</v>
      </c>
      <c r="L18522">
        <v>82</v>
      </c>
      <c r="M18522" s="16">
        <f>IF(Merge2[[#This Row],[deceduti]]=0,0,Merge2[[#This Row],[dosi somministrate]]/Merge2[[#This Row],[deceduti]])</f>
        <v>0</v>
      </c>
    </row>
    <row r="18523" spans="1:13" x14ac:dyDescent="0.25">
      <c r="A18523" s="1">
        <v>44811</v>
      </c>
      <c r="B18523">
        <v>2022</v>
      </c>
      <c r="C18523" s="13" t="s">
        <v>35</v>
      </c>
      <c r="D18523" s="13" t="s">
        <v>5</v>
      </c>
      <c r="E18523" s="13" t="s">
        <v>15</v>
      </c>
      <c r="F18523">
        <v>542</v>
      </c>
      <c r="G18523">
        <v>599152</v>
      </c>
      <c r="H18523">
        <v>4095</v>
      </c>
      <c r="I18523">
        <v>608453</v>
      </c>
      <c r="J18523">
        <v>988</v>
      </c>
      <c r="K18523">
        <v>1</v>
      </c>
      <c r="L18523">
        <v>187</v>
      </c>
      <c r="M18523" s="16">
        <f>IF(Merge2[[#This Row],[deceduti]]=0,0,Merge2[[#This Row],[dosi somministrate]]/Merge2[[#This Row],[deceduti]])</f>
        <v>187</v>
      </c>
    </row>
    <row r="18524" spans="1:13" x14ac:dyDescent="0.25">
      <c r="A18524" s="1">
        <v>44811</v>
      </c>
      <c r="B18524">
        <v>2022</v>
      </c>
      <c r="C18524" s="13" t="s">
        <v>35</v>
      </c>
      <c r="D18524" s="13" t="s">
        <v>5</v>
      </c>
      <c r="E18524" s="13" t="s">
        <v>12</v>
      </c>
      <c r="F18524">
        <v>1512</v>
      </c>
      <c r="G18524">
        <v>1966919</v>
      </c>
      <c r="H18524">
        <v>12026</v>
      </c>
      <c r="I18524">
        <v>2028924</v>
      </c>
      <c r="J18524">
        <v>4541</v>
      </c>
      <c r="K18524">
        <v>3</v>
      </c>
      <c r="L18524">
        <v>1039</v>
      </c>
      <c r="M18524" s="16">
        <f>IF(Merge2[[#This Row],[deceduti]]=0,0,Merge2[[#This Row],[dosi somministrate]]/Merge2[[#This Row],[deceduti]])</f>
        <v>346.33333333333331</v>
      </c>
    </row>
    <row r="18525" spans="1:13" x14ac:dyDescent="0.25">
      <c r="A18525" s="1">
        <v>44811</v>
      </c>
      <c r="B18525">
        <v>2022</v>
      </c>
      <c r="C18525" s="13" t="s">
        <v>35</v>
      </c>
      <c r="D18525" s="13" t="s">
        <v>5</v>
      </c>
      <c r="E18525" s="13" t="s">
        <v>49</v>
      </c>
      <c r="F18525">
        <v>477</v>
      </c>
      <c r="G18525">
        <v>454998</v>
      </c>
      <c r="H18525">
        <v>3122</v>
      </c>
      <c r="I18525">
        <v>462136</v>
      </c>
      <c r="J18525">
        <v>1188</v>
      </c>
      <c r="K18525">
        <v>0</v>
      </c>
      <c r="L18525">
        <v>355</v>
      </c>
      <c r="M18525" s="16">
        <f>IF(Merge2[[#This Row],[deceduti]]=0,0,Merge2[[#This Row],[dosi somministrate]]/Merge2[[#This Row],[deceduti]])</f>
        <v>0</v>
      </c>
    </row>
    <row r="18526" spans="1:13" x14ac:dyDescent="0.25">
      <c r="A18526" s="1">
        <v>44811</v>
      </c>
      <c r="B18526">
        <v>2022</v>
      </c>
      <c r="C18526" s="13" t="s">
        <v>35</v>
      </c>
      <c r="D18526" s="13" t="s">
        <v>5</v>
      </c>
      <c r="E18526" s="13" t="s">
        <v>9</v>
      </c>
      <c r="F18526">
        <v>1539</v>
      </c>
      <c r="G18526">
        <v>2089082</v>
      </c>
      <c r="H18526">
        <v>11131</v>
      </c>
      <c r="I18526">
        <v>2194491</v>
      </c>
      <c r="J18526">
        <v>3822</v>
      </c>
      <c r="K18526">
        <v>6</v>
      </c>
      <c r="L18526">
        <v>1071</v>
      </c>
      <c r="M18526" s="16">
        <f>IF(Merge2[[#This Row],[deceduti]]=0,0,Merge2[[#This Row],[dosi somministrate]]/Merge2[[#This Row],[deceduti]])</f>
        <v>178.5</v>
      </c>
    </row>
    <row r="18527" spans="1:13" x14ac:dyDescent="0.25">
      <c r="A18527" s="1">
        <v>44811</v>
      </c>
      <c r="B18527">
        <v>2022</v>
      </c>
      <c r="C18527" s="13" t="s">
        <v>35</v>
      </c>
      <c r="D18527" s="13" t="s">
        <v>5</v>
      </c>
      <c r="E18527" s="13" t="s">
        <v>8</v>
      </c>
      <c r="F18527">
        <v>742</v>
      </c>
      <c r="G18527">
        <v>488105</v>
      </c>
      <c r="H18527">
        <v>2969</v>
      </c>
      <c r="I18527">
        <v>544245</v>
      </c>
      <c r="J18527">
        <v>3220</v>
      </c>
      <c r="K18527">
        <v>3</v>
      </c>
      <c r="L18527">
        <v>272</v>
      </c>
      <c r="M18527" s="16">
        <f>IF(Merge2[[#This Row],[deceduti]]=0,0,Merge2[[#This Row],[dosi somministrate]]/Merge2[[#This Row],[deceduti]])</f>
        <v>90.666666666666671</v>
      </c>
    </row>
    <row r="18528" spans="1:13" x14ac:dyDescent="0.25">
      <c r="A18528" s="1">
        <v>44811</v>
      </c>
      <c r="B18528">
        <v>2022</v>
      </c>
      <c r="C18528" s="13" t="s">
        <v>35</v>
      </c>
      <c r="D18528" s="13" t="s">
        <v>5</v>
      </c>
      <c r="E18528" s="13" t="s">
        <v>10</v>
      </c>
      <c r="F18528">
        <v>1596</v>
      </c>
      <c r="G18528">
        <v>1796459</v>
      </c>
      <c r="H18528">
        <v>17932</v>
      </c>
      <c r="I18528">
        <v>1830728</v>
      </c>
      <c r="J18528">
        <v>1643</v>
      </c>
      <c r="K18528">
        <v>7</v>
      </c>
      <c r="L18528">
        <v>2711</v>
      </c>
      <c r="M18528" s="16">
        <f>IF(Merge2[[#This Row],[deceduti]]=0,0,Merge2[[#This Row],[dosi somministrate]]/Merge2[[#This Row],[deceduti]])</f>
        <v>387.28571428571428</v>
      </c>
    </row>
    <row r="18529" spans="1:13" x14ac:dyDescent="0.25">
      <c r="A18529" s="1">
        <v>44811</v>
      </c>
      <c r="B18529">
        <v>2022</v>
      </c>
      <c r="C18529" s="13" t="s">
        <v>35</v>
      </c>
      <c r="D18529" s="13" t="s">
        <v>5</v>
      </c>
      <c r="E18529" s="13" t="s">
        <v>11</v>
      </c>
      <c r="F18529">
        <v>482</v>
      </c>
      <c r="G18529">
        <v>467766</v>
      </c>
      <c r="H18529">
        <v>5385</v>
      </c>
      <c r="I18529">
        <v>478853</v>
      </c>
      <c r="J18529">
        <v>970</v>
      </c>
      <c r="K18529">
        <v>4</v>
      </c>
      <c r="L18529">
        <v>454</v>
      </c>
      <c r="M18529" s="16">
        <f>IF(Merge2[[#This Row],[deceduti]]=0,0,Merge2[[#This Row],[dosi somministrate]]/Merge2[[#This Row],[deceduti]])</f>
        <v>113.5</v>
      </c>
    </row>
    <row r="18530" spans="1:13" x14ac:dyDescent="0.25">
      <c r="A18530" s="1">
        <v>44811</v>
      </c>
      <c r="B18530">
        <v>2022</v>
      </c>
      <c r="C18530" s="13" t="s">
        <v>35</v>
      </c>
      <c r="D18530" s="13" t="s">
        <v>5</v>
      </c>
      <c r="E18530" s="13" t="s">
        <v>6</v>
      </c>
      <c r="F18530">
        <v>623</v>
      </c>
      <c r="G18530">
        <v>512717</v>
      </c>
      <c r="H18530">
        <v>3644</v>
      </c>
      <c r="I18530">
        <v>543854</v>
      </c>
      <c r="J18530">
        <v>588</v>
      </c>
      <c r="K18530">
        <v>1</v>
      </c>
      <c r="L18530">
        <v>222</v>
      </c>
      <c r="M18530" s="16">
        <f>IF(Merge2[[#This Row],[deceduti]]=0,0,Merge2[[#This Row],[dosi somministrate]]/Merge2[[#This Row],[deceduti]])</f>
        <v>222</v>
      </c>
    </row>
    <row r="18531" spans="1:13" x14ac:dyDescent="0.25">
      <c r="A18531" s="1">
        <v>44811</v>
      </c>
      <c r="B18531">
        <v>2022</v>
      </c>
      <c r="C18531" s="13" t="s">
        <v>35</v>
      </c>
      <c r="D18531" s="13" t="s">
        <v>5</v>
      </c>
      <c r="E18531" s="13" t="s">
        <v>14</v>
      </c>
      <c r="F18531">
        <v>2733</v>
      </c>
      <c r="G18531">
        <v>3409938</v>
      </c>
      <c r="H18531">
        <v>42318</v>
      </c>
      <c r="I18531">
        <v>3490984</v>
      </c>
      <c r="J18531">
        <v>2705</v>
      </c>
      <c r="K18531">
        <v>10</v>
      </c>
      <c r="L18531">
        <v>3816</v>
      </c>
      <c r="M18531" s="16">
        <f>IF(Merge2[[#This Row],[deceduti]]=0,0,Merge2[[#This Row],[dosi somministrate]]/Merge2[[#This Row],[deceduti]])</f>
        <v>381.6</v>
      </c>
    </row>
    <row r="18532" spans="1:13" x14ac:dyDescent="0.25">
      <c r="A18532" s="1">
        <v>44811</v>
      </c>
      <c r="B18532">
        <v>2022</v>
      </c>
      <c r="C18532" s="13" t="s">
        <v>35</v>
      </c>
      <c r="D18532" s="13" t="s">
        <v>5</v>
      </c>
      <c r="E18532" s="13" t="s">
        <v>22</v>
      </c>
      <c r="F18532">
        <v>303</v>
      </c>
      <c r="G18532">
        <v>362575</v>
      </c>
      <c r="H18532">
        <v>2079</v>
      </c>
      <c r="I18532">
        <v>367471</v>
      </c>
      <c r="J18532">
        <v>212</v>
      </c>
      <c r="K18532">
        <v>0</v>
      </c>
      <c r="L18532">
        <v>159</v>
      </c>
      <c r="M18532" s="16">
        <f>IF(Merge2[[#This Row],[deceduti]]=0,0,Merge2[[#This Row],[dosi somministrate]]/Merge2[[#This Row],[deceduti]])</f>
        <v>0</v>
      </c>
    </row>
    <row r="18533" spans="1:13" x14ac:dyDescent="0.25">
      <c r="A18533" s="1">
        <v>44811</v>
      </c>
      <c r="B18533">
        <v>2022</v>
      </c>
      <c r="C18533" s="13" t="s">
        <v>35</v>
      </c>
      <c r="D18533" s="13" t="s">
        <v>5</v>
      </c>
      <c r="E18533" s="13" t="s">
        <v>7</v>
      </c>
      <c r="F18533">
        <v>164</v>
      </c>
      <c r="G18533">
        <v>172361</v>
      </c>
      <c r="H18533">
        <v>981</v>
      </c>
      <c r="I18533">
        <v>180291</v>
      </c>
      <c r="J18533">
        <v>302</v>
      </c>
      <c r="K18533">
        <v>0</v>
      </c>
      <c r="L18533">
        <v>67</v>
      </c>
      <c r="M18533" s="16">
        <f>IF(Merge2[[#This Row],[deceduti]]=0,0,Merge2[[#This Row],[dosi somministrate]]/Merge2[[#This Row],[deceduti]])</f>
        <v>0</v>
      </c>
    </row>
    <row r="18534" spans="1:13" x14ac:dyDescent="0.25">
      <c r="A18534" s="1">
        <v>44811</v>
      </c>
      <c r="B18534">
        <v>2022</v>
      </c>
      <c r="C18534" s="13" t="s">
        <v>35</v>
      </c>
      <c r="D18534" s="13" t="s">
        <v>5</v>
      </c>
      <c r="E18534" s="13" t="s">
        <v>24</v>
      </c>
      <c r="F18534">
        <v>2182</v>
      </c>
      <c r="G18534">
        <v>2159257</v>
      </c>
      <c r="H18534">
        <v>15396</v>
      </c>
      <c r="I18534">
        <v>2212535</v>
      </c>
      <c r="J18534">
        <v>2665</v>
      </c>
      <c r="K18534">
        <v>6</v>
      </c>
      <c r="L18534">
        <v>1003</v>
      </c>
      <c r="M18534" s="16">
        <f>IF(Merge2[[#This Row],[deceduti]]=0,0,Merge2[[#This Row],[dosi somministrate]]/Merge2[[#This Row],[deceduti]])</f>
        <v>167.16666666666666</v>
      </c>
    </row>
    <row r="18535" spans="1:13" x14ac:dyDescent="0.25">
      <c r="A18535" s="1">
        <v>44811</v>
      </c>
      <c r="B18535">
        <v>2022</v>
      </c>
      <c r="C18535" s="13" t="s">
        <v>35</v>
      </c>
      <c r="D18535" s="13" t="s">
        <v>5</v>
      </c>
      <c r="E18535" s="13" t="s">
        <v>13</v>
      </c>
      <c r="F18535">
        <v>492</v>
      </c>
      <c r="G18535">
        <v>552836</v>
      </c>
      <c r="H18535">
        <v>5552</v>
      </c>
      <c r="I18535">
        <v>563603</v>
      </c>
      <c r="J18535">
        <v>702</v>
      </c>
      <c r="K18535">
        <v>2</v>
      </c>
      <c r="L18535">
        <v>688</v>
      </c>
      <c r="M18535" s="16">
        <f>IF(Merge2[[#This Row],[deceduti]]=0,0,Merge2[[#This Row],[dosi somministrate]]/Merge2[[#This Row],[deceduti]])</f>
        <v>344</v>
      </c>
    </row>
    <row r="18536" spans="1:13" x14ac:dyDescent="0.25">
      <c r="A18536" s="1">
        <v>44811</v>
      </c>
      <c r="B18536">
        <v>2022</v>
      </c>
      <c r="C18536" s="13" t="s">
        <v>35</v>
      </c>
      <c r="D18536" s="13" t="s">
        <v>5</v>
      </c>
      <c r="E18536" s="13" t="s">
        <v>23</v>
      </c>
      <c r="F18536">
        <v>36</v>
      </c>
      <c r="G18536">
        <v>42645</v>
      </c>
      <c r="H18536">
        <v>547</v>
      </c>
      <c r="I18536">
        <v>43843</v>
      </c>
      <c r="J18536">
        <v>121</v>
      </c>
      <c r="K18536">
        <v>0</v>
      </c>
      <c r="L18536">
        <v>1</v>
      </c>
      <c r="M18536" s="16">
        <f>IF(Merge2[[#This Row],[deceduti]]=0,0,Merge2[[#This Row],[dosi somministrate]]/Merge2[[#This Row],[deceduti]])</f>
        <v>0</v>
      </c>
    </row>
    <row r="18537" spans="1:13" x14ac:dyDescent="0.25">
      <c r="A18537" s="1">
        <v>44811</v>
      </c>
      <c r="B18537">
        <v>2022</v>
      </c>
      <c r="C18537" s="13" t="s">
        <v>35</v>
      </c>
      <c r="D18537" s="13" t="s">
        <v>5</v>
      </c>
      <c r="E18537" s="13" t="s">
        <v>20</v>
      </c>
      <c r="F18537">
        <v>1070</v>
      </c>
      <c r="G18537">
        <v>1544748</v>
      </c>
      <c r="H18537">
        <v>12126</v>
      </c>
      <c r="I18537">
        <v>1628089</v>
      </c>
      <c r="J18537">
        <v>0</v>
      </c>
      <c r="K18537">
        <v>0</v>
      </c>
      <c r="L18537">
        <v>624</v>
      </c>
      <c r="M18537" s="16">
        <f>IF(Merge2[[#This Row],[deceduti]]=0,0,Merge2[[#This Row],[dosi somministrate]]/Merge2[[#This Row],[deceduti]])</f>
        <v>0</v>
      </c>
    </row>
    <row r="18538" spans="1:13" x14ac:dyDescent="0.25">
      <c r="A18538" s="1">
        <v>44811</v>
      </c>
      <c r="B18538">
        <v>2022</v>
      </c>
      <c r="C18538" s="13" t="s">
        <v>35</v>
      </c>
      <c r="D18538" s="13" t="s">
        <v>5</v>
      </c>
      <c r="E18538" s="13" t="s">
        <v>19</v>
      </c>
      <c r="F18538">
        <v>375</v>
      </c>
      <c r="G18538">
        <v>431026</v>
      </c>
      <c r="H18538">
        <v>2731</v>
      </c>
      <c r="I18538">
        <v>441710</v>
      </c>
      <c r="J18538">
        <v>1159</v>
      </c>
      <c r="K18538">
        <v>4</v>
      </c>
      <c r="L18538">
        <v>274</v>
      </c>
      <c r="M18538" s="16">
        <f>IF(Merge2[[#This Row],[deceduti]]=0,0,Merge2[[#This Row],[dosi somministrate]]/Merge2[[#This Row],[deceduti]])</f>
        <v>68.5</v>
      </c>
    </row>
    <row r="18539" spans="1:13" x14ac:dyDescent="0.25">
      <c r="A18539" s="1">
        <v>44811</v>
      </c>
      <c r="B18539">
        <v>2022</v>
      </c>
      <c r="C18539" s="13" t="s">
        <v>35</v>
      </c>
      <c r="D18539" s="13" t="s">
        <v>5</v>
      </c>
      <c r="E18539" s="13" t="s">
        <v>18</v>
      </c>
      <c r="F18539">
        <v>867</v>
      </c>
      <c r="G18539">
        <v>1437959</v>
      </c>
      <c r="H18539">
        <v>9014</v>
      </c>
      <c r="I18539">
        <v>1459591</v>
      </c>
      <c r="J18539">
        <v>5087</v>
      </c>
      <c r="K18539">
        <v>3</v>
      </c>
      <c r="L18539">
        <v>676</v>
      </c>
      <c r="M18539" s="16">
        <f>IF(Merge2[[#This Row],[deceduti]]=0,0,Merge2[[#This Row],[dosi somministrate]]/Merge2[[#This Row],[deceduti]])</f>
        <v>225.33333333333334</v>
      </c>
    </row>
    <row r="18540" spans="1:13" x14ac:dyDescent="0.25">
      <c r="A18540" s="1">
        <v>44811</v>
      </c>
      <c r="B18540">
        <v>2022</v>
      </c>
      <c r="C18540" s="13" t="s">
        <v>35</v>
      </c>
      <c r="D18540" s="13" t="s">
        <v>5</v>
      </c>
      <c r="E18540" s="13" t="s">
        <v>17</v>
      </c>
      <c r="F18540">
        <v>885</v>
      </c>
      <c r="G18540">
        <v>1392337</v>
      </c>
      <c r="H18540">
        <v>13608</v>
      </c>
      <c r="I18540">
        <v>1437409</v>
      </c>
      <c r="J18540">
        <v>1868</v>
      </c>
      <c r="K18540">
        <v>1</v>
      </c>
      <c r="L18540">
        <v>1551</v>
      </c>
      <c r="M18540" s="16">
        <f>IF(Merge2[[#This Row],[deceduti]]=0,0,Merge2[[#This Row],[dosi somministrate]]/Merge2[[#This Row],[deceduti]])</f>
        <v>1551</v>
      </c>
    </row>
    <row r="18541" spans="1:13" x14ac:dyDescent="0.25">
      <c r="A18541" s="1">
        <v>44811</v>
      </c>
      <c r="B18541">
        <v>2022</v>
      </c>
      <c r="C18541" s="13" t="s">
        <v>35</v>
      </c>
      <c r="D18541" s="13" t="s">
        <v>5</v>
      </c>
      <c r="E18541" s="13" t="s">
        <v>21</v>
      </c>
      <c r="F18541">
        <v>810</v>
      </c>
      <c r="G18541">
        <v>1291543</v>
      </c>
      <c r="H18541">
        <v>10681</v>
      </c>
      <c r="I18541">
        <v>1381898</v>
      </c>
      <c r="J18541">
        <v>1176</v>
      </c>
      <c r="K18541">
        <v>6</v>
      </c>
      <c r="L18541">
        <v>1262</v>
      </c>
      <c r="M18541" s="16">
        <f>IF(Merge2[[#This Row],[deceduti]]=0,0,Merge2[[#This Row],[dosi somministrate]]/Merge2[[#This Row],[deceduti]])</f>
        <v>210.33333333333334</v>
      </c>
    </row>
    <row r="18542" spans="1:13" x14ac:dyDescent="0.25">
      <c r="A18542" s="1">
        <v>44812</v>
      </c>
      <c r="B18542">
        <v>2022</v>
      </c>
      <c r="C18542" s="13" t="s">
        <v>35</v>
      </c>
      <c r="D18542" s="13" t="s">
        <v>5</v>
      </c>
      <c r="E18542" s="13" t="s">
        <v>17</v>
      </c>
      <c r="F18542">
        <v>1491</v>
      </c>
      <c r="G18542">
        <v>1393476</v>
      </c>
      <c r="H18542">
        <v>13609</v>
      </c>
      <c r="I18542">
        <v>1438900</v>
      </c>
      <c r="J18542">
        <v>1139</v>
      </c>
      <c r="K18542">
        <v>1</v>
      </c>
      <c r="L18542">
        <v>1444</v>
      </c>
      <c r="M18542" s="16">
        <f>IF(Merge2[[#This Row],[deceduti]]=0,0,Merge2[[#This Row],[dosi somministrate]]/Merge2[[#This Row],[deceduti]])</f>
        <v>1444</v>
      </c>
    </row>
    <row r="18543" spans="1:13" x14ac:dyDescent="0.25">
      <c r="A18543" s="1">
        <v>44812</v>
      </c>
      <c r="B18543">
        <v>2022</v>
      </c>
      <c r="C18543" s="13" t="s">
        <v>35</v>
      </c>
      <c r="D18543" s="13" t="s">
        <v>5</v>
      </c>
      <c r="E18543" s="13" t="s">
        <v>23</v>
      </c>
      <c r="F18543">
        <v>25</v>
      </c>
      <c r="G18543">
        <v>42660</v>
      </c>
      <c r="H18543">
        <v>547</v>
      </c>
      <c r="I18543">
        <v>43868</v>
      </c>
      <c r="J18543">
        <v>15</v>
      </c>
      <c r="K18543">
        <v>0</v>
      </c>
      <c r="L18543">
        <v>11</v>
      </c>
      <c r="M18543" s="16">
        <f>IF(Merge2[[#This Row],[deceduti]]=0,0,Merge2[[#This Row],[dosi somministrate]]/Merge2[[#This Row],[deceduti]])</f>
        <v>0</v>
      </c>
    </row>
    <row r="18544" spans="1:13" x14ac:dyDescent="0.25">
      <c r="A18544" s="1">
        <v>44812</v>
      </c>
      <c r="B18544">
        <v>2022</v>
      </c>
      <c r="C18544" s="13" t="s">
        <v>35</v>
      </c>
      <c r="D18544" s="13" t="s">
        <v>5</v>
      </c>
      <c r="E18544" s="13" t="s">
        <v>13</v>
      </c>
      <c r="F18544">
        <v>440</v>
      </c>
      <c r="G18544">
        <v>553451</v>
      </c>
      <c r="H18544">
        <v>5555</v>
      </c>
      <c r="I18544">
        <v>564043</v>
      </c>
      <c r="J18544">
        <v>615</v>
      </c>
      <c r="K18544">
        <v>3</v>
      </c>
      <c r="L18544">
        <v>738</v>
      </c>
      <c r="M18544" s="16">
        <f>IF(Merge2[[#This Row],[deceduti]]=0,0,Merge2[[#This Row],[dosi somministrate]]/Merge2[[#This Row],[deceduti]])</f>
        <v>246</v>
      </c>
    </row>
    <row r="18545" spans="1:13" x14ac:dyDescent="0.25">
      <c r="A18545" s="1">
        <v>44812</v>
      </c>
      <c r="B18545">
        <v>2022</v>
      </c>
      <c r="C18545" s="13" t="s">
        <v>35</v>
      </c>
      <c r="D18545" s="13" t="s">
        <v>5</v>
      </c>
      <c r="E18545" s="13" t="s">
        <v>24</v>
      </c>
      <c r="F18545">
        <v>2185</v>
      </c>
      <c r="G18545">
        <v>2161462</v>
      </c>
      <c r="H18545">
        <v>15402</v>
      </c>
      <c r="I18545">
        <v>2214720</v>
      </c>
      <c r="J18545">
        <v>2205</v>
      </c>
      <c r="K18545">
        <v>6</v>
      </c>
      <c r="L18545">
        <v>1270</v>
      </c>
      <c r="M18545" s="16">
        <f>IF(Merge2[[#This Row],[deceduti]]=0,0,Merge2[[#This Row],[dosi somministrate]]/Merge2[[#This Row],[deceduti]])</f>
        <v>211.66666666666666</v>
      </c>
    </row>
    <row r="18546" spans="1:13" x14ac:dyDescent="0.25">
      <c r="A18546" s="1">
        <v>44812</v>
      </c>
      <c r="B18546">
        <v>2022</v>
      </c>
      <c r="C18546" s="13" t="s">
        <v>35</v>
      </c>
      <c r="D18546" s="13" t="s">
        <v>5</v>
      </c>
      <c r="E18546" s="13" t="s">
        <v>22</v>
      </c>
      <c r="F18546">
        <v>326</v>
      </c>
      <c r="G18546">
        <v>362910</v>
      </c>
      <c r="H18546">
        <v>2080</v>
      </c>
      <c r="I18546">
        <v>367797</v>
      </c>
      <c r="J18546">
        <v>335</v>
      </c>
      <c r="K18546">
        <v>1</v>
      </c>
      <c r="L18546">
        <v>203</v>
      </c>
      <c r="M18546" s="16">
        <f>IF(Merge2[[#This Row],[deceduti]]=0,0,Merge2[[#This Row],[dosi somministrate]]/Merge2[[#This Row],[deceduti]])</f>
        <v>203</v>
      </c>
    </row>
    <row r="18547" spans="1:13" x14ac:dyDescent="0.25">
      <c r="A18547" s="1">
        <v>44812</v>
      </c>
      <c r="B18547">
        <v>2022</v>
      </c>
      <c r="C18547" s="13" t="s">
        <v>35</v>
      </c>
      <c r="D18547" s="13" t="s">
        <v>5</v>
      </c>
      <c r="E18547" s="13" t="s">
        <v>21</v>
      </c>
      <c r="F18547">
        <v>925</v>
      </c>
      <c r="G18547">
        <v>1292425</v>
      </c>
      <c r="H18547">
        <v>10688</v>
      </c>
      <c r="I18547">
        <v>1382823</v>
      </c>
      <c r="J18547">
        <v>882</v>
      </c>
      <c r="K18547">
        <v>7</v>
      </c>
      <c r="L18547">
        <v>1437</v>
      </c>
      <c r="M18547" s="16">
        <f>IF(Merge2[[#This Row],[deceduti]]=0,0,Merge2[[#This Row],[dosi somministrate]]/Merge2[[#This Row],[deceduti]])</f>
        <v>205.28571428571428</v>
      </c>
    </row>
    <row r="18548" spans="1:13" x14ac:dyDescent="0.25">
      <c r="A18548" s="1">
        <v>44812</v>
      </c>
      <c r="B18548">
        <v>2022</v>
      </c>
      <c r="C18548" s="13" t="s">
        <v>35</v>
      </c>
      <c r="D18548" s="13" t="s">
        <v>5</v>
      </c>
      <c r="E18548" s="13" t="s">
        <v>20</v>
      </c>
      <c r="F18548">
        <v>926</v>
      </c>
      <c r="G18548">
        <v>1573494</v>
      </c>
      <c r="H18548">
        <v>12145</v>
      </c>
      <c r="I18548">
        <v>1629015</v>
      </c>
      <c r="J18548">
        <v>28746</v>
      </c>
      <c r="K18548">
        <v>19</v>
      </c>
      <c r="L18548">
        <v>546</v>
      </c>
      <c r="M18548" s="16">
        <f>IF(Merge2[[#This Row],[deceduti]]=0,0,Merge2[[#This Row],[dosi somministrate]]/Merge2[[#This Row],[deceduti]])</f>
        <v>28.736842105263158</v>
      </c>
    </row>
    <row r="18549" spans="1:13" x14ac:dyDescent="0.25">
      <c r="A18549" s="1">
        <v>44812</v>
      </c>
      <c r="B18549">
        <v>2022</v>
      </c>
      <c r="C18549" s="13" t="s">
        <v>35</v>
      </c>
      <c r="D18549" s="13" t="s">
        <v>5</v>
      </c>
      <c r="E18549" s="13" t="s">
        <v>19</v>
      </c>
      <c r="F18549">
        <v>328</v>
      </c>
      <c r="G18549">
        <v>431951</v>
      </c>
      <c r="H18549">
        <v>2737</v>
      </c>
      <c r="I18549">
        <v>442038</v>
      </c>
      <c r="J18549">
        <v>925</v>
      </c>
      <c r="K18549">
        <v>6</v>
      </c>
      <c r="L18549">
        <v>294</v>
      </c>
      <c r="M18549" s="16">
        <f>IF(Merge2[[#This Row],[deceduti]]=0,0,Merge2[[#This Row],[dosi somministrate]]/Merge2[[#This Row],[deceduti]])</f>
        <v>49</v>
      </c>
    </row>
    <row r="18550" spans="1:13" x14ac:dyDescent="0.25">
      <c r="A18550" s="1">
        <v>44812</v>
      </c>
      <c r="B18550">
        <v>2022</v>
      </c>
      <c r="C18550" s="13" t="s">
        <v>35</v>
      </c>
      <c r="D18550" s="13" t="s">
        <v>5</v>
      </c>
      <c r="E18550" s="13" t="s">
        <v>18</v>
      </c>
      <c r="F18550">
        <v>810</v>
      </c>
      <c r="G18550">
        <v>1438956</v>
      </c>
      <c r="H18550">
        <v>9019</v>
      </c>
      <c r="I18550">
        <v>1460401</v>
      </c>
      <c r="J18550">
        <v>997</v>
      </c>
      <c r="K18550">
        <v>5</v>
      </c>
      <c r="L18550">
        <v>911</v>
      </c>
      <c r="M18550" s="16">
        <f>IF(Merge2[[#This Row],[deceduti]]=0,0,Merge2[[#This Row],[dosi somministrate]]/Merge2[[#This Row],[deceduti]])</f>
        <v>182.2</v>
      </c>
    </row>
    <row r="18551" spans="1:13" x14ac:dyDescent="0.25">
      <c r="A18551" s="1">
        <v>44812</v>
      </c>
      <c r="B18551">
        <v>2022</v>
      </c>
      <c r="C18551" s="13" t="s">
        <v>35</v>
      </c>
      <c r="D18551" s="13" t="s">
        <v>5</v>
      </c>
      <c r="E18551" s="13" t="s">
        <v>14</v>
      </c>
      <c r="F18551">
        <v>2554</v>
      </c>
      <c r="G18551">
        <v>3415406</v>
      </c>
      <c r="H18551">
        <v>42335</v>
      </c>
      <c r="I18551">
        <v>3493538</v>
      </c>
      <c r="J18551">
        <v>5468</v>
      </c>
      <c r="K18551">
        <v>17</v>
      </c>
      <c r="L18551">
        <v>3785</v>
      </c>
      <c r="M18551" s="16">
        <f>IF(Merge2[[#This Row],[deceduti]]=0,0,Merge2[[#This Row],[dosi somministrate]]/Merge2[[#This Row],[deceduti]])</f>
        <v>222.64705882352942</v>
      </c>
    </row>
    <row r="18552" spans="1:13" x14ac:dyDescent="0.25">
      <c r="A18552" s="1">
        <v>44812</v>
      </c>
      <c r="B18552">
        <v>2022</v>
      </c>
      <c r="C18552" s="13" t="s">
        <v>35</v>
      </c>
      <c r="D18552" s="13" t="s">
        <v>5</v>
      </c>
      <c r="E18552" s="13" t="s">
        <v>7</v>
      </c>
      <c r="F18552">
        <v>184</v>
      </c>
      <c r="G18552">
        <v>172654</v>
      </c>
      <c r="H18552">
        <v>981</v>
      </c>
      <c r="I18552">
        <v>180475</v>
      </c>
      <c r="J18552">
        <v>293</v>
      </c>
      <c r="K18552">
        <v>0</v>
      </c>
      <c r="L18552">
        <v>76</v>
      </c>
      <c r="M18552" s="16">
        <f>IF(Merge2[[#This Row],[deceduti]]=0,0,Merge2[[#This Row],[dosi somministrate]]/Merge2[[#This Row],[deceduti]])</f>
        <v>0</v>
      </c>
    </row>
    <row r="18553" spans="1:13" x14ac:dyDescent="0.25">
      <c r="A18553" s="1">
        <v>44812</v>
      </c>
      <c r="B18553">
        <v>2022</v>
      </c>
      <c r="C18553" s="13" t="s">
        <v>35</v>
      </c>
      <c r="D18553" s="13" t="s">
        <v>5</v>
      </c>
      <c r="E18553" s="13" t="s">
        <v>8</v>
      </c>
      <c r="F18553">
        <v>689</v>
      </c>
      <c r="G18553">
        <v>491105</v>
      </c>
      <c r="H18553">
        <v>2969</v>
      </c>
      <c r="I18553">
        <v>544934</v>
      </c>
      <c r="J18553">
        <v>3000</v>
      </c>
      <c r="K18553">
        <v>0</v>
      </c>
      <c r="L18553">
        <v>152</v>
      </c>
      <c r="M18553" s="16">
        <f>IF(Merge2[[#This Row],[deceduti]]=0,0,Merge2[[#This Row],[dosi somministrate]]/Merge2[[#This Row],[deceduti]])</f>
        <v>0</v>
      </c>
    </row>
    <row r="18554" spans="1:13" x14ac:dyDescent="0.25">
      <c r="A18554" s="1">
        <v>44812</v>
      </c>
      <c r="B18554">
        <v>2022</v>
      </c>
      <c r="C18554" s="13" t="s">
        <v>35</v>
      </c>
      <c r="D18554" s="13" t="s">
        <v>5</v>
      </c>
      <c r="E18554" s="13" t="s">
        <v>6</v>
      </c>
      <c r="F18554">
        <v>769</v>
      </c>
      <c r="G18554">
        <v>513525</v>
      </c>
      <c r="H18554">
        <v>3646</v>
      </c>
      <c r="I18554">
        <v>544623</v>
      </c>
      <c r="J18554">
        <v>808</v>
      </c>
      <c r="K18554">
        <v>2</v>
      </c>
      <c r="L18554">
        <v>254</v>
      </c>
      <c r="M18554" s="16">
        <f>IF(Merge2[[#This Row],[deceduti]]=0,0,Merge2[[#This Row],[dosi somministrate]]/Merge2[[#This Row],[deceduti]])</f>
        <v>127</v>
      </c>
    </row>
    <row r="18555" spans="1:13" x14ac:dyDescent="0.25">
      <c r="A18555" s="1">
        <v>44812</v>
      </c>
      <c r="B18555">
        <v>2022</v>
      </c>
      <c r="C18555" s="13" t="s">
        <v>35</v>
      </c>
      <c r="D18555" s="13" t="s">
        <v>5</v>
      </c>
      <c r="E18555" s="13" t="s">
        <v>10</v>
      </c>
      <c r="F18555">
        <v>1464</v>
      </c>
      <c r="G18555">
        <v>1798134</v>
      </c>
      <c r="H18555">
        <v>17939</v>
      </c>
      <c r="I18555">
        <v>1832191</v>
      </c>
      <c r="J18555">
        <v>1675</v>
      </c>
      <c r="K18555">
        <v>7</v>
      </c>
      <c r="L18555">
        <v>2709</v>
      </c>
      <c r="M18555" s="16">
        <f>IF(Merge2[[#This Row],[deceduti]]=0,0,Merge2[[#This Row],[dosi somministrate]]/Merge2[[#This Row],[deceduti]])</f>
        <v>387</v>
      </c>
    </row>
    <row r="18556" spans="1:13" x14ac:dyDescent="0.25">
      <c r="A18556" s="1">
        <v>44812</v>
      </c>
      <c r="B18556">
        <v>2022</v>
      </c>
      <c r="C18556" s="13" t="s">
        <v>35</v>
      </c>
      <c r="D18556" s="13" t="s">
        <v>5</v>
      </c>
      <c r="E18556" s="13" t="s">
        <v>49</v>
      </c>
      <c r="F18556">
        <v>536</v>
      </c>
      <c r="G18556">
        <v>455323</v>
      </c>
      <c r="H18556">
        <v>3123</v>
      </c>
      <c r="I18556">
        <v>462441</v>
      </c>
      <c r="J18556">
        <v>325</v>
      </c>
      <c r="K18556">
        <v>1</v>
      </c>
      <c r="L18556">
        <v>382</v>
      </c>
      <c r="M18556" s="16">
        <f>IF(Merge2[[#This Row],[deceduti]]=0,0,Merge2[[#This Row],[dosi somministrate]]/Merge2[[#This Row],[deceduti]])</f>
        <v>382</v>
      </c>
    </row>
    <row r="18557" spans="1:13" x14ac:dyDescent="0.25">
      <c r="A18557" s="1">
        <v>44812</v>
      </c>
      <c r="B18557">
        <v>2022</v>
      </c>
      <c r="C18557" s="13" t="s">
        <v>35</v>
      </c>
      <c r="D18557" s="13" t="s">
        <v>5</v>
      </c>
      <c r="E18557" s="13" t="s">
        <v>16</v>
      </c>
      <c r="F18557">
        <v>106</v>
      </c>
      <c r="G18557">
        <v>83261</v>
      </c>
      <c r="H18557">
        <v>673</v>
      </c>
      <c r="I18557">
        <v>88293</v>
      </c>
      <c r="J18557">
        <v>143</v>
      </c>
      <c r="K18557">
        <v>1</v>
      </c>
      <c r="L18557">
        <v>60</v>
      </c>
      <c r="M18557" s="16">
        <f>IF(Merge2[[#This Row],[deceduti]]=0,0,Merge2[[#This Row],[dosi somministrate]]/Merge2[[#This Row],[deceduti]])</f>
        <v>60</v>
      </c>
    </row>
    <row r="18558" spans="1:13" x14ac:dyDescent="0.25">
      <c r="A18558" s="1">
        <v>44812</v>
      </c>
      <c r="B18558">
        <v>2022</v>
      </c>
      <c r="C18558" s="13" t="s">
        <v>35</v>
      </c>
      <c r="D18558" s="13" t="s">
        <v>5</v>
      </c>
      <c r="E18558" s="13" t="s">
        <v>15</v>
      </c>
      <c r="F18558">
        <v>536</v>
      </c>
      <c r="G18558">
        <v>599947</v>
      </c>
      <c r="H18558">
        <v>4096</v>
      </c>
      <c r="I18558">
        <v>608989</v>
      </c>
      <c r="J18558">
        <v>795</v>
      </c>
      <c r="K18558">
        <v>1</v>
      </c>
      <c r="L18558">
        <v>260</v>
      </c>
      <c r="M18558" s="16">
        <f>IF(Merge2[[#This Row],[deceduti]]=0,0,Merge2[[#This Row],[dosi somministrate]]/Merge2[[#This Row],[deceduti]])</f>
        <v>260</v>
      </c>
    </row>
    <row r="18559" spans="1:13" x14ac:dyDescent="0.25">
      <c r="A18559" s="1">
        <v>44812</v>
      </c>
      <c r="B18559">
        <v>2022</v>
      </c>
      <c r="C18559" s="13" t="s">
        <v>35</v>
      </c>
      <c r="D18559" s="13" t="s">
        <v>5</v>
      </c>
      <c r="E18559" s="13" t="s">
        <v>12</v>
      </c>
      <c r="F18559">
        <v>1377</v>
      </c>
      <c r="G18559">
        <v>1971629</v>
      </c>
      <c r="H18559">
        <v>12028</v>
      </c>
      <c r="I18559">
        <v>2030301</v>
      </c>
      <c r="J18559">
        <v>4710</v>
      </c>
      <c r="K18559">
        <v>2</v>
      </c>
      <c r="L18559">
        <v>917</v>
      </c>
      <c r="M18559" s="16">
        <f>IF(Merge2[[#This Row],[deceduti]]=0,0,Merge2[[#This Row],[dosi somministrate]]/Merge2[[#This Row],[deceduti]])</f>
        <v>458.5</v>
      </c>
    </row>
    <row r="18560" spans="1:13" x14ac:dyDescent="0.25">
      <c r="A18560" s="1">
        <v>44812</v>
      </c>
      <c r="B18560">
        <v>2022</v>
      </c>
      <c r="C18560" s="13" t="s">
        <v>35</v>
      </c>
      <c r="D18560" s="13" t="s">
        <v>5</v>
      </c>
      <c r="E18560" s="13" t="s">
        <v>9</v>
      </c>
      <c r="F18560">
        <v>1435</v>
      </c>
      <c r="G18560">
        <v>2092892</v>
      </c>
      <c r="H18560">
        <v>11140</v>
      </c>
      <c r="I18560">
        <v>2195926</v>
      </c>
      <c r="J18560">
        <v>3810</v>
      </c>
      <c r="K18560">
        <v>9</v>
      </c>
      <c r="L18560">
        <v>798</v>
      </c>
      <c r="M18560" s="16">
        <f>IF(Merge2[[#This Row],[deceduti]]=0,0,Merge2[[#This Row],[dosi somministrate]]/Merge2[[#This Row],[deceduti]])</f>
        <v>88.666666666666671</v>
      </c>
    </row>
    <row r="18561" spans="1:13" x14ac:dyDescent="0.25">
      <c r="A18561" s="1">
        <v>44812</v>
      </c>
      <c r="B18561">
        <v>2022</v>
      </c>
      <c r="C18561" s="13" t="s">
        <v>35</v>
      </c>
      <c r="D18561" s="13" t="s">
        <v>5</v>
      </c>
      <c r="E18561" s="13" t="s">
        <v>11</v>
      </c>
      <c r="F18561">
        <v>444</v>
      </c>
      <c r="G18561">
        <v>468422</v>
      </c>
      <c r="H18561">
        <v>5386</v>
      </c>
      <c r="I18561">
        <v>479296</v>
      </c>
      <c r="J18561">
        <v>656</v>
      </c>
      <c r="K18561">
        <v>1</v>
      </c>
      <c r="L18561">
        <v>162</v>
      </c>
      <c r="M18561" s="16">
        <f>IF(Merge2[[#This Row],[deceduti]]=0,0,Merge2[[#This Row],[dosi somministrate]]/Merge2[[#This Row],[deceduti]])</f>
        <v>162</v>
      </c>
    </row>
    <row r="18562" spans="1:13" x14ac:dyDescent="0.25">
      <c r="A18562" s="1">
        <v>44813</v>
      </c>
      <c r="B18562">
        <v>2022</v>
      </c>
      <c r="C18562" s="13" t="s">
        <v>35</v>
      </c>
      <c r="D18562" s="13" t="s">
        <v>5</v>
      </c>
      <c r="E18562" s="13" t="s">
        <v>14</v>
      </c>
      <c r="F18562">
        <v>2420</v>
      </c>
      <c r="G18562">
        <v>3418595</v>
      </c>
      <c r="H18562">
        <v>42351</v>
      </c>
      <c r="I18562">
        <v>3495958</v>
      </c>
      <c r="J18562">
        <v>3189</v>
      </c>
      <c r="K18562">
        <v>16</v>
      </c>
      <c r="L18562">
        <v>3401</v>
      </c>
      <c r="M18562" s="16">
        <f>IF(Merge2[[#This Row],[deceduti]]=0,0,Merge2[[#This Row],[dosi somministrate]]/Merge2[[#This Row],[deceduti]])</f>
        <v>212.5625</v>
      </c>
    </row>
    <row r="18563" spans="1:13" x14ac:dyDescent="0.25">
      <c r="A18563" s="1">
        <v>44813</v>
      </c>
      <c r="B18563">
        <v>2022</v>
      </c>
      <c r="C18563" s="13" t="s">
        <v>35</v>
      </c>
      <c r="D18563" s="13" t="s">
        <v>5</v>
      </c>
      <c r="E18563" s="13" t="s">
        <v>17</v>
      </c>
      <c r="F18563">
        <v>1014</v>
      </c>
      <c r="G18563">
        <v>1394745</v>
      </c>
      <c r="H18563">
        <v>13609</v>
      </c>
      <c r="I18563">
        <v>1439914</v>
      </c>
      <c r="J18563">
        <v>1269</v>
      </c>
      <c r="K18563">
        <v>0</v>
      </c>
      <c r="L18563">
        <v>1495</v>
      </c>
      <c r="M18563" s="16">
        <f>IF(Merge2[[#This Row],[deceduti]]=0,0,Merge2[[#This Row],[dosi somministrate]]/Merge2[[#This Row],[deceduti]])</f>
        <v>0</v>
      </c>
    </row>
    <row r="18564" spans="1:13" x14ac:dyDescent="0.25">
      <c r="A18564" s="1">
        <v>44813</v>
      </c>
      <c r="B18564">
        <v>2022</v>
      </c>
      <c r="C18564" s="13" t="s">
        <v>35</v>
      </c>
      <c r="D18564" s="13" t="s">
        <v>5</v>
      </c>
      <c r="E18564" s="13" t="s">
        <v>18</v>
      </c>
      <c r="F18564">
        <v>773</v>
      </c>
      <c r="G18564">
        <v>1440130</v>
      </c>
      <c r="H18564">
        <v>9020</v>
      </c>
      <c r="I18564">
        <v>1461174</v>
      </c>
      <c r="J18564">
        <v>1174</v>
      </c>
      <c r="K18564">
        <v>1</v>
      </c>
      <c r="L18564">
        <v>578</v>
      </c>
      <c r="M18564" s="16">
        <f>IF(Merge2[[#This Row],[deceduti]]=0,0,Merge2[[#This Row],[dosi somministrate]]/Merge2[[#This Row],[deceduti]])</f>
        <v>578</v>
      </c>
    </row>
    <row r="18565" spans="1:13" x14ac:dyDescent="0.25">
      <c r="A18565" s="1">
        <v>44813</v>
      </c>
      <c r="B18565">
        <v>2022</v>
      </c>
      <c r="C18565" s="13" t="s">
        <v>35</v>
      </c>
      <c r="D18565" s="13" t="s">
        <v>5</v>
      </c>
      <c r="E18565" s="13" t="s">
        <v>10</v>
      </c>
      <c r="F18565">
        <v>1353</v>
      </c>
      <c r="G18565">
        <v>1799685</v>
      </c>
      <c r="H18565">
        <v>17946</v>
      </c>
      <c r="I18565">
        <v>1833543</v>
      </c>
      <c r="J18565">
        <v>1551</v>
      </c>
      <c r="K18565">
        <v>7</v>
      </c>
      <c r="L18565">
        <v>2329</v>
      </c>
      <c r="M18565" s="16">
        <f>IF(Merge2[[#This Row],[deceduti]]=0,0,Merge2[[#This Row],[dosi somministrate]]/Merge2[[#This Row],[deceduti]])</f>
        <v>332.71428571428572</v>
      </c>
    </row>
    <row r="18566" spans="1:13" x14ac:dyDescent="0.25">
      <c r="A18566" s="1">
        <v>44813</v>
      </c>
      <c r="B18566">
        <v>2022</v>
      </c>
      <c r="C18566" s="13" t="s">
        <v>35</v>
      </c>
      <c r="D18566" s="13" t="s">
        <v>5</v>
      </c>
      <c r="E18566" s="13" t="s">
        <v>24</v>
      </c>
      <c r="F18566">
        <v>1781</v>
      </c>
      <c r="G18566">
        <v>2163786</v>
      </c>
      <c r="H18566">
        <v>15406</v>
      </c>
      <c r="I18566">
        <v>2216501</v>
      </c>
      <c r="J18566">
        <v>2324</v>
      </c>
      <c r="K18566">
        <v>4</v>
      </c>
      <c r="L18566">
        <v>1406</v>
      </c>
      <c r="M18566" s="16">
        <f>IF(Merge2[[#This Row],[deceduti]]=0,0,Merge2[[#This Row],[dosi somministrate]]/Merge2[[#This Row],[deceduti]])</f>
        <v>351.5</v>
      </c>
    </row>
    <row r="18567" spans="1:13" x14ac:dyDescent="0.25">
      <c r="A18567" s="1">
        <v>44813</v>
      </c>
      <c r="B18567">
        <v>2022</v>
      </c>
      <c r="C18567" s="13" t="s">
        <v>35</v>
      </c>
      <c r="D18567" s="13" t="s">
        <v>5</v>
      </c>
      <c r="E18567" s="13" t="s">
        <v>7</v>
      </c>
      <c r="F18567">
        <v>151</v>
      </c>
      <c r="G18567">
        <v>172826</v>
      </c>
      <c r="H18567">
        <v>981</v>
      </c>
      <c r="I18567">
        <v>180626</v>
      </c>
      <c r="J18567">
        <v>172</v>
      </c>
      <c r="K18567">
        <v>0</v>
      </c>
      <c r="L18567">
        <v>22</v>
      </c>
      <c r="M18567" s="16">
        <f>IF(Merge2[[#This Row],[deceduti]]=0,0,Merge2[[#This Row],[dosi somministrate]]/Merge2[[#This Row],[deceduti]])</f>
        <v>0</v>
      </c>
    </row>
    <row r="18568" spans="1:13" x14ac:dyDescent="0.25">
      <c r="A18568" s="1">
        <v>44813</v>
      </c>
      <c r="B18568">
        <v>2022</v>
      </c>
      <c r="C18568" s="13" t="s">
        <v>35</v>
      </c>
      <c r="D18568" s="13" t="s">
        <v>5</v>
      </c>
      <c r="E18568" s="13" t="s">
        <v>19</v>
      </c>
      <c r="F18568">
        <v>297</v>
      </c>
      <c r="G18568">
        <v>432666</v>
      </c>
      <c r="H18568">
        <v>2739</v>
      </c>
      <c r="I18568">
        <v>442335</v>
      </c>
      <c r="J18568">
        <v>715</v>
      </c>
      <c r="K18568">
        <v>2</v>
      </c>
      <c r="L18568">
        <v>126</v>
      </c>
      <c r="M18568" s="16">
        <f>IF(Merge2[[#This Row],[deceduti]]=0,0,Merge2[[#This Row],[dosi somministrate]]/Merge2[[#This Row],[deceduti]])</f>
        <v>63</v>
      </c>
    </row>
    <row r="18569" spans="1:13" x14ac:dyDescent="0.25">
      <c r="A18569" s="1">
        <v>44813</v>
      </c>
      <c r="B18569">
        <v>2022</v>
      </c>
      <c r="C18569" s="13" t="s">
        <v>35</v>
      </c>
      <c r="D18569" s="13" t="s">
        <v>5</v>
      </c>
      <c r="E18569" s="13" t="s">
        <v>20</v>
      </c>
      <c r="F18569">
        <v>994</v>
      </c>
      <c r="G18569">
        <v>1575128</v>
      </c>
      <c r="H18569">
        <v>12146</v>
      </c>
      <c r="I18569">
        <v>1630009</v>
      </c>
      <c r="J18569">
        <v>1634</v>
      </c>
      <c r="K18569">
        <v>1</v>
      </c>
      <c r="L18569">
        <v>463</v>
      </c>
      <c r="M18569" s="16">
        <f>IF(Merge2[[#This Row],[deceduti]]=0,0,Merge2[[#This Row],[dosi somministrate]]/Merge2[[#This Row],[deceduti]])</f>
        <v>463</v>
      </c>
    </row>
    <row r="18570" spans="1:13" x14ac:dyDescent="0.25">
      <c r="A18570" s="1">
        <v>44813</v>
      </c>
      <c r="B18570">
        <v>2022</v>
      </c>
      <c r="C18570" s="13" t="s">
        <v>35</v>
      </c>
      <c r="D18570" s="13" t="s">
        <v>5</v>
      </c>
      <c r="E18570" s="13" t="s">
        <v>6</v>
      </c>
      <c r="F18570">
        <v>526</v>
      </c>
      <c r="G18570">
        <v>513880</v>
      </c>
      <c r="H18570">
        <v>3650</v>
      </c>
      <c r="I18570">
        <v>545149</v>
      </c>
      <c r="J18570">
        <v>355</v>
      </c>
      <c r="K18570">
        <v>4</v>
      </c>
      <c r="L18570">
        <v>203</v>
      </c>
      <c r="M18570" s="16">
        <f>IF(Merge2[[#This Row],[deceduti]]=0,0,Merge2[[#This Row],[dosi somministrate]]/Merge2[[#This Row],[deceduti]])</f>
        <v>50.75</v>
      </c>
    </row>
    <row r="18571" spans="1:13" x14ac:dyDescent="0.25">
      <c r="A18571" s="1">
        <v>44813</v>
      </c>
      <c r="B18571">
        <v>2022</v>
      </c>
      <c r="C18571" s="13" t="s">
        <v>35</v>
      </c>
      <c r="D18571" s="13" t="s">
        <v>5</v>
      </c>
      <c r="E18571" s="13" t="s">
        <v>23</v>
      </c>
      <c r="F18571">
        <v>37</v>
      </c>
      <c r="G18571">
        <v>42725</v>
      </c>
      <c r="H18571">
        <v>547</v>
      </c>
      <c r="I18571">
        <v>43905</v>
      </c>
      <c r="J18571">
        <v>65</v>
      </c>
      <c r="K18571">
        <v>0</v>
      </c>
      <c r="L18571">
        <v>0</v>
      </c>
      <c r="M18571" s="16">
        <f>IF(Merge2[[#This Row],[deceduti]]=0,0,Merge2[[#This Row],[dosi somministrate]]/Merge2[[#This Row],[deceduti]])</f>
        <v>0</v>
      </c>
    </row>
    <row r="18572" spans="1:13" x14ac:dyDescent="0.25">
      <c r="A18572" s="1">
        <v>44813</v>
      </c>
      <c r="B18572">
        <v>2022</v>
      </c>
      <c r="C18572" s="13" t="s">
        <v>35</v>
      </c>
      <c r="D18572" s="13" t="s">
        <v>5</v>
      </c>
      <c r="E18572" s="13" t="s">
        <v>11</v>
      </c>
      <c r="F18572">
        <v>407</v>
      </c>
      <c r="G18572">
        <v>469088</v>
      </c>
      <c r="H18572">
        <v>5391</v>
      </c>
      <c r="I18572">
        <v>479703</v>
      </c>
      <c r="J18572">
        <v>666</v>
      </c>
      <c r="K18572">
        <v>5</v>
      </c>
      <c r="L18572">
        <v>760</v>
      </c>
      <c r="M18572" s="16">
        <f>IF(Merge2[[#This Row],[deceduti]]=0,0,Merge2[[#This Row],[dosi somministrate]]/Merge2[[#This Row],[deceduti]])</f>
        <v>152</v>
      </c>
    </row>
    <row r="18573" spans="1:13" x14ac:dyDescent="0.25">
      <c r="A18573" s="1">
        <v>44813</v>
      </c>
      <c r="B18573">
        <v>2022</v>
      </c>
      <c r="C18573" s="13" t="s">
        <v>35</v>
      </c>
      <c r="D18573" s="13" t="s">
        <v>5</v>
      </c>
      <c r="E18573" s="13" t="s">
        <v>8</v>
      </c>
      <c r="F18573">
        <v>591</v>
      </c>
      <c r="G18573">
        <v>494227</v>
      </c>
      <c r="H18573">
        <v>2972</v>
      </c>
      <c r="I18573">
        <v>545525</v>
      </c>
      <c r="J18573">
        <v>3122</v>
      </c>
      <c r="K18573">
        <v>3</v>
      </c>
      <c r="L18573">
        <v>122</v>
      </c>
      <c r="M18573" s="16">
        <f>IF(Merge2[[#This Row],[deceduti]]=0,0,Merge2[[#This Row],[dosi somministrate]]/Merge2[[#This Row],[deceduti]])</f>
        <v>40.666666666666664</v>
      </c>
    </row>
    <row r="18574" spans="1:13" x14ac:dyDescent="0.25">
      <c r="A18574" s="1">
        <v>44813</v>
      </c>
      <c r="B18574">
        <v>2022</v>
      </c>
      <c r="C18574" s="13" t="s">
        <v>35</v>
      </c>
      <c r="D18574" s="13" t="s">
        <v>5</v>
      </c>
      <c r="E18574" s="13" t="s">
        <v>9</v>
      </c>
      <c r="F18574">
        <v>1391</v>
      </c>
      <c r="G18574">
        <v>2098019</v>
      </c>
      <c r="H18574">
        <v>11144</v>
      </c>
      <c r="I18574">
        <v>2197317</v>
      </c>
      <c r="J18574">
        <v>5127</v>
      </c>
      <c r="K18574">
        <v>4</v>
      </c>
      <c r="L18574">
        <v>949</v>
      </c>
      <c r="M18574" s="16">
        <f>IF(Merge2[[#This Row],[deceduti]]=0,0,Merge2[[#This Row],[dosi somministrate]]/Merge2[[#This Row],[deceduti]])</f>
        <v>237.25</v>
      </c>
    </row>
    <row r="18575" spans="1:13" x14ac:dyDescent="0.25">
      <c r="A18575" s="1">
        <v>44813</v>
      </c>
      <c r="B18575">
        <v>2022</v>
      </c>
      <c r="C18575" s="13" t="s">
        <v>35</v>
      </c>
      <c r="D18575" s="13" t="s">
        <v>5</v>
      </c>
      <c r="E18575" s="13" t="s">
        <v>12</v>
      </c>
      <c r="F18575">
        <v>1385</v>
      </c>
      <c r="G18575">
        <v>1975007</v>
      </c>
      <c r="H18575">
        <v>12034</v>
      </c>
      <c r="I18575">
        <v>2031686</v>
      </c>
      <c r="J18575">
        <v>3378</v>
      </c>
      <c r="K18575">
        <v>6</v>
      </c>
      <c r="L18575">
        <v>831</v>
      </c>
      <c r="M18575" s="16">
        <f>IF(Merge2[[#This Row],[deceduti]]=0,0,Merge2[[#This Row],[dosi somministrate]]/Merge2[[#This Row],[deceduti]])</f>
        <v>138.5</v>
      </c>
    </row>
    <row r="18576" spans="1:13" x14ac:dyDescent="0.25">
      <c r="A18576" s="1">
        <v>44813</v>
      </c>
      <c r="B18576">
        <v>2022</v>
      </c>
      <c r="C18576" s="13" t="s">
        <v>35</v>
      </c>
      <c r="D18576" s="13" t="s">
        <v>5</v>
      </c>
      <c r="E18576" s="13" t="s">
        <v>13</v>
      </c>
      <c r="F18576">
        <v>410</v>
      </c>
      <c r="G18576">
        <v>553957</v>
      </c>
      <c r="H18576">
        <v>5555</v>
      </c>
      <c r="I18576">
        <v>564453</v>
      </c>
      <c r="J18576">
        <v>506</v>
      </c>
      <c r="K18576">
        <v>0</v>
      </c>
      <c r="L18576">
        <v>383</v>
      </c>
      <c r="M18576" s="16">
        <f>IF(Merge2[[#This Row],[deceduti]]=0,0,Merge2[[#This Row],[dosi somministrate]]/Merge2[[#This Row],[deceduti]])</f>
        <v>0</v>
      </c>
    </row>
    <row r="18577" spans="1:13" x14ac:dyDescent="0.25">
      <c r="A18577" s="1">
        <v>44813</v>
      </c>
      <c r="B18577">
        <v>2022</v>
      </c>
      <c r="C18577" s="13" t="s">
        <v>35</v>
      </c>
      <c r="D18577" s="13" t="s">
        <v>5</v>
      </c>
      <c r="E18577" s="13" t="s">
        <v>21</v>
      </c>
      <c r="F18577">
        <v>753</v>
      </c>
      <c r="G18577">
        <v>1293477</v>
      </c>
      <c r="H18577">
        <v>10692</v>
      </c>
      <c r="I18577">
        <v>1383576</v>
      </c>
      <c r="J18577">
        <v>1052</v>
      </c>
      <c r="K18577">
        <v>4</v>
      </c>
      <c r="L18577">
        <v>1092</v>
      </c>
      <c r="M18577" s="16">
        <f>IF(Merge2[[#This Row],[deceduti]]=0,0,Merge2[[#This Row],[dosi somministrate]]/Merge2[[#This Row],[deceduti]])</f>
        <v>273</v>
      </c>
    </row>
    <row r="18578" spans="1:13" x14ac:dyDescent="0.25">
      <c r="A18578" s="1">
        <v>44813</v>
      </c>
      <c r="B18578">
        <v>2022</v>
      </c>
      <c r="C18578" s="13" t="s">
        <v>35</v>
      </c>
      <c r="D18578" s="13" t="s">
        <v>5</v>
      </c>
      <c r="E18578" s="13" t="s">
        <v>16</v>
      </c>
      <c r="F18578">
        <v>95</v>
      </c>
      <c r="G18578">
        <v>83637</v>
      </c>
      <c r="H18578">
        <v>673</v>
      </c>
      <c r="I18578">
        <v>88388</v>
      </c>
      <c r="J18578">
        <v>376</v>
      </c>
      <c r="K18578">
        <v>0</v>
      </c>
      <c r="L18578">
        <v>70</v>
      </c>
      <c r="M18578" s="16">
        <f>IF(Merge2[[#This Row],[deceduti]]=0,0,Merge2[[#This Row],[dosi somministrate]]/Merge2[[#This Row],[deceduti]])</f>
        <v>0</v>
      </c>
    </row>
    <row r="18579" spans="1:13" x14ac:dyDescent="0.25">
      <c r="A18579" s="1">
        <v>44813</v>
      </c>
      <c r="B18579">
        <v>2022</v>
      </c>
      <c r="C18579" s="13" t="s">
        <v>35</v>
      </c>
      <c r="D18579" s="13" t="s">
        <v>5</v>
      </c>
      <c r="E18579" s="13" t="s">
        <v>49</v>
      </c>
      <c r="F18579">
        <v>443</v>
      </c>
      <c r="G18579">
        <v>455851</v>
      </c>
      <c r="H18579">
        <v>3124</v>
      </c>
      <c r="I18579">
        <v>462884</v>
      </c>
      <c r="J18579">
        <v>528</v>
      </c>
      <c r="K18579">
        <v>1</v>
      </c>
      <c r="L18579">
        <v>103</v>
      </c>
      <c r="M18579" s="16">
        <f>IF(Merge2[[#This Row],[deceduti]]=0,0,Merge2[[#This Row],[dosi somministrate]]/Merge2[[#This Row],[deceduti]])</f>
        <v>103</v>
      </c>
    </row>
    <row r="18580" spans="1:13" x14ac:dyDescent="0.25">
      <c r="A18580" s="1">
        <v>44813</v>
      </c>
      <c r="B18580">
        <v>2022</v>
      </c>
      <c r="C18580" s="13" t="s">
        <v>35</v>
      </c>
      <c r="D18580" s="13" t="s">
        <v>5</v>
      </c>
      <c r="E18580" s="13" t="s">
        <v>22</v>
      </c>
      <c r="F18580">
        <v>267</v>
      </c>
      <c r="G18580">
        <v>363178</v>
      </c>
      <c r="H18580">
        <v>2081</v>
      </c>
      <c r="I18580">
        <v>368064</v>
      </c>
      <c r="J18580">
        <v>268</v>
      </c>
      <c r="K18580">
        <v>1</v>
      </c>
      <c r="L18580">
        <v>152</v>
      </c>
      <c r="M18580" s="16">
        <f>IF(Merge2[[#This Row],[deceduti]]=0,0,Merge2[[#This Row],[dosi somministrate]]/Merge2[[#This Row],[deceduti]])</f>
        <v>152</v>
      </c>
    </row>
    <row r="18581" spans="1:13" x14ac:dyDescent="0.25">
      <c r="A18581" s="1">
        <v>44813</v>
      </c>
      <c r="B18581">
        <v>2022</v>
      </c>
      <c r="C18581" s="13" t="s">
        <v>35</v>
      </c>
      <c r="D18581" s="13" t="s">
        <v>5</v>
      </c>
      <c r="E18581" s="13" t="s">
        <v>15</v>
      </c>
      <c r="F18581">
        <v>455</v>
      </c>
      <c r="G18581">
        <v>600579</v>
      </c>
      <c r="H18581">
        <v>4096</v>
      </c>
      <c r="I18581">
        <v>609444</v>
      </c>
      <c r="J18581">
        <v>632</v>
      </c>
      <c r="K18581">
        <v>0</v>
      </c>
      <c r="L18581">
        <v>267</v>
      </c>
      <c r="M18581" s="16">
        <f>IF(Merge2[[#This Row],[deceduti]]=0,0,Merge2[[#This Row],[dosi somministrate]]/Merge2[[#This Row],[deceduti]])</f>
        <v>0</v>
      </c>
    </row>
    <row r="18582" spans="1:13" x14ac:dyDescent="0.25">
      <c r="A18582" s="1">
        <v>44814</v>
      </c>
      <c r="B18582">
        <v>2022</v>
      </c>
      <c r="C18582" s="13" t="s">
        <v>35</v>
      </c>
      <c r="D18582" s="13" t="s">
        <v>5</v>
      </c>
      <c r="E18582" s="13" t="s">
        <v>14</v>
      </c>
      <c r="F18582">
        <v>2310</v>
      </c>
      <c r="G18582">
        <v>3422305</v>
      </c>
      <c r="H18582">
        <v>42359</v>
      </c>
      <c r="I18582">
        <v>3498268</v>
      </c>
      <c r="J18582">
        <v>3710</v>
      </c>
      <c r="K18582">
        <v>8</v>
      </c>
      <c r="L18582">
        <v>1899</v>
      </c>
      <c r="M18582" s="16">
        <f>IF(Merge2[[#This Row],[deceduti]]=0,0,Merge2[[#This Row],[dosi somministrate]]/Merge2[[#This Row],[deceduti]])</f>
        <v>237.375</v>
      </c>
    </row>
    <row r="18583" spans="1:13" x14ac:dyDescent="0.25">
      <c r="A18583" s="1">
        <v>44814</v>
      </c>
      <c r="B18583">
        <v>2022</v>
      </c>
      <c r="C18583" s="13" t="s">
        <v>35</v>
      </c>
      <c r="D18583" s="13" t="s">
        <v>5</v>
      </c>
      <c r="E18583" s="13" t="s">
        <v>19</v>
      </c>
      <c r="F18583">
        <v>259</v>
      </c>
      <c r="G18583">
        <v>433226</v>
      </c>
      <c r="H18583">
        <v>2740</v>
      </c>
      <c r="I18583">
        <v>442594</v>
      </c>
      <c r="J18583">
        <v>560</v>
      </c>
      <c r="K18583">
        <v>1</v>
      </c>
      <c r="L18583">
        <v>78</v>
      </c>
      <c r="M18583" s="16">
        <f>IF(Merge2[[#This Row],[deceduti]]=0,0,Merge2[[#This Row],[dosi somministrate]]/Merge2[[#This Row],[deceduti]])</f>
        <v>78</v>
      </c>
    </row>
    <row r="18584" spans="1:13" x14ac:dyDescent="0.25">
      <c r="A18584" s="1">
        <v>44814</v>
      </c>
      <c r="B18584">
        <v>2022</v>
      </c>
      <c r="C18584" s="13" t="s">
        <v>35</v>
      </c>
      <c r="D18584" s="13" t="s">
        <v>5</v>
      </c>
      <c r="E18584" s="13" t="s">
        <v>18</v>
      </c>
      <c r="F18584">
        <v>787</v>
      </c>
      <c r="G18584">
        <v>1441255</v>
      </c>
      <c r="H18584">
        <v>9024</v>
      </c>
      <c r="I18584">
        <v>1461961</v>
      </c>
      <c r="J18584">
        <v>1125</v>
      </c>
      <c r="K18584">
        <v>4</v>
      </c>
      <c r="L18584">
        <v>33</v>
      </c>
      <c r="M18584" s="16">
        <f>IF(Merge2[[#This Row],[deceduti]]=0,0,Merge2[[#This Row],[dosi somministrate]]/Merge2[[#This Row],[deceduti]])</f>
        <v>8.25</v>
      </c>
    </row>
    <row r="18585" spans="1:13" x14ac:dyDescent="0.25">
      <c r="A18585" s="1">
        <v>44814</v>
      </c>
      <c r="B18585">
        <v>2022</v>
      </c>
      <c r="C18585" s="13" t="s">
        <v>35</v>
      </c>
      <c r="D18585" s="13" t="s">
        <v>5</v>
      </c>
      <c r="E18585" s="13" t="s">
        <v>11</v>
      </c>
      <c r="F18585">
        <v>435</v>
      </c>
      <c r="G18585">
        <v>469588</v>
      </c>
      <c r="H18585">
        <v>5391</v>
      </c>
      <c r="I18585">
        <v>480136</v>
      </c>
      <c r="J18585">
        <v>500</v>
      </c>
      <c r="K18585">
        <v>0</v>
      </c>
      <c r="L18585">
        <v>173</v>
      </c>
      <c r="M18585" s="16">
        <f>IF(Merge2[[#This Row],[deceduti]]=0,0,Merge2[[#This Row],[dosi somministrate]]/Merge2[[#This Row],[deceduti]])</f>
        <v>0</v>
      </c>
    </row>
    <row r="18586" spans="1:13" x14ac:dyDescent="0.25">
      <c r="A18586" s="1">
        <v>44814</v>
      </c>
      <c r="B18586">
        <v>2022</v>
      </c>
      <c r="C18586" s="13" t="s">
        <v>35</v>
      </c>
      <c r="D18586" s="13" t="s">
        <v>5</v>
      </c>
      <c r="E18586" s="13" t="s">
        <v>24</v>
      </c>
      <c r="F18586">
        <v>1885</v>
      </c>
      <c r="G18586">
        <v>2166369</v>
      </c>
      <c r="H18586">
        <v>15410</v>
      </c>
      <c r="I18586">
        <v>2218386</v>
      </c>
      <c r="J18586">
        <v>2583</v>
      </c>
      <c r="K18586">
        <v>4</v>
      </c>
      <c r="L18586">
        <v>357</v>
      </c>
      <c r="M18586" s="16">
        <f>IF(Merge2[[#This Row],[deceduti]]=0,0,Merge2[[#This Row],[dosi somministrate]]/Merge2[[#This Row],[deceduti]])</f>
        <v>89.25</v>
      </c>
    </row>
    <row r="18587" spans="1:13" x14ac:dyDescent="0.25">
      <c r="A18587" s="1">
        <v>44814</v>
      </c>
      <c r="B18587">
        <v>2022</v>
      </c>
      <c r="C18587" s="13" t="s">
        <v>35</v>
      </c>
      <c r="D18587" s="13" t="s">
        <v>5</v>
      </c>
      <c r="E18587" s="13" t="s">
        <v>21</v>
      </c>
      <c r="F18587">
        <v>785</v>
      </c>
      <c r="G18587">
        <v>1294245</v>
      </c>
      <c r="H18587">
        <v>10693</v>
      </c>
      <c r="I18587">
        <v>1384361</v>
      </c>
      <c r="J18587">
        <v>768</v>
      </c>
      <c r="K18587">
        <v>1</v>
      </c>
      <c r="L18587">
        <v>323</v>
      </c>
      <c r="M18587" s="16">
        <f>IF(Merge2[[#This Row],[deceduti]]=0,0,Merge2[[#This Row],[dosi somministrate]]/Merge2[[#This Row],[deceduti]])</f>
        <v>323</v>
      </c>
    </row>
    <row r="18588" spans="1:13" x14ac:dyDescent="0.25">
      <c r="A18588" s="1">
        <v>44814</v>
      </c>
      <c r="B18588">
        <v>2022</v>
      </c>
      <c r="C18588" s="13" t="s">
        <v>35</v>
      </c>
      <c r="D18588" s="13" t="s">
        <v>5</v>
      </c>
      <c r="E18588" s="13" t="s">
        <v>20</v>
      </c>
      <c r="F18588">
        <v>875</v>
      </c>
      <c r="G18588">
        <v>1576463</v>
      </c>
      <c r="H18588">
        <v>12155</v>
      </c>
      <c r="I18588">
        <v>1630884</v>
      </c>
      <c r="J18588">
        <v>1335</v>
      </c>
      <c r="K18588">
        <v>9</v>
      </c>
      <c r="L18588">
        <v>275</v>
      </c>
      <c r="M18588" s="16">
        <f>IF(Merge2[[#This Row],[deceduti]]=0,0,Merge2[[#This Row],[dosi somministrate]]/Merge2[[#This Row],[deceduti]])</f>
        <v>30.555555555555557</v>
      </c>
    </row>
    <row r="18589" spans="1:13" x14ac:dyDescent="0.25">
      <c r="A18589" s="1">
        <v>44814</v>
      </c>
      <c r="B18589">
        <v>2022</v>
      </c>
      <c r="C18589" s="13" t="s">
        <v>35</v>
      </c>
      <c r="D18589" s="13" t="s">
        <v>5</v>
      </c>
      <c r="E18589" s="13" t="s">
        <v>17</v>
      </c>
      <c r="F18589">
        <v>1151</v>
      </c>
      <c r="G18589">
        <v>1396234</v>
      </c>
      <c r="H18589">
        <v>13609</v>
      </c>
      <c r="I18589">
        <v>1441065</v>
      </c>
      <c r="J18589">
        <v>1489</v>
      </c>
      <c r="K18589">
        <v>0</v>
      </c>
      <c r="L18589">
        <v>335</v>
      </c>
      <c r="M18589" s="16">
        <f>IF(Merge2[[#This Row],[deceduti]]=0,0,Merge2[[#This Row],[dosi somministrate]]/Merge2[[#This Row],[deceduti]])</f>
        <v>0</v>
      </c>
    </row>
    <row r="18590" spans="1:13" x14ac:dyDescent="0.25">
      <c r="A18590" s="1">
        <v>44814</v>
      </c>
      <c r="B18590">
        <v>2022</v>
      </c>
      <c r="C18590" s="13" t="s">
        <v>35</v>
      </c>
      <c r="D18590" s="13" t="s">
        <v>5</v>
      </c>
      <c r="E18590" s="13" t="s">
        <v>13</v>
      </c>
      <c r="F18590">
        <v>479</v>
      </c>
      <c r="G18590">
        <v>554444</v>
      </c>
      <c r="H18590">
        <v>5558</v>
      </c>
      <c r="I18590">
        <v>564932</v>
      </c>
      <c r="J18590">
        <v>487</v>
      </c>
      <c r="K18590">
        <v>3</v>
      </c>
      <c r="L18590">
        <v>114</v>
      </c>
      <c r="M18590" s="16">
        <f>IF(Merge2[[#This Row],[deceduti]]=0,0,Merge2[[#This Row],[dosi somministrate]]/Merge2[[#This Row],[deceduti]])</f>
        <v>38</v>
      </c>
    </row>
    <row r="18591" spans="1:13" x14ac:dyDescent="0.25">
      <c r="A18591" s="1">
        <v>44814</v>
      </c>
      <c r="B18591">
        <v>2022</v>
      </c>
      <c r="C18591" s="13" t="s">
        <v>35</v>
      </c>
      <c r="D18591" s="13" t="s">
        <v>5</v>
      </c>
      <c r="E18591" s="13" t="s">
        <v>23</v>
      </c>
      <c r="F18591">
        <v>31</v>
      </c>
      <c r="G18591">
        <v>42751</v>
      </c>
      <c r="H18591">
        <v>547</v>
      </c>
      <c r="I18591">
        <v>43936</v>
      </c>
      <c r="J18591">
        <v>26</v>
      </c>
      <c r="K18591">
        <v>0</v>
      </c>
      <c r="L18591">
        <v>57</v>
      </c>
      <c r="M18591" s="16">
        <f>IF(Merge2[[#This Row],[deceduti]]=0,0,Merge2[[#This Row],[dosi somministrate]]/Merge2[[#This Row],[deceduti]])</f>
        <v>0</v>
      </c>
    </row>
    <row r="18592" spans="1:13" x14ac:dyDescent="0.25">
      <c r="A18592" s="1">
        <v>44814</v>
      </c>
      <c r="B18592">
        <v>2022</v>
      </c>
      <c r="C18592" s="13" t="s">
        <v>35</v>
      </c>
      <c r="D18592" s="13" t="s">
        <v>5</v>
      </c>
      <c r="E18592" s="13" t="s">
        <v>9</v>
      </c>
      <c r="F18592">
        <v>1341</v>
      </c>
      <c r="G18592">
        <v>2110767</v>
      </c>
      <c r="H18592">
        <v>11152</v>
      </c>
      <c r="I18592">
        <v>2198658</v>
      </c>
      <c r="J18592">
        <v>12748</v>
      </c>
      <c r="K18592">
        <v>8</v>
      </c>
      <c r="L18592">
        <v>165</v>
      </c>
      <c r="M18592" s="16">
        <f>IF(Merge2[[#This Row],[deceduti]]=0,0,Merge2[[#This Row],[dosi somministrate]]/Merge2[[#This Row],[deceduti]])</f>
        <v>20.625</v>
      </c>
    </row>
    <row r="18593" spans="1:13" x14ac:dyDescent="0.25">
      <c r="A18593" s="1">
        <v>44814</v>
      </c>
      <c r="B18593">
        <v>2022</v>
      </c>
      <c r="C18593" s="13" t="s">
        <v>35</v>
      </c>
      <c r="D18593" s="13" t="s">
        <v>5</v>
      </c>
      <c r="E18593" s="13" t="s">
        <v>8</v>
      </c>
      <c r="F18593">
        <v>659</v>
      </c>
      <c r="G18593">
        <v>496475</v>
      </c>
      <c r="H18593">
        <v>2972</v>
      </c>
      <c r="I18593">
        <v>546184</v>
      </c>
      <c r="J18593">
        <v>2248</v>
      </c>
      <c r="K18593">
        <v>0</v>
      </c>
      <c r="L18593">
        <v>74</v>
      </c>
      <c r="M18593" s="16">
        <f>IF(Merge2[[#This Row],[deceduti]]=0,0,Merge2[[#This Row],[dosi somministrate]]/Merge2[[#This Row],[deceduti]])</f>
        <v>0</v>
      </c>
    </row>
    <row r="18594" spans="1:13" x14ac:dyDescent="0.25">
      <c r="A18594" s="1">
        <v>44814</v>
      </c>
      <c r="B18594">
        <v>2022</v>
      </c>
      <c r="C18594" s="13" t="s">
        <v>35</v>
      </c>
      <c r="D18594" s="13" t="s">
        <v>5</v>
      </c>
      <c r="E18594" s="13" t="s">
        <v>12</v>
      </c>
      <c r="F18594">
        <v>1379</v>
      </c>
      <c r="G18594">
        <v>1977203</v>
      </c>
      <c r="H18594">
        <v>12036</v>
      </c>
      <c r="I18594">
        <v>2033065</v>
      </c>
      <c r="J18594">
        <v>2196</v>
      </c>
      <c r="K18594">
        <v>2</v>
      </c>
      <c r="L18594">
        <v>730</v>
      </c>
      <c r="M18594" s="16">
        <f>IF(Merge2[[#This Row],[deceduti]]=0,0,Merge2[[#This Row],[dosi somministrate]]/Merge2[[#This Row],[deceduti]])</f>
        <v>365</v>
      </c>
    </row>
    <row r="18595" spans="1:13" x14ac:dyDescent="0.25">
      <c r="A18595" s="1">
        <v>44814</v>
      </c>
      <c r="B18595">
        <v>2022</v>
      </c>
      <c r="C18595" s="13" t="s">
        <v>35</v>
      </c>
      <c r="D18595" s="13" t="s">
        <v>5</v>
      </c>
      <c r="E18595" s="13" t="s">
        <v>15</v>
      </c>
      <c r="F18595">
        <v>426</v>
      </c>
      <c r="G18595">
        <v>601188</v>
      </c>
      <c r="H18595">
        <v>4067</v>
      </c>
      <c r="I18595">
        <v>609870</v>
      </c>
      <c r="J18595">
        <v>609</v>
      </c>
      <c r="K18595">
        <v>-29</v>
      </c>
      <c r="L18595">
        <v>110</v>
      </c>
      <c r="M18595" s="16">
        <f>IF(Merge2[[#This Row],[deceduti]]=0,0,Merge2[[#This Row],[dosi somministrate]]/Merge2[[#This Row],[deceduti]])</f>
        <v>-3.7931034482758621</v>
      </c>
    </row>
    <row r="18596" spans="1:13" x14ac:dyDescent="0.25">
      <c r="A18596" s="1">
        <v>44814</v>
      </c>
      <c r="B18596">
        <v>2022</v>
      </c>
      <c r="C18596" s="13" t="s">
        <v>35</v>
      </c>
      <c r="D18596" s="13" t="s">
        <v>5</v>
      </c>
      <c r="E18596" s="13" t="s">
        <v>16</v>
      </c>
      <c r="F18596">
        <v>77</v>
      </c>
      <c r="G18596">
        <v>83814</v>
      </c>
      <c r="H18596">
        <v>675</v>
      </c>
      <c r="I18596">
        <v>88465</v>
      </c>
      <c r="J18596">
        <v>177</v>
      </c>
      <c r="K18596">
        <v>2</v>
      </c>
      <c r="L18596">
        <v>28</v>
      </c>
      <c r="M18596" s="16">
        <f>IF(Merge2[[#This Row],[deceduti]]=0,0,Merge2[[#This Row],[dosi somministrate]]/Merge2[[#This Row],[deceduti]])</f>
        <v>14</v>
      </c>
    </row>
    <row r="18597" spans="1:13" x14ac:dyDescent="0.25">
      <c r="A18597" s="1">
        <v>44814</v>
      </c>
      <c r="B18597">
        <v>2022</v>
      </c>
      <c r="C18597" s="13" t="s">
        <v>35</v>
      </c>
      <c r="D18597" s="13" t="s">
        <v>5</v>
      </c>
      <c r="E18597" s="13" t="s">
        <v>10</v>
      </c>
      <c r="F18597">
        <v>1162</v>
      </c>
      <c r="G18597">
        <v>1800912</v>
      </c>
      <c r="H18597">
        <v>17947</v>
      </c>
      <c r="I18597">
        <v>1834705</v>
      </c>
      <c r="J18597">
        <v>1227</v>
      </c>
      <c r="K18597">
        <v>1</v>
      </c>
      <c r="L18597">
        <v>1569</v>
      </c>
      <c r="M18597" s="16">
        <f>IF(Merge2[[#This Row],[deceduti]]=0,0,Merge2[[#This Row],[dosi somministrate]]/Merge2[[#This Row],[deceduti]])</f>
        <v>1569</v>
      </c>
    </row>
    <row r="18598" spans="1:13" x14ac:dyDescent="0.25">
      <c r="A18598" s="1">
        <v>44814</v>
      </c>
      <c r="B18598">
        <v>2022</v>
      </c>
      <c r="C18598" s="13" t="s">
        <v>35</v>
      </c>
      <c r="D18598" s="13" t="s">
        <v>5</v>
      </c>
      <c r="E18598" s="13" t="s">
        <v>6</v>
      </c>
      <c r="F18598">
        <v>542</v>
      </c>
      <c r="G18598">
        <v>514432</v>
      </c>
      <c r="H18598">
        <v>3651</v>
      </c>
      <c r="I18598">
        <v>545691</v>
      </c>
      <c r="J18598">
        <v>552</v>
      </c>
      <c r="K18598">
        <v>1</v>
      </c>
      <c r="L18598">
        <v>53</v>
      </c>
      <c r="M18598" s="16">
        <f>IF(Merge2[[#This Row],[deceduti]]=0,0,Merge2[[#This Row],[dosi somministrate]]/Merge2[[#This Row],[deceduti]])</f>
        <v>53</v>
      </c>
    </row>
    <row r="18599" spans="1:13" x14ac:dyDescent="0.25">
      <c r="A18599" s="1">
        <v>44814</v>
      </c>
      <c r="B18599">
        <v>2022</v>
      </c>
      <c r="C18599" s="13" t="s">
        <v>35</v>
      </c>
      <c r="D18599" s="13" t="s">
        <v>5</v>
      </c>
      <c r="E18599" s="13" t="s">
        <v>7</v>
      </c>
      <c r="F18599">
        <v>180</v>
      </c>
      <c r="G18599">
        <v>173016</v>
      </c>
      <c r="H18599">
        <v>981</v>
      </c>
      <c r="I18599">
        <v>180806</v>
      </c>
      <c r="J18599">
        <v>190</v>
      </c>
      <c r="K18599">
        <v>0</v>
      </c>
      <c r="L18599">
        <v>22</v>
      </c>
      <c r="M18599" s="16">
        <f>IF(Merge2[[#This Row],[deceduti]]=0,0,Merge2[[#This Row],[dosi somministrate]]/Merge2[[#This Row],[deceduti]])</f>
        <v>0</v>
      </c>
    </row>
    <row r="18600" spans="1:13" x14ac:dyDescent="0.25">
      <c r="A18600" s="1">
        <v>44814</v>
      </c>
      <c r="B18600">
        <v>2022</v>
      </c>
      <c r="C18600" s="13" t="s">
        <v>35</v>
      </c>
      <c r="D18600" s="13" t="s">
        <v>5</v>
      </c>
      <c r="E18600" s="13" t="s">
        <v>49</v>
      </c>
      <c r="F18600">
        <v>433</v>
      </c>
      <c r="G18600">
        <v>456321</v>
      </c>
      <c r="H18600">
        <v>3124</v>
      </c>
      <c r="I18600">
        <v>463317</v>
      </c>
      <c r="J18600">
        <v>470</v>
      </c>
      <c r="K18600">
        <v>0</v>
      </c>
      <c r="L18600">
        <v>0</v>
      </c>
      <c r="M18600" s="16">
        <f>IF(Merge2[[#This Row],[deceduti]]=0,0,Merge2[[#This Row],[dosi somministrate]]/Merge2[[#This Row],[deceduti]])</f>
        <v>0</v>
      </c>
    </row>
    <row r="18601" spans="1:13" x14ac:dyDescent="0.25">
      <c r="A18601" s="1">
        <v>44814</v>
      </c>
      <c r="B18601">
        <v>2022</v>
      </c>
      <c r="C18601" s="13" t="s">
        <v>35</v>
      </c>
      <c r="D18601" s="13" t="s">
        <v>5</v>
      </c>
      <c r="E18601" s="13" t="s">
        <v>22</v>
      </c>
      <c r="F18601">
        <v>369</v>
      </c>
      <c r="G18601">
        <v>363595</v>
      </c>
      <c r="H18601">
        <v>2084</v>
      </c>
      <c r="I18601">
        <v>368433</v>
      </c>
      <c r="J18601">
        <v>417</v>
      </c>
      <c r="K18601">
        <v>3</v>
      </c>
      <c r="L18601">
        <v>77</v>
      </c>
      <c r="M18601" s="16">
        <f>IF(Merge2[[#This Row],[deceduti]]=0,0,Merge2[[#This Row],[dosi somministrate]]/Merge2[[#This Row],[deceduti]])</f>
        <v>25.666666666666668</v>
      </c>
    </row>
    <row r="18602" spans="1:13" x14ac:dyDescent="0.25">
      <c r="A18602" s="1">
        <v>44815</v>
      </c>
      <c r="B18602">
        <v>2022</v>
      </c>
      <c r="C18602" s="13" t="s">
        <v>35</v>
      </c>
      <c r="D18602" s="13" t="s">
        <v>5</v>
      </c>
      <c r="E18602" s="13" t="s">
        <v>23</v>
      </c>
      <c r="F18602">
        <v>12</v>
      </c>
      <c r="G18602">
        <v>42781</v>
      </c>
      <c r="H18602">
        <v>547</v>
      </c>
      <c r="I18602">
        <v>43948</v>
      </c>
      <c r="J18602">
        <v>30</v>
      </c>
      <c r="K18602">
        <v>0</v>
      </c>
      <c r="L18602">
        <v>0</v>
      </c>
      <c r="M18602" s="16">
        <f>IF(Merge2[[#This Row],[deceduti]]=0,0,Merge2[[#This Row],[dosi somministrate]]/Merge2[[#This Row],[deceduti]])</f>
        <v>0</v>
      </c>
    </row>
    <row r="18603" spans="1:13" x14ac:dyDescent="0.25">
      <c r="A18603" s="1">
        <v>44815</v>
      </c>
      <c r="B18603">
        <v>2022</v>
      </c>
      <c r="C18603" s="13" t="s">
        <v>35</v>
      </c>
      <c r="D18603" s="13" t="s">
        <v>5</v>
      </c>
      <c r="E18603" s="13" t="s">
        <v>7</v>
      </c>
      <c r="F18603">
        <v>121</v>
      </c>
      <c r="G18603">
        <v>173097</v>
      </c>
      <c r="H18603">
        <v>982</v>
      </c>
      <c r="I18603">
        <v>180927</v>
      </c>
      <c r="J18603">
        <v>81</v>
      </c>
      <c r="K18603">
        <v>1</v>
      </c>
      <c r="L18603">
        <v>0</v>
      </c>
      <c r="M18603" s="16">
        <f>IF(Merge2[[#This Row],[deceduti]]=0,0,Merge2[[#This Row],[dosi somministrate]]/Merge2[[#This Row],[deceduti]])</f>
        <v>0</v>
      </c>
    </row>
    <row r="18604" spans="1:13" x14ac:dyDescent="0.25">
      <c r="A18604" s="1">
        <v>44815</v>
      </c>
      <c r="B18604">
        <v>2022</v>
      </c>
      <c r="C18604" s="13" t="s">
        <v>35</v>
      </c>
      <c r="D18604" s="13" t="s">
        <v>5</v>
      </c>
      <c r="E18604" s="13" t="s">
        <v>21</v>
      </c>
      <c r="F18604">
        <v>625</v>
      </c>
      <c r="G18604">
        <v>1294924</v>
      </c>
      <c r="H18604">
        <v>10695</v>
      </c>
      <c r="I18604">
        <v>1384986</v>
      </c>
      <c r="J18604">
        <v>679</v>
      </c>
      <c r="K18604">
        <v>2</v>
      </c>
      <c r="L18604">
        <v>0</v>
      </c>
      <c r="M18604" s="16">
        <f>IF(Merge2[[#This Row],[deceduti]]=0,0,Merge2[[#This Row],[dosi somministrate]]/Merge2[[#This Row],[deceduti]])</f>
        <v>0</v>
      </c>
    </row>
    <row r="18605" spans="1:13" x14ac:dyDescent="0.25">
      <c r="A18605" s="1">
        <v>44815</v>
      </c>
      <c r="B18605">
        <v>2022</v>
      </c>
      <c r="C18605" s="13" t="s">
        <v>35</v>
      </c>
      <c r="D18605" s="13" t="s">
        <v>5</v>
      </c>
      <c r="E18605" s="13" t="s">
        <v>49</v>
      </c>
      <c r="F18605">
        <v>382</v>
      </c>
      <c r="G18605">
        <v>456789</v>
      </c>
      <c r="H18605">
        <v>3125</v>
      </c>
      <c r="I18605">
        <v>463699</v>
      </c>
      <c r="J18605">
        <v>468</v>
      </c>
      <c r="K18605">
        <v>1</v>
      </c>
      <c r="L18605">
        <v>0</v>
      </c>
      <c r="M18605" s="16">
        <f>IF(Merge2[[#This Row],[deceduti]]=0,0,Merge2[[#This Row],[dosi somministrate]]/Merge2[[#This Row],[deceduti]])</f>
        <v>0</v>
      </c>
    </row>
    <row r="18606" spans="1:13" x14ac:dyDescent="0.25">
      <c r="A18606" s="1">
        <v>44815</v>
      </c>
      <c r="B18606">
        <v>2022</v>
      </c>
      <c r="C18606" s="13" t="s">
        <v>35</v>
      </c>
      <c r="D18606" s="13" t="s">
        <v>5</v>
      </c>
      <c r="E18606" s="13" t="s">
        <v>16</v>
      </c>
      <c r="F18606">
        <v>93</v>
      </c>
      <c r="G18606">
        <v>83814</v>
      </c>
      <c r="H18606">
        <v>675</v>
      </c>
      <c r="I18606">
        <v>88558</v>
      </c>
      <c r="J18606">
        <v>0</v>
      </c>
      <c r="K18606">
        <v>0</v>
      </c>
      <c r="L18606">
        <v>0</v>
      </c>
      <c r="M18606" s="16">
        <f>IF(Merge2[[#This Row],[deceduti]]=0,0,Merge2[[#This Row],[dosi somministrate]]/Merge2[[#This Row],[deceduti]])</f>
        <v>0</v>
      </c>
    </row>
    <row r="18607" spans="1:13" x14ac:dyDescent="0.25">
      <c r="A18607" s="1">
        <v>44815</v>
      </c>
      <c r="B18607">
        <v>2022</v>
      </c>
      <c r="C18607" s="13" t="s">
        <v>35</v>
      </c>
      <c r="D18607" s="13" t="s">
        <v>5</v>
      </c>
      <c r="E18607" s="13" t="s">
        <v>15</v>
      </c>
      <c r="F18607">
        <v>414</v>
      </c>
      <c r="G18607">
        <v>602003</v>
      </c>
      <c r="H18607">
        <v>4067</v>
      </c>
      <c r="I18607">
        <v>610284</v>
      </c>
      <c r="J18607">
        <v>815</v>
      </c>
      <c r="K18607">
        <v>0</v>
      </c>
      <c r="L18607">
        <v>0</v>
      </c>
      <c r="M18607" s="16">
        <f>IF(Merge2[[#This Row],[deceduti]]=0,0,Merge2[[#This Row],[dosi somministrate]]/Merge2[[#This Row],[deceduti]])</f>
        <v>0</v>
      </c>
    </row>
    <row r="18608" spans="1:13" x14ac:dyDescent="0.25">
      <c r="A18608" s="1">
        <v>44815</v>
      </c>
      <c r="B18608">
        <v>2022</v>
      </c>
      <c r="C18608" s="13" t="s">
        <v>35</v>
      </c>
      <c r="D18608" s="13" t="s">
        <v>5</v>
      </c>
      <c r="E18608" s="13" t="s">
        <v>11</v>
      </c>
      <c r="F18608">
        <v>244</v>
      </c>
      <c r="G18608">
        <v>470053</v>
      </c>
      <c r="H18608">
        <v>5392</v>
      </c>
      <c r="I18608">
        <v>480379</v>
      </c>
      <c r="J18608">
        <v>465</v>
      </c>
      <c r="K18608">
        <v>1</v>
      </c>
      <c r="L18608">
        <v>0</v>
      </c>
      <c r="M18608" s="16">
        <f>IF(Merge2[[#This Row],[deceduti]]=0,0,Merge2[[#This Row],[dosi somministrate]]/Merge2[[#This Row],[deceduti]])</f>
        <v>0</v>
      </c>
    </row>
    <row r="18609" spans="1:13" x14ac:dyDescent="0.25">
      <c r="A18609" s="1">
        <v>44815</v>
      </c>
      <c r="B18609">
        <v>2022</v>
      </c>
      <c r="C18609" s="13" t="s">
        <v>35</v>
      </c>
      <c r="D18609" s="13" t="s">
        <v>5</v>
      </c>
      <c r="E18609" s="13" t="s">
        <v>10</v>
      </c>
      <c r="F18609">
        <v>1108</v>
      </c>
      <c r="G18609">
        <v>1802075</v>
      </c>
      <c r="H18609">
        <v>17952</v>
      </c>
      <c r="I18609">
        <v>1835813</v>
      </c>
      <c r="J18609">
        <v>1163</v>
      </c>
      <c r="K18609">
        <v>5</v>
      </c>
      <c r="L18609">
        <v>0</v>
      </c>
      <c r="M18609" s="16">
        <f>IF(Merge2[[#This Row],[deceduti]]=0,0,Merge2[[#This Row],[dosi somministrate]]/Merge2[[#This Row],[deceduti]])</f>
        <v>0</v>
      </c>
    </row>
    <row r="18610" spans="1:13" x14ac:dyDescent="0.25">
      <c r="A18610" s="1">
        <v>44815</v>
      </c>
      <c r="B18610">
        <v>2022</v>
      </c>
      <c r="C18610" s="13" t="s">
        <v>35</v>
      </c>
      <c r="D18610" s="13" t="s">
        <v>5</v>
      </c>
      <c r="E18610" s="13" t="s">
        <v>8</v>
      </c>
      <c r="F18610">
        <v>421</v>
      </c>
      <c r="G18610">
        <v>497212</v>
      </c>
      <c r="H18610">
        <v>2973</v>
      </c>
      <c r="I18610">
        <v>546605</v>
      </c>
      <c r="J18610">
        <v>737</v>
      </c>
      <c r="K18610">
        <v>1</v>
      </c>
      <c r="L18610">
        <v>0</v>
      </c>
      <c r="M18610" s="16">
        <f>IF(Merge2[[#This Row],[deceduti]]=0,0,Merge2[[#This Row],[dosi somministrate]]/Merge2[[#This Row],[deceduti]])</f>
        <v>0</v>
      </c>
    </row>
    <row r="18611" spans="1:13" x14ac:dyDescent="0.25">
      <c r="A18611" s="1">
        <v>44815</v>
      </c>
      <c r="B18611">
        <v>2022</v>
      </c>
      <c r="C18611" s="13" t="s">
        <v>35</v>
      </c>
      <c r="D18611" s="13" t="s">
        <v>5</v>
      </c>
      <c r="E18611" s="13" t="s">
        <v>22</v>
      </c>
      <c r="F18611">
        <v>291</v>
      </c>
      <c r="G18611">
        <v>363913</v>
      </c>
      <c r="H18611">
        <v>2084</v>
      </c>
      <c r="I18611">
        <v>368724</v>
      </c>
      <c r="J18611">
        <v>318</v>
      </c>
      <c r="K18611">
        <v>0</v>
      </c>
      <c r="L18611">
        <v>0</v>
      </c>
      <c r="M18611" s="16">
        <f>IF(Merge2[[#This Row],[deceduti]]=0,0,Merge2[[#This Row],[dosi somministrate]]/Merge2[[#This Row],[deceduti]])</f>
        <v>0</v>
      </c>
    </row>
    <row r="18612" spans="1:13" x14ac:dyDescent="0.25">
      <c r="A18612" s="1">
        <v>44815</v>
      </c>
      <c r="B18612">
        <v>2022</v>
      </c>
      <c r="C18612" s="13" t="s">
        <v>35</v>
      </c>
      <c r="D18612" s="13" t="s">
        <v>5</v>
      </c>
      <c r="E18612" s="13" t="s">
        <v>18</v>
      </c>
      <c r="F18612">
        <v>580</v>
      </c>
      <c r="G18612">
        <v>1442269</v>
      </c>
      <c r="H18612">
        <v>9024</v>
      </c>
      <c r="I18612">
        <v>1462541</v>
      </c>
      <c r="J18612">
        <v>1014</v>
      </c>
      <c r="K18612">
        <v>0</v>
      </c>
      <c r="L18612">
        <v>6</v>
      </c>
      <c r="M18612" s="16">
        <f>IF(Merge2[[#This Row],[deceduti]]=0,0,Merge2[[#This Row],[dosi somministrate]]/Merge2[[#This Row],[deceduti]])</f>
        <v>0</v>
      </c>
    </row>
    <row r="18613" spans="1:13" x14ac:dyDescent="0.25">
      <c r="A18613" s="1">
        <v>44815</v>
      </c>
      <c r="B18613">
        <v>2022</v>
      </c>
      <c r="C18613" s="13" t="s">
        <v>35</v>
      </c>
      <c r="D18613" s="13" t="s">
        <v>5</v>
      </c>
      <c r="E18613" s="13" t="s">
        <v>6</v>
      </c>
      <c r="F18613">
        <v>427</v>
      </c>
      <c r="G18613">
        <v>514486</v>
      </c>
      <c r="H18613">
        <v>3651</v>
      </c>
      <c r="I18613">
        <v>546117</v>
      </c>
      <c r="J18613">
        <v>54</v>
      </c>
      <c r="K18613">
        <v>0</v>
      </c>
      <c r="L18613">
        <v>0</v>
      </c>
      <c r="M18613" s="16">
        <f>IF(Merge2[[#This Row],[deceduti]]=0,0,Merge2[[#This Row],[dosi somministrate]]/Merge2[[#This Row],[deceduti]])</f>
        <v>0</v>
      </c>
    </row>
    <row r="18614" spans="1:13" x14ac:dyDescent="0.25">
      <c r="A18614" s="1">
        <v>44815</v>
      </c>
      <c r="B18614">
        <v>2022</v>
      </c>
      <c r="C18614" s="13" t="s">
        <v>35</v>
      </c>
      <c r="D18614" s="13" t="s">
        <v>5</v>
      </c>
      <c r="E18614" s="13" t="s">
        <v>12</v>
      </c>
      <c r="F18614">
        <v>1256</v>
      </c>
      <c r="G18614">
        <v>1979242</v>
      </c>
      <c r="H18614">
        <v>12037</v>
      </c>
      <c r="I18614">
        <v>2034321</v>
      </c>
      <c r="J18614">
        <v>2039</v>
      </c>
      <c r="K18614">
        <v>1</v>
      </c>
      <c r="L18614">
        <v>86</v>
      </c>
      <c r="M18614" s="16">
        <f>IF(Merge2[[#This Row],[deceduti]]=0,0,Merge2[[#This Row],[dosi somministrate]]/Merge2[[#This Row],[deceduti]])</f>
        <v>86</v>
      </c>
    </row>
    <row r="18615" spans="1:13" x14ac:dyDescent="0.25">
      <c r="A18615" s="1">
        <v>44815</v>
      </c>
      <c r="B18615">
        <v>2022</v>
      </c>
      <c r="C18615" s="13" t="s">
        <v>35</v>
      </c>
      <c r="D18615" s="13" t="s">
        <v>5</v>
      </c>
      <c r="E18615" s="13" t="s">
        <v>20</v>
      </c>
      <c r="F18615">
        <v>707</v>
      </c>
      <c r="G18615">
        <v>1585312</v>
      </c>
      <c r="H18615">
        <v>12161</v>
      </c>
      <c r="I18615">
        <v>1631591</v>
      </c>
      <c r="J18615">
        <v>8849</v>
      </c>
      <c r="K18615">
        <v>6</v>
      </c>
      <c r="L18615">
        <v>55</v>
      </c>
      <c r="M18615" s="16">
        <f>IF(Merge2[[#This Row],[deceduti]]=0,0,Merge2[[#This Row],[dosi somministrate]]/Merge2[[#This Row],[deceduti]])</f>
        <v>9.1666666666666661</v>
      </c>
    </row>
    <row r="18616" spans="1:13" x14ac:dyDescent="0.25">
      <c r="A18616" s="1">
        <v>44815</v>
      </c>
      <c r="B18616">
        <v>2022</v>
      </c>
      <c r="C18616" s="13" t="s">
        <v>35</v>
      </c>
      <c r="D18616" s="13" t="s">
        <v>5</v>
      </c>
      <c r="E18616" s="13" t="s">
        <v>9</v>
      </c>
      <c r="F18616">
        <v>1205</v>
      </c>
      <c r="G18616">
        <v>2114956</v>
      </c>
      <c r="H18616">
        <v>11157</v>
      </c>
      <c r="I18616">
        <v>2199863</v>
      </c>
      <c r="J18616">
        <v>4189</v>
      </c>
      <c r="K18616">
        <v>5</v>
      </c>
      <c r="L18616">
        <v>51</v>
      </c>
      <c r="M18616" s="16">
        <f>IF(Merge2[[#This Row],[deceduti]]=0,0,Merge2[[#This Row],[dosi somministrate]]/Merge2[[#This Row],[deceduti]])</f>
        <v>10.199999999999999</v>
      </c>
    </row>
    <row r="18617" spans="1:13" x14ac:dyDescent="0.25">
      <c r="A18617" s="1">
        <v>44815</v>
      </c>
      <c r="B18617">
        <v>2022</v>
      </c>
      <c r="C18617" s="13" t="s">
        <v>35</v>
      </c>
      <c r="D18617" s="13" t="s">
        <v>5</v>
      </c>
      <c r="E18617" s="13" t="s">
        <v>13</v>
      </c>
      <c r="F18617">
        <v>336</v>
      </c>
      <c r="G18617">
        <v>554992</v>
      </c>
      <c r="H18617">
        <v>5558</v>
      </c>
      <c r="I18617">
        <v>565268</v>
      </c>
      <c r="J18617">
        <v>548</v>
      </c>
      <c r="K18617">
        <v>0</v>
      </c>
      <c r="L18617">
        <v>11</v>
      </c>
      <c r="M18617" s="16">
        <f>IF(Merge2[[#This Row],[deceduti]]=0,0,Merge2[[#This Row],[dosi somministrate]]/Merge2[[#This Row],[deceduti]])</f>
        <v>0</v>
      </c>
    </row>
    <row r="18618" spans="1:13" x14ac:dyDescent="0.25">
      <c r="A18618" s="1">
        <v>44815</v>
      </c>
      <c r="B18618">
        <v>2022</v>
      </c>
      <c r="C18618" s="13" t="s">
        <v>35</v>
      </c>
      <c r="D18618" s="13" t="s">
        <v>5</v>
      </c>
      <c r="E18618" s="13" t="s">
        <v>14</v>
      </c>
      <c r="F18618">
        <v>1851</v>
      </c>
      <c r="G18618">
        <v>3423498</v>
      </c>
      <c r="H18618">
        <v>42368</v>
      </c>
      <c r="I18618">
        <v>3500119</v>
      </c>
      <c r="J18618">
        <v>1193</v>
      </c>
      <c r="K18618">
        <v>9</v>
      </c>
      <c r="L18618">
        <v>97</v>
      </c>
      <c r="M18618" s="16">
        <f>IF(Merge2[[#This Row],[deceduti]]=0,0,Merge2[[#This Row],[dosi somministrate]]/Merge2[[#This Row],[deceduti]])</f>
        <v>10.777777777777779</v>
      </c>
    </row>
    <row r="18619" spans="1:13" x14ac:dyDescent="0.25">
      <c r="A18619" s="1">
        <v>44815</v>
      </c>
      <c r="B18619">
        <v>2022</v>
      </c>
      <c r="C18619" s="13" t="s">
        <v>35</v>
      </c>
      <c r="D18619" s="13" t="s">
        <v>5</v>
      </c>
      <c r="E18619" s="13" t="s">
        <v>17</v>
      </c>
      <c r="F18619">
        <v>841</v>
      </c>
      <c r="G18619">
        <v>1397319</v>
      </c>
      <c r="H18619">
        <v>13609</v>
      </c>
      <c r="I18619">
        <v>1441906</v>
      </c>
      <c r="J18619">
        <v>1085</v>
      </c>
      <c r="K18619">
        <v>0</v>
      </c>
      <c r="L18619">
        <v>126</v>
      </c>
      <c r="M18619" s="16">
        <f>IF(Merge2[[#This Row],[deceduti]]=0,0,Merge2[[#This Row],[dosi somministrate]]/Merge2[[#This Row],[deceduti]])</f>
        <v>0</v>
      </c>
    </row>
    <row r="18620" spans="1:13" x14ac:dyDescent="0.25">
      <c r="A18620" s="1">
        <v>44815</v>
      </c>
      <c r="B18620">
        <v>2022</v>
      </c>
      <c r="C18620" s="13" t="s">
        <v>35</v>
      </c>
      <c r="D18620" s="13" t="s">
        <v>5</v>
      </c>
      <c r="E18620" s="13" t="s">
        <v>19</v>
      </c>
      <c r="F18620">
        <v>180</v>
      </c>
      <c r="G18620">
        <v>433344</v>
      </c>
      <c r="H18620">
        <v>2741</v>
      </c>
      <c r="I18620">
        <v>442774</v>
      </c>
      <c r="J18620">
        <v>118</v>
      </c>
      <c r="K18620">
        <v>1</v>
      </c>
      <c r="L18620">
        <v>21</v>
      </c>
      <c r="M18620" s="16">
        <f>IF(Merge2[[#This Row],[deceduti]]=0,0,Merge2[[#This Row],[dosi somministrate]]/Merge2[[#This Row],[deceduti]])</f>
        <v>21</v>
      </c>
    </row>
    <row r="18621" spans="1:13" x14ac:dyDescent="0.25">
      <c r="A18621" s="1">
        <v>44815</v>
      </c>
      <c r="B18621">
        <v>2022</v>
      </c>
      <c r="C18621" s="13" t="s">
        <v>35</v>
      </c>
      <c r="D18621" s="13" t="s">
        <v>5</v>
      </c>
      <c r="E18621" s="13" t="s">
        <v>24</v>
      </c>
      <c r="F18621">
        <v>1223</v>
      </c>
      <c r="G18621">
        <v>2167895</v>
      </c>
      <c r="H18621">
        <v>15411</v>
      </c>
      <c r="I18621">
        <v>2219609</v>
      </c>
      <c r="J18621">
        <v>1526</v>
      </c>
      <c r="K18621">
        <v>1</v>
      </c>
      <c r="L18621">
        <v>1</v>
      </c>
      <c r="M18621" s="16">
        <f>IF(Merge2[[#This Row],[deceduti]]=0,0,Merge2[[#This Row],[dosi somministrate]]/Merge2[[#This Row],[deceduti]])</f>
        <v>1</v>
      </c>
    </row>
    <row r="18622" spans="1:13" x14ac:dyDescent="0.25">
      <c r="A18622" s="1">
        <v>44816</v>
      </c>
      <c r="B18622">
        <v>2022</v>
      </c>
      <c r="C18622" s="13" t="s">
        <v>35</v>
      </c>
      <c r="D18622" s="13" t="s">
        <v>5</v>
      </c>
      <c r="E18622" s="13" t="s">
        <v>14</v>
      </c>
      <c r="F18622">
        <v>778</v>
      </c>
      <c r="G18622">
        <v>3424963</v>
      </c>
      <c r="H18622">
        <v>42375</v>
      </c>
      <c r="I18622">
        <v>3500897</v>
      </c>
      <c r="J18622">
        <v>1465</v>
      </c>
      <c r="K18622">
        <v>7</v>
      </c>
      <c r="L18622">
        <v>3046</v>
      </c>
      <c r="M18622" s="16">
        <f>IF(Merge2[[#This Row],[deceduti]]=0,0,Merge2[[#This Row],[dosi somministrate]]/Merge2[[#This Row],[deceduti]])</f>
        <v>435.14285714285717</v>
      </c>
    </row>
    <row r="18623" spans="1:13" x14ac:dyDescent="0.25">
      <c r="A18623" s="1">
        <v>44816</v>
      </c>
      <c r="B18623">
        <v>2022</v>
      </c>
      <c r="C18623" s="13" t="s">
        <v>35</v>
      </c>
      <c r="D18623" s="13" t="s">
        <v>5</v>
      </c>
      <c r="E18623" s="13" t="s">
        <v>23</v>
      </c>
      <c r="F18623">
        <v>8</v>
      </c>
      <c r="G18623">
        <v>42802</v>
      </c>
      <c r="H18623">
        <v>547</v>
      </c>
      <c r="I18623">
        <v>43956</v>
      </c>
      <c r="J18623">
        <v>21</v>
      </c>
      <c r="K18623">
        <v>0</v>
      </c>
      <c r="L18623">
        <v>0</v>
      </c>
      <c r="M18623" s="16">
        <f>IF(Merge2[[#This Row],[deceduti]]=0,0,Merge2[[#This Row],[dosi somministrate]]/Merge2[[#This Row],[deceduti]])</f>
        <v>0</v>
      </c>
    </row>
    <row r="18624" spans="1:13" x14ac:dyDescent="0.25">
      <c r="A18624" s="1">
        <v>44816</v>
      </c>
      <c r="B18624">
        <v>2022</v>
      </c>
      <c r="C18624" s="13" t="s">
        <v>35</v>
      </c>
      <c r="D18624" s="13" t="s">
        <v>5</v>
      </c>
      <c r="E18624" s="13" t="s">
        <v>8</v>
      </c>
      <c r="F18624">
        <v>216</v>
      </c>
      <c r="G18624">
        <v>497688</v>
      </c>
      <c r="H18624">
        <v>2973</v>
      </c>
      <c r="I18624">
        <v>546821</v>
      </c>
      <c r="J18624">
        <v>476</v>
      </c>
      <c r="K18624">
        <v>0</v>
      </c>
      <c r="L18624">
        <v>125</v>
      </c>
      <c r="M18624" s="16">
        <f>IF(Merge2[[#This Row],[deceduti]]=0,0,Merge2[[#This Row],[dosi somministrate]]/Merge2[[#This Row],[deceduti]])</f>
        <v>0</v>
      </c>
    </row>
    <row r="18625" spans="1:13" x14ac:dyDescent="0.25">
      <c r="A18625" s="1">
        <v>44816</v>
      </c>
      <c r="B18625">
        <v>2022</v>
      </c>
      <c r="C18625" s="13" t="s">
        <v>35</v>
      </c>
      <c r="D18625" s="13" t="s">
        <v>5</v>
      </c>
      <c r="E18625" s="13" t="s">
        <v>22</v>
      </c>
      <c r="F18625">
        <v>139</v>
      </c>
      <c r="G18625">
        <v>364064</v>
      </c>
      <c r="H18625">
        <v>2084</v>
      </c>
      <c r="I18625">
        <v>368863</v>
      </c>
      <c r="J18625">
        <v>151</v>
      </c>
      <c r="K18625">
        <v>0</v>
      </c>
      <c r="L18625">
        <v>222</v>
      </c>
      <c r="M18625" s="16">
        <f>IF(Merge2[[#This Row],[deceduti]]=0,0,Merge2[[#This Row],[dosi somministrate]]/Merge2[[#This Row],[deceduti]])</f>
        <v>0</v>
      </c>
    </row>
    <row r="18626" spans="1:13" x14ac:dyDescent="0.25">
      <c r="A18626" s="1">
        <v>44816</v>
      </c>
      <c r="B18626">
        <v>2022</v>
      </c>
      <c r="C18626" s="13" t="s">
        <v>35</v>
      </c>
      <c r="D18626" s="13" t="s">
        <v>5</v>
      </c>
      <c r="E18626" s="13" t="s">
        <v>12</v>
      </c>
      <c r="F18626">
        <v>741</v>
      </c>
      <c r="G18626">
        <v>1980545</v>
      </c>
      <c r="H18626">
        <v>12039</v>
      </c>
      <c r="I18626">
        <v>2035062</v>
      </c>
      <c r="J18626">
        <v>1303</v>
      </c>
      <c r="K18626">
        <v>2</v>
      </c>
      <c r="L18626">
        <v>626</v>
      </c>
      <c r="M18626" s="16">
        <f>IF(Merge2[[#This Row],[deceduti]]=0,0,Merge2[[#This Row],[dosi somministrate]]/Merge2[[#This Row],[deceduti]])</f>
        <v>313</v>
      </c>
    </row>
    <row r="18627" spans="1:13" x14ac:dyDescent="0.25">
      <c r="A18627" s="1">
        <v>44816</v>
      </c>
      <c r="B18627">
        <v>2022</v>
      </c>
      <c r="C18627" s="13" t="s">
        <v>35</v>
      </c>
      <c r="D18627" s="13" t="s">
        <v>5</v>
      </c>
      <c r="E18627" s="13" t="s">
        <v>16</v>
      </c>
      <c r="F18627">
        <v>40</v>
      </c>
      <c r="G18627">
        <v>83813</v>
      </c>
      <c r="H18627">
        <v>675</v>
      </c>
      <c r="I18627">
        <v>88598</v>
      </c>
      <c r="J18627">
        <v>-1</v>
      </c>
      <c r="K18627">
        <v>0</v>
      </c>
      <c r="L18627">
        <v>81</v>
      </c>
      <c r="M18627" s="16">
        <f>IF(Merge2[[#This Row],[deceduti]]=0,0,Merge2[[#This Row],[dosi somministrate]]/Merge2[[#This Row],[deceduti]])</f>
        <v>0</v>
      </c>
    </row>
    <row r="18628" spans="1:13" x14ac:dyDescent="0.25">
      <c r="A18628" s="1">
        <v>44816</v>
      </c>
      <c r="B18628">
        <v>2022</v>
      </c>
      <c r="C18628" s="13" t="s">
        <v>35</v>
      </c>
      <c r="D18628" s="13" t="s">
        <v>5</v>
      </c>
      <c r="E18628" s="13" t="s">
        <v>11</v>
      </c>
      <c r="F18628">
        <v>108</v>
      </c>
      <c r="G18628">
        <v>470312</v>
      </c>
      <c r="H18628">
        <v>5395</v>
      </c>
      <c r="I18628">
        <v>480487</v>
      </c>
      <c r="J18628">
        <v>259</v>
      </c>
      <c r="K18628">
        <v>3</v>
      </c>
      <c r="L18628">
        <v>48</v>
      </c>
      <c r="M18628" s="16">
        <f>IF(Merge2[[#This Row],[deceduti]]=0,0,Merge2[[#This Row],[dosi somministrate]]/Merge2[[#This Row],[deceduti]])</f>
        <v>16</v>
      </c>
    </row>
    <row r="18629" spans="1:13" x14ac:dyDescent="0.25">
      <c r="A18629" s="1">
        <v>44816</v>
      </c>
      <c r="B18629">
        <v>2022</v>
      </c>
      <c r="C18629" s="13" t="s">
        <v>35</v>
      </c>
      <c r="D18629" s="13" t="s">
        <v>5</v>
      </c>
      <c r="E18629" s="13" t="s">
        <v>7</v>
      </c>
      <c r="F18629">
        <v>97</v>
      </c>
      <c r="G18629">
        <v>173194</v>
      </c>
      <c r="H18629">
        <v>982</v>
      </c>
      <c r="I18629">
        <v>181024</v>
      </c>
      <c r="J18629">
        <v>97</v>
      </c>
      <c r="K18629">
        <v>0</v>
      </c>
      <c r="L18629">
        <v>43</v>
      </c>
      <c r="M18629" s="16">
        <f>IF(Merge2[[#This Row],[deceduti]]=0,0,Merge2[[#This Row],[dosi somministrate]]/Merge2[[#This Row],[deceduti]])</f>
        <v>0</v>
      </c>
    </row>
    <row r="18630" spans="1:13" x14ac:dyDescent="0.25">
      <c r="A18630" s="1">
        <v>44816</v>
      </c>
      <c r="B18630">
        <v>2022</v>
      </c>
      <c r="C18630" s="13" t="s">
        <v>35</v>
      </c>
      <c r="D18630" s="13" t="s">
        <v>5</v>
      </c>
      <c r="E18630" s="13" t="s">
        <v>6</v>
      </c>
      <c r="F18630">
        <v>233</v>
      </c>
      <c r="G18630">
        <v>515063</v>
      </c>
      <c r="H18630">
        <v>3651</v>
      </c>
      <c r="I18630">
        <v>546350</v>
      </c>
      <c r="J18630">
        <v>577</v>
      </c>
      <c r="K18630">
        <v>0</v>
      </c>
      <c r="L18630">
        <v>121</v>
      </c>
      <c r="M18630" s="16">
        <f>IF(Merge2[[#This Row],[deceduti]]=0,0,Merge2[[#This Row],[dosi somministrate]]/Merge2[[#This Row],[deceduti]])</f>
        <v>0</v>
      </c>
    </row>
    <row r="18631" spans="1:13" x14ac:dyDescent="0.25">
      <c r="A18631" s="1">
        <v>44816</v>
      </c>
      <c r="B18631">
        <v>2022</v>
      </c>
      <c r="C18631" s="13" t="s">
        <v>35</v>
      </c>
      <c r="D18631" s="13" t="s">
        <v>5</v>
      </c>
      <c r="E18631" s="13" t="s">
        <v>24</v>
      </c>
      <c r="F18631">
        <v>671</v>
      </c>
      <c r="G18631">
        <v>2168781</v>
      </c>
      <c r="H18631">
        <v>15412</v>
      </c>
      <c r="I18631">
        <v>2220280</v>
      </c>
      <c r="J18631">
        <v>886</v>
      </c>
      <c r="K18631">
        <v>1</v>
      </c>
      <c r="L18631">
        <v>681</v>
      </c>
      <c r="M18631" s="16">
        <f>IF(Merge2[[#This Row],[deceduti]]=0,0,Merge2[[#This Row],[dosi somministrate]]/Merge2[[#This Row],[deceduti]])</f>
        <v>681</v>
      </c>
    </row>
    <row r="18632" spans="1:13" x14ac:dyDescent="0.25">
      <c r="A18632" s="1">
        <v>44816</v>
      </c>
      <c r="B18632">
        <v>2022</v>
      </c>
      <c r="C18632" s="13" t="s">
        <v>35</v>
      </c>
      <c r="D18632" s="13" t="s">
        <v>5</v>
      </c>
      <c r="E18632" s="13" t="s">
        <v>21</v>
      </c>
      <c r="F18632">
        <v>240</v>
      </c>
      <c r="G18632">
        <v>1295734</v>
      </c>
      <c r="H18632">
        <v>10697</v>
      </c>
      <c r="I18632">
        <v>1385226</v>
      </c>
      <c r="J18632">
        <v>810</v>
      </c>
      <c r="K18632">
        <v>2</v>
      </c>
      <c r="L18632">
        <v>563</v>
      </c>
      <c r="M18632" s="16">
        <f>IF(Merge2[[#This Row],[deceduti]]=0,0,Merge2[[#This Row],[dosi somministrate]]/Merge2[[#This Row],[deceduti]])</f>
        <v>281.5</v>
      </c>
    </row>
    <row r="18633" spans="1:13" x14ac:dyDescent="0.25">
      <c r="A18633" s="1">
        <v>44816</v>
      </c>
      <c r="B18633">
        <v>2022</v>
      </c>
      <c r="C18633" s="13" t="s">
        <v>35</v>
      </c>
      <c r="D18633" s="13" t="s">
        <v>5</v>
      </c>
      <c r="E18633" s="13" t="s">
        <v>19</v>
      </c>
      <c r="F18633">
        <v>189</v>
      </c>
      <c r="G18633">
        <v>433705</v>
      </c>
      <c r="H18633">
        <v>2741</v>
      </c>
      <c r="I18633">
        <v>442963</v>
      </c>
      <c r="J18633">
        <v>361</v>
      </c>
      <c r="K18633">
        <v>0</v>
      </c>
      <c r="L18633">
        <v>211</v>
      </c>
      <c r="M18633" s="16">
        <f>IF(Merge2[[#This Row],[deceduti]]=0,0,Merge2[[#This Row],[dosi somministrate]]/Merge2[[#This Row],[deceduti]])</f>
        <v>0</v>
      </c>
    </row>
    <row r="18634" spans="1:13" x14ac:dyDescent="0.25">
      <c r="A18634" s="1">
        <v>44816</v>
      </c>
      <c r="B18634">
        <v>2022</v>
      </c>
      <c r="C18634" s="13" t="s">
        <v>35</v>
      </c>
      <c r="D18634" s="13" t="s">
        <v>5</v>
      </c>
      <c r="E18634" s="13" t="s">
        <v>17</v>
      </c>
      <c r="F18634">
        <v>482</v>
      </c>
      <c r="G18634">
        <v>1398018</v>
      </c>
      <c r="H18634">
        <v>13609</v>
      </c>
      <c r="I18634">
        <v>1442388</v>
      </c>
      <c r="J18634">
        <v>699</v>
      </c>
      <c r="K18634">
        <v>0</v>
      </c>
      <c r="L18634">
        <v>728</v>
      </c>
      <c r="M18634" s="16">
        <f>IF(Merge2[[#This Row],[deceduti]]=0,0,Merge2[[#This Row],[dosi somministrate]]/Merge2[[#This Row],[deceduti]])</f>
        <v>0</v>
      </c>
    </row>
    <row r="18635" spans="1:13" x14ac:dyDescent="0.25">
      <c r="A18635" s="1">
        <v>44816</v>
      </c>
      <c r="B18635">
        <v>2022</v>
      </c>
      <c r="C18635" s="13" t="s">
        <v>35</v>
      </c>
      <c r="D18635" s="13" t="s">
        <v>5</v>
      </c>
      <c r="E18635" s="13" t="s">
        <v>10</v>
      </c>
      <c r="F18635">
        <v>746</v>
      </c>
      <c r="G18635">
        <v>1803598</v>
      </c>
      <c r="H18635">
        <v>17957</v>
      </c>
      <c r="I18635">
        <v>1836555</v>
      </c>
      <c r="J18635">
        <v>1523</v>
      </c>
      <c r="K18635">
        <v>5</v>
      </c>
      <c r="L18635">
        <v>2141</v>
      </c>
      <c r="M18635" s="16">
        <f>IF(Merge2[[#This Row],[deceduti]]=0,0,Merge2[[#This Row],[dosi somministrate]]/Merge2[[#This Row],[deceduti]])</f>
        <v>428.2</v>
      </c>
    </row>
    <row r="18636" spans="1:13" x14ac:dyDescent="0.25">
      <c r="A18636" s="1">
        <v>44816</v>
      </c>
      <c r="B18636">
        <v>2022</v>
      </c>
      <c r="C18636" s="13" t="s">
        <v>35</v>
      </c>
      <c r="D18636" s="13" t="s">
        <v>5</v>
      </c>
      <c r="E18636" s="13" t="s">
        <v>9</v>
      </c>
      <c r="F18636">
        <v>595</v>
      </c>
      <c r="G18636">
        <v>2120758</v>
      </c>
      <c r="H18636">
        <v>11167</v>
      </c>
      <c r="I18636">
        <v>2200458</v>
      </c>
      <c r="J18636">
        <v>5802</v>
      </c>
      <c r="K18636">
        <v>10</v>
      </c>
      <c r="L18636">
        <v>1085</v>
      </c>
      <c r="M18636" s="16">
        <f>IF(Merge2[[#This Row],[deceduti]]=0,0,Merge2[[#This Row],[dosi somministrate]]/Merge2[[#This Row],[deceduti]])</f>
        <v>108.5</v>
      </c>
    </row>
    <row r="18637" spans="1:13" x14ac:dyDescent="0.25">
      <c r="A18637" s="1">
        <v>44816</v>
      </c>
      <c r="B18637">
        <v>2022</v>
      </c>
      <c r="C18637" s="13" t="s">
        <v>35</v>
      </c>
      <c r="D18637" s="13" t="s">
        <v>5</v>
      </c>
      <c r="E18637" s="13" t="s">
        <v>20</v>
      </c>
      <c r="F18637">
        <v>367</v>
      </c>
      <c r="G18637">
        <v>1585312</v>
      </c>
      <c r="H18637">
        <v>12161</v>
      </c>
      <c r="I18637">
        <v>1631958</v>
      </c>
      <c r="J18637">
        <v>0</v>
      </c>
      <c r="K18637">
        <v>0</v>
      </c>
      <c r="L18637">
        <v>399</v>
      </c>
      <c r="M18637" s="16">
        <f>IF(Merge2[[#This Row],[deceduti]]=0,0,Merge2[[#This Row],[dosi somministrate]]/Merge2[[#This Row],[deceduti]])</f>
        <v>0</v>
      </c>
    </row>
    <row r="18638" spans="1:13" x14ac:dyDescent="0.25">
      <c r="A18638" s="1">
        <v>44816</v>
      </c>
      <c r="B18638">
        <v>2022</v>
      </c>
      <c r="C18638" s="13" t="s">
        <v>35</v>
      </c>
      <c r="D18638" s="13" t="s">
        <v>5</v>
      </c>
      <c r="E18638" s="13" t="s">
        <v>49</v>
      </c>
      <c r="F18638">
        <v>174</v>
      </c>
      <c r="G18638">
        <v>457167</v>
      </c>
      <c r="H18638">
        <v>3125</v>
      </c>
      <c r="I18638">
        <v>463873</v>
      </c>
      <c r="J18638">
        <v>378</v>
      </c>
      <c r="K18638">
        <v>0</v>
      </c>
      <c r="L18638">
        <v>257</v>
      </c>
      <c r="M18638" s="16">
        <f>IF(Merge2[[#This Row],[deceduti]]=0,0,Merge2[[#This Row],[dosi somministrate]]/Merge2[[#This Row],[deceduti]])</f>
        <v>0</v>
      </c>
    </row>
    <row r="18639" spans="1:13" x14ac:dyDescent="0.25">
      <c r="A18639" s="1">
        <v>44816</v>
      </c>
      <c r="B18639">
        <v>2022</v>
      </c>
      <c r="C18639" s="13" t="s">
        <v>35</v>
      </c>
      <c r="D18639" s="13" t="s">
        <v>5</v>
      </c>
      <c r="E18639" s="13" t="s">
        <v>15</v>
      </c>
      <c r="F18639">
        <v>200</v>
      </c>
      <c r="G18639">
        <v>602383</v>
      </c>
      <c r="H18639">
        <v>4068</v>
      </c>
      <c r="I18639">
        <v>610484</v>
      </c>
      <c r="J18639">
        <v>380</v>
      </c>
      <c r="K18639">
        <v>1</v>
      </c>
      <c r="L18639">
        <v>137</v>
      </c>
      <c r="M18639" s="16">
        <f>IF(Merge2[[#This Row],[deceduti]]=0,0,Merge2[[#This Row],[dosi somministrate]]/Merge2[[#This Row],[deceduti]])</f>
        <v>137</v>
      </c>
    </row>
    <row r="18640" spans="1:13" x14ac:dyDescent="0.25">
      <c r="A18640" s="1">
        <v>44816</v>
      </c>
      <c r="B18640">
        <v>2022</v>
      </c>
      <c r="C18640" s="13" t="s">
        <v>35</v>
      </c>
      <c r="D18640" s="13" t="s">
        <v>5</v>
      </c>
      <c r="E18640" s="13" t="s">
        <v>13</v>
      </c>
      <c r="F18640">
        <v>156</v>
      </c>
      <c r="G18640">
        <v>555085</v>
      </c>
      <c r="H18640">
        <v>5560</v>
      </c>
      <c r="I18640">
        <v>565424</v>
      </c>
      <c r="J18640">
        <v>93</v>
      </c>
      <c r="K18640">
        <v>2</v>
      </c>
      <c r="L18640">
        <v>624</v>
      </c>
      <c r="M18640" s="16">
        <f>IF(Merge2[[#This Row],[deceduti]]=0,0,Merge2[[#This Row],[dosi somministrate]]/Merge2[[#This Row],[deceduti]])</f>
        <v>312</v>
      </c>
    </row>
    <row r="18641" spans="1:13" x14ac:dyDescent="0.25">
      <c r="A18641" s="1">
        <v>44816</v>
      </c>
      <c r="B18641">
        <v>2022</v>
      </c>
      <c r="C18641" s="13" t="s">
        <v>35</v>
      </c>
      <c r="D18641" s="13" t="s">
        <v>5</v>
      </c>
      <c r="E18641" s="13" t="s">
        <v>18</v>
      </c>
      <c r="F18641">
        <v>235</v>
      </c>
      <c r="G18641">
        <v>1442547</v>
      </c>
      <c r="H18641">
        <v>9024</v>
      </c>
      <c r="I18641">
        <v>1462776</v>
      </c>
      <c r="J18641">
        <v>278</v>
      </c>
      <c r="K18641">
        <v>0</v>
      </c>
      <c r="L18641">
        <v>476</v>
      </c>
      <c r="M18641" s="16">
        <f>IF(Merge2[[#This Row],[deceduti]]=0,0,Merge2[[#This Row],[dosi somministrate]]/Merge2[[#This Row],[deceduti]])</f>
        <v>0</v>
      </c>
    </row>
    <row r="18642" spans="1:13" x14ac:dyDescent="0.25">
      <c r="A18642" s="1">
        <v>44817</v>
      </c>
      <c r="B18642">
        <v>2022</v>
      </c>
      <c r="C18642" s="13" t="s">
        <v>35</v>
      </c>
      <c r="D18642" s="13" t="s">
        <v>5</v>
      </c>
      <c r="E18642" s="13" t="s">
        <v>17</v>
      </c>
      <c r="F18642">
        <v>1844</v>
      </c>
      <c r="G18642">
        <v>1399869</v>
      </c>
      <c r="H18642">
        <v>13611</v>
      </c>
      <c r="I18642">
        <v>1444232</v>
      </c>
      <c r="J18642">
        <v>1851</v>
      </c>
      <c r="K18642">
        <v>2</v>
      </c>
      <c r="L18642">
        <v>1688</v>
      </c>
      <c r="M18642" s="16">
        <f>IF(Merge2[[#This Row],[deceduti]]=0,0,Merge2[[#This Row],[dosi somministrate]]/Merge2[[#This Row],[deceduti]])</f>
        <v>844</v>
      </c>
    </row>
    <row r="18643" spans="1:13" x14ac:dyDescent="0.25">
      <c r="A18643" s="1">
        <v>44817</v>
      </c>
      <c r="B18643">
        <v>2022</v>
      </c>
      <c r="C18643" s="13" t="s">
        <v>35</v>
      </c>
      <c r="D18643" s="13" t="s">
        <v>5</v>
      </c>
      <c r="E18643" s="13" t="s">
        <v>22</v>
      </c>
      <c r="F18643">
        <v>365</v>
      </c>
      <c r="G18643">
        <v>364408</v>
      </c>
      <c r="H18643">
        <v>2085</v>
      </c>
      <c r="I18643">
        <v>369228</v>
      </c>
      <c r="J18643">
        <v>344</v>
      </c>
      <c r="K18643">
        <v>1</v>
      </c>
      <c r="L18643">
        <v>232</v>
      </c>
      <c r="M18643" s="16">
        <f>IF(Merge2[[#This Row],[deceduti]]=0,0,Merge2[[#This Row],[dosi somministrate]]/Merge2[[#This Row],[deceduti]])</f>
        <v>232</v>
      </c>
    </row>
    <row r="18644" spans="1:13" x14ac:dyDescent="0.25">
      <c r="A18644" s="1">
        <v>44817</v>
      </c>
      <c r="B18644">
        <v>2022</v>
      </c>
      <c r="C18644" s="13" t="s">
        <v>35</v>
      </c>
      <c r="D18644" s="13" t="s">
        <v>5</v>
      </c>
      <c r="E18644" s="13" t="s">
        <v>14</v>
      </c>
      <c r="F18644">
        <v>4364</v>
      </c>
      <c r="G18644">
        <v>3430594</v>
      </c>
      <c r="H18644">
        <v>42384</v>
      </c>
      <c r="I18644">
        <v>3505261</v>
      </c>
      <c r="J18644">
        <v>5631</v>
      </c>
      <c r="K18644">
        <v>9</v>
      </c>
      <c r="L18644">
        <v>3812</v>
      </c>
      <c r="M18644" s="16">
        <f>IF(Merge2[[#This Row],[deceduti]]=0,0,Merge2[[#This Row],[dosi somministrate]]/Merge2[[#This Row],[deceduti]])</f>
        <v>423.55555555555554</v>
      </c>
    </row>
    <row r="18645" spans="1:13" x14ac:dyDescent="0.25">
      <c r="A18645" s="1">
        <v>44817</v>
      </c>
      <c r="B18645">
        <v>2022</v>
      </c>
      <c r="C18645" s="13" t="s">
        <v>35</v>
      </c>
      <c r="D18645" s="13" t="s">
        <v>5</v>
      </c>
      <c r="E18645" s="13" t="s">
        <v>8</v>
      </c>
      <c r="F18645">
        <v>814</v>
      </c>
      <c r="G18645">
        <v>499718</v>
      </c>
      <c r="H18645">
        <v>2974</v>
      </c>
      <c r="I18645">
        <v>547635</v>
      </c>
      <c r="J18645">
        <v>2030</v>
      </c>
      <c r="K18645">
        <v>1</v>
      </c>
      <c r="L18645">
        <v>115</v>
      </c>
      <c r="M18645" s="16">
        <f>IF(Merge2[[#This Row],[deceduti]]=0,0,Merge2[[#This Row],[dosi somministrate]]/Merge2[[#This Row],[deceduti]])</f>
        <v>115</v>
      </c>
    </row>
    <row r="18646" spans="1:13" x14ac:dyDescent="0.25">
      <c r="A18646" s="1">
        <v>44817</v>
      </c>
      <c r="B18646">
        <v>2022</v>
      </c>
      <c r="C18646" s="13" t="s">
        <v>35</v>
      </c>
      <c r="D18646" s="13" t="s">
        <v>5</v>
      </c>
      <c r="E18646" s="13" t="s">
        <v>9</v>
      </c>
      <c r="F18646">
        <v>2321</v>
      </c>
      <c r="G18646">
        <v>2128375</v>
      </c>
      <c r="H18646">
        <v>11173</v>
      </c>
      <c r="I18646">
        <v>2202779</v>
      </c>
      <c r="J18646">
        <v>7617</v>
      </c>
      <c r="K18646">
        <v>6</v>
      </c>
      <c r="L18646">
        <v>733</v>
      </c>
      <c r="M18646" s="16">
        <f>IF(Merge2[[#This Row],[deceduti]]=0,0,Merge2[[#This Row],[dosi somministrate]]/Merge2[[#This Row],[deceduti]])</f>
        <v>122.16666666666667</v>
      </c>
    </row>
    <row r="18647" spans="1:13" x14ac:dyDescent="0.25">
      <c r="A18647" s="1">
        <v>44817</v>
      </c>
      <c r="B18647">
        <v>2022</v>
      </c>
      <c r="C18647" s="13" t="s">
        <v>35</v>
      </c>
      <c r="D18647" s="13" t="s">
        <v>5</v>
      </c>
      <c r="E18647" s="13" t="s">
        <v>12</v>
      </c>
      <c r="F18647">
        <v>2113</v>
      </c>
      <c r="G18647">
        <v>1983496</v>
      </c>
      <c r="H18647">
        <v>12042</v>
      </c>
      <c r="I18647">
        <v>2037175</v>
      </c>
      <c r="J18647">
        <v>2951</v>
      </c>
      <c r="K18647">
        <v>3</v>
      </c>
      <c r="L18647">
        <v>933</v>
      </c>
      <c r="M18647" s="16">
        <f>IF(Merge2[[#This Row],[deceduti]]=0,0,Merge2[[#This Row],[dosi somministrate]]/Merge2[[#This Row],[deceduti]])</f>
        <v>311</v>
      </c>
    </row>
    <row r="18648" spans="1:13" x14ac:dyDescent="0.25">
      <c r="A18648" s="1">
        <v>44817</v>
      </c>
      <c r="B18648">
        <v>2022</v>
      </c>
      <c r="C18648" s="13" t="s">
        <v>35</v>
      </c>
      <c r="D18648" s="13" t="s">
        <v>5</v>
      </c>
      <c r="E18648" s="13" t="s">
        <v>13</v>
      </c>
      <c r="F18648">
        <v>706</v>
      </c>
      <c r="G18648">
        <v>556017</v>
      </c>
      <c r="H18648">
        <v>5562</v>
      </c>
      <c r="I18648">
        <v>566130</v>
      </c>
      <c r="J18648">
        <v>932</v>
      </c>
      <c r="K18648">
        <v>2</v>
      </c>
      <c r="L18648">
        <v>547</v>
      </c>
      <c r="M18648" s="16">
        <f>IF(Merge2[[#This Row],[deceduti]]=0,0,Merge2[[#This Row],[dosi somministrate]]/Merge2[[#This Row],[deceduti]])</f>
        <v>273.5</v>
      </c>
    </row>
    <row r="18649" spans="1:13" x14ac:dyDescent="0.25">
      <c r="A18649" s="1">
        <v>44817</v>
      </c>
      <c r="B18649">
        <v>2022</v>
      </c>
      <c r="C18649" s="13" t="s">
        <v>35</v>
      </c>
      <c r="D18649" s="13" t="s">
        <v>5</v>
      </c>
      <c r="E18649" s="13" t="s">
        <v>15</v>
      </c>
      <c r="F18649">
        <v>699</v>
      </c>
      <c r="G18649">
        <v>603149</v>
      </c>
      <c r="H18649">
        <v>4102</v>
      </c>
      <c r="I18649">
        <v>611183</v>
      </c>
      <c r="J18649">
        <v>766</v>
      </c>
      <c r="K18649">
        <v>34</v>
      </c>
      <c r="L18649">
        <v>176</v>
      </c>
      <c r="M18649" s="16">
        <f>IF(Merge2[[#This Row],[deceduti]]=0,0,Merge2[[#This Row],[dosi somministrate]]/Merge2[[#This Row],[deceduti]])</f>
        <v>5.1764705882352944</v>
      </c>
    </row>
    <row r="18650" spans="1:13" x14ac:dyDescent="0.25">
      <c r="A18650" s="1">
        <v>44817</v>
      </c>
      <c r="B18650">
        <v>2022</v>
      </c>
      <c r="C18650" s="13" t="s">
        <v>35</v>
      </c>
      <c r="D18650" s="13" t="s">
        <v>5</v>
      </c>
      <c r="E18650" s="13" t="s">
        <v>18</v>
      </c>
      <c r="F18650">
        <v>1173</v>
      </c>
      <c r="G18650">
        <v>1444146</v>
      </c>
      <c r="H18650">
        <v>9036</v>
      </c>
      <c r="I18650">
        <v>1463949</v>
      </c>
      <c r="J18650">
        <v>1599</v>
      </c>
      <c r="K18650">
        <v>12</v>
      </c>
      <c r="L18650">
        <v>661</v>
      </c>
      <c r="M18650" s="16">
        <f>IF(Merge2[[#This Row],[deceduti]]=0,0,Merge2[[#This Row],[dosi somministrate]]/Merge2[[#This Row],[deceduti]])</f>
        <v>55.083333333333336</v>
      </c>
    </row>
    <row r="18651" spans="1:13" x14ac:dyDescent="0.25">
      <c r="A18651" s="1">
        <v>44817</v>
      </c>
      <c r="B18651">
        <v>2022</v>
      </c>
      <c r="C18651" s="13" t="s">
        <v>35</v>
      </c>
      <c r="D18651" s="13" t="s">
        <v>5</v>
      </c>
      <c r="E18651" s="13" t="s">
        <v>20</v>
      </c>
      <c r="F18651">
        <v>1377</v>
      </c>
      <c r="G18651">
        <v>1585949</v>
      </c>
      <c r="H18651">
        <v>12161</v>
      </c>
      <c r="I18651">
        <v>1633335</v>
      </c>
      <c r="J18651">
        <v>637</v>
      </c>
      <c r="K18651">
        <v>0</v>
      </c>
      <c r="L18651">
        <v>390</v>
      </c>
      <c r="M18651" s="16">
        <f>IF(Merge2[[#This Row],[deceduti]]=0,0,Merge2[[#This Row],[dosi somministrate]]/Merge2[[#This Row],[deceduti]])</f>
        <v>0</v>
      </c>
    </row>
    <row r="18652" spans="1:13" x14ac:dyDescent="0.25">
      <c r="A18652" s="1">
        <v>44817</v>
      </c>
      <c r="B18652">
        <v>2022</v>
      </c>
      <c r="C18652" s="13" t="s">
        <v>35</v>
      </c>
      <c r="D18652" s="13" t="s">
        <v>5</v>
      </c>
      <c r="E18652" s="13" t="s">
        <v>23</v>
      </c>
      <c r="F18652">
        <v>41</v>
      </c>
      <c r="G18652">
        <v>42855</v>
      </c>
      <c r="H18652">
        <v>548</v>
      </c>
      <c r="I18652">
        <v>43997</v>
      </c>
      <c r="J18652">
        <v>53</v>
      </c>
      <c r="K18652">
        <v>1</v>
      </c>
      <c r="L18652">
        <v>75</v>
      </c>
      <c r="M18652" s="16">
        <f>IF(Merge2[[#This Row],[deceduti]]=0,0,Merge2[[#This Row],[dosi somministrate]]/Merge2[[#This Row],[deceduti]])</f>
        <v>75</v>
      </c>
    </row>
    <row r="18653" spans="1:13" x14ac:dyDescent="0.25">
      <c r="A18653" s="1">
        <v>44817</v>
      </c>
      <c r="B18653">
        <v>2022</v>
      </c>
      <c r="C18653" s="13" t="s">
        <v>35</v>
      </c>
      <c r="D18653" s="13" t="s">
        <v>5</v>
      </c>
      <c r="E18653" s="13" t="s">
        <v>49</v>
      </c>
      <c r="F18653">
        <v>761</v>
      </c>
      <c r="G18653">
        <v>457653</v>
      </c>
      <c r="H18653">
        <v>3125</v>
      </c>
      <c r="I18653">
        <v>464634</v>
      </c>
      <c r="J18653">
        <v>486</v>
      </c>
      <c r="K18653">
        <v>0</v>
      </c>
      <c r="L18653">
        <v>267</v>
      </c>
      <c r="M18653" s="16">
        <f>IF(Merge2[[#This Row],[deceduti]]=0,0,Merge2[[#This Row],[dosi somministrate]]/Merge2[[#This Row],[deceduti]])</f>
        <v>0</v>
      </c>
    </row>
    <row r="18654" spans="1:13" x14ac:dyDescent="0.25">
      <c r="A18654" s="1">
        <v>44817</v>
      </c>
      <c r="B18654">
        <v>2022</v>
      </c>
      <c r="C18654" s="13" t="s">
        <v>35</v>
      </c>
      <c r="D18654" s="13" t="s">
        <v>5</v>
      </c>
      <c r="E18654" s="13" t="s">
        <v>6</v>
      </c>
      <c r="F18654">
        <v>850</v>
      </c>
      <c r="G18654">
        <v>515605</v>
      </c>
      <c r="H18654">
        <v>3651</v>
      </c>
      <c r="I18654">
        <v>547199</v>
      </c>
      <c r="J18654">
        <v>542</v>
      </c>
      <c r="K18654">
        <v>0</v>
      </c>
      <c r="L18654">
        <v>158</v>
      </c>
      <c r="M18654" s="16">
        <f>IF(Merge2[[#This Row],[deceduti]]=0,0,Merge2[[#This Row],[dosi somministrate]]/Merge2[[#This Row],[deceduti]])</f>
        <v>0</v>
      </c>
    </row>
    <row r="18655" spans="1:13" x14ac:dyDescent="0.25">
      <c r="A18655" s="1">
        <v>44817</v>
      </c>
      <c r="B18655">
        <v>2022</v>
      </c>
      <c r="C18655" s="13" t="s">
        <v>35</v>
      </c>
      <c r="D18655" s="13" t="s">
        <v>5</v>
      </c>
      <c r="E18655" s="13" t="s">
        <v>7</v>
      </c>
      <c r="F18655">
        <v>195</v>
      </c>
      <c r="G18655">
        <v>173811</v>
      </c>
      <c r="H18655">
        <v>983</v>
      </c>
      <c r="I18655">
        <v>181219</v>
      </c>
      <c r="J18655">
        <v>617</v>
      </c>
      <c r="K18655">
        <v>1</v>
      </c>
      <c r="L18655">
        <v>42</v>
      </c>
      <c r="M18655" s="16">
        <f>IF(Merge2[[#This Row],[deceduti]]=0,0,Merge2[[#This Row],[dosi somministrate]]/Merge2[[#This Row],[deceduti]])</f>
        <v>42</v>
      </c>
    </row>
    <row r="18656" spans="1:13" x14ac:dyDescent="0.25">
      <c r="A18656" s="1">
        <v>44817</v>
      </c>
      <c r="B18656">
        <v>2022</v>
      </c>
      <c r="C18656" s="13" t="s">
        <v>35</v>
      </c>
      <c r="D18656" s="13" t="s">
        <v>5</v>
      </c>
      <c r="E18656" s="13" t="s">
        <v>10</v>
      </c>
      <c r="F18656">
        <v>0</v>
      </c>
      <c r="G18656">
        <v>1803598</v>
      </c>
      <c r="H18656">
        <v>17957</v>
      </c>
      <c r="I18656">
        <v>1836555</v>
      </c>
      <c r="J18656">
        <v>0</v>
      </c>
      <c r="K18656">
        <v>0</v>
      </c>
      <c r="L18656">
        <v>2793</v>
      </c>
      <c r="M18656" s="16">
        <f>IF(Merge2[[#This Row],[deceduti]]=0,0,Merge2[[#This Row],[dosi somministrate]]/Merge2[[#This Row],[deceduti]])</f>
        <v>0</v>
      </c>
    </row>
    <row r="18657" spans="1:13" x14ac:dyDescent="0.25">
      <c r="A18657" s="1">
        <v>44817</v>
      </c>
      <c r="B18657">
        <v>2022</v>
      </c>
      <c r="C18657" s="13" t="s">
        <v>35</v>
      </c>
      <c r="D18657" s="13" t="s">
        <v>5</v>
      </c>
      <c r="E18657" s="13" t="s">
        <v>19</v>
      </c>
      <c r="F18657">
        <v>549</v>
      </c>
      <c r="G18657">
        <v>435024</v>
      </c>
      <c r="H18657">
        <v>2742</v>
      </c>
      <c r="I18657">
        <v>443512</v>
      </c>
      <c r="J18657">
        <v>1319</v>
      </c>
      <c r="K18657">
        <v>1</v>
      </c>
      <c r="L18657">
        <v>277</v>
      </c>
      <c r="M18657" s="16">
        <f>IF(Merge2[[#This Row],[deceduti]]=0,0,Merge2[[#This Row],[dosi somministrate]]/Merge2[[#This Row],[deceduti]])</f>
        <v>277</v>
      </c>
    </row>
    <row r="18658" spans="1:13" x14ac:dyDescent="0.25">
      <c r="A18658" s="1">
        <v>44817</v>
      </c>
      <c r="B18658">
        <v>2022</v>
      </c>
      <c r="C18658" s="13" t="s">
        <v>35</v>
      </c>
      <c r="D18658" s="13" t="s">
        <v>5</v>
      </c>
      <c r="E18658" s="13" t="s">
        <v>21</v>
      </c>
      <c r="F18658">
        <v>1322</v>
      </c>
      <c r="G18658">
        <v>1296432</v>
      </c>
      <c r="H18658">
        <v>10705</v>
      </c>
      <c r="I18658">
        <v>1386548</v>
      </c>
      <c r="J18658">
        <v>698</v>
      </c>
      <c r="K18658">
        <v>8</v>
      </c>
      <c r="L18658">
        <v>362</v>
      </c>
      <c r="M18658" s="16">
        <f>IF(Merge2[[#This Row],[deceduti]]=0,0,Merge2[[#This Row],[dosi somministrate]]/Merge2[[#This Row],[deceduti]])</f>
        <v>45.25</v>
      </c>
    </row>
    <row r="18659" spans="1:13" x14ac:dyDescent="0.25">
      <c r="A18659" s="1">
        <v>44817</v>
      </c>
      <c r="B18659">
        <v>2022</v>
      </c>
      <c r="C18659" s="13" t="s">
        <v>35</v>
      </c>
      <c r="D18659" s="13" t="s">
        <v>5</v>
      </c>
      <c r="E18659" s="13" t="s">
        <v>16</v>
      </c>
      <c r="F18659">
        <v>70</v>
      </c>
      <c r="G18659">
        <v>84085</v>
      </c>
      <c r="H18659">
        <v>675</v>
      </c>
      <c r="I18659">
        <v>88668</v>
      </c>
      <c r="J18659">
        <v>272</v>
      </c>
      <c r="K18659">
        <v>0</v>
      </c>
      <c r="L18659">
        <v>42</v>
      </c>
      <c r="M18659" s="16">
        <f>IF(Merge2[[#This Row],[deceduti]]=0,0,Merge2[[#This Row],[dosi somministrate]]/Merge2[[#This Row],[deceduti]])</f>
        <v>0</v>
      </c>
    </row>
    <row r="18660" spans="1:13" x14ac:dyDescent="0.25">
      <c r="A18660" s="1">
        <v>44817</v>
      </c>
      <c r="B18660">
        <v>2022</v>
      </c>
      <c r="C18660" s="13" t="s">
        <v>35</v>
      </c>
      <c r="D18660" s="13" t="s">
        <v>5</v>
      </c>
      <c r="E18660" s="13" t="s">
        <v>11</v>
      </c>
      <c r="F18660">
        <v>681</v>
      </c>
      <c r="G18660">
        <v>470802</v>
      </c>
      <c r="H18660">
        <v>5401</v>
      </c>
      <c r="I18660">
        <v>481166</v>
      </c>
      <c r="J18660">
        <v>490</v>
      </c>
      <c r="K18660">
        <v>6</v>
      </c>
      <c r="L18660">
        <v>223</v>
      </c>
      <c r="M18660" s="16">
        <f>IF(Merge2[[#This Row],[deceduti]]=0,0,Merge2[[#This Row],[dosi somministrate]]/Merge2[[#This Row],[deceduti]])</f>
        <v>37.166666666666664</v>
      </c>
    </row>
    <row r="18661" spans="1:13" x14ac:dyDescent="0.25">
      <c r="A18661" s="1">
        <v>44817</v>
      </c>
      <c r="B18661">
        <v>2022</v>
      </c>
      <c r="C18661" s="13" t="s">
        <v>35</v>
      </c>
      <c r="D18661" s="13" t="s">
        <v>5</v>
      </c>
      <c r="E18661" s="13" t="s">
        <v>24</v>
      </c>
      <c r="F18661">
        <v>2916</v>
      </c>
      <c r="G18661">
        <v>2171645</v>
      </c>
      <c r="H18661">
        <v>15418</v>
      </c>
      <c r="I18661">
        <v>2223196</v>
      </c>
      <c r="J18661">
        <v>2864</v>
      </c>
      <c r="K18661">
        <v>6</v>
      </c>
      <c r="L18661">
        <v>953</v>
      </c>
      <c r="M18661" s="16">
        <f>IF(Merge2[[#This Row],[deceduti]]=0,0,Merge2[[#This Row],[dosi somministrate]]/Merge2[[#This Row],[deceduti]])</f>
        <v>158.83333333333334</v>
      </c>
    </row>
    <row r="18662" spans="1:13" x14ac:dyDescent="0.25">
      <c r="A18662" s="1">
        <v>44818</v>
      </c>
      <c r="B18662">
        <v>2022</v>
      </c>
      <c r="C18662" s="13" t="s">
        <v>35</v>
      </c>
      <c r="D18662" s="13" t="s">
        <v>5</v>
      </c>
      <c r="E18662" s="13" t="s">
        <v>12</v>
      </c>
      <c r="F18662">
        <v>1553</v>
      </c>
      <c r="G18662">
        <v>1985755</v>
      </c>
      <c r="H18662">
        <v>12046</v>
      </c>
      <c r="I18662">
        <v>2038728</v>
      </c>
      <c r="J18662">
        <v>2259</v>
      </c>
      <c r="K18662">
        <v>4</v>
      </c>
      <c r="L18662">
        <v>1028</v>
      </c>
      <c r="M18662" s="16">
        <f>IF(Merge2[[#This Row],[deceduti]]=0,0,Merge2[[#This Row],[dosi somministrate]]/Merge2[[#This Row],[deceduti]])</f>
        <v>257</v>
      </c>
    </row>
    <row r="18663" spans="1:13" x14ac:dyDescent="0.25">
      <c r="A18663" s="1">
        <v>44818</v>
      </c>
      <c r="B18663">
        <v>2022</v>
      </c>
      <c r="C18663" s="13" t="s">
        <v>35</v>
      </c>
      <c r="D18663" s="13" t="s">
        <v>5</v>
      </c>
      <c r="E18663" s="13" t="s">
        <v>22</v>
      </c>
      <c r="F18663">
        <v>373</v>
      </c>
      <c r="G18663">
        <v>364715</v>
      </c>
      <c r="H18663">
        <v>2088</v>
      </c>
      <c r="I18663">
        <v>369601</v>
      </c>
      <c r="J18663">
        <v>307</v>
      </c>
      <c r="K18663">
        <v>3</v>
      </c>
      <c r="L18663">
        <v>190</v>
      </c>
      <c r="M18663" s="16">
        <f>IF(Merge2[[#This Row],[deceduti]]=0,0,Merge2[[#This Row],[dosi somministrate]]/Merge2[[#This Row],[deceduti]])</f>
        <v>63.333333333333336</v>
      </c>
    </row>
    <row r="18664" spans="1:13" x14ac:dyDescent="0.25">
      <c r="A18664" s="1">
        <v>44818</v>
      </c>
      <c r="B18664">
        <v>2022</v>
      </c>
      <c r="C18664" s="13" t="s">
        <v>35</v>
      </c>
      <c r="D18664" s="13" t="s">
        <v>5</v>
      </c>
      <c r="E18664" s="13" t="s">
        <v>7</v>
      </c>
      <c r="F18664">
        <v>139</v>
      </c>
      <c r="G18664">
        <v>174020</v>
      </c>
      <c r="H18664">
        <v>984</v>
      </c>
      <c r="I18664">
        <v>181358</v>
      </c>
      <c r="J18664">
        <v>209</v>
      </c>
      <c r="K18664">
        <v>1</v>
      </c>
      <c r="L18664">
        <v>111</v>
      </c>
      <c r="M18664" s="16">
        <f>IF(Merge2[[#This Row],[deceduti]]=0,0,Merge2[[#This Row],[dosi somministrate]]/Merge2[[#This Row],[deceduti]])</f>
        <v>111</v>
      </c>
    </row>
    <row r="18665" spans="1:13" x14ac:dyDescent="0.25">
      <c r="A18665" s="1">
        <v>44818</v>
      </c>
      <c r="B18665">
        <v>2022</v>
      </c>
      <c r="C18665" s="13" t="s">
        <v>35</v>
      </c>
      <c r="D18665" s="13" t="s">
        <v>5</v>
      </c>
      <c r="E18665" s="13" t="s">
        <v>24</v>
      </c>
      <c r="F18665">
        <v>2326</v>
      </c>
      <c r="G18665">
        <v>2174116</v>
      </c>
      <c r="H18665">
        <v>15424</v>
      </c>
      <c r="I18665">
        <v>2225522</v>
      </c>
      <c r="J18665">
        <v>2471</v>
      </c>
      <c r="K18665">
        <v>6</v>
      </c>
      <c r="L18665">
        <v>1301</v>
      </c>
      <c r="M18665" s="16">
        <f>IF(Merge2[[#This Row],[deceduti]]=0,0,Merge2[[#This Row],[dosi somministrate]]/Merge2[[#This Row],[deceduti]])</f>
        <v>216.83333333333334</v>
      </c>
    </row>
    <row r="18666" spans="1:13" x14ac:dyDescent="0.25">
      <c r="A18666" s="1">
        <v>44818</v>
      </c>
      <c r="B18666">
        <v>2022</v>
      </c>
      <c r="C18666" s="13" t="s">
        <v>35</v>
      </c>
      <c r="D18666" s="13" t="s">
        <v>5</v>
      </c>
      <c r="E18666" s="13" t="s">
        <v>20</v>
      </c>
      <c r="F18666">
        <v>979</v>
      </c>
      <c r="G18666">
        <v>1585949</v>
      </c>
      <c r="H18666">
        <v>12167</v>
      </c>
      <c r="I18666">
        <v>1634314</v>
      </c>
      <c r="J18666">
        <v>0</v>
      </c>
      <c r="K18666">
        <v>6</v>
      </c>
      <c r="L18666">
        <v>640</v>
      </c>
      <c r="M18666" s="16">
        <f>IF(Merge2[[#This Row],[deceduti]]=0,0,Merge2[[#This Row],[dosi somministrate]]/Merge2[[#This Row],[deceduti]])</f>
        <v>106.66666666666667</v>
      </c>
    </row>
    <row r="18667" spans="1:13" x14ac:dyDescent="0.25">
      <c r="A18667" s="1">
        <v>44818</v>
      </c>
      <c r="B18667">
        <v>2022</v>
      </c>
      <c r="C18667" s="13" t="s">
        <v>35</v>
      </c>
      <c r="D18667" s="13" t="s">
        <v>5</v>
      </c>
      <c r="E18667" s="13" t="s">
        <v>19</v>
      </c>
      <c r="F18667">
        <v>365</v>
      </c>
      <c r="G18667">
        <v>435859</v>
      </c>
      <c r="H18667">
        <v>2742</v>
      </c>
      <c r="I18667">
        <v>443877</v>
      </c>
      <c r="J18667">
        <v>835</v>
      </c>
      <c r="K18667">
        <v>0</v>
      </c>
      <c r="L18667">
        <v>239</v>
      </c>
      <c r="M18667" s="16">
        <f>IF(Merge2[[#This Row],[deceduti]]=0,0,Merge2[[#This Row],[dosi somministrate]]/Merge2[[#This Row],[deceduti]])</f>
        <v>0</v>
      </c>
    </row>
    <row r="18668" spans="1:13" x14ac:dyDescent="0.25">
      <c r="A18668" s="1">
        <v>44818</v>
      </c>
      <c r="B18668">
        <v>2022</v>
      </c>
      <c r="C18668" s="13" t="s">
        <v>35</v>
      </c>
      <c r="D18668" s="13" t="s">
        <v>5</v>
      </c>
      <c r="E18668" s="13" t="s">
        <v>18</v>
      </c>
      <c r="F18668">
        <v>709</v>
      </c>
      <c r="G18668">
        <v>1445086</v>
      </c>
      <c r="H18668">
        <v>9046</v>
      </c>
      <c r="I18668">
        <v>1464658</v>
      </c>
      <c r="J18668">
        <v>940</v>
      </c>
      <c r="K18668">
        <v>10</v>
      </c>
      <c r="L18668">
        <v>592</v>
      </c>
      <c r="M18668" s="16">
        <f>IF(Merge2[[#This Row],[deceduti]]=0,0,Merge2[[#This Row],[dosi somministrate]]/Merge2[[#This Row],[deceduti]])</f>
        <v>59.2</v>
      </c>
    </row>
    <row r="18669" spans="1:13" x14ac:dyDescent="0.25">
      <c r="A18669" s="1">
        <v>44818</v>
      </c>
      <c r="B18669">
        <v>2022</v>
      </c>
      <c r="C18669" s="13" t="s">
        <v>35</v>
      </c>
      <c r="D18669" s="13" t="s">
        <v>5</v>
      </c>
      <c r="E18669" s="13" t="s">
        <v>17</v>
      </c>
      <c r="F18669">
        <v>1375</v>
      </c>
      <c r="G18669">
        <v>1401109</v>
      </c>
      <c r="H18669">
        <v>13612</v>
      </c>
      <c r="I18669">
        <v>1445607</v>
      </c>
      <c r="J18669">
        <v>1240</v>
      </c>
      <c r="K18669">
        <v>1</v>
      </c>
      <c r="L18669">
        <v>1324</v>
      </c>
      <c r="M18669" s="16">
        <f>IF(Merge2[[#This Row],[deceduti]]=0,0,Merge2[[#This Row],[dosi somministrate]]/Merge2[[#This Row],[deceduti]])</f>
        <v>1324</v>
      </c>
    </row>
    <row r="18670" spans="1:13" x14ac:dyDescent="0.25">
      <c r="A18670" s="1">
        <v>44818</v>
      </c>
      <c r="B18670">
        <v>2022</v>
      </c>
      <c r="C18670" s="13" t="s">
        <v>35</v>
      </c>
      <c r="D18670" s="13" t="s">
        <v>5</v>
      </c>
      <c r="E18670" s="13" t="s">
        <v>14</v>
      </c>
      <c r="F18670">
        <v>2871</v>
      </c>
      <c r="G18670">
        <v>3431901</v>
      </c>
      <c r="H18670">
        <v>42387</v>
      </c>
      <c r="I18670">
        <v>3508132</v>
      </c>
      <c r="J18670">
        <v>1307</v>
      </c>
      <c r="K18670">
        <v>3</v>
      </c>
      <c r="L18670">
        <v>4203</v>
      </c>
      <c r="M18670" s="16">
        <f>IF(Merge2[[#This Row],[deceduti]]=0,0,Merge2[[#This Row],[dosi somministrate]]/Merge2[[#This Row],[deceduti]])</f>
        <v>1401</v>
      </c>
    </row>
    <row r="18671" spans="1:13" x14ac:dyDescent="0.25">
      <c r="A18671" s="1">
        <v>44818</v>
      </c>
      <c r="B18671">
        <v>2022</v>
      </c>
      <c r="C18671" s="13" t="s">
        <v>35</v>
      </c>
      <c r="D18671" s="13" t="s">
        <v>5</v>
      </c>
      <c r="E18671" s="13" t="s">
        <v>8</v>
      </c>
      <c r="F18671">
        <v>574</v>
      </c>
      <c r="G18671">
        <v>502393</v>
      </c>
      <c r="H18671">
        <v>2983</v>
      </c>
      <c r="I18671">
        <v>548209</v>
      </c>
      <c r="J18671">
        <v>2675</v>
      </c>
      <c r="K18671">
        <v>9</v>
      </c>
      <c r="L18671">
        <v>194</v>
      </c>
      <c r="M18671" s="16">
        <f>IF(Merge2[[#This Row],[deceduti]]=0,0,Merge2[[#This Row],[dosi somministrate]]/Merge2[[#This Row],[deceduti]])</f>
        <v>21.555555555555557</v>
      </c>
    </row>
    <row r="18672" spans="1:13" x14ac:dyDescent="0.25">
      <c r="A18672" s="1">
        <v>44818</v>
      </c>
      <c r="B18672">
        <v>2022</v>
      </c>
      <c r="C18672" s="13" t="s">
        <v>35</v>
      </c>
      <c r="D18672" s="13" t="s">
        <v>5</v>
      </c>
      <c r="E18672" s="13" t="s">
        <v>10</v>
      </c>
      <c r="F18672">
        <v>2429</v>
      </c>
      <c r="G18672">
        <v>1804431</v>
      </c>
      <c r="H18672">
        <v>17965</v>
      </c>
      <c r="I18672">
        <v>1838982</v>
      </c>
      <c r="J18672">
        <v>833</v>
      </c>
      <c r="K18672">
        <v>8</v>
      </c>
      <c r="L18672">
        <v>2563</v>
      </c>
      <c r="M18672" s="16">
        <f>IF(Merge2[[#This Row],[deceduti]]=0,0,Merge2[[#This Row],[dosi somministrate]]/Merge2[[#This Row],[deceduti]])</f>
        <v>320.375</v>
      </c>
    </row>
    <row r="18673" spans="1:13" x14ac:dyDescent="0.25">
      <c r="A18673" s="1">
        <v>44818</v>
      </c>
      <c r="B18673">
        <v>2022</v>
      </c>
      <c r="C18673" s="13" t="s">
        <v>35</v>
      </c>
      <c r="D18673" s="13" t="s">
        <v>5</v>
      </c>
      <c r="E18673" s="13" t="s">
        <v>6</v>
      </c>
      <c r="F18673">
        <v>581</v>
      </c>
      <c r="G18673">
        <v>516297</v>
      </c>
      <c r="H18673">
        <v>3651</v>
      </c>
      <c r="I18673">
        <v>547780</v>
      </c>
      <c r="J18673">
        <v>692</v>
      </c>
      <c r="K18673">
        <v>0</v>
      </c>
      <c r="L18673">
        <v>268</v>
      </c>
      <c r="M18673" s="16">
        <f>IF(Merge2[[#This Row],[deceduti]]=0,0,Merge2[[#This Row],[dosi somministrate]]/Merge2[[#This Row],[deceduti]])</f>
        <v>0</v>
      </c>
    </row>
    <row r="18674" spans="1:13" x14ac:dyDescent="0.25">
      <c r="A18674" s="1">
        <v>44818</v>
      </c>
      <c r="B18674">
        <v>2022</v>
      </c>
      <c r="C18674" s="13" t="s">
        <v>35</v>
      </c>
      <c r="D18674" s="13" t="s">
        <v>5</v>
      </c>
      <c r="E18674" s="13" t="s">
        <v>21</v>
      </c>
      <c r="F18674">
        <v>875</v>
      </c>
      <c r="G18674">
        <v>1297123</v>
      </c>
      <c r="H18674">
        <v>10709</v>
      </c>
      <c r="I18674">
        <v>1387423</v>
      </c>
      <c r="J18674">
        <v>691</v>
      </c>
      <c r="K18674">
        <v>4</v>
      </c>
      <c r="L18674">
        <v>759</v>
      </c>
      <c r="M18674" s="16">
        <f>IF(Merge2[[#This Row],[deceduti]]=0,0,Merge2[[#This Row],[dosi somministrate]]/Merge2[[#This Row],[deceduti]])</f>
        <v>189.75</v>
      </c>
    </row>
    <row r="18675" spans="1:13" x14ac:dyDescent="0.25">
      <c r="A18675" s="1">
        <v>44818</v>
      </c>
      <c r="B18675">
        <v>2022</v>
      </c>
      <c r="C18675" s="13" t="s">
        <v>35</v>
      </c>
      <c r="D18675" s="13" t="s">
        <v>5</v>
      </c>
      <c r="E18675" s="13" t="s">
        <v>16</v>
      </c>
      <c r="F18675">
        <v>123</v>
      </c>
      <c r="G18675">
        <v>84213</v>
      </c>
      <c r="H18675">
        <v>675</v>
      </c>
      <c r="I18675">
        <v>88791</v>
      </c>
      <c r="J18675">
        <v>128</v>
      </c>
      <c r="K18675">
        <v>0</v>
      </c>
      <c r="L18675">
        <v>114</v>
      </c>
      <c r="M18675" s="16">
        <f>IF(Merge2[[#This Row],[deceduti]]=0,0,Merge2[[#This Row],[dosi somministrate]]/Merge2[[#This Row],[deceduti]])</f>
        <v>0</v>
      </c>
    </row>
    <row r="18676" spans="1:13" x14ac:dyDescent="0.25">
      <c r="A18676" s="1">
        <v>44818</v>
      </c>
      <c r="B18676">
        <v>2022</v>
      </c>
      <c r="C18676" s="13" t="s">
        <v>35</v>
      </c>
      <c r="D18676" s="13" t="s">
        <v>5</v>
      </c>
      <c r="E18676" s="13" t="s">
        <v>15</v>
      </c>
      <c r="F18676">
        <v>464</v>
      </c>
      <c r="G18676">
        <v>603729</v>
      </c>
      <c r="H18676">
        <v>4102</v>
      </c>
      <c r="I18676">
        <v>611647</v>
      </c>
      <c r="J18676">
        <v>580</v>
      </c>
      <c r="K18676">
        <v>0</v>
      </c>
      <c r="L18676">
        <v>126</v>
      </c>
      <c r="M18676" s="16">
        <f>IF(Merge2[[#This Row],[deceduti]]=0,0,Merge2[[#This Row],[dosi somministrate]]/Merge2[[#This Row],[deceduti]])</f>
        <v>0</v>
      </c>
    </row>
    <row r="18677" spans="1:13" x14ac:dyDescent="0.25">
      <c r="A18677" s="1">
        <v>44818</v>
      </c>
      <c r="B18677">
        <v>2022</v>
      </c>
      <c r="C18677" s="13" t="s">
        <v>35</v>
      </c>
      <c r="D18677" s="13" t="s">
        <v>5</v>
      </c>
      <c r="E18677" s="13" t="s">
        <v>13</v>
      </c>
      <c r="F18677">
        <v>479</v>
      </c>
      <c r="G18677">
        <v>556537</v>
      </c>
      <c r="H18677">
        <v>5562</v>
      </c>
      <c r="I18677">
        <v>566609</v>
      </c>
      <c r="J18677">
        <v>520</v>
      </c>
      <c r="K18677">
        <v>0</v>
      </c>
      <c r="L18677">
        <v>741</v>
      </c>
      <c r="M18677" s="16">
        <f>IF(Merge2[[#This Row],[deceduti]]=0,0,Merge2[[#This Row],[dosi somministrate]]/Merge2[[#This Row],[deceduti]])</f>
        <v>0</v>
      </c>
    </row>
    <row r="18678" spans="1:13" x14ac:dyDescent="0.25">
      <c r="A18678" s="1">
        <v>44818</v>
      </c>
      <c r="B18678">
        <v>2022</v>
      </c>
      <c r="C18678" s="13" t="s">
        <v>35</v>
      </c>
      <c r="D18678" s="13" t="s">
        <v>5</v>
      </c>
      <c r="E18678" s="13" t="s">
        <v>9</v>
      </c>
      <c r="F18678">
        <v>1529</v>
      </c>
      <c r="G18678">
        <v>2133366</v>
      </c>
      <c r="H18678">
        <v>11183</v>
      </c>
      <c r="I18678">
        <v>2204308</v>
      </c>
      <c r="J18678">
        <v>4991</v>
      </c>
      <c r="K18678">
        <v>10</v>
      </c>
      <c r="L18678">
        <v>894</v>
      </c>
      <c r="M18678" s="16">
        <f>IF(Merge2[[#This Row],[deceduti]]=0,0,Merge2[[#This Row],[dosi somministrate]]/Merge2[[#This Row],[deceduti]])</f>
        <v>89.4</v>
      </c>
    </row>
    <row r="18679" spans="1:13" x14ac:dyDescent="0.25">
      <c r="A18679" s="1">
        <v>44818</v>
      </c>
      <c r="B18679">
        <v>2022</v>
      </c>
      <c r="C18679" s="13" t="s">
        <v>35</v>
      </c>
      <c r="D18679" s="13" t="s">
        <v>5</v>
      </c>
      <c r="E18679" s="13" t="s">
        <v>11</v>
      </c>
      <c r="F18679">
        <v>520</v>
      </c>
      <c r="G18679">
        <v>471394</v>
      </c>
      <c r="H18679">
        <v>5404</v>
      </c>
      <c r="I18679">
        <v>481683</v>
      </c>
      <c r="J18679">
        <v>592</v>
      </c>
      <c r="K18679">
        <v>3</v>
      </c>
      <c r="L18679">
        <v>710</v>
      </c>
      <c r="M18679" s="16">
        <f>IF(Merge2[[#This Row],[deceduti]]=0,0,Merge2[[#This Row],[dosi somministrate]]/Merge2[[#This Row],[deceduti]])</f>
        <v>236.66666666666666</v>
      </c>
    </row>
    <row r="18680" spans="1:13" x14ac:dyDescent="0.25">
      <c r="A18680" s="1">
        <v>44818</v>
      </c>
      <c r="B18680">
        <v>2022</v>
      </c>
      <c r="C18680" s="13" t="s">
        <v>35</v>
      </c>
      <c r="D18680" s="13" t="s">
        <v>5</v>
      </c>
      <c r="E18680" s="13" t="s">
        <v>49</v>
      </c>
      <c r="F18680">
        <v>550</v>
      </c>
      <c r="G18680">
        <v>458253</v>
      </c>
      <c r="H18680">
        <v>3126</v>
      </c>
      <c r="I18680">
        <v>465184</v>
      </c>
      <c r="J18680">
        <v>600</v>
      </c>
      <c r="K18680">
        <v>1</v>
      </c>
      <c r="L18680">
        <v>483</v>
      </c>
      <c r="M18680" s="16">
        <f>IF(Merge2[[#This Row],[deceduti]]=0,0,Merge2[[#This Row],[dosi somministrate]]/Merge2[[#This Row],[deceduti]])</f>
        <v>483</v>
      </c>
    </row>
    <row r="18681" spans="1:13" x14ac:dyDescent="0.25">
      <c r="A18681" s="1">
        <v>44818</v>
      </c>
      <c r="B18681">
        <v>2022</v>
      </c>
      <c r="C18681" s="13" t="s">
        <v>35</v>
      </c>
      <c r="D18681" s="13" t="s">
        <v>5</v>
      </c>
      <c r="E18681" s="13" t="s">
        <v>23</v>
      </c>
      <c r="F18681">
        <v>40</v>
      </c>
      <c r="G18681">
        <v>42900</v>
      </c>
      <c r="H18681">
        <v>548</v>
      </c>
      <c r="I18681">
        <v>44037</v>
      </c>
      <c r="J18681">
        <v>45</v>
      </c>
      <c r="K18681">
        <v>0</v>
      </c>
      <c r="L18681">
        <v>0</v>
      </c>
      <c r="M18681" s="16">
        <f>IF(Merge2[[#This Row],[deceduti]]=0,0,Merge2[[#This Row],[dosi somministrate]]/Merge2[[#This Row],[deceduti]])</f>
        <v>0</v>
      </c>
    </row>
    <row r="18682" spans="1:13" x14ac:dyDescent="0.25">
      <c r="A18682" s="1">
        <v>44819</v>
      </c>
      <c r="B18682">
        <v>2022</v>
      </c>
      <c r="C18682" s="13" t="s">
        <v>35</v>
      </c>
      <c r="D18682" s="13" t="s">
        <v>5</v>
      </c>
      <c r="E18682" s="13" t="s">
        <v>24</v>
      </c>
      <c r="F18682">
        <v>2227</v>
      </c>
      <c r="G18682">
        <v>2177765</v>
      </c>
      <c r="H18682">
        <v>15430</v>
      </c>
      <c r="I18682">
        <v>2227749</v>
      </c>
      <c r="J18682">
        <v>3649</v>
      </c>
      <c r="K18682">
        <v>6</v>
      </c>
      <c r="L18682">
        <v>1437</v>
      </c>
      <c r="M18682" s="16">
        <f>IF(Merge2[[#This Row],[deceduti]]=0,0,Merge2[[#This Row],[dosi somministrate]]/Merge2[[#This Row],[deceduti]])</f>
        <v>239.5</v>
      </c>
    </row>
    <row r="18683" spans="1:13" x14ac:dyDescent="0.25">
      <c r="A18683" s="1">
        <v>44819</v>
      </c>
      <c r="B18683">
        <v>2022</v>
      </c>
      <c r="C18683" s="13" t="s">
        <v>35</v>
      </c>
      <c r="D18683" s="13" t="s">
        <v>5</v>
      </c>
      <c r="E18683" s="13" t="s">
        <v>23</v>
      </c>
      <c r="F18683">
        <v>28</v>
      </c>
      <c r="G18683">
        <v>42927</v>
      </c>
      <c r="H18683">
        <v>548</v>
      </c>
      <c r="I18683">
        <v>44065</v>
      </c>
      <c r="J18683">
        <v>27</v>
      </c>
      <c r="K18683">
        <v>0</v>
      </c>
      <c r="L18683">
        <v>1</v>
      </c>
      <c r="M18683" s="16">
        <f>IF(Merge2[[#This Row],[deceduti]]=0,0,Merge2[[#This Row],[dosi somministrate]]/Merge2[[#This Row],[deceduti]])</f>
        <v>0</v>
      </c>
    </row>
    <row r="18684" spans="1:13" x14ac:dyDescent="0.25">
      <c r="A18684" s="1">
        <v>44819</v>
      </c>
      <c r="B18684">
        <v>2022</v>
      </c>
      <c r="C18684" s="13" t="s">
        <v>35</v>
      </c>
      <c r="D18684" s="13" t="s">
        <v>5</v>
      </c>
      <c r="E18684" s="13" t="s">
        <v>49</v>
      </c>
      <c r="F18684">
        <v>596</v>
      </c>
      <c r="G18684">
        <v>458667</v>
      </c>
      <c r="H18684">
        <v>3127</v>
      </c>
      <c r="I18684">
        <v>465780</v>
      </c>
      <c r="J18684">
        <v>414</v>
      </c>
      <c r="K18684">
        <v>1</v>
      </c>
      <c r="L18684">
        <v>439</v>
      </c>
      <c r="M18684" s="16">
        <f>IF(Merge2[[#This Row],[deceduti]]=0,0,Merge2[[#This Row],[dosi somministrate]]/Merge2[[#This Row],[deceduti]])</f>
        <v>439</v>
      </c>
    </row>
    <row r="18685" spans="1:13" x14ac:dyDescent="0.25">
      <c r="A18685" s="1">
        <v>44819</v>
      </c>
      <c r="B18685">
        <v>2022</v>
      </c>
      <c r="C18685" s="13" t="s">
        <v>35</v>
      </c>
      <c r="D18685" s="13" t="s">
        <v>5</v>
      </c>
      <c r="E18685" s="13" t="s">
        <v>13</v>
      </c>
      <c r="F18685">
        <v>468</v>
      </c>
      <c r="G18685">
        <v>556817</v>
      </c>
      <c r="H18685">
        <v>5564</v>
      </c>
      <c r="I18685">
        <v>567077</v>
      </c>
      <c r="J18685">
        <v>280</v>
      </c>
      <c r="K18685">
        <v>2</v>
      </c>
      <c r="L18685">
        <v>589</v>
      </c>
      <c r="M18685" s="16">
        <f>IF(Merge2[[#This Row],[deceduti]]=0,0,Merge2[[#This Row],[dosi somministrate]]/Merge2[[#This Row],[deceduti]])</f>
        <v>294.5</v>
      </c>
    </row>
    <row r="18686" spans="1:13" x14ac:dyDescent="0.25">
      <c r="A18686" s="1">
        <v>44819</v>
      </c>
      <c r="B18686">
        <v>2022</v>
      </c>
      <c r="C18686" s="13" t="s">
        <v>35</v>
      </c>
      <c r="D18686" s="13" t="s">
        <v>5</v>
      </c>
      <c r="E18686" s="13" t="s">
        <v>7</v>
      </c>
      <c r="F18686">
        <v>146</v>
      </c>
      <c r="G18686">
        <v>174239</v>
      </c>
      <c r="H18686">
        <v>985</v>
      </c>
      <c r="I18686">
        <v>181504</v>
      </c>
      <c r="J18686">
        <v>219</v>
      </c>
      <c r="K18686">
        <v>1</v>
      </c>
      <c r="L18686">
        <v>82</v>
      </c>
      <c r="M18686" s="16">
        <f>IF(Merge2[[#This Row],[deceduti]]=0,0,Merge2[[#This Row],[dosi somministrate]]/Merge2[[#This Row],[deceduti]])</f>
        <v>82</v>
      </c>
    </row>
    <row r="18687" spans="1:13" x14ac:dyDescent="0.25">
      <c r="A18687" s="1">
        <v>44819</v>
      </c>
      <c r="B18687">
        <v>2022</v>
      </c>
      <c r="C18687" s="13" t="s">
        <v>35</v>
      </c>
      <c r="D18687" s="13" t="s">
        <v>5</v>
      </c>
      <c r="E18687" s="13" t="s">
        <v>22</v>
      </c>
      <c r="F18687">
        <v>405</v>
      </c>
      <c r="G18687">
        <v>365009</v>
      </c>
      <c r="H18687">
        <v>2089</v>
      </c>
      <c r="I18687">
        <v>370006</v>
      </c>
      <c r="J18687">
        <v>294</v>
      </c>
      <c r="K18687">
        <v>1</v>
      </c>
      <c r="L18687">
        <v>559</v>
      </c>
      <c r="M18687" s="16">
        <f>IF(Merge2[[#This Row],[deceduti]]=0,0,Merge2[[#This Row],[dosi somministrate]]/Merge2[[#This Row],[deceduti]])</f>
        <v>559</v>
      </c>
    </row>
    <row r="18688" spans="1:13" x14ac:dyDescent="0.25">
      <c r="A18688" s="1">
        <v>44819</v>
      </c>
      <c r="B18688">
        <v>2022</v>
      </c>
      <c r="C18688" s="13" t="s">
        <v>35</v>
      </c>
      <c r="D18688" s="13" t="s">
        <v>5</v>
      </c>
      <c r="E18688" s="13" t="s">
        <v>21</v>
      </c>
      <c r="F18688">
        <v>903</v>
      </c>
      <c r="G18688">
        <v>1297916</v>
      </c>
      <c r="H18688">
        <v>10712</v>
      </c>
      <c r="I18688">
        <v>1388326</v>
      </c>
      <c r="J18688">
        <v>793</v>
      </c>
      <c r="K18688">
        <v>3</v>
      </c>
      <c r="L18688">
        <v>1134</v>
      </c>
      <c r="M18688" s="16">
        <f>IF(Merge2[[#This Row],[deceduti]]=0,0,Merge2[[#This Row],[dosi somministrate]]/Merge2[[#This Row],[deceduti]])</f>
        <v>378</v>
      </c>
    </row>
    <row r="18689" spans="1:13" x14ac:dyDescent="0.25">
      <c r="A18689" s="1">
        <v>44819</v>
      </c>
      <c r="B18689">
        <v>2022</v>
      </c>
      <c r="C18689" s="13" t="s">
        <v>35</v>
      </c>
      <c r="D18689" s="13" t="s">
        <v>5</v>
      </c>
      <c r="E18689" s="13" t="s">
        <v>20</v>
      </c>
      <c r="F18689">
        <v>959</v>
      </c>
      <c r="G18689">
        <v>1585949</v>
      </c>
      <c r="H18689">
        <v>12174</v>
      </c>
      <c r="I18689">
        <v>1635273</v>
      </c>
      <c r="J18689">
        <v>0</v>
      </c>
      <c r="K18689">
        <v>7</v>
      </c>
      <c r="L18689">
        <v>518</v>
      </c>
      <c r="M18689" s="16">
        <f>IF(Merge2[[#This Row],[deceduti]]=0,0,Merge2[[#This Row],[dosi somministrate]]/Merge2[[#This Row],[deceduti]])</f>
        <v>74</v>
      </c>
    </row>
    <row r="18690" spans="1:13" x14ac:dyDescent="0.25">
      <c r="A18690" s="1">
        <v>44819</v>
      </c>
      <c r="B18690">
        <v>2022</v>
      </c>
      <c r="C18690" s="13" t="s">
        <v>35</v>
      </c>
      <c r="D18690" s="13" t="s">
        <v>5</v>
      </c>
      <c r="E18690" s="13" t="s">
        <v>19</v>
      </c>
      <c r="F18690">
        <v>304</v>
      </c>
      <c r="G18690">
        <v>436389</v>
      </c>
      <c r="H18690">
        <v>2746</v>
      </c>
      <c r="I18690">
        <v>444181</v>
      </c>
      <c r="J18690">
        <v>530</v>
      </c>
      <c r="K18690">
        <v>4</v>
      </c>
      <c r="L18690">
        <v>557</v>
      </c>
      <c r="M18690" s="16">
        <f>IF(Merge2[[#This Row],[deceduti]]=0,0,Merge2[[#This Row],[dosi somministrate]]/Merge2[[#This Row],[deceduti]])</f>
        <v>139.25</v>
      </c>
    </row>
    <row r="18691" spans="1:13" x14ac:dyDescent="0.25">
      <c r="A18691" s="1">
        <v>44819</v>
      </c>
      <c r="B18691">
        <v>2022</v>
      </c>
      <c r="C18691" s="13" t="s">
        <v>35</v>
      </c>
      <c r="D18691" s="13" t="s">
        <v>5</v>
      </c>
      <c r="E18691" s="13" t="s">
        <v>17</v>
      </c>
      <c r="F18691">
        <v>1468</v>
      </c>
      <c r="G18691">
        <v>1402450</v>
      </c>
      <c r="H18691">
        <v>13612</v>
      </c>
      <c r="I18691">
        <v>1447075</v>
      </c>
      <c r="J18691">
        <v>1341</v>
      </c>
      <c r="K18691">
        <v>0</v>
      </c>
      <c r="L18691">
        <v>1453</v>
      </c>
      <c r="M18691" s="16">
        <f>IF(Merge2[[#This Row],[deceduti]]=0,0,Merge2[[#This Row],[dosi somministrate]]/Merge2[[#This Row],[deceduti]])</f>
        <v>0</v>
      </c>
    </row>
    <row r="18692" spans="1:13" x14ac:dyDescent="0.25">
      <c r="A18692" s="1">
        <v>44819</v>
      </c>
      <c r="B18692">
        <v>2022</v>
      </c>
      <c r="C18692" s="13" t="s">
        <v>35</v>
      </c>
      <c r="D18692" s="13" t="s">
        <v>5</v>
      </c>
      <c r="E18692" s="13" t="s">
        <v>14</v>
      </c>
      <c r="F18692">
        <v>3004</v>
      </c>
      <c r="G18692">
        <v>3436328</v>
      </c>
      <c r="H18692">
        <v>42397</v>
      </c>
      <c r="I18692">
        <v>3511136</v>
      </c>
      <c r="J18692">
        <v>4427</v>
      </c>
      <c r="K18692">
        <v>10</v>
      </c>
      <c r="L18692">
        <v>4608</v>
      </c>
      <c r="M18692" s="16">
        <f>IF(Merge2[[#This Row],[deceduti]]=0,0,Merge2[[#This Row],[dosi somministrate]]/Merge2[[#This Row],[deceduti]])</f>
        <v>460.8</v>
      </c>
    </row>
    <row r="18693" spans="1:13" x14ac:dyDescent="0.25">
      <c r="A18693" s="1">
        <v>44819</v>
      </c>
      <c r="B18693">
        <v>2022</v>
      </c>
      <c r="C18693" s="13" t="s">
        <v>35</v>
      </c>
      <c r="D18693" s="13" t="s">
        <v>5</v>
      </c>
      <c r="E18693" s="13" t="s">
        <v>11</v>
      </c>
      <c r="F18693">
        <v>559</v>
      </c>
      <c r="G18693">
        <v>472157</v>
      </c>
      <c r="H18693">
        <v>5407</v>
      </c>
      <c r="I18693">
        <v>482240</v>
      </c>
      <c r="J18693">
        <v>763</v>
      </c>
      <c r="K18693">
        <v>3</v>
      </c>
      <c r="L18693">
        <v>279</v>
      </c>
      <c r="M18693" s="16">
        <f>IF(Merge2[[#This Row],[deceduti]]=0,0,Merge2[[#This Row],[dosi somministrate]]/Merge2[[#This Row],[deceduti]])</f>
        <v>93</v>
      </c>
    </row>
    <row r="18694" spans="1:13" x14ac:dyDescent="0.25">
      <c r="A18694" s="1">
        <v>44819</v>
      </c>
      <c r="B18694">
        <v>2022</v>
      </c>
      <c r="C18694" s="13" t="s">
        <v>35</v>
      </c>
      <c r="D18694" s="13" t="s">
        <v>5</v>
      </c>
      <c r="E18694" s="13" t="s">
        <v>10</v>
      </c>
      <c r="F18694">
        <v>1284</v>
      </c>
      <c r="G18694">
        <v>1805729</v>
      </c>
      <c r="H18694">
        <v>17970</v>
      </c>
      <c r="I18694">
        <v>1840265</v>
      </c>
      <c r="J18694">
        <v>1298</v>
      </c>
      <c r="K18694">
        <v>5</v>
      </c>
      <c r="L18694">
        <v>2655</v>
      </c>
      <c r="M18694" s="16">
        <f>IF(Merge2[[#This Row],[deceduti]]=0,0,Merge2[[#This Row],[dosi somministrate]]/Merge2[[#This Row],[deceduti]])</f>
        <v>531</v>
      </c>
    </row>
    <row r="18695" spans="1:13" x14ac:dyDescent="0.25">
      <c r="A18695" s="1">
        <v>44819</v>
      </c>
      <c r="B18695">
        <v>2022</v>
      </c>
      <c r="C18695" s="13" t="s">
        <v>35</v>
      </c>
      <c r="D18695" s="13" t="s">
        <v>5</v>
      </c>
      <c r="E18695" s="13" t="s">
        <v>18</v>
      </c>
      <c r="F18695">
        <v>753</v>
      </c>
      <c r="G18695">
        <v>1445867</v>
      </c>
      <c r="H18695">
        <v>9049</v>
      </c>
      <c r="I18695">
        <v>1465411</v>
      </c>
      <c r="J18695">
        <v>781</v>
      </c>
      <c r="K18695">
        <v>3</v>
      </c>
      <c r="L18695">
        <v>850</v>
      </c>
      <c r="M18695" s="16">
        <f>IF(Merge2[[#This Row],[deceduti]]=0,0,Merge2[[#This Row],[dosi somministrate]]/Merge2[[#This Row],[deceduti]])</f>
        <v>283.33333333333331</v>
      </c>
    </row>
    <row r="18696" spans="1:13" x14ac:dyDescent="0.25">
      <c r="A18696" s="1">
        <v>44819</v>
      </c>
      <c r="B18696">
        <v>2022</v>
      </c>
      <c r="C18696" s="13" t="s">
        <v>35</v>
      </c>
      <c r="D18696" s="13" t="s">
        <v>5</v>
      </c>
      <c r="E18696" s="13" t="s">
        <v>15</v>
      </c>
      <c r="F18696">
        <v>536</v>
      </c>
      <c r="G18696">
        <v>604448</v>
      </c>
      <c r="H18696">
        <v>4103</v>
      </c>
      <c r="I18696">
        <v>612183</v>
      </c>
      <c r="J18696">
        <v>719</v>
      </c>
      <c r="K18696">
        <v>1</v>
      </c>
      <c r="L18696">
        <v>333</v>
      </c>
      <c r="M18696" s="16">
        <f>IF(Merge2[[#This Row],[deceduti]]=0,0,Merge2[[#This Row],[dosi somministrate]]/Merge2[[#This Row],[deceduti]])</f>
        <v>333</v>
      </c>
    </row>
    <row r="18697" spans="1:13" x14ac:dyDescent="0.25">
      <c r="A18697" s="1">
        <v>44819</v>
      </c>
      <c r="B18697">
        <v>2022</v>
      </c>
      <c r="C18697" s="13" t="s">
        <v>35</v>
      </c>
      <c r="D18697" s="13" t="s">
        <v>5</v>
      </c>
      <c r="E18697" s="13" t="s">
        <v>16</v>
      </c>
      <c r="F18697">
        <v>65</v>
      </c>
      <c r="G18697">
        <v>84272</v>
      </c>
      <c r="H18697">
        <v>675</v>
      </c>
      <c r="I18697">
        <v>88856</v>
      </c>
      <c r="J18697">
        <v>59</v>
      </c>
      <c r="K18697">
        <v>0</v>
      </c>
      <c r="L18697">
        <v>63</v>
      </c>
      <c r="M18697" s="16">
        <f>IF(Merge2[[#This Row],[deceduti]]=0,0,Merge2[[#This Row],[dosi somministrate]]/Merge2[[#This Row],[deceduti]])</f>
        <v>0</v>
      </c>
    </row>
    <row r="18698" spans="1:13" x14ac:dyDescent="0.25">
      <c r="A18698" s="1">
        <v>44819</v>
      </c>
      <c r="B18698">
        <v>2022</v>
      </c>
      <c r="C18698" s="13" t="s">
        <v>35</v>
      </c>
      <c r="D18698" s="13" t="s">
        <v>5</v>
      </c>
      <c r="E18698" s="13" t="s">
        <v>9</v>
      </c>
      <c r="F18698">
        <v>1527</v>
      </c>
      <c r="G18698">
        <v>2137902</v>
      </c>
      <c r="H18698">
        <v>11190</v>
      </c>
      <c r="I18698">
        <v>2205835</v>
      </c>
      <c r="J18698">
        <v>4536</v>
      </c>
      <c r="K18698">
        <v>7</v>
      </c>
      <c r="L18698">
        <v>903</v>
      </c>
      <c r="M18698" s="16">
        <f>IF(Merge2[[#This Row],[deceduti]]=0,0,Merge2[[#This Row],[dosi somministrate]]/Merge2[[#This Row],[deceduti]])</f>
        <v>129</v>
      </c>
    </row>
    <row r="18699" spans="1:13" x14ac:dyDescent="0.25">
      <c r="A18699" s="1">
        <v>44819</v>
      </c>
      <c r="B18699">
        <v>2022</v>
      </c>
      <c r="C18699" s="13" t="s">
        <v>35</v>
      </c>
      <c r="D18699" s="13" t="s">
        <v>5</v>
      </c>
      <c r="E18699" s="13" t="s">
        <v>8</v>
      </c>
      <c r="F18699">
        <v>522</v>
      </c>
      <c r="G18699">
        <v>504026</v>
      </c>
      <c r="H18699">
        <v>2984</v>
      </c>
      <c r="I18699">
        <v>548731</v>
      </c>
      <c r="J18699">
        <v>1633</v>
      </c>
      <c r="K18699">
        <v>1</v>
      </c>
      <c r="L18699">
        <v>179</v>
      </c>
      <c r="M18699" s="16">
        <f>IF(Merge2[[#This Row],[deceduti]]=0,0,Merge2[[#This Row],[dosi somministrate]]/Merge2[[#This Row],[deceduti]])</f>
        <v>179</v>
      </c>
    </row>
    <row r="18700" spans="1:13" x14ac:dyDescent="0.25">
      <c r="A18700" s="1">
        <v>44819</v>
      </c>
      <c r="B18700">
        <v>2022</v>
      </c>
      <c r="C18700" s="13" t="s">
        <v>35</v>
      </c>
      <c r="D18700" s="13" t="s">
        <v>5</v>
      </c>
      <c r="E18700" s="13" t="s">
        <v>6</v>
      </c>
      <c r="F18700">
        <v>613</v>
      </c>
      <c r="G18700">
        <v>517003</v>
      </c>
      <c r="H18700">
        <v>3653</v>
      </c>
      <c r="I18700">
        <v>548391</v>
      </c>
      <c r="J18700">
        <v>706</v>
      </c>
      <c r="K18700">
        <v>2</v>
      </c>
      <c r="L18700">
        <v>217</v>
      </c>
      <c r="M18700" s="16">
        <f>IF(Merge2[[#This Row],[deceduti]]=0,0,Merge2[[#This Row],[dosi somministrate]]/Merge2[[#This Row],[deceduti]])</f>
        <v>108.5</v>
      </c>
    </row>
    <row r="18701" spans="1:13" x14ac:dyDescent="0.25">
      <c r="A18701" s="1">
        <v>44819</v>
      </c>
      <c r="B18701">
        <v>2022</v>
      </c>
      <c r="C18701" s="13" t="s">
        <v>35</v>
      </c>
      <c r="D18701" s="13" t="s">
        <v>5</v>
      </c>
      <c r="E18701" s="13" t="s">
        <v>12</v>
      </c>
      <c r="F18701">
        <v>1611</v>
      </c>
      <c r="G18701">
        <v>1987889</v>
      </c>
      <c r="H18701">
        <v>12049</v>
      </c>
      <c r="I18701">
        <v>2040339</v>
      </c>
      <c r="J18701">
        <v>2134</v>
      </c>
      <c r="K18701">
        <v>3</v>
      </c>
      <c r="L18701">
        <v>1069</v>
      </c>
      <c r="M18701" s="16">
        <f>IF(Merge2[[#This Row],[deceduti]]=0,0,Merge2[[#This Row],[dosi somministrate]]/Merge2[[#This Row],[deceduti]])</f>
        <v>356.33333333333331</v>
      </c>
    </row>
    <row r="18702" spans="1:13" x14ac:dyDescent="0.25">
      <c r="A18702" s="1">
        <v>44820</v>
      </c>
      <c r="B18702">
        <v>2022</v>
      </c>
      <c r="C18702" s="13" t="s">
        <v>35</v>
      </c>
      <c r="D18702" s="13" t="s">
        <v>5</v>
      </c>
      <c r="E18702" s="13" t="s">
        <v>14</v>
      </c>
      <c r="F18702">
        <v>3110</v>
      </c>
      <c r="G18702">
        <v>3438891</v>
      </c>
      <c r="H18702">
        <v>42406</v>
      </c>
      <c r="I18702">
        <v>3514246</v>
      </c>
      <c r="J18702">
        <v>2563</v>
      </c>
      <c r="K18702">
        <v>9</v>
      </c>
      <c r="L18702">
        <v>4381</v>
      </c>
      <c r="M18702" s="16">
        <f>IF(Merge2[[#This Row],[deceduti]]=0,0,Merge2[[#This Row],[dosi somministrate]]/Merge2[[#This Row],[deceduti]])</f>
        <v>486.77777777777777</v>
      </c>
    </row>
    <row r="18703" spans="1:13" x14ac:dyDescent="0.25">
      <c r="A18703" s="1">
        <v>44820</v>
      </c>
      <c r="B18703">
        <v>2022</v>
      </c>
      <c r="C18703" s="13" t="s">
        <v>35</v>
      </c>
      <c r="D18703" s="13" t="s">
        <v>5</v>
      </c>
      <c r="E18703" s="13" t="s">
        <v>15</v>
      </c>
      <c r="F18703">
        <v>472</v>
      </c>
      <c r="G18703">
        <v>605139</v>
      </c>
      <c r="H18703">
        <v>4103</v>
      </c>
      <c r="I18703">
        <v>612655</v>
      </c>
      <c r="J18703">
        <v>691</v>
      </c>
      <c r="K18703">
        <v>0</v>
      </c>
      <c r="L18703">
        <v>286</v>
      </c>
      <c r="M18703" s="16">
        <f>IF(Merge2[[#This Row],[deceduti]]=0,0,Merge2[[#This Row],[dosi somministrate]]/Merge2[[#This Row],[deceduti]])</f>
        <v>0</v>
      </c>
    </row>
    <row r="18704" spans="1:13" x14ac:dyDescent="0.25">
      <c r="A18704" s="1">
        <v>44820</v>
      </c>
      <c r="B18704">
        <v>2022</v>
      </c>
      <c r="C18704" s="13" t="s">
        <v>35</v>
      </c>
      <c r="D18704" s="13" t="s">
        <v>5</v>
      </c>
      <c r="E18704" s="13" t="s">
        <v>16</v>
      </c>
      <c r="F18704">
        <v>68</v>
      </c>
      <c r="G18704">
        <v>84423</v>
      </c>
      <c r="H18704">
        <v>676</v>
      </c>
      <c r="I18704">
        <v>88924</v>
      </c>
      <c r="J18704">
        <v>151</v>
      </c>
      <c r="K18704">
        <v>1</v>
      </c>
      <c r="L18704">
        <v>57</v>
      </c>
      <c r="M18704" s="16">
        <f>IF(Merge2[[#This Row],[deceduti]]=0,0,Merge2[[#This Row],[dosi somministrate]]/Merge2[[#This Row],[deceduti]])</f>
        <v>57</v>
      </c>
    </row>
    <row r="18705" spans="1:13" x14ac:dyDescent="0.25">
      <c r="A18705" s="1">
        <v>44820</v>
      </c>
      <c r="B18705">
        <v>2022</v>
      </c>
      <c r="C18705" s="13" t="s">
        <v>35</v>
      </c>
      <c r="D18705" s="13" t="s">
        <v>5</v>
      </c>
      <c r="E18705" s="13" t="s">
        <v>13</v>
      </c>
      <c r="F18705">
        <v>457</v>
      </c>
      <c r="G18705">
        <v>557260</v>
      </c>
      <c r="H18705">
        <v>5565</v>
      </c>
      <c r="I18705">
        <v>567534</v>
      </c>
      <c r="J18705">
        <v>443</v>
      </c>
      <c r="K18705">
        <v>1</v>
      </c>
      <c r="L18705">
        <v>586</v>
      </c>
      <c r="M18705" s="16">
        <f>IF(Merge2[[#This Row],[deceduti]]=0,0,Merge2[[#This Row],[dosi somministrate]]/Merge2[[#This Row],[deceduti]])</f>
        <v>586</v>
      </c>
    </row>
    <row r="18706" spans="1:13" x14ac:dyDescent="0.25">
      <c r="A18706" s="1">
        <v>44820</v>
      </c>
      <c r="B18706">
        <v>2022</v>
      </c>
      <c r="C18706" s="13" t="s">
        <v>35</v>
      </c>
      <c r="D18706" s="13" t="s">
        <v>5</v>
      </c>
      <c r="E18706" s="13" t="s">
        <v>7</v>
      </c>
      <c r="F18706">
        <v>135</v>
      </c>
      <c r="G18706">
        <v>174390</v>
      </c>
      <c r="H18706">
        <v>985</v>
      </c>
      <c r="I18706">
        <v>181639</v>
      </c>
      <c r="J18706">
        <v>151</v>
      </c>
      <c r="K18706">
        <v>0</v>
      </c>
      <c r="L18706">
        <v>68</v>
      </c>
      <c r="M18706" s="16">
        <f>IF(Merge2[[#This Row],[deceduti]]=0,0,Merge2[[#This Row],[dosi somministrate]]/Merge2[[#This Row],[deceduti]])</f>
        <v>0</v>
      </c>
    </row>
    <row r="18707" spans="1:13" x14ac:dyDescent="0.25">
      <c r="A18707" s="1">
        <v>44820</v>
      </c>
      <c r="B18707">
        <v>2022</v>
      </c>
      <c r="C18707" s="13" t="s">
        <v>35</v>
      </c>
      <c r="D18707" s="13" t="s">
        <v>5</v>
      </c>
      <c r="E18707" s="13" t="s">
        <v>24</v>
      </c>
      <c r="F18707">
        <v>2314</v>
      </c>
      <c r="G18707">
        <v>2179813</v>
      </c>
      <c r="H18707">
        <v>15436</v>
      </c>
      <c r="I18707">
        <v>2230063</v>
      </c>
      <c r="J18707">
        <v>2048</v>
      </c>
      <c r="K18707">
        <v>6</v>
      </c>
      <c r="L18707">
        <v>1817</v>
      </c>
      <c r="M18707" s="16">
        <f>IF(Merge2[[#This Row],[deceduti]]=0,0,Merge2[[#This Row],[dosi somministrate]]/Merge2[[#This Row],[deceduti]])</f>
        <v>302.83333333333331</v>
      </c>
    </row>
    <row r="18708" spans="1:13" x14ac:dyDescent="0.25">
      <c r="A18708" s="1">
        <v>44820</v>
      </c>
      <c r="B18708">
        <v>2022</v>
      </c>
      <c r="C18708" s="13" t="s">
        <v>35</v>
      </c>
      <c r="D18708" s="13" t="s">
        <v>5</v>
      </c>
      <c r="E18708" s="13" t="s">
        <v>19</v>
      </c>
      <c r="F18708">
        <v>347</v>
      </c>
      <c r="G18708">
        <v>437033</v>
      </c>
      <c r="H18708">
        <v>2750</v>
      </c>
      <c r="I18708">
        <v>444528</v>
      </c>
      <c r="J18708">
        <v>644</v>
      </c>
      <c r="K18708">
        <v>4</v>
      </c>
      <c r="L18708">
        <v>254</v>
      </c>
      <c r="M18708" s="16">
        <f>IF(Merge2[[#This Row],[deceduti]]=0,0,Merge2[[#This Row],[dosi somministrate]]/Merge2[[#This Row],[deceduti]])</f>
        <v>63.5</v>
      </c>
    </row>
    <row r="18709" spans="1:13" x14ac:dyDescent="0.25">
      <c r="A18709" s="1">
        <v>44820</v>
      </c>
      <c r="B18709">
        <v>2022</v>
      </c>
      <c r="C18709" s="13" t="s">
        <v>35</v>
      </c>
      <c r="D18709" s="13" t="s">
        <v>5</v>
      </c>
      <c r="E18709" s="13" t="s">
        <v>21</v>
      </c>
      <c r="F18709">
        <v>806</v>
      </c>
      <c r="G18709">
        <v>1298571</v>
      </c>
      <c r="H18709">
        <v>10714</v>
      </c>
      <c r="I18709">
        <v>1389132</v>
      </c>
      <c r="J18709">
        <v>655</v>
      </c>
      <c r="K18709">
        <v>2</v>
      </c>
      <c r="L18709">
        <v>765</v>
      </c>
      <c r="M18709" s="16">
        <f>IF(Merge2[[#This Row],[deceduti]]=0,0,Merge2[[#This Row],[dosi somministrate]]/Merge2[[#This Row],[deceduti]])</f>
        <v>382.5</v>
      </c>
    </row>
    <row r="18710" spans="1:13" x14ac:dyDescent="0.25">
      <c r="A18710" s="1">
        <v>44820</v>
      </c>
      <c r="B18710">
        <v>2022</v>
      </c>
      <c r="C18710" s="13" t="s">
        <v>35</v>
      </c>
      <c r="D18710" s="13" t="s">
        <v>5</v>
      </c>
      <c r="E18710" s="13" t="s">
        <v>18</v>
      </c>
      <c r="F18710">
        <v>730</v>
      </c>
      <c r="G18710">
        <v>1446599</v>
      </c>
      <c r="H18710">
        <v>9050</v>
      </c>
      <c r="I18710">
        <v>1466141</v>
      </c>
      <c r="J18710">
        <v>732</v>
      </c>
      <c r="K18710">
        <v>1</v>
      </c>
      <c r="L18710">
        <v>620</v>
      </c>
      <c r="M18710" s="16">
        <f>IF(Merge2[[#This Row],[deceduti]]=0,0,Merge2[[#This Row],[dosi somministrate]]/Merge2[[#This Row],[deceduti]])</f>
        <v>620</v>
      </c>
    </row>
    <row r="18711" spans="1:13" x14ac:dyDescent="0.25">
      <c r="A18711" s="1">
        <v>44820</v>
      </c>
      <c r="B18711">
        <v>2022</v>
      </c>
      <c r="C18711" s="13" t="s">
        <v>35</v>
      </c>
      <c r="D18711" s="13" t="s">
        <v>5</v>
      </c>
      <c r="E18711" s="13" t="s">
        <v>17</v>
      </c>
      <c r="F18711">
        <v>1332</v>
      </c>
      <c r="G18711">
        <v>1403441</v>
      </c>
      <c r="H18711">
        <v>13612</v>
      </c>
      <c r="I18711">
        <v>1448407</v>
      </c>
      <c r="J18711">
        <v>991</v>
      </c>
      <c r="K18711">
        <v>0</v>
      </c>
      <c r="L18711">
        <v>1472</v>
      </c>
      <c r="M18711" s="16">
        <f>IF(Merge2[[#This Row],[deceduti]]=0,0,Merge2[[#This Row],[dosi somministrate]]/Merge2[[#This Row],[deceduti]])</f>
        <v>0</v>
      </c>
    </row>
    <row r="18712" spans="1:13" x14ac:dyDescent="0.25">
      <c r="A18712" s="1">
        <v>44820</v>
      </c>
      <c r="B18712">
        <v>2022</v>
      </c>
      <c r="C18712" s="13" t="s">
        <v>35</v>
      </c>
      <c r="D18712" s="13" t="s">
        <v>5</v>
      </c>
      <c r="E18712" s="13" t="s">
        <v>49</v>
      </c>
      <c r="F18712">
        <v>576</v>
      </c>
      <c r="G18712">
        <v>459201</v>
      </c>
      <c r="H18712">
        <v>3127</v>
      </c>
      <c r="I18712">
        <v>466356</v>
      </c>
      <c r="J18712">
        <v>534</v>
      </c>
      <c r="K18712">
        <v>0</v>
      </c>
      <c r="L18712">
        <v>394</v>
      </c>
      <c r="M18712" s="16">
        <f>IF(Merge2[[#This Row],[deceduti]]=0,0,Merge2[[#This Row],[dosi somministrate]]/Merge2[[#This Row],[deceduti]])</f>
        <v>0</v>
      </c>
    </row>
    <row r="18713" spans="1:13" x14ac:dyDescent="0.25">
      <c r="A18713" s="1">
        <v>44820</v>
      </c>
      <c r="B18713">
        <v>2022</v>
      </c>
      <c r="C18713" s="13" t="s">
        <v>35</v>
      </c>
      <c r="D18713" s="13" t="s">
        <v>5</v>
      </c>
      <c r="E18713" s="13" t="s">
        <v>10</v>
      </c>
      <c r="F18713">
        <v>1230</v>
      </c>
      <c r="G18713">
        <v>1807748</v>
      </c>
      <c r="H18713">
        <v>17977</v>
      </c>
      <c r="I18713">
        <v>1841495</v>
      </c>
      <c r="J18713">
        <v>2019</v>
      </c>
      <c r="K18713">
        <v>7</v>
      </c>
      <c r="L18713">
        <v>2835</v>
      </c>
      <c r="M18713" s="16">
        <f>IF(Merge2[[#This Row],[deceduti]]=0,0,Merge2[[#This Row],[dosi somministrate]]/Merge2[[#This Row],[deceduti]])</f>
        <v>405</v>
      </c>
    </row>
    <row r="18714" spans="1:13" x14ac:dyDescent="0.25">
      <c r="A18714" s="1">
        <v>44820</v>
      </c>
      <c r="B18714">
        <v>2022</v>
      </c>
      <c r="C18714" s="13" t="s">
        <v>35</v>
      </c>
      <c r="D18714" s="13" t="s">
        <v>5</v>
      </c>
      <c r="E18714" s="13" t="s">
        <v>22</v>
      </c>
      <c r="F18714">
        <v>384</v>
      </c>
      <c r="G18714">
        <v>365323</v>
      </c>
      <c r="H18714">
        <v>2091</v>
      </c>
      <c r="I18714">
        <v>370390</v>
      </c>
      <c r="J18714">
        <v>314</v>
      </c>
      <c r="K18714">
        <v>2</v>
      </c>
      <c r="L18714">
        <v>367</v>
      </c>
      <c r="M18714" s="16">
        <f>IF(Merge2[[#This Row],[deceduti]]=0,0,Merge2[[#This Row],[dosi somministrate]]/Merge2[[#This Row],[deceduti]])</f>
        <v>183.5</v>
      </c>
    </row>
    <row r="18715" spans="1:13" x14ac:dyDescent="0.25">
      <c r="A18715" s="1">
        <v>44820</v>
      </c>
      <c r="B18715">
        <v>2022</v>
      </c>
      <c r="C18715" s="13" t="s">
        <v>35</v>
      </c>
      <c r="D18715" s="13" t="s">
        <v>5</v>
      </c>
      <c r="E18715" s="13" t="s">
        <v>12</v>
      </c>
      <c r="F18715">
        <v>1487</v>
      </c>
      <c r="G18715">
        <v>1989189</v>
      </c>
      <c r="H18715">
        <v>12053</v>
      </c>
      <c r="I18715">
        <v>2041826</v>
      </c>
      <c r="J18715">
        <v>1300</v>
      </c>
      <c r="K18715">
        <v>4</v>
      </c>
      <c r="L18715">
        <v>954</v>
      </c>
      <c r="M18715" s="16">
        <f>IF(Merge2[[#This Row],[deceduti]]=0,0,Merge2[[#This Row],[dosi somministrate]]/Merge2[[#This Row],[deceduti]])</f>
        <v>238.5</v>
      </c>
    </row>
    <row r="18716" spans="1:13" x14ac:dyDescent="0.25">
      <c r="A18716" s="1">
        <v>44820</v>
      </c>
      <c r="B18716">
        <v>2022</v>
      </c>
      <c r="C18716" s="13" t="s">
        <v>35</v>
      </c>
      <c r="D18716" s="13" t="s">
        <v>5</v>
      </c>
      <c r="E18716" s="13" t="s">
        <v>20</v>
      </c>
      <c r="F18716">
        <v>791</v>
      </c>
      <c r="G18716">
        <v>1585949</v>
      </c>
      <c r="H18716">
        <v>12177</v>
      </c>
      <c r="I18716">
        <v>1636064</v>
      </c>
      <c r="J18716">
        <v>0</v>
      </c>
      <c r="K18716">
        <v>3</v>
      </c>
      <c r="L18716">
        <v>567</v>
      </c>
      <c r="M18716" s="16">
        <f>IF(Merge2[[#This Row],[deceduti]]=0,0,Merge2[[#This Row],[dosi somministrate]]/Merge2[[#This Row],[deceduti]])</f>
        <v>189</v>
      </c>
    </row>
    <row r="18717" spans="1:13" x14ac:dyDescent="0.25">
      <c r="A18717" s="1">
        <v>44820</v>
      </c>
      <c r="B18717">
        <v>2022</v>
      </c>
      <c r="C18717" s="13" t="s">
        <v>35</v>
      </c>
      <c r="D18717" s="13" t="s">
        <v>5</v>
      </c>
      <c r="E18717" s="13" t="s">
        <v>9</v>
      </c>
      <c r="F18717">
        <v>1512</v>
      </c>
      <c r="G18717">
        <v>2157078</v>
      </c>
      <c r="H18717">
        <v>11192</v>
      </c>
      <c r="I18717">
        <v>2207347</v>
      </c>
      <c r="J18717">
        <v>19176</v>
      </c>
      <c r="K18717">
        <v>2</v>
      </c>
      <c r="L18717">
        <v>996</v>
      </c>
      <c r="M18717" s="16">
        <f>IF(Merge2[[#This Row],[deceduti]]=0,0,Merge2[[#This Row],[dosi somministrate]]/Merge2[[#This Row],[deceduti]])</f>
        <v>498</v>
      </c>
    </row>
    <row r="18718" spans="1:13" x14ac:dyDescent="0.25">
      <c r="A18718" s="1">
        <v>44820</v>
      </c>
      <c r="B18718">
        <v>2022</v>
      </c>
      <c r="C18718" s="13" t="s">
        <v>35</v>
      </c>
      <c r="D18718" s="13" t="s">
        <v>5</v>
      </c>
      <c r="E18718" s="13" t="s">
        <v>8</v>
      </c>
      <c r="F18718">
        <v>494</v>
      </c>
      <c r="G18718">
        <v>506329</v>
      </c>
      <c r="H18718">
        <v>2986</v>
      </c>
      <c r="I18718">
        <v>549225</v>
      </c>
      <c r="J18718">
        <v>2303</v>
      </c>
      <c r="K18718">
        <v>2</v>
      </c>
      <c r="L18718">
        <v>162</v>
      </c>
      <c r="M18718" s="16">
        <f>IF(Merge2[[#This Row],[deceduti]]=0,0,Merge2[[#This Row],[dosi somministrate]]/Merge2[[#This Row],[deceduti]])</f>
        <v>81</v>
      </c>
    </row>
    <row r="18719" spans="1:13" x14ac:dyDescent="0.25">
      <c r="A18719" s="1">
        <v>44820</v>
      </c>
      <c r="B18719">
        <v>2022</v>
      </c>
      <c r="C18719" s="13" t="s">
        <v>35</v>
      </c>
      <c r="D18719" s="13" t="s">
        <v>5</v>
      </c>
      <c r="E18719" s="13" t="s">
        <v>6</v>
      </c>
      <c r="F18719">
        <v>562</v>
      </c>
      <c r="G18719">
        <v>517589</v>
      </c>
      <c r="H18719">
        <v>3653</v>
      </c>
      <c r="I18719">
        <v>548953</v>
      </c>
      <c r="J18719">
        <v>586</v>
      </c>
      <c r="K18719">
        <v>0</v>
      </c>
      <c r="L18719">
        <v>286</v>
      </c>
      <c r="M18719" s="16">
        <f>IF(Merge2[[#This Row],[deceduti]]=0,0,Merge2[[#This Row],[dosi somministrate]]/Merge2[[#This Row],[deceduti]])</f>
        <v>0</v>
      </c>
    </row>
    <row r="18720" spans="1:13" x14ac:dyDescent="0.25">
      <c r="A18720" s="1">
        <v>44820</v>
      </c>
      <c r="B18720">
        <v>2022</v>
      </c>
      <c r="C18720" s="13" t="s">
        <v>35</v>
      </c>
      <c r="D18720" s="13" t="s">
        <v>5</v>
      </c>
      <c r="E18720" s="13" t="s">
        <v>11</v>
      </c>
      <c r="F18720">
        <v>523</v>
      </c>
      <c r="G18720">
        <v>472637</v>
      </c>
      <c r="H18720">
        <v>5407</v>
      </c>
      <c r="I18720">
        <v>482761</v>
      </c>
      <c r="J18720">
        <v>480</v>
      </c>
      <c r="K18720">
        <v>0</v>
      </c>
      <c r="L18720">
        <v>862</v>
      </c>
      <c r="M18720" s="16">
        <f>IF(Merge2[[#This Row],[deceduti]]=0,0,Merge2[[#This Row],[dosi somministrate]]/Merge2[[#This Row],[deceduti]])</f>
        <v>0</v>
      </c>
    </row>
    <row r="18721" spans="1:13" x14ac:dyDescent="0.25">
      <c r="A18721" s="1">
        <v>44820</v>
      </c>
      <c r="B18721">
        <v>2022</v>
      </c>
      <c r="C18721" s="13" t="s">
        <v>35</v>
      </c>
      <c r="D18721" s="13" t="s">
        <v>5</v>
      </c>
      <c r="E18721" s="13" t="s">
        <v>23</v>
      </c>
      <c r="F18721">
        <v>34</v>
      </c>
      <c r="G18721">
        <v>42952</v>
      </c>
      <c r="H18721">
        <v>548</v>
      </c>
      <c r="I18721">
        <v>44099</v>
      </c>
      <c r="J18721">
        <v>25</v>
      </c>
      <c r="K18721">
        <v>0</v>
      </c>
      <c r="L18721">
        <v>0</v>
      </c>
      <c r="M18721" s="16">
        <f>IF(Merge2[[#This Row],[deceduti]]=0,0,Merge2[[#This Row],[dosi somministrate]]/Merge2[[#This Row],[deceduti]])</f>
        <v>0</v>
      </c>
    </row>
    <row r="18722" spans="1:13" x14ac:dyDescent="0.25">
      <c r="A18722" s="1">
        <v>44821</v>
      </c>
      <c r="B18722">
        <v>2022</v>
      </c>
      <c r="C18722" s="13" t="s">
        <v>35</v>
      </c>
      <c r="D18722" s="13" t="s">
        <v>5</v>
      </c>
      <c r="E18722" s="13" t="s">
        <v>21</v>
      </c>
      <c r="F18722">
        <v>819</v>
      </c>
      <c r="G18722">
        <v>1299299</v>
      </c>
      <c r="H18722">
        <v>10716</v>
      </c>
      <c r="I18722">
        <v>1389951</v>
      </c>
      <c r="J18722">
        <v>728</v>
      </c>
      <c r="K18722">
        <v>2</v>
      </c>
      <c r="L18722">
        <v>470</v>
      </c>
      <c r="M18722" s="16">
        <f>IF(Merge2[[#This Row],[deceduti]]=0,0,Merge2[[#This Row],[dosi somministrate]]/Merge2[[#This Row],[deceduti]])</f>
        <v>235</v>
      </c>
    </row>
    <row r="18723" spans="1:13" x14ac:dyDescent="0.25">
      <c r="A18723" s="1">
        <v>44821</v>
      </c>
      <c r="B18723">
        <v>2022</v>
      </c>
      <c r="C18723" s="13" t="s">
        <v>35</v>
      </c>
      <c r="D18723" s="13" t="s">
        <v>5</v>
      </c>
      <c r="E18723" s="13" t="s">
        <v>10</v>
      </c>
      <c r="F18723">
        <v>1263</v>
      </c>
      <c r="G18723">
        <v>1809006</v>
      </c>
      <c r="H18723">
        <v>17979</v>
      </c>
      <c r="I18723">
        <v>1842757</v>
      </c>
      <c r="J18723">
        <v>1258</v>
      </c>
      <c r="K18723">
        <v>2</v>
      </c>
      <c r="L18723">
        <v>1710</v>
      </c>
      <c r="M18723" s="16">
        <f>IF(Merge2[[#This Row],[deceduti]]=0,0,Merge2[[#This Row],[dosi somministrate]]/Merge2[[#This Row],[deceduti]])</f>
        <v>855</v>
      </c>
    </row>
    <row r="18724" spans="1:13" x14ac:dyDescent="0.25">
      <c r="A18724" s="1">
        <v>44821</v>
      </c>
      <c r="B18724">
        <v>2022</v>
      </c>
      <c r="C18724" s="13" t="s">
        <v>35</v>
      </c>
      <c r="D18724" s="13" t="s">
        <v>5</v>
      </c>
      <c r="E18724" s="13" t="s">
        <v>14</v>
      </c>
      <c r="F18724">
        <v>2868</v>
      </c>
      <c r="G18724">
        <v>3440579</v>
      </c>
      <c r="H18724">
        <v>42418</v>
      </c>
      <c r="I18724">
        <v>3517114</v>
      </c>
      <c r="J18724">
        <v>1688</v>
      </c>
      <c r="K18724">
        <v>12</v>
      </c>
      <c r="L18724">
        <v>2173</v>
      </c>
      <c r="M18724" s="16">
        <f>IF(Merge2[[#This Row],[deceduti]]=0,0,Merge2[[#This Row],[dosi somministrate]]/Merge2[[#This Row],[deceduti]])</f>
        <v>181.08333333333334</v>
      </c>
    </row>
    <row r="18725" spans="1:13" x14ac:dyDescent="0.25">
      <c r="A18725" s="1">
        <v>44821</v>
      </c>
      <c r="B18725">
        <v>2022</v>
      </c>
      <c r="C18725" s="13" t="s">
        <v>35</v>
      </c>
      <c r="D18725" s="13" t="s">
        <v>5</v>
      </c>
      <c r="E18725" s="13" t="s">
        <v>17</v>
      </c>
      <c r="F18725">
        <v>1453</v>
      </c>
      <c r="G18725">
        <v>1404682</v>
      </c>
      <c r="H18725">
        <v>13612</v>
      </c>
      <c r="I18725">
        <v>1449860</v>
      </c>
      <c r="J18725">
        <v>1241</v>
      </c>
      <c r="K18725">
        <v>0</v>
      </c>
      <c r="L18725">
        <v>462</v>
      </c>
      <c r="M18725" s="16">
        <f>IF(Merge2[[#This Row],[deceduti]]=0,0,Merge2[[#This Row],[dosi somministrate]]/Merge2[[#This Row],[deceduti]])</f>
        <v>0</v>
      </c>
    </row>
    <row r="18726" spans="1:13" x14ac:dyDescent="0.25">
      <c r="A18726" s="1">
        <v>44821</v>
      </c>
      <c r="B18726">
        <v>2022</v>
      </c>
      <c r="C18726" s="13" t="s">
        <v>35</v>
      </c>
      <c r="D18726" s="13" t="s">
        <v>5</v>
      </c>
      <c r="E18726" s="13" t="s">
        <v>9</v>
      </c>
      <c r="F18726">
        <v>1430</v>
      </c>
      <c r="G18726">
        <v>2158745</v>
      </c>
      <c r="H18726">
        <v>11192</v>
      </c>
      <c r="I18726">
        <v>2208777</v>
      </c>
      <c r="J18726">
        <v>1667</v>
      </c>
      <c r="K18726">
        <v>0</v>
      </c>
      <c r="L18726">
        <v>192</v>
      </c>
      <c r="M18726" s="16">
        <f>IF(Merge2[[#This Row],[deceduti]]=0,0,Merge2[[#This Row],[dosi somministrate]]/Merge2[[#This Row],[deceduti]])</f>
        <v>0</v>
      </c>
    </row>
    <row r="18727" spans="1:13" x14ac:dyDescent="0.25">
      <c r="A18727" s="1">
        <v>44821</v>
      </c>
      <c r="B18727">
        <v>2022</v>
      </c>
      <c r="C18727" s="13" t="s">
        <v>35</v>
      </c>
      <c r="D18727" s="13" t="s">
        <v>5</v>
      </c>
      <c r="E18727" s="13" t="s">
        <v>20</v>
      </c>
      <c r="F18727">
        <v>809</v>
      </c>
      <c r="G18727">
        <v>1586645</v>
      </c>
      <c r="H18727">
        <v>12179</v>
      </c>
      <c r="I18727">
        <v>1636873</v>
      </c>
      <c r="J18727">
        <v>696</v>
      </c>
      <c r="K18727">
        <v>2</v>
      </c>
      <c r="L18727">
        <v>393</v>
      </c>
      <c r="M18727" s="16">
        <f>IF(Merge2[[#This Row],[deceduti]]=0,0,Merge2[[#This Row],[dosi somministrate]]/Merge2[[#This Row],[deceduti]])</f>
        <v>196.5</v>
      </c>
    </row>
    <row r="18728" spans="1:13" x14ac:dyDescent="0.25">
      <c r="A18728" s="1">
        <v>44821</v>
      </c>
      <c r="B18728">
        <v>2022</v>
      </c>
      <c r="C18728" s="13" t="s">
        <v>35</v>
      </c>
      <c r="D18728" s="13" t="s">
        <v>5</v>
      </c>
      <c r="E18728" s="13" t="s">
        <v>13</v>
      </c>
      <c r="F18728">
        <v>447</v>
      </c>
      <c r="G18728">
        <v>557743</v>
      </c>
      <c r="H18728">
        <v>5565</v>
      </c>
      <c r="I18728">
        <v>567981</v>
      </c>
      <c r="J18728">
        <v>483</v>
      </c>
      <c r="K18728">
        <v>0</v>
      </c>
      <c r="L18728">
        <v>322</v>
      </c>
      <c r="M18728" s="16">
        <f>IF(Merge2[[#This Row],[deceduti]]=0,0,Merge2[[#This Row],[dosi somministrate]]/Merge2[[#This Row],[deceduti]])</f>
        <v>0</v>
      </c>
    </row>
    <row r="18729" spans="1:13" x14ac:dyDescent="0.25">
      <c r="A18729" s="1">
        <v>44821</v>
      </c>
      <c r="B18729">
        <v>2022</v>
      </c>
      <c r="C18729" s="13" t="s">
        <v>35</v>
      </c>
      <c r="D18729" s="13" t="s">
        <v>5</v>
      </c>
      <c r="E18729" s="13" t="s">
        <v>49</v>
      </c>
      <c r="F18729">
        <v>616</v>
      </c>
      <c r="G18729">
        <v>459626</v>
      </c>
      <c r="H18729">
        <v>3130</v>
      </c>
      <c r="I18729">
        <v>466972</v>
      </c>
      <c r="J18729">
        <v>425</v>
      </c>
      <c r="K18729">
        <v>3</v>
      </c>
      <c r="L18729">
        <v>18</v>
      </c>
      <c r="M18729" s="16">
        <f>IF(Merge2[[#This Row],[deceduti]]=0,0,Merge2[[#This Row],[dosi somministrate]]/Merge2[[#This Row],[deceduti]])</f>
        <v>6</v>
      </c>
    </row>
    <row r="18730" spans="1:13" x14ac:dyDescent="0.25">
      <c r="A18730" s="1">
        <v>44821</v>
      </c>
      <c r="B18730">
        <v>2022</v>
      </c>
      <c r="C18730" s="13" t="s">
        <v>35</v>
      </c>
      <c r="D18730" s="13" t="s">
        <v>5</v>
      </c>
      <c r="E18730" s="13" t="s">
        <v>18</v>
      </c>
      <c r="F18730">
        <v>684</v>
      </c>
      <c r="G18730">
        <v>1447302</v>
      </c>
      <c r="H18730">
        <v>9055</v>
      </c>
      <c r="I18730">
        <v>1466825</v>
      </c>
      <c r="J18730">
        <v>703</v>
      </c>
      <c r="K18730">
        <v>5</v>
      </c>
      <c r="L18730">
        <v>97</v>
      </c>
      <c r="M18730" s="16">
        <f>IF(Merge2[[#This Row],[deceduti]]=0,0,Merge2[[#This Row],[dosi somministrate]]/Merge2[[#This Row],[deceduti]])</f>
        <v>19.399999999999999</v>
      </c>
    </row>
    <row r="18731" spans="1:13" x14ac:dyDescent="0.25">
      <c r="A18731" s="1">
        <v>44821</v>
      </c>
      <c r="B18731">
        <v>2022</v>
      </c>
      <c r="C18731" s="13" t="s">
        <v>35</v>
      </c>
      <c r="D18731" s="13" t="s">
        <v>5</v>
      </c>
      <c r="E18731" s="13" t="s">
        <v>19</v>
      </c>
      <c r="F18731">
        <v>234</v>
      </c>
      <c r="G18731">
        <v>437214</v>
      </c>
      <c r="H18731">
        <v>2750</v>
      </c>
      <c r="I18731">
        <v>444762</v>
      </c>
      <c r="J18731">
        <v>181</v>
      </c>
      <c r="K18731">
        <v>0</v>
      </c>
      <c r="L18731">
        <v>129</v>
      </c>
      <c r="M18731" s="16">
        <f>IF(Merge2[[#This Row],[deceduti]]=0,0,Merge2[[#This Row],[dosi somministrate]]/Merge2[[#This Row],[deceduti]])</f>
        <v>0</v>
      </c>
    </row>
    <row r="18732" spans="1:13" x14ac:dyDescent="0.25">
      <c r="A18732" s="1">
        <v>44821</v>
      </c>
      <c r="B18732">
        <v>2022</v>
      </c>
      <c r="C18732" s="13" t="s">
        <v>35</v>
      </c>
      <c r="D18732" s="13" t="s">
        <v>5</v>
      </c>
      <c r="E18732" s="13" t="s">
        <v>22</v>
      </c>
      <c r="F18732">
        <v>357</v>
      </c>
      <c r="G18732">
        <v>365638</v>
      </c>
      <c r="H18732">
        <v>2091</v>
      </c>
      <c r="I18732">
        <v>370747</v>
      </c>
      <c r="J18732">
        <v>315</v>
      </c>
      <c r="K18732">
        <v>0</v>
      </c>
      <c r="L18732">
        <v>328</v>
      </c>
      <c r="M18732" s="16">
        <f>IF(Merge2[[#This Row],[deceduti]]=0,0,Merge2[[#This Row],[dosi somministrate]]/Merge2[[#This Row],[deceduti]])</f>
        <v>0</v>
      </c>
    </row>
    <row r="18733" spans="1:13" x14ac:dyDescent="0.25">
      <c r="A18733" s="1">
        <v>44821</v>
      </c>
      <c r="B18733">
        <v>2022</v>
      </c>
      <c r="C18733" s="13" t="s">
        <v>35</v>
      </c>
      <c r="D18733" s="13" t="s">
        <v>5</v>
      </c>
      <c r="E18733" s="13" t="s">
        <v>24</v>
      </c>
      <c r="F18733">
        <v>2250</v>
      </c>
      <c r="G18733">
        <v>2181730</v>
      </c>
      <c r="H18733">
        <v>15439</v>
      </c>
      <c r="I18733">
        <v>2232313</v>
      </c>
      <c r="J18733">
        <v>1917</v>
      </c>
      <c r="K18733">
        <v>3</v>
      </c>
      <c r="L18733">
        <v>793</v>
      </c>
      <c r="M18733" s="16">
        <f>IF(Merge2[[#This Row],[deceduti]]=0,0,Merge2[[#This Row],[dosi somministrate]]/Merge2[[#This Row],[deceduti]])</f>
        <v>264.33333333333331</v>
      </c>
    </row>
    <row r="18734" spans="1:13" x14ac:dyDescent="0.25">
      <c r="A18734" s="1">
        <v>44821</v>
      </c>
      <c r="B18734">
        <v>2022</v>
      </c>
      <c r="C18734" s="13" t="s">
        <v>35</v>
      </c>
      <c r="D18734" s="13" t="s">
        <v>5</v>
      </c>
      <c r="E18734" s="13" t="s">
        <v>16</v>
      </c>
      <c r="F18734">
        <v>79</v>
      </c>
      <c r="G18734">
        <v>84633</v>
      </c>
      <c r="H18734">
        <v>676</v>
      </c>
      <c r="I18734">
        <v>89003</v>
      </c>
      <c r="J18734">
        <v>210</v>
      </c>
      <c r="K18734">
        <v>0</v>
      </c>
      <c r="L18734">
        <v>74</v>
      </c>
      <c r="M18734" s="16">
        <f>IF(Merge2[[#This Row],[deceduti]]=0,0,Merge2[[#This Row],[dosi somministrate]]/Merge2[[#This Row],[deceduti]])</f>
        <v>0</v>
      </c>
    </row>
    <row r="18735" spans="1:13" x14ac:dyDescent="0.25">
      <c r="A18735" s="1">
        <v>44821</v>
      </c>
      <c r="B18735">
        <v>2022</v>
      </c>
      <c r="C18735" s="13" t="s">
        <v>35</v>
      </c>
      <c r="D18735" s="13" t="s">
        <v>5</v>
      </c>
      <c r="E18735" s="13" t="s">
        <v>7</v>
      </c>
      <c r="F18735">
        <v>153</v>
      </c>
      <c r="G18735">
        <v>174707</v>
      </c>
      <c r="H18735">
        <v>985</v>
      </c>
      <c r="I18735">
        <v>181792</v>
      </c>
      <c r="J18735">
        <v>317</v>
      </c>
      <c r="K18735">
        <v>0</v>
      </c>
      <c r="L18735">
        <v>12</v>
      </c>
      <c r="M18735" s="16">
        <f>IF(Merge2[[#This Row],[deceduti]]=0,0,Merge2[[#This Row],[dosi somministrate]]/Merge2[[#This Row],[deceduti]])</f>
        <v>0</v>
      </c>
    </row>
    <row r="18736" spans="1:13" x14ac:dyDescent="0.25">
      <c r="A18736" s="1">
        <v>44821</v>
      </c>
      <c r="B18736">
        <v>2022</v>
      </c>
      <c r="C18736" s="13" t="s">
        <v>35</v>
      </c>
      <c r="D18736" s="13" t="s">
        <v>5</v>
      </c>
      <c r="E18736" s="13" t="s">
        <v>12</v>
      </c>
      <c r="F18736">
        <v>1528</v>
      </c>
      <c r="G18736">
        <v>1990794</v>
      </c>
      <c r="H18736">
        <v>12056</v>
      </c>
      <c r="I18736">
        <v>2043354</v>
      </c>
      <c r="J18736">
        <v>1605</v>
      </c>
      <c r="K18736">
        <v>3</v>
      </c>
      <c r="L18736">
        <v>1095</v>
      </c>
      <c r="M18736" s="16">
        <f>IF(Merge2[[#This Row],[deceduti]]=0,0,Merge2[[#This Row],[dosi somministrate]]/Merge2[[#This Row],[deceduti]])</f>
        <v>365</v>
      </c>
    </row>
    <row r="18737" spans="1:13" x14ac:dyDescent="0.25">
      <c r="A18737" s="1">
        <v>44821</v>
      </c>
      <c r="B18737">
        <v>2022</v>
      </c>
      <c r="C18737" s="13" t="s">
        <v>35</v>
      </c>
      <c r="D18737" s="13" t="s">
        <v>5</v>
      </c>
      <c r="E18737" s="13" t="s">
        <v>8</v>
      </c>
      <c r="F18737">
        <v>473</v>
      </c>
      <c r="G18737">
        <v>507336</v>
      </c>
      <c r="H18737">
        <v>2988</v>
      </c>
      <c r="I18737">
        <v>549698</v>
      </c>
      <c r="J18737">
        <v>1007</v>
      </c>
      <c r="K18737">
        <v>2</v>
      </c>
      <c r="L18737">
        <v>88</v>
      </c>
      <c r="M18737" s="16">
        <f>IF(Merge2[[#This Row],[deceduti]]=0,0,Merge2[[#This Row],[dosi somministrate]]/Merge2[[#This Row],[deceduti]])</f>
        <v>44</v>
      </c>
    </row>
    <row r="18738" spans="1:13" x14ac:dyDescent="0.25">
      <c r="A18738" s="1">
        <v>44821</v>
      </c>
      <c r="B18738">
        <v>2022</v>
      </c>
      <c r="C18738" s="13" t="s">
        <v>35</v>
      </c>
      <c r="D18738" s="13" t="s">
        <v>5</v>
      </c>
      <c r="E18738" s="13" t="s">
        <v>6</v>
      </c>
      <c r="F18738">
        <v>603</v>
      </c>
      <c r="G18738">
        <v>518252</v>
      </c>
      <c r="H18738">
        <v>3653</v>
      </c>
      <c r="I18738">
        <v>549556</v>
      </c>
      <c r="J18738">
        <v>663</v>
      </c>
      <c r="K18738">
        <v>0</v>
      </c>
      <c r="L18738">
        <v>97</v>
      </c>
      <c r="M18738" s="16">
        <f>IF(Merge2[[#This Row],[deceduti]]=0,0,Merge2[[#This Row],[dosi somministrate]]/Merge2[[#This Row],[deceduti]])</f>
        <v>0</v>
      </c>
    </row>
    <row r="18739" spans="1:13" x14ac:dyDescent="0.25">
      <c r="A18739" s="1">
        <v>44821</v>
      </c>
      <c r="B18739">
        <v>2022</v>
      </c>
      <c r="C18739" s="13" t="s">
        <v>35</v>
      </c>
      <c r="D18739" s="13" t="s">
        <v>5</v>
      </c>
      <c r="E18739" s="13" t="s">
        <v>11</v>
      </c>
      <c r="F18739">
        <v>544</v>
      </c>
      <c r="G18739">
        <v>472989</v>
      </c>
      <c r="H18739">
        <v>5411</v>
      </c>
      <c r="I18739">
        <v>483302</v>
      </c>
      <c r="J18739">
        <v>352</v>
      </c>
      <c r="K18739">
        <v>4</v>
      </c>
      <c r="L18739">
        <v>0</v>
      </c>
      <c r="M18739" s="16">
        <f>IF(Merge2[[#This Row],[deceduti]]=0,0,Merge2[[#This Row],[dosi somministrate]]/Merge2[[#This Row],[deceduti]])</f>
        <v>0</v>
      </c>
    </row>
    <row r="18740" spans="1:13" x14ac:dyDescent="0.25">
      <c r="A18740" s="1">
        <v>44821</v>
      </c>
      <c r="B18740">
        <v>2022</v>
      </c>
      <c r="C18740" s="13" t="s">
        <v>35</v>
      </c>
      <c r="D18740" s="13" t="s">
        <v>5</v>
      </c>
      <c r="E18740" s="13" t="s">
        <v>23</v>
      </c>
      <c r="F18740">
        <v>27</v>
      </c>
      <c r="G18740">
        <v>42961</v>
      </c>
      <c r="H18740">
        <v>548</v>
      </c>
      <c r="I18740">
        <v>44126</v>
      </c>
      <c r="J18740">
        <v>9</v>
      </c>
      <c r="K18740">
        <v>0</v>
      </c>
      <c r="L18740">
        <v>0</v>
      </c>
      <c r="M18740" s="16">
        <f>IF(Merge2[[#This Row],[deceduti]]=0,0,Merge2[[#This Row],[dosi somministrate]]/Merge2[[#This Row],[deceduti]])</f>
        <v>0</v>
      </c>
    </row>
    <row r="18741" spans="1:13" x14ac:dyDescent="0.25">
      <c r="A18741" s="1">
        <v>44821</v>
      </c>
      <c r="B18741">
        <v>2022</v>
      </c>
      <c r="C18741" s="13" t="s">
        <v>35</v>
      </c>
      <c r="D18741" s="13" t="s">
        <v>5</v>
      </c>
      <c r="E18741" s="13" t="s">
        <v>15</v>
      </c>
      <c r="F18741">
        <v>517</v>
      </c>
      <c r="G18741">
        <v>605557</v>
      </c>
      <c r="H18741">
        <v>4103</v>
      </c>
      <c r="I18741">
        <v>613172</v>
      </c>
      <c r="J18741">
        <v>418</v>
      </c>
      <c r="K18741">
        <v>0</v>
      </c>
      <c r="L18741">
        <v>196</v>
      </c>
      <c r="M18741" s="16">
        <f>IF(Merge2[[#This Row],[deceduti]]=0,0,Merge2[[#This Row],[dosi somministrate]]/Merge2[[#This Row],[deceduti]])</f>
        <v>0</v>
      </c>
    </row>
    <row r="18742" spans="1:13" x14ac:dyDescent="0.25">
      <c r="A18742" s="1">
        <v>44822</v>
      </c>
      <c r="B18742">
        <v>2022</v>
      </c>
      <c r="C18742" s="13" t="s">
        <v>35</v>
      </c>
      <c r="D18742" s="13" t="s">
        <v>5</v>
      </c>
      <c r="E18742" s="13" t="s">
        <v>20</v>
      </c>
      <c r="F18742">
        <v>733</v>
      </c>
      <c r="G18742">
        <v>1586645</v>
      </c>
      <c r="H18742">
        <v>12179</v>
      </c>
      <c r="I18742">
        <v>1637606</v>
      </c>
      <c r="J18742">
        <v>0</v>
      </c>
      <c r="K18742">
        <v>0</v>
      </c>
      <c r="L18742">
        <v>104</v>
      </c>
      <c r="M18742" s="16">
        <f>IF(Merge2[[#This Row],[deceduti]]=0,0,Merge2[[#This Row],[dosi somministrate]]/Merge2[[#This Row],[deceduti]])</f>
        <v>0</v>
      </c>
    </row>
    <row r="18743" spans="1:13" x14ac:dyDescent="0.25">
      <c r="A18743" s="1">
        <v>44822</v>
      </c>
      <c r="B18743">
        <v>2022</v>
      </c>
      <c r="C18743" s="13" t="s">
        <v>35</v>
      </c>
      <c r="D18743" s="13" t="s">
        <v>5</v>
      </c>
      <c r="E18743" s="13" t="s">
        <v>19</v>
      </c>
      <c r="F18743">
        <v>200</v>
      </c>
      <c r="G18743">
        <v>437389</v>
      </c>
      <c r="H18743">
        <v>2750</v>
      </c>
      <c r="I18743">
        <v>444962</v>
      </c>
      <c r="J18743">
        <v>175</v>
      </c>
      <c r="K18743">
        <v>0</v>
      </c>
      <c r="L18743">
        <v>74</v>
      </c>
      <c r="M18743" s="16">
        <f>IF(Merge2[[#This Row],[deceduti]]=0,0,Merge2[[#This Row],[dosi somministrate]]/Merge2[[#This Row],[deceduti]])</f>
        <v>0</v>
      </c>
    </row>
    <row r="18744" spans="1:13" x14ac:dyDescent="0.25">
      <c r="A18744" s="1">
        <v>44822</v>
      </c>
      <c r="B18744">
        <v>2022</v>
      </c>
      <c r="C18744" s="13" t="s">
        <v>35</v>
      </c>
      <c r="D18744" s="13" t="s">
        <v>5</v>
      </c>
      <c r="E18744" s="13" t="s">
        <v>17</v>
      </c>
      <c r="F18744">
        <v>1061</v>
      </c>
      <c r="G18744">
        <v>1405826</v>
      </c>
      <c r="H18744">
        <v>13613</v>
      </c>
      <c r="I18744">
        <v>1450921</v>
      </c>
      <c r="J18744">
        <v>1144</v>
      </c>
      <c r="K18744">
        <v>1</v>
      </c>
      <c r="L18744">
        <v>194</v>
      </c>
      <c r="M18744" s="16">
        <f>IF(Merge2[[#This Row],[deceduti]]=0,0,Merge2[[#This Row],[dosi somministrate]]/Merge2[[#This Row],[deceduti]])</f>
        <v>194</v>
      </c>
    </row>
    <row r="18745" spans="1:13" x14ac:dyDescent="0.25">
      <c r="A18745" s="1">
        <v>44822</v>
      </c>
      <c r="B18745">
        <v>2022</v>
      </c>
      <c r="C18745" s="13" t="s">
        <v>35</v>
      </c>
      <c r="D18745" s="13" t="s">
        <v>5</v>
      </c>
      <c r="E18745" s="13" t="s">
        <v>14</v>
      </c>
      <c r="F18745">
        <v>284</v>
      </c>
      <c r="G18745">
        <v>3441505</v>
      </c>
      <c r="H18745">
        <v>42426</v>
      </c>
      <c r="I18745">
        <v>3517398</v>
      </c>
      <c r="J18745">
        <v>926</v>
      </c>
      <c r="K18745">
        <v>8</v>
      </c>
      <c r="L18745">
        <v>173</v>
      </c>
      <c r="M18745" s="16">
        <f>IF(Merge2[[#This Row],[deceduti]]=0,0,Merge2[[#This Row],[dosi somministrate]]/Merge2[[#This Row],[deceduti]])</f>
        <v>21.625</v>
      </c>
    </row>
    <row r="18746" spans="1:13" x14ac:dyDescent="0.25">
      <c r="A18746" s="1">
        <v>44822</v>
      </c>
      <c r="B18746">
        <v>2022</v>
      </c>
      <c r="C18746" s="13" t="s">
        <v>35</v>
      </c>
      <c r="D18746" s="13" t="s">
        <v>5</v>
      </c>
      <c r="E18746" s="13" t="s">
        <v>10</v>
      </c>
      <c r="F18746">
        <v>1073</v>
      </c>
      <c r="G18746">
        <v>1810240</v>
      </c>
      <c r="H18746">
        <v>17981</v>
      </c>
      <c r="I18746">
        <v>1843830</v>
      </c>
      <c r="J18746">
        <v>1234</v>
      </c>
      <c r="K18746">
        <v>2</v>
      </c>
      <c r="L18746">
        <v>17</v>
      </c>
      <c r="M18746" s="16">
        <f>IF(Merge2[[#This Row],[deceduti]]=0,0,Merge2[[#This Row],[dosi somministrate]]/Merge2[[#This Row],[deceduti]])</f>
        <v>8.5</v>
      </c>
    </row>
    <row r="18747" spans="1:13" x14ac:dyDescent="0.25">
      <c r="A18747" s="1">
        <v>44822</v>
      </c>
      <c r="B18747">
        <v>2022</v>
      </c>
      <c r="C18747" s="13" t="s">
        <v>35</v>
      </c>
      <c r="D18747" s="13" t="s">
        <v>5</v>
      </c>
      <c r="E18747" s="13" t="s">
        <v>12</v>
      </c>
      <c r="F18747">
        <v>1492</v>
      </c>
      <c r="G18747">
        <v>1991828</v>
      </c>
      <c r="H18747">
        <v>12057</v>
      </c>
      <c r="I18747">
        <v>2044846</v>
      </c>
      <c r="J18747">
        <v>1034</v>
      </c>
      <c r="K18747">
        <v>1</v>
      </c>
      <c r="L18747">
        <v>364</v>
      </c>
      <c r="M18747" s="16">
        <f>IF(Merge2[[#This Row],[deceduti]]=0,0,Merge2[[#This Row],[dosi somministrate]]/Merge2[[#This Row],[deceduti]])</f>
        <v>364</v>
      </c>
    </row>
    <row r="18748" spans="1:13" x14ac:dyDescent="0.25">
      <c r="A18748" s="1">
        <v>44822</v>
      </c>
      <c r="B18748">
        <v>2022</v>
      </c>
      <c r="C18748" s="13" t="s">
        <v>35</v>
      </c>
      <c r="D18748" s="13" t="s">
        <v>5</v>
      </c>
      <c r="E18748" s="13" t="s">
        <v>23</v>
      </c>
      <c r="F18748">
        <v>8</v>
      </c>
      <c r="G18748">
        <v>42962</v>
      </c>
      <c r="H18748">
        <v>548</v>
      </c>
      <c r="I18748">
        <v>44134</v>
      </c>
      <c r="J18748">
        <v>1</v>
      </c>
      <c r="K18748">
        <v>0</v>
      </c>
      <c r="L18748">
        <v>71</v>
      </c>
      <c r="M18748" s="16">
        <f>IF(Merge2[[#This Row],[deceduti]]=0,0,Merge2[[#This Row],[dosi somministrate]]/Merge2[[#This Row],[deceduti]])</f>
        <v>0</v>
      </c>
    </row>
    <row r="18749" spans="1:13" x14ac:dyDescent="0.25">
      <c r="A18749" s="1">
        <v>44822</v>
      </c>
      <c r="B18749">
        <v>2022</v>
      </c>
      <c r="C18749" s="13" t="s">
        <v>35</v>
      </c>
      <c r="D18749" s="13" t="s">
        <v>5</v>
      </c>
      <c r="E18749" s="13" t="s">
        <v>15</v>
      </c>
      <c r="F18749">
        <v>408</v>
      </c>
      <c r="G18749">
        <v>605939</v>
      </c>
      <c r="H18749">
        <v>4104</v>
      </c>
      <c r="I18749">
        <v>613580</v>
      </c>
      <c r="J18749">
        <v>382</v>
      </c>
      <c r="K18749">
        <v>1</v>
      </c>
      <c r="L18749">
        <v>7</v>
      </c>
      <c r="M18749" s="16">
        <f>IF(Merge2[[#This Row],[deceduti]]=0,0,Merge2[[#This Row],[dosi somministrate]]/Merge2[[#This Row],[deceduti]])</f>
        <v>7</v>
      </c>
    </row>
    <row r="18750" spans="1:13" x14ac:dyDescent="0.25">
      <c r="A18750" s="1">
        <v>44822</v>
      </c>
      <c r="B18750">
        <v>2022</v>
      </c>
      <c r="C18750" s="13" t="s">
        <v>35</v>
      </c>
      <c r="D18750" s="13" t="s">
        <v>5</v>
      </c>
      <c r="E18750" s="13" t="s">
        <v>49</v>
      </c>
      <c r="F18750">
        <v>426</v>
      </c>
      <c r="G18750">
        <v>460024</v>
      </c>
      <c r="H18750">
        <v>3133</v>
      </c>
      <c r="I18750">
        <v>467398</v>
      </c>
      <c r="J18750">
        <v>398</v>
      </c>
      <c r="K18750">
        <v>3</v>
      </c>
      <c r="L18750">
        <v>0</v>
      </c>
      <c r="M18750" s="16">
        <f>IF(Merge2[[#This Row],[deceduti]]=0,0,Merge2[[#This Row],[dosi somministrate]]/Merge2[[#This Row],[deceduti]])</f>
        <v>0</v>
      </c>
    </row>
    <row r="18751" spans="1:13" x14ac:dyDescent="0.25">
      <c r="A18751" s="1">
        <v>44822</v>
      </c>
      <c r="B18751">
        <v>2022</v>
      </c>
      <c r="C18751" s="13" t="s">
        <v>35</v>
      </c>
      <c r="D18751" s="13" t="s">
        <v>5</v>
      </c>
      <c r="E18751" s="13" t="s">
        <v>22</v>
      </c>
      <c r="F18751">
        <v>375</v>
      </c>
      <c r="G18751">
        <v>365941</v>
      </c>
      <c r="H18751">
        <v>2091</v>
      </c>
      <c r="I18751">
        <v>371122</v>
      </c>
      <c r="J18751">
        <v>303</v>
      </c>
      <c r="K18751">
        <v>0</v>
      </c>
      <c r="L18751">
        <v>0</v>
      </c>
      <c r="M18751" s="16">
        <f>IF(Merge2[[#This Row],[deceduti]]=0,0,Merge2[[#This Row],[dosi somministrate]]/Merge2[[#This Row],[deceduti]])</f>
        <v>0</v>
      </c>
    </row>
    <row r="18752" spans="1:13" x14ac:dyDescent="0.25">
      <c r="A18752" s="1">
        <v>44822</v>
      </c>
      <c r="B18752">
        <v>2022</v>
      </c>
      <c r="C18752" s="13" t="s">
        <v>35</v>
      </c>
      <c r="D18752" s="13" t="s">
        <v>5</v>
      </c>
      <c r="E18752" s="13" t="s">
        <v>16</v>
      </c>
      <c r="F18752">
        <v>76</v>
      </c>
      <c r="G18752">
        <v>84633</v>
      </c>
      <c r="H18752">
        <v>677</v>
      </c>
      <c r="I18752">
        <v>89079</v>
      </c>
      <c r="J18752">
        <v>0</v>
      </c>
      <c r="K18752">
        <v>1</v>
      </c>
      <c r="L18752">
        <v>0</v>
      </c>
      <c r="M18752" s="16">
        <f>IF(Merge2[[#This Row],[deceduti]]=0,0,Merge2[[#This Row],[dosi somministrate]]/Merge2[[#This Row],[deceduti]])</f>
        <v>0</v>
      </c>
    </row>
    <row r="18753" spans="1:13" x14ac:dyDescent="0.25">
      <c r="A18753" s="1">
        <v>44822</v>
      </c>
      <c r="B18753">
        <v>2022</v>
      </c>
      <c r="C18753" s="13" t="s">
        <v>35</v>
      </c>
      <c r="D18753" s="13" t="s">
        <v>5</v>
      </c>
      <c r="E18753" s="13" t="s">
        <v>13</v>
      </c>
      <c r="F18753">
        <v>321</v>
      </c>
      <c r="G18753">
        <v>558103</v>
      </c>
      <c r="H18753">
        <v>5565</v>
      </c>
      <c r="I18753">
        <v>568302</v>
      </c>
      <c r="J18753">
        <v>360</v>
      </c>
      <c r="K18753">
        <v>0</v>
      </c>
      <c r="L18753">
        <v>0</v>
      </c>
      <c r="M18753" s="16">
        <f>IF(Merge2[[#This Row],[deceduti]]=0,0,Merge2[[#This Row],[dosi somministrate]]/Merge2[[#This Row],[deceduti]])</f>
        <v>0</v>
      </c>
    </row>
    <row r="18754" spans="1:13" x14ac:dyDescent="0.25">
      <c r="A18754" s="1">
        <v>44822</v>
      </c>
      <c r="B18754">
        <v>2022</v>
      </c>
      <c r="C18754" s="13" t="s">
        <v>35</v>
      </c>
      <c r="D18754" s="13" t="s">
        <v>5</v>
      </c>
      <c r="E18754" s="13" t="s">
        <v>11</v>
      </c>
      <c r="F18754">
        <v>306</v>
      </c>
      <c r="G18754">
        <v>473324</v>
      </c>
      <c r="H18754">
        <v>5413</v>
      </c>
      <c r="I18754">
        <v>483607</v>
      </c>
      <c r="J18754">
        <v>335</v>
      </c>
      <c r="K18754">
        <v>2</v>
      </c>
      <c r="L18754">
        <v>0</v>
      </c>
      <c r="M18754" s="16">
        <f>IF(Merge2[[#This Row],[deceduti]]=0,0,Merge2[[#This Row],[dosi somministrate]]/Merge2[[#This Row],[deceduti]])</f>
        <v>0</v>
      </c>
    </row>
    <row r="18755" spans="1:13" x14ac:dyDescent="0.25">
      <c r="A18755" s="1">
        <v>44822</v>
      </c>
      <c r="B18755">
        <v>2022</v>
      </c>
      <c r="C18755" s="13" t="s">
        <v>35</v>
      </c>
      <c r="D18755" s="13" t="s">
        <v>5</v>
      </c>
      <c r="E18755" s="13" t="s">
        <v>8</v>
      </c>
      <c r="F18755">
        <v>425</v>
      </c>
      <c r="G18755">
        <v>507657</v>
      </c>
      <c r="H18755">
        <v>2990</v>
      </c>
      <c r="I18755">
        <v>550123</v>
      </c>
      <c r="J18755">
        <v>321</v>
      </c>
      <c r="K18755">
        <v>2</v>
      </c>
      <c r="L18755">
        <v>0</v>
      </c>
      <c r="M18755" s="16">
        <f>IF(Merge2[[#This Row],[deceduti]]=0,0,Merge2[[#This Row],[dosi somministrate]]/Merge2[[#This Row],[deceduti]])</f>
        <v>0</v>
      </c>
    </row>
    <row r="18756" spans="1:13" x14ac:dyDescent="0.25">
      <c r="A18756" s="1">
        <v>44822</v>
      </c>
      <c r="B18756">
        <v>2022</v>
      </c>
      <c r="C18756" s="13" t="s">
        <v>35</v>
      </c>
      <c r="D18756" s="13" t="s">
        <v>5</v>
      </c>
      <c r="E18756" s="13" t="s">
        <v>7</v>
      </c>
      <c r="F18756">
        <v>103</v>
      </c>
      <c r="G18756">
        <v>174829</v>
      </c>
      <c r="H18756">
        <v>985</v>
      </c>
      <c r="I18756">
        <v>181895</v>
      </c>
      <c r="J18756">
        <v>122</v>
      </c>
      <c r="K18756">
        <v>0</v>
      </c>
      <c r="L18756">
        <v>0</v>
      </c>
      <c r="M18756" s="16">
        <f>IF(Merge2[[#This Row],[deceduti]]=0,0,Merge2[[#This Row],[dosi somministrate]]/Merge2[[#This Row],[deceduti]])</f>
        <v>0</v>
      </c>
    </row>
    <row r="18757" spans="1:13" x14ac:dyDescent="0.25">
      <c r="A18757" s="1">
        <v>44822</v>
      </c>
      <c r="B18757">
        <v>2022</v>
      </c>
      <c r="C18757" s="13" t="s">
        <v>35</v>
      </c>
      <c r="D18757" s="13" t="s">
        <v>5</v>
      </c>
      <c r="E18757" s="13" t="s">
        <v>6</v>
      </c>
      <c r="F18757">
        <v>461</v>
      </c>
      <c r="G18757">
        <v>518325</v>
      </c>
      <c r="H18757">
        <v>3656</v>
      </c>
      <c r="I18757">
        <v>550017</v>
      </c>
      <c r="J18757">
        <v>73</v>
      </c>
      <c r="K18757">
        <v>3</v>
      </c>
      <c r="L18757">
        <v>0</v>
      </c>
      <c r="M18757" s="16">
        <f>IF(Merge2[[#This Row],[deceduti]]=0,0,Merge2[[#This Row],[dosi somministrate]]/Merge2[[#This Row],[deceduti]])</f>
        <v>0</v>
      </c>
    </row>
    <row r="18758" spans="1:13" x14ac:dyDescent="0.25">
      <c r="A18758" s="1">
        <v>44822</v>
      </c>
      <c r="B18758">
        <v>2022</v>
      </c>
      <c r="C18758" s="13" t="s">
        <v>35</v>
      </c>
      <c r="D18758" s="13" t="s">
        <v>5</v>
      </c>
      <c r="E18758" s="13" t="s">
        <v>9</v>
      </c>
      <c r="F18758">
        <v>1386</v>
      </c>
      <c r="G18758">
        <v>2159448</v>
      </c>
      <c r="H18758">
        <v>11196</v>
      </c>
      <c r="I18758">
        <v>2210163</v>
      </c>
      <c r="J18758">
        <v>703</v>
      </c>
      <c r="K18758">
        <v>4</v>
      </c>
      <c r="L18758">
        <v>49</v>
      </c>
      <c r="M18758" s="16">
        <f>IF(Merge2[[#This Row],[deceduti]]=0,0,Merge2[[#This Row],[dosi somministrate]]/Merge2[[#This Row],[deceduti]])</f>
        <v>12.25</v>
      </c>
    </row>
    <row r="18759" spans="1:13" x14ac:dyDescent="0.25">
      <c r="A18759" s="1">
        <v>44822</v>
      </c>
      <c r="B18759">
        <v>2022</v>
      </c>
      <c r="C18759" s="13" t="s">
        <v>35</v>
      </c>
      <c r="D18759" s="13" t="s">
        <v>5</v>
      </c>
      <c r="E18759" s="13" t="s">
        <v>18</v>
      </c>
      <c r="F18759">
        <v>585</v>
      </c>
      <c r="G18759">
        <v>1448027</v>
      </c>
      <c r="H18759">
        <v>9055</v>
      </c>
      <c r="I18759">
        <v>1467410</v>
      </c>
      <c r="J18759">
        <v>725</v>
      </c>
      <c r="K18759">
        <v>0</v>
      </c>
      <c r="L18759">
        <v>0</v>
      </c>
      <c r="M18759" s="16">
        <f>IF(Merge2[[#This Row],[deceduti]]=0,0,Merge2[[#This Row],[dosi somministrate]]/Merge2[[#This Row],[deceduti]])</f>
        <v>0</v>
      </c>
    </row>
    <row r="18760" spans="1:13" x14ac:dyDescent="0.25">
      <c r="A18760" s="1">
        <v>44822</v>
      </c>
      <c r="B18760">
        <v>2022</v>
      </c>
      <c r="C18760" s="13" t="s">
        <v>35</v>
      </c>
      <c r="D18760" s="13" t="s">
        <v>5</v>
      </c>
      <c r="E18760" s="13" t="s">
        <v>24</v>
      </c>
      <c r="F18760">
        <v>1753</v>
      </c>
      <c r="G18760">
        <v>2183786</v>
      </c>
      <c r="H18760">
        <v>15442</v>
      </c>
      <c r="I18760">
        <v>2234066</v>
      </c>
      <c r="J18760">
        <v>2056</v>
      </c>
      <c r="K18760">
        <v>3</v>
      </c>
      <c r="L18760">
        <v>0</v>
      </c>
      <c r="M18760" s="16">
        <f>IF(Merge2[[#This Row],[deceduti]]=0,0,Merge2[[#This Row],[dosi somministrate]]/Merge2[[#This Row],[deceduti]])</f>
        <v>0</v>
      </c>
    </row>
    <row r="18761" spans="1:13" x14ac:dyDescent="0.25">
      <c r="A18761" s="1">
        <v>44822</v>
      </c>
      <c r="B18761">
        <v>2022</v>
      </c>
      <c r="C18761" s="13" t="s">
        <v>35</v>
      </c>
      <c r="D18761" s="13" t="s">
        <v>5</v>
      </c>
      <c r="E18761" s="13" t="s">
        <v>21</v>
      </c>
      <c r="F18761">
        <v>606</v>
      </c>
      <c r="G18761">
        <v>1299953</v>
      </c>
      <c r="H18761">
        <v>10717</v>
      </c>
      <c r="I18761">
        <v>1390557</v>
      </c>
      <c r="J18761">
        <v>654</v>
      </c>
      <c r="K18761">
        <v>1</v>
      </c>
      <c r="L18761">
        <v>0</v>
      </c>
      <c r="M18761" s="16">
        <f>IF(Merge2[[#This Row],[deceduti]]=0,0,Merge2[[#This Row],[dosi somministrate]]/Merge2[[#This Row],[deceduti]])</f>
        <v>0</v>
      </c>
    </row>
    <row r="18762" spans="1:13" x14ac:dyDescent="0.25">
      <c r="A18762" s="1">
        <v>44823</v>
      </c>
      <c r="B18762">
        <v>2022</v>
      </c>
      <c r="C18762" s="13" t="s">
        <v>35</v>
      </c>
      <c r="D18762" s="13" t="s">
        <v>5</v>
      </c>
      <c r="E18762" s="13" t="s">
        <v>19</v>
      </c>
      <c r="F18762">
        <v>222</v>
      </c>
      <c r="G18762">
        <v>438008</v>
      </c>
      <c r="H18762">
        <v>2752</v>
      </c>
      <c r="I18762">
        <v>445184</v>
      </c>
      <c r="J18762">
        <v>619</v>
      </c>
      <c r="K18762">
        <v>2</v>
      </c>
      <c r="L18762">
        <v>652</v>
      </c>
      <c r="M18762" s="16">
        <f>IF(Merge2[[#This Row],[deceduti]]=0,0,Merge2[[#This Row],[dosi somministrate]]/Merge2[[#This Row],[deceduti]])</f>
        <v>326</v>
      </c>
    </row>
    <row r="18763" spans="1:13" x14ac:dyDescent="0.25">
      <c r="A18763" s="1">
        <v>44823</v>
      </c>
      <c r="B18763">
        <v>2022</v>
      </c>
      <c r="C18763" s="13" t="s">
        <v>35</v>
      </c>
      <c r="D18763" s="13" t="s">
        <v>5</v>
      </c>
      <c r="E18763" s="13" t="s">
        <v>21</v>
      </c>
      <c r="F18763">
        <v>220</v>
      </c>
      <c r="G18763">
        <v>1299970</v>
      </c>
      <c r="H18763">
        <v>10717</v>
      </c>
      <c r="I18763">
        <v>1390777</v>
      </c>
      <c r="J18763">
        <v>17</v>
      </c>
      <c r="K18763">
        <v>0</v>
      </c>
      <c r="L18763">
        <v>955</v>
      </c>
      <c r="M18763" s="16">
        <f>IF(Merge2[[#This Row],[deceduti]]=0,0,Merge2[[#This Row],[dosi somministrate]]/Merge2[[#This Row],[deceduti]])</f>
        <v>0</v>
      </c>
    </row>
    <row r="18764" spans="1:13" x14ac:dyDescent="0.25">
      <c r="A18764" s="1">
        <v>44823</v>
      </c>
      <c r="B18764">
        <v>2022</v>
      </c>
      <c r="C18764" s="13" t="s">
        <v>35</v>
      </c>
      <c r="D18764" s="13" t="s">
        <v>5</v>
      </c>
      <c r="E18764" s="13" t="s">
        <v>23</v>
      </c>
      <c r="F18764">
        <v>6</v>
      </c>
      <c r="G18764">
        <v>43008</v>
      </c>
      <c r="H18764">
        <v>548</v>
      </c>
      <c r="I18764">
        <v>44140</v>
      </c>
      <c r="J18764">
        <v>46</v>
      </c>
      <c r="K18764">
        <v>0</v>
      </c>
      <c r="L18764">
        <v>6</v>
      </c>
      <c r="M18764" s="16">
        <f>IF(Merge2[[#This Row],[deceduti]]=0,0,Merge2[[#This Row],[dosi somministrate]]/Merge2[[#This Row],[deceduti]])</f>
        <v>0</v>
      </c>
    </row>
    <row r="18765" spans="1:13" x14ac:dyDescent="0.25">
      <c r="A18765" s="1">
        <v>44823</v>
      </c>
      <c r="B18765">
        <v>2022</v>
      </c>
      <c r="C18765" s="13" t="s">
        <v>35</v>
      </c>
      <c r="D18765" s="13" t="s">
        <v>5</v>
      </c>
      <c r="E18765" s="13" t="s">
        <v>13</v>
      </c>
      <c r="F18765">
        <v>154</v>
      </c>
      <c r="G18765">
        <v>558136</v>
      </c>
      <c r="H18765">
        <v>5567</v>
      </c>
      <c r="I18765">
        <v>568456</v>
      </c>
      <c r="J18765">
        <v>33</v>
      </c>
      <c r="K18765">
        <v>2</v>
      </c>
      <c r="L18765">
        <v>671</v>
      </c>
      <c r="M18765" s="16">
        <f>IF(Merge2[[#This Row],[deceduti]]=0,0,Merge2[[#This Row],[dosi somministrate]]/Merge2[[#This Row],[deceduti]])</f>
        <v>335.5</v>
      </c>
    </row>
    <row r="18766" spans="1:13" x14ac:dyDescent="0.25">
      <c r="A18766" s="1">
        <v>44823</v>
      </c>
      <c r="B18766">
        <v>2022</v>
      </c>
      <c r="C18766" s="13" t="s">
        <v>35</v>
      </c>
      <c r="D18766" s="13" t="s">
        <v>5</v>
      </c>
      <c r="E18766" s="13" t="s">
        <v>11</v>
      </c>
      <c r="F18766">
        <v>153</v>
      </c>
      <c r="G18766">
        <v>473568</v>
      </c>
      <c r="H18766">
        <v>5414</v>
      </c>
      <c r="I18766">
        <v>483758</v>
      </c>
      <c r="J18766">
        <v>244</v>
      </c>
      <c r="K18766">
        <v>1</v>
      </c>
      <c r="L18766">
        <v>12</v>
      </c>
      <c r="M18766" s="16">
        <f>IF(Merge2[[#This Row],[deceduti]]=0,0,Merge2[[#This Row],[dosi somministrate]]/Merge2[[#This Row],[deceduti]])</f>
        <v>12</v>
      </c>
    </row>
    <row r="18767" spans="1:13" x14ac:dyDescent="0.25">
      <c r="A18767" s="1">
        <v>44823</v>
      </c>
      <c r="B18767">
        <v>2022</v>
      </c>
      <c r="C18767" s="13" t="s">
        <v>35</v>
      </c>
      <c r="D18767" s="13" t="s">
        <v>5</v>
      </c>
      <c r="E18767" s="13" t="s">
        <v>6</v>
      </c>
      <c r="F18767">
        <v>261</v>
      </c>
      <c r="G18767">
        <v>518916</v>
      </c>
      <c r="H18767">
        <v>3657</v>
      </c>
      <c r="I18767">
        <v>550278</v>
      </c>
      <c r="J18767">
        <v>591</v>
      </c>
      <c r="K18767">
        <v>1</v>
      </c>
      <c r="L18767">
        <v>178</v>
      </c>
      <c r="M18767" s="16">
        <f>IF(Merge2[[#This Row],[deceduti]]=0,0,Merge2[[#This Row],[dosi somministrate]]/Merge2[[#This Row],[deceduti]])</f>
        <v>178</v>
      </c>
    </row>
    <row r="18768" spans="1:13" x14ac:dyDescent="0.25">
      <c r="A18768" s="1">
        <v>44823</v>
      </c>
      <c r="B18768">
        <v>2022</v>
      </c>
      <c r="C18768" s="13" t="s">
        <v>35</v>
      </c>
      <c r="D18768" s="13" t="s">
        <v>5</v>
      </c>
      <c r="E18768" s="13" t="s">
        <v>7</v>
      </c>
      <c r="F18768">
        <v>74</v>
      </c>
      <c r="G18768">
        <v>175015</v>
      </c>
      <c r="H18768">
        <v>985</v>
      </c>
      <c r="I18768">
        <v>181969</v>
      </c>
      <c r="J18768">
        <v>186</v>
      </c>
      <c r="K18768">
        <v>0</v>
      </c>
      <c r="L18768">
        <v>88</v>
      </c>
      <c r="M18768" s="16">
        <f>IF(Merge2[[#This Row],[deceduti]]=0,0,Merge2[[#This Row],[dosi somministrate]]/Merge2[[#This Row],[deceduti]])</f>
        <v>0</v>
      </c>
    </row>
    <row r="18769" spans="1:13" x14ac:dyDescent="0.25">
      <c r="A18769" s="1">
        <v>44823</v>
      </c>
      <c r="B18769">
        <v>2022</v>
      </c>
      <c r="C18769" s="13" t="s">
        <v>35</v>
      </c>
      <c r="D18769" s="13" t="s">
        <v>5</v>
      </c>
      <c r="E18769" s="13" t="s">
        <v>8</v>
      </c>
      <c r="F18769">
        <v>285</v>
      </c>
      <c r="G18769">
        <v>508048</v>
      </c>
      <c r="H18769">
        <v>2991</v>
      </c>
      <c r="I18769">
        <v>550408</v>
      </c>
      <c r="J18769">
        <v>391</v>
      </c>
      <c r="K18769">
        <v>1</v>
      </c>
      <c r="L18769">
        <v>164</v>
      </c>
      <c r="M18769" s="16">
        <f>IF(Merge2[[#This Row],[deceduti]]=0,0,Merge2[[#This Row],[dosi somministrate]]/Merge2[[#This Row],[deceduti]])</f>
        <v>164</v>
      </c>
    </row>
    <row r="18770" spans="1:13" x14ac:dyDescent="0.25">
      <c r="A18770" s="1">
        <v>44823</v>
      </c>
      <c r="B18770">
        <v>2022</v>
      </c>
      <c r="C18770" s="13" t="s">
        <v>35</v>
      </c>
      <c r="D18770" s="13" t="s">
        <v>5</v>
      </c>
      <c r="E18770" s="13" t="s">
        <v>9</v>
      </c>
      <c r="F18770">
        <v>609</v>
      </c>
      <c r="G18770">
        <v>2160573</v>
      </c>
      <c r="H18770">
        <v>11200</v>
      </c>
      <c r="I18770">
        <v>2210772</v>
      </c>
      <c r="J18770">
        <v>1125</v>
      </c>
      <c r="K18770">
        <v>4</v>
      </c>
      <c r="L18770">
        <v>1122</v>
      </c>
      <c r="M18770" s="16">
        <f>IF(Merge2[[#This Row],[deceduti]]=0,0,Merge2[[#This Row],[dosi somministrate]]/Merge2[[#This Row],[deceduti]])</f>
        <v>280.5</v>
      </c>
    </row>
    <row r="18771" spans="1:13" x14ac:dyDescent="0.25">
      <c r="A18771" s="1">
        <v>44823</v>
      </c>
      <c r="B18771">
        <v>2022</v>
      </c>
      <c r="C18771" s="13" t="s">
        <v>35</v>
      </c>
      <c r="D18771" s="13" t="s">
        <v>5</v>
      </c>
      <c r="E18771" s="13" t="s">
        <v>14</v>
      </c>
      <c r="F18771">
        <v>2243</v>
      </c>
      <c r="G18771">
        <v>3442538</v>
      </c>
      <c r="H18771">
        <v>42433</v>
      </c>
      <c r="I18771">
        <v>3519641</v>
      </c>
      <c r="J18771">
        <v>1033</v>
      </c>
      <c r="K18771">
        <v>7</v>
      </c>
      <c r="L18771">
        <v>3592</v>
      </c>
      <c r="M18771" s="16">
        <f>IF(Merge2[[#This Row],[deceduti]]=0,0,Merge2[[#This Row],[dosi somministrate]]/Merge2[[#This Row],[deceduti]])</f>
        <v>513.14285714285711</v>
      </c>
    </row>
    <row r="18772" spans="1:13" x14ac:dyDescent="0.25">
      <c r="A18772" s="1">
        <v>44823</v>
      </c>
      <c r="B18772">
        <v>2022</v>
      </c>
      <c r="C18772" s="13" t="s">
        <v>35</v>
      </c>
      <c r="D18772" s="13" t="s">
        <v>5</v>
      </c>
      <c r="E18772" s="13" t="s">
        <v>24</v>
      </c>
      <c r="F18772">
        <v>677</v>
      </c>
      <c r="G18772">
        <v>2184539</v>
      </c>
      <c r="H18772">
        <v>15444</v>
      </c>
      <c r="I18772">
        <v>2234743</v>
      </c>
      <c r="J18772">
        <v>753</v>
      </c>
      <c r="K18772">
        <v>2</v>
      </c>
      <c r="L18772">
        <v>874</v>
      </c>
      <c r="M18772" s="16">
        <f>IF(Merge2[[#This Row],[deceduti]]=0,0,Merge2[[#This Row],[dosi somministrate]]/Merge2[[#This Row],[deceduti]])</f>
        <v>437</v>
      </c>
    </row>
    <row r="18773" spans="1:13" x14ac:dyDescent="0.25">
      <c r="A18773" s="1">
        <v>44823</v>
      </c>
      <c r="B18773">
        <v>2022</v>
      </c>
      <c r="C18773" s="13" t="s">
        <v>35</v>
      </c>
      <c r="D18773" s="13" t="s">
        <v>5</v>
      </c>
      <c r="E18773" s="13" t="s">
        <v>12</v>
      </c>
      <c r="F18773">
        <v>815</v>
      </c>
      <c r="G18773">
        <v>1993102</v>
      </c>
      <c r="H18773">
        <v>12058</v>
      </c>
      <c r="I18773">
        <v>2045661</v>
      </c>
      <c r="J18773">
        <v>1274</v>
      </c>
      <c r="K18773">
        <v>1</v>
      </c>
      <c r="L18773">
        <v>832</v>
      </c>
      <c r="M18773" s="16">
        <f>IF(Merge2[[#This Row],[deceduti]]=0,0,Merge2[[#This Row],[dosi somministrate]]/Merge2[[#This Row],[deceduti]])</f>
        <v>832</v>
      </c>
    </row>
    <row r="18774" spans="1:13" x14ac:dyDescent="0.25">
      <c r="A18774" s="1">
        <v>44823</v>
      </c>
      <c r="B18774">
        <v>2022</v>
      </c>
      <c r="C18774" s="13" t="s">
        <v>35</v>
      </c>
      <c r="D18774" s="13" t="s">
        <v>5</v>
      </c>
      <c r="E18774" s="13" t="s">
        <v>17</v>
      </c>
      <c r="F18774">
        <v>528</v>
      </c>
      <c r="G18774">
        <v>1406355</v>
      </c>
      <c r="H18774">
        <v>13613</v>
      </c>
      <c r="I18774">
        <v>1451449</v>
      </c>
      <c r="J18774">
        <v>529</v>
      </c>
      <c r="K18774">
        <v>0</v>
      </c>
      <c r="L18774">
        <v>1564</v>
      </c>
      <c r="M18774" s="16">
        <f>IF(Merge2[[#This Row],[deceduti]]=0,0,Merge2[[#This Row],[dosi somministrate]]/Merge2[[#This Row],[deceduti]])</f>
        <v>0</v>
      </c>
    </row>
    <row r="18775" spans="1:13" x14ac:dyDescent="0.25">
      <c r="A18775" s="1">
        <v>44823</v>
      </c>
      <c r="B18775">
        <v>2022</v>
      </c>
      <c r="C18775" s="13" t="s">
        <v>35</v>
      </c>
      <c r="D18775" s="13" t="s">
        <v>5</v>
      </c>
      <c r="E18775" s="13" t="s">
        <v>10</v>
      </c>
      <c r="F18775">
        <v>731</v>
      </c>
      <c r="G18775">
        <v>1811407</v>
      </c>
      <c r="H18775">
        <v>17984</v>
      </c>
      <c r="I18775">
        <v>1844561</v>
      </c>
      <c r="J18775">
        <v>1167</v>
      </c>
      <c r="K18775">
        <v>3</v>
      </c>
      <c r="L18775">
        <v>1500</v>
      </c>
      <c r="M18775" s="16">
        <f>IF(Merge2[[#This Row],[deceduti]]=0,0,Merge2[[#This Row],[dosi somministrate]]/Merge2[[#This Row],[deceduti]])</f>
        <v>500</v>
      </c>
    </row>
    <row r="18776" spans="1:13" x14ac:dyDescent="0.25">
      <c r="A18776" s="1">
        <v>44823</v>
      </c>
      <c r="B18776">
        <v>2022</v>
      </c>
      <c r="C18776" s="13" t="s">
        <v>35</v>
      </c>
      <c r="D18776" s="13" t="s">
        <v>5</v>
      </c>
      <c r="E18776" s="13" t="s">
        <v>49</v>
      </c>
      <c r="F18776">
        <v>179</v>
      </c>
      <c r="G18776">
        <v>460405</v>
      </c>
      <c r="H18776">
        <v>3135</v>
      </c>
      <c r="I18776">
        <v>467577</v>
      </c>
      <c r="J18776">
        <v>381</v>
      </c>
      <c r="K18776">
        <v>2</v>
      </c>
      <c r="L18776">
        <v>395</v>
      </c>
      <c r="M18776" s="16">
        <f>IF(Merge2[[#This Row],[deceduti]]=0,0,Merge2[[#This Row],[dosi somministrate]]/Merge2[[#This Row],[deceduti]])</f>
        <v>197.5</v>
      </c>
    </row>
    <row r="18777" spans="1:13" x14ac:dyDescent="0.25">
      <c r="A18777" s="1">
        <v>44823</v>
      </c>
      <c r="B18777">
        <v>2022</v>
      </c>
      <c r="C18777" s="13" t="s">
        <v>35</v>
      </c>
      <c r="D18777" s="13" t="s">
        <v>5</v>
      </c>
      <c r="E18777" s="13" t="s">
        <v>18</v>
      </c>
      <c r="F18777">
        <v>259</v>
      </c>
      <c r="G18777">
        <v>1448217</v>
      </c>
      <c r="H18777">
        <v>9055</v>
      </c>
      <c r="I18777">
        <v>1467669</v>
      </c>
      <c r="J18777">
        <v>190</v>
      </c>
      <c r="K18777">
        <v>0</v>
      </c>
      <c r="L18777">
        <v>534</v>
      </c>
      <c r="M18777" s="16">
        <f>IF(Merge2[[#This Row],[deceduti]]=0,0,Merge2[[#This Row],[dosi somministrate]]/Merge2[[#This Row],[deceduti]])</f>
        <v>0</v>
      </c>
    </row>
    <row r="18778" spans="1:13" x14ac:dyDescent="0.25">
      <c r="A18778" s="1">
        <v>44823</v>
      </c>
      <c r="B18778">
        <v>2022</v>
      </c>
      <c r="C18778" s="13" t="s">
        <v>35</v>
      </c>
      <c r="D18778" s="13" t="s">
        <v>5</v>
      </c>
      <c r="E18778" s="13" t="s">
        <v>20</v>
      </c>
      <c r="F18778">
        <v>472</v>
      </c>
      <c r="G18778">
        <v>1586645</v>
      </c>
      <c r="H18778">
        <v>12180</v>
      </c>
      <c r="I18778">
        <v>1638078</v>
      </c>
      <c r="J18778">
        <v>0</v>
      </c>
      <c r="K18778">
        <v>1</v>
      </c>
      <c r="L18778">
        <v>470</v>
      </c>
      <c r="M18778" s="16">
        <f>IF(Merge2[[#This Row],[deceduti]]=0,0,Merge2[[#This Row],[dosi somministrate]]/Merge2[[#This Row],[deceduti]])</f>
        <v>470</v>
      </c>
    </row>
    <row r="18779" spans="1:13" x14ac:dyDescent="0.25">
      <c r="A18779" s="1">
        <v>44823</v>
      </c>
      <c r="B18779">
        <v>2022</v>
      </c>
      <c r="C18779" s="13" t="s">
        <v>35</v>
      </c>
      <c r="D18779" s="13" t="s">
        <v>5</v>
      </c>
      <c r="E18779" s="13" t="s">
        <v>15</v>
      </c>
      <c r="F18779">
        <v>181</v>
      </c>
      <c r="G18779">
        <v>606241</v>
      </c>
      <c r="H18779">
        <v>4107</v>
      </c>
      <c r="I18779">
        <v>613761</v>
      </c>
      <c r="J18779">
        <v>302</v>
      </c>
      <c r="K18779">
        <v>3</v>
      </c>
      <c r="L18779">
        <v>300</v>
      </c>
      <c r="M18779" s="16">
        <f>IF(Merge2[[#This Row],[deceduti]]=0,0,Merge2[[#This Row],[dosi somministrate]]/Merge2[[#This Row],[deceduti]])</f>
        <v>100</v>
      </c>
    </row>
    <row r="18780" spans="1:13" x14ac:dyDescent="0.25">
      <c r="A18780" s="1">
        <v>44823</v>
      </c>
      <c r="B18780">
        <v>2022</v>
      </c>
      <c r="C18780" s="13" t="s">
        <v>35</v>
      </c>
      <c r="D18780" s="13" t="s">
        <v>5</v>
      </c>
      <c r="E18780" s="13" t="s">
        <v>16</v>
      </c>
      <c r="F18780">
        <v>41</v>
      </c>
      <c r="G18780">
        <v>84632</v>
      </c>
      <c r="H18780">
        <v>677</v>
      </c>
      <c r="I18780">
        <v>89120</v>
      </c>
      <c r="J18780">
        <v>-1</v>
      </c>
      <c r="K18780">
        <v>0</v>
      </c>
      <c r="L18780">
        <v>74</v>
      </c>
      <c r="M18780" s="16">
        <f>IF(Merge2[[#This Row],[deceduti]]=0,0,Merge2[[#This Row],[dosi somministrate]]/Merge2[[#This Row],[deceduti]])</f>
        <v>0</v>
      </c>
    </row>
    <row r="18781" spans="1:13" x14ac:dyDescent="0.25">
      <c r="A18781" s="1">
        <v>44823</v>
      </c>
      <c r="B18781">
        <v>2022</v>
      </c>
      <c r="C18781" s="13" t="s">
        <v>35</v>
      </c>
      <c r="D18781" s="13" t="s">
        <v>5</v>
      </c>
      <c r="E18781" s="13" t="s">
        <v>22</v>
      </c>
      <c r="F18781">
        <v>149</v>
      </c>
      <c r="G18781">
        <v>366119</v>
      </c>
      <c r="H18781">
        <v>2092</v>
      </c>
      <c r="I18781">
        <v>371271</v>
      </c>
      <c r="J18781">
        <v>178</v>
      </c>
      <c r="K18781">
        <v>1</v>
      </c>
      <c r="L18781">
        <v>236</v>
      </c>
      <c r="M18781" s="16">
        <f>IF(Merge2[[#This Row],[deceduti]]=0,0,Merge2[[#This Row],[dosi somministrate]]/Merge2[[#This Row],[deceduti]])</f>
        <v>236</v>
      </c>
    </row>
    <row r="18782" spans="1:13" x14ac:dyDescent="0.25">
      <c r="A18782" s="1">
        <v>44824</v>
      </c>
      <c r="B18782">
        <v>2022</v>
      </c>
      <c r="C18782" s="13" t="s">
        <v>35</v>
      </c>
      <c r="D18782" s="13" t="s">
        <v>5</v>
      </c>
      <c r="E18782" s="13" t="s">
        <v>19</v>
      </c>
      <c r="F18782">
        <v>536</v>
      </c>
      <c r="G18782">
        <v>438687</v>
      </c>
      <c r="H18782">
        <v>2755</v>
      </c>
      <c r="I18782">
        <v>445720</v>
      </c>
      <c r="J18782">
        <v>679</v>
      </c>
      <c r="K18782">
        <v>3</v>
      </c>
      <c r="L18782">
        <v>456</v>
      </c>
      <c r="M18782" s="16">
        <f>IF(Merge2[[#This Row],[deceduti]]=0,0,Merge2[[#This Row],[dosi somministrate]]/Merge2[[#This Row],[deceduti]])</f>
        <v>152</v>
      </c>
    </row>
    <row r="18783" spans="1:13" x14ac:dyDescent="0.25">
      <c r="A18783" s="1">
        <v>44824</v>
      </c>
      <c r="B18783">
        <v>2022</v>
      </c>
      <c r="C18783" s="13" t="s">
        <v>35</v>
      </c>
      <c r="D18783" s="13" t="s">
        <v>5</v>
      </c>
      <c r="E18783" s="13" t="s">
        <v>13</v>
      </c>
      <c r="F18783">
        <v>780</v>
      </c>
      <c r="G18783">
        <v>558929</v>
      </c>
      <c r="H18783">
        <v>5571</v>
      </c>
      <c r="I18783">
        <v>569236</v>
      </c>
      <c r="J18783">
        <v>793</v>
      </c>
      <c r="K18783">
        <v>4</v>
      </c>
      <c r="L18783">
        <v>1070</v>
      </c>
      <c r="M18783" s="16">
        <f>IF(Merge2[[#This Row],[deceduti]]=0,0,Merge2[[#This Row],[dosi somministrate]]/Merge2[[#This Row],[deceduti]])</f>
        <v>267.5</v>
      </c>
    </row>
    <row r="18784" spans="1:13" x14ac:dyDescent="0.25">
      <c r="A18784" s="1">
        <v>44824</v>
      </c>
      <c r="B18784">
        <v>2022</v>
      </c>
      <c r="C18784" s="13" t="s">
        <v>35</v>
      </c>
      <c r="D18784" s="13" t="s">
        <v>5</v>
      </c>
      <c r="E18784" s="13" t="s">
        <v>18</v>
      </c>
      <c r="F18784">
        <v>1236</v>
      </c>
      <c r="G18784">
        <v>1449513</v>
      </c>
      <c r="H18784">
        <v>9059</v>
      </c>
      <c r="I18784">
        <v>1468905</v>
      </c>
      <c r="J18784">
        <v>1296</v>
      </c>
      <c r="K18784">
        <v>4</v>
      </c>
      <c r="L18784">
        <v>672</v>
      </c>
      <c r="M18784" s="16">
        <f>IF(Merge2[[#This Row],[deceduti]]=0,0,Merge2[[#This Row],[dosi somministrate]]/Merge2[[#This Row],[deceduti]])</f>
        <v>168</v>
      </c>
    </row>
    <row r="18785" spans="1:13" x14ac:dyDescent="0.25">
      <c r="A18785" s="1">
        <v>44824</v>
      </c>
      <c r="B18785">
        <v>2022</v>
      </c>
      <c r="C18785" s="13" t="s">
        <v>35</v>
      </c>
      <c r="D18785" s="13" t="s">
        <v>5</v>
      </c>
      <c r="E18785" s="13" t="s">
        <v>17</v>
      </c>
      <c r="F18785">
        <v>2714</v>
      </c>
      <c r="G18785">
        <v>1408399</v>
      </c>
      <c r="H18785">
        <v>13614</v>
      </c>
      <c r="I18785">
        <v>1454163</v>
      </c>
      <c r="J18785">
        <v>2044</v>
      </c>
      <c r="K18785">
        <v>1</v>
      </c>
      <c r="L18785">
        <v>1893</v>
      </c>
      <c r="M18785" s="16">
        <f>IF(Merge2[[#This Row],[deceduti]]=0,0,Merge2[[#This Row],[dosi somministrate]]/Merge2[[#This Row],[deceduti]])</f>
        <v>1893</v>
      </c>
    </row>
    <row r="18786" spans="1:13" x14ac:dyDescent="0.25">
      <c r="A18786" s="1">
        <v>44824</v>
      </c>
      <c r="B18786">
        <v>2022</v>
      </c>
      <c r="C18786" s="13" t="s">
        <v>35</v>
      </c>
      <c r="D18786" s="13" t="s">
        <v>5</v>
      </c>
      <c r="E18786" s="13" t="s">
        <v>49</v>
      </c>
      <c r="F18786">
        <v>1128</v>
      </c>
      <c r="G18786">
        <v>460949</v>
      </c>
      <c r="H18786">
        <v>3135</v>
      </c>
      <c r="I18786">
        <v>468705</v>
      </c>
      <c r="J18786">
        <v>544</v>
      </c>
      <c r="K18786">
        <v>0</v>
      </c>
      <c r="L18786">
        <v>327</v>
      </c>
      <c r="M18786" s="16">
        <f>IF(Merge2[[#This Row],[deceduti]]=0,0,Merge2[[#This Row],[dosi somministrate]]/Merge2[[#This Row],[deceduti]])</f>
        <v>0</v>
      </c>
    </row>
    <row r="18787" spans="1:13" x14ac:dyDescent="0.25">
      <c r="A18787" s="1">
        <v>44824</v>
      </c>
      <c r="B18787">
        <v>2022</v>
      </c>
      <c r="C18787" s="13" t="s">
        <v>35</v>
      </c>
      <c r="D18787" s="13" t="s">
        <v>5</v>
      </c>
      <c r="E18787" s="13" t="s">
        <v>10</v>
      </c>
      <c r="F18787">
        <v>969</v>
      </c>
      <c r="G18787">
        <v>1812372</v>
      </c>
      <c r="H18787">
        <v>17989</v>
      </c>
      <c r="I18787">
        <v>1845520</v>
      </c>
      <c r="J18787">
        <v>965</v>
      </c>
      <c r="K18787">
        <v>5</v>
      </c>
      <c r="L18787">
        <v>1946</v>
      </c>
      <c r="M18787" s="16">
        <f>IF(Merge2[[#This Row],[deceduti]]=0,0,Merge2[[#This Row],[dosi somministrate]]/Merge2[[#This Row],[deceduti]])</f>
        <v>389.2</v>
      </c>
    </row>
    <row r="18788" spans="1:13" x14ac:dyDescent="0.25">
      <c r="A18788" s="1">
        <v>44824</v>
      </c>
      <c r="B18788">
        <v>2022</v>
      </c>
      <c r="C18788" s="13" t="s">
        <v>35</v>
      </c>
      <c r="D18788" s="13" t="s">
        <v>5</v>
      </c>
      <c r="E18788" s="13" t="s">
        <v>24</v>
      </c>
      <c r="F18788">
        <v>3590</v>
      </c>
      <c r="G18788">
        <v>2187266</v>
      </c>
      <c r="H18788">
        <v>15447</v>
      </c>
      <c r="I18788">
        <v>2238333</v>
      </c>
      <c r="J18788">
        <v>2727</v>
      </c>
      <c r="K18788">
        <v>3</v>
      </c>
      <c r="L18788">
        <v>987</v>
      </c>
      <c r="M18788" s="16">
        <f>IF(Merge2[[#This Row],[deceduti]]=0,0,Merge2[[#This Row],[dosi somministrate]]/Merge2[[#This Row],[deceduti]])</f>
        <v>329</v>
      </c>
    </row>
    <row r="18789" spans="1:13" x14ac:dyDescent="0.25">
      <c r="A18789" s="1">
        <v>44824</v>
      </c>
      <c r="B18789">
        <v>2022</v>
      </c>
      <c r="C18789" s="13" t="s">
        <v>35</v>
      </c>
      <c r="D18789" s="13" t="s">
        <v>5</v>
      </c>
      <c r="E18789" s="13" t="s">
        <v>11</v>
      </c>
      <c r="F18789">
        <v>795</v>
      </c>
      <c r="G18789">
        <v>474079</v>
      </c>
      <c r="H18789">
        <v>5418</v>
      </c>
      <c r="I18789">
        <v>484553</v>
      </c>
      <c r="J18789">
        <v>511</v>
      </c>
      <c r="K18789">
        <v>4</v>
      </c>
      <c r="L18789">
        <v>877</v>
      </c>
      <c r="M18789" s="16">
        <f>IF(Merge2[[#This Row],[deceduti]]=0,0,Merge2[[#This Row],[dosi somministrate]]/Merge2[[#This Row],[deceduti]])</f>
        <v>219.25</v>
      </c>
    </row>
    <row r="18790" spans="1:13" x14ac:dyDescent="0.25">
      <c r="A18790" s="1">
        <v>44824</v>
      </c>
      <c r="B18790">
        <v>2022</v>
      </c>
      <c r="C18790" s="13" t="s">
        <v>35</v>
      </c>
      <c r="D18790" s="13" t="s">
        <v>5</v>
      </c>
      <c r="E18790" s="13" t="s">
        <v>7</v>
      </c>
      <c r="F18790">
        <v>229</v>
      </c>
      <c r="G18790">
        <v>175417</v>
      </c>
      <c r="H18790">
        <v>985</v>
      </c>
      <c r="I18790">
        <v>182198</v>
      </c>
      <c r="J18790">
        <v>402</v>
      </c>
      <c r="K18790">
        <v>0</v>
      </c>
      <c r="L18790">
        <v>84</v>
      </c>
      <c r="M18790" s="16">
        <f>IF(Merge2[[#This Row],[deceduti]]=0,0,Merge2[[#This Row],[dosi somministrate]]/Merge2[[#This Row],[deceduti]])</f>
        <v>0</v>
      </c>
    </row>
    <row r="18791" spans="1:13" x14ac:dyDescent="0.25">
      <c r="A18791" s="1">
        <v>44824</v>
      </c>
      <c r="B18791">
        <v>2022</v>
      </c>
      <c r="C18791" s="13" t="s">
        <v>35</v>
      </c>
      <c r="D18791" s="13" t="s">
        <v>5</v>
      </c>
      <c r="E18791" s="13" t="s">
        <v>6</v>
      </c>
      <c r="F18791">
        <v>891</v>
      </c>
      <c r="G18791">
        <v>519839</v>
      </c>
      <c r="H18791">
        <v>3659</v>
      </c>
      <c r="I18791">
        <v>551169</v>
      </c>
      <c r="J18791">
        <v>923</v>
      </c>
      <c r="K18791">
        <v>2</v>
      </c>
      <c r="L18791">
        <v>252</v>
      </c>
      <c r="M18791" s="16">
        <f>IF(Merge2[[#This Row],[deceduti]]=0,0,Merge2[[#This Row],[dosi somministrate]]/Merge2[[#This Row],[deceduti]])</f>
        <v>126</v>
      </c>
    </row>
    <row r="18792" spans="1:13" x14ac:dyDescent="0.25">
      <c r="A18792" s="1">
        <v>44824</v>
      </c>
      <c r="B18792">
        <v>2022</v>
      </c>
      <c r="C18792" s="13" t="s">
        <v>35</v>
      </c>
      <c r="D18792" s="13" t="s">
        <v>5</v>
      </c>
      <c r="E18792" s="13" t="s">
        <v>22</v>
      </c>
      <c r="F18792">
        <v>471</v>
      </c>
      <c r="G18792">
        <v>366514</v>
      </c>
      <c r="H18792">
        <v>2096</v>
      </c>
      <c r="I18792">
        <v>371742</v>
      </c>
      <c r="J18792">
        <v>395</v>
      </c>
      <c r="K18792">
        <v>4</v>
      </c>
      <c r="L18792">
        <v>269</v>
      </c>
      <c r="M18792" s="16">
        <f>IF(Merge2[[#This Row],[deceduti]]=0,0,Merge2[[#This Row],[dosi somministrate]]/Merge2[[#This Row],[deceduti]])</f>
        <v>67.25</v>
      </c>
    </row>
    <row r="18793" spans="1:13" x14ac:dyDescent="0.25">
      <c r="A18793" s="1">
        <v>44824</v>
      </c>
      <c r="B18793">
        <v>2022</v>
      </c>
      <c r="C18793" s="13" t="s">
        <v>35</v>
      </c>
      <c r="D18793" s="13" t="s">
        <v>5</v>
      </c>
      <c r="E18793" s="13" t="s">
        <v>8</v>
      </c>
      <c r="F18793">
        <v>816</v>
      </c>
      <c r="G18793">
        <v>509157</v>
      </c>
      <c r="H18793">
        <v>2995</v>
      </c>
      <c r="I18793">
        <v>551224</v>
      </c>
      <c r="J18793">
        <v>1109</v>
      </c>
      <c r="K18793">
        <v>4</v>
      </c>
      <c r="L18793">
        <v>206</v>
      </c>
      <c r="M18793" s="16">
        <f>IF(Merge2[[#This Row],[deceduti]]=0,0,Merge2[[#This Row],[dosi somministrate]]/Merge2[[#This Row],[deceduti]])</f>
        <v>51.5</v>
      </c>
    </row>
    <row r="18794" spans="1:13" x14ac:dyDescent="0.25">
      <c r="A18794" s="1">
        <v>44824</v>
      </c>
      <c r="B18794">
        <v>2022</v>
      </c>
      <c r="C18794" s="13" t="s">
        <v>35</v>
      </c>
      <c r="D18794" s="13" t="s">
        <v>5</v>
      </c>
      <c r="E18794" s="13" t="s">
        <v>9</v>
      </c>
      <c r="F18794">
        <v>2381</v>
      </c>
      <c r="G18794">
        <v>2162733</v>
      </c>
      <c r="H18794">
        <v>11206</v>
      </c>
      <c r="I18794">
        <v>2213153</v>
      </c>
      <c r="J18794">
        <v>2160</v>
      </c>
      <c r="K18794">
        <v>6</v>
      </c>
      <c r="L18794">
        <v>1003</v>
      </c>
      <c r="M18794" s="16">
        <f>IF(Merge2[[#This Row],[deceduti]]=0,0,Merge2[[#This Row],[dosi somministrate]]/Merge2[[#This Row],[deceduti]])</f>
        <v>167.16666666666666</v>
      </c>
    </row>
    <row r="18795" spans="1:13" x14ac:dyDescent="0.25">
      <c r="A18795" s="1">
        <v>44824</v>
      </c>
      <c r="B18795">
        <v>2022</v>
      </c>
      <c r="C18795" s="13" t="s">
        <v>35</v>
      </c>
      <c r="D18795" s="13" t="s">
        <v>5</v>
      </c>
      <c r="E18795" s="13" t="s">
        <v>12</v>
      </c>
      <c r="F18795">
        <v>2520</v>
      </c>
      <c r="G18795">
        <v>1994987</v>
      </c>
      <c r="H18795">
        <v>12061</v>
      </c>
      <c r="I18795">
        <v>2048181</v>
      </c>
      <c r="J18795">
        <v>1885</v>
      </c>
      <c r="K18795">
        <v>3</v>
      </c>
      <c r="L18795">
        <v>1662</v>
      </c>
      <c r="M18795" s="16">
        <f>IF(Merge2[[#This Row],[deceduti]]=0,0,Merge2[[#This Row],[dosi somministrate]]/Merge2[[#This Row],[deceduti]])</f>
        <v>554</v>
      </c>
    </row>
    <row r="18796" spans="1:13" x14ac:dyDescent="0.25">
      <c r="A18796" s="1">
        <v>44824</v>
      </c>
      <c r="B18796">
        <v>2022</v>
      </c>
      <c r="C18796" s="13" t="s">
        <v>35</v>
      </c>
      <c r="D18796" s="13" t="s">
        <v>5</v>
      </c>
      <c r="E18796" s="13" t="s">
        <v>23</v>
      </c>
      <c r="F18796">
        <v>39</v>
      </c>
      <c r="G18796">
        <v>43071</v>
      </c>
      <c r="H18796">
        <v>549</v>
      </c>
      <c r="I18796">
        <v>44179</v>
      </c>
      <c r="J18796">
        <v>63</v>
      </c>
      <c r="K18796">
        <v>1</v>
      </c>
      <c r="L18796">
        <v>201</v>
      </c>
      <c r="M18796" s="16">
        <f>IF(Merge2[[#This Row],[deceduti]]=0,0,Merge2[[#This Row],[dosi somministrate]]/Merge2[[#This Row],[deceduti]])</f>
        <v>201</v>
      </c>
    </row>
    <row r="18797" spans="1:13" x14ac:dyDescent="0.25">
      <c r="A18797" s="1">
        <v>44824</v>
      </c>
      <c r="B18797">
        <v>2022</v>
      </c>
      <c r="C18797" s="13" t="s">
        <v>35</v>
      </c>
      <c r="D18797" s="13" t="s">
        <v>5</v>
      </c>
      <c r="E18797" s="13" t="s">
        <v>15</v>
      </c>
      <c r="F18797">
        <v>742</v>
      </c>
      <c r="G18797">
        <v>607019</v>
      </c>
      <c r="H18797">
        <v>4107</v>
      </c>
      <c r="I18797">
        <v>614503</v>
      </c>
      <c r="J18797">
        <v>778</v>
      </c>
      <c r="K18797">
        <v>0</v>
      </c>
      <c r="L18797">
        <v>333</v>
      </c>
      <c r="M18797" s="16">
        <f>IF(Merge2[[#This Row],[deceduti]]=0,0,Merge2[[#This Row],[dosi somministrate]]/Merge2[[#This Row],[deceduti]])</f>
        <v>0</v>
      </c>
    </row>
    <row r="18798" spans="1:13" x14ac:dyDescent="0.25">
      <c r="A18798" s="1">
        <v>44824</v>
      </c>
      <c r="B18798">
        <v>2022</v>
      </c>
      <c r="C18798" s="13" t="s">
        <v>35</v>
      </c>
      <c r="D18798" s="13" t="s">
        <v>5</v>
      </c>
      <c r="E18798" s="13" t="s">
        <v>16</v>
      </c>
      <c r="F18798">
        <v>103</v>
      </c>
      <c r="G18798">
        <v>84937</v>
      </c>
      <c r="H18798">
        <v>677</v>
      </c>
      <c r="I18798">
        <v>89223</v>
      </c>
      <c r="J18798">
        <v>305</v>
      </c>
      <c r="K18798">
        <v>0</v>
      </c>
      <c r="L18798">
        <v>62</v>
      </c>
      <c r="M18798" s="16">
        <f>IF(Merge2[[#This Row],[deceduti]]=0,0,Merge2[[#This Row],[dosi somministrate]]/Merge2[[#This Row],[deceduti]])</f>
        <v>0</v>
      </c>
    </row>
    <row r="18799" spans="1:13" x14ac:dyDescent="0.25">
      <c r="A18799" s="1">
        <v>44824</v>
      </c>
      <c r="B18799">
        <v>2022</v>
      </c>
      <c r="C18799" s="13" t="s">
        <v>35</v>
      </c>
      <c r="D18799" s="13" t="s">
        <v>5</v>
      </c>
      <c r="E18799" s="13" t="s">
        <v>20</v>
      </c>
      <c r="F18799">
        <v>1477</v>
      </c>
      <c r="G18799">
        <v>1605379</v>
      </c>
      <c r="H18799">
        <v>12180</v>
      </c>
      <c r="I18799">
        <v>1639555</v>
      </c>
      <c r="J18799">
        <v>18734</v>
      </c>
      <c r="K18799">
        <v>0</v>
      </c>
      <c r="L18799">
        <v>562</v>
      </c>
      <c r="M18799" s="16">
        <f>IF(Merge2[[#This Row],[deceduti]]=0,0,Merge2[[#This Row],[dosi somministrate]]/Merge2[[#This Row],[deceduti]])</f>
        <v>0</v>
      </c>
    </row>
    <row r="18800" spans="1:13" x14ac:dyDescent="0.25">
      <c r="A18800" s="1">
        <v>44824</v>
      </c>
      <c r="B18800">
        <v>2022</v>
      </c>
      <c r="C18800" s="13" t="s">
        <v>35</v>
      </c>
      <c r="D18800" s="13" t="s">
        <v>5</v>
      </c>
      <c r="E18800" s="13" t="s">
        <v>21</v>
      </c>
      <c r="F18800">
        <v>1408</v>
      </c>
      <c r="G18800">
        <v>1300832</v>
      </c>
      <c r="H18800">
        <v>10723</v>
      </c>
      <c r="I18800">
        <v>1392185</v>
      </c>
      <c r="J18800">
        <v>862</v>
      </c>
      <c r="K18800">
        <v>6</v>
      </c>
      <c r="L18800">
        <v>682</v>
      </c>
      <c r="M18800" s="16">
        <f>IF(Merge2[[#This Row],[deceduti]]=0,0,Merge2[[#This Row],[dosi somministrate]]/Merge2[[#This Row],[deceduti]])</f>
        <v>113.66666666666667</v>
      </c>
    </row>
    <row r="18801" spans="1:13" x14ac:dyDescent="0.25">
      <c r="A18801" s="1">
        <v>44824</v>
      </c>
      <c r="B18801">
        <v>2022</v>
      </c>
      <c r="C18801" s="13" t="s">
        <v>35</v>
      </c>
      <c r="D18801" s="13" t="s">
        <v>5</v>
      </c>
      <c r="E18801" s="13" t="s">
        <v>14</v>
      </c>
      <c r="F18801">
        <v>5570</v>
      </c>
      <c r="G18801">
        <v>3446843</v>
      </c>
      <c r="H18801">
        <v>42443</v>
      </c>
      <c r="I18801">
        <v>3525211</v>
      </c>
      <c r="J18801">
        <v>4305</v>
      </c>
      <c r="K18801">
        <v>10</v>
      </c>
      <c r="L18801">
        <v>4257</v>
      </c>
      <c r="M18801" s="16">
        <f>IF(Merge2[[#This Row],[deceduti]]=0,0,Merge2[[#This Row],[dosi somministrate]]/Merge2[[#This Row],[deceduti]])</f>
        <v>425.7</v>
      </c>
    </row>
    <row r="18802" spans="1:13" x14ac:dyDescent="0.25">
      <c r="A18802" s="1">
        <v>44825</v>
      </c>
      <c r="B18802">
        <v>2022</v>
      </c>
      <c r="C18802" s="13" t="s">
        <v>35</v>
      </c>
      <c r="D18802" s="13" t="s">
        <v>5</v>
      </c>
      <c r="E18802" s="13" t="s">
        <v>23</v>
      </c>
      <c r="F18802">
        <v>28</v>
      </c>
      <c r="G18802">
        <v>43103</v>
      </c>
      <c r="H18802">
        <v>550</v>
      </c>
      <c r="I18802">
        <v>44207</v>
      </c>
      <c r="J18802">
        <v>32</v>
      </c>
      <c r="K18802">
        <v>1</v>
      </c>
      <c r="L18802">
        <v>20</v>
      </c>
      <c r="M18802" s="16">
        <f>IF(Merge2[[#This Row],[deceduti]]=0,0,Merge2[[#This Row],[dosi somministrate]]/Merge2[[#This Row],[deceduti]])</f>
        <v>20</v>
      </c>
    </row>
    <row r="18803" spans="1:13" x14ac:dyDescent="0.25">
      <c r="A18803" s="1">
        <v>44825</v>
      </c>
      <c r="B18803">
        <v>2022</v>
      </c>
      <c r="C18803" s="13" t="s">
        <v>35</v>
      </c>
      <c r="D18803" s="13" t="s">
        <v>5</v>
      </c>
      <c r="E18803" s="13" t="s">
        <v>11</v>
      </c>
      <c r="F18803">
        <v>649</v>
      </c>
      <c r="G18803">
        <v>474730</v>
      </c>
      <c r="H18803">
        <v>5420</v>
      </c>
      <c r="I18803">
        <v>485200</v>
      </c>
      <c r="J18803">
        <v>651</v>
      </c>
      <c r="K18803">
        <v>2</v>
      </c>
      <c r="L18803">
        <v>752</v>
      </c>
      <c r="M18803" s="16">
        <f>IF(Merge2[[#This Row],[deceduti]]=0,0,Merge2[[#This Row],[dosi somministrate]]/Merge2[[#This Row],[deceduti]])</f>
        <v>376</v>
      </c>
    </row>
    <row r="18804" spans="1:13" x14ac:dyDescent="0.25">
      <c r="A18804" s="1">
        <v>44825</v>
      </c>
      <c r="B18804">
        <v>2022</v>
      </c>
      <c r="C18804" s="13" t="s">
        <v>35</v>
      </c>
      <c r="D18804" s="13" t="s">
        <v>5</v>
      </c>
      <c r="E18804" s="13" t="s">
        <v>19</v>
      </c>
      <c r="F18804">
        <v>381</v>
      </c>
      <c r="G18804">
        <v>439185</v>
      </c>
      <c r="H18804">
        <v>2757</v>
      </c>
      <c r="I18804">
        <v>446101</v>
      </c>
      <c r="J18804">
        <v>498</v>
      </c>
      <c r="K18804">
        <v>2</v>
      </c>
      <c r="L18804">
        <v>579</v>
      </c>
      <c r="M18804" s="16">
        <f>IF(Merge2[[#This Row],[deceduti]]=0,0,Merge2[[#This Row],[dosi somministrate]]/Merge2[[#This Row],[deceduti]])</f>
        <v>289.5</v>
      </c>
    </row>
    <row r="18805" spans="1:13" x14ac:dyDescent="0.25">
      <c r="A18805" s="1">
        <v>44825</v>
      </c>
      <c r="B18805">
        <v>2022</v>
      </c>
      <c r="C18805" s="13" t="s">
        <v>35</v>
      </c>
      <c r="D18805" s="13" t="s">
        <v>5</v>
      </c>
      <c r="E18805" s="13" t="s">
        <v>13</v>
      </c>
      <c r="F18805">
        <v>478</v>
      </c>
      <c r="G18805">
        <v>559158</v>
      </c>
      <c r="H18805">
        <v>5572</v>
      </c>
      <c r="I18805">
        <v>569714</v>
      </c>
      <c r="J18805">
        <v>229</v>
      </c>
      <c r="K18805">
        <v>1</v>
      </c>
      <c r="L18805">
        <v>1038</v>
      </c>
      <c r="M18805" s="16">
        <f>IF(Merge2[[#This Row],[deceduti]]=0,0,Merge2[[#This Row],[dosi somministrate]]/Merge2[[#This Row],[deceduti]])</f>
        <v>1038</v>
      </c>
    </row>
    <row r="18806" spans="1:13" x14ac:dyDescent="0.25">
      <c r="A18806" s="1">
        <v>44825</v>
      </c>
      <c r="B18806">
        <v>2022</v>
      </c>
      <c r="C18806" s="13" t="s">
        <v>35</v>
      </c>
      <c r="D18806" s="13" t="s">
        <v>5</v>
      </c>
      <c r="E18806" s="13" t="s">
        <v>10</v>
      </c>
      <c r="F18806">
        <v>1555</v>
      </c>
      <c r="G18806">
        <v>1813332</v>
      </c>
      <c r="H18806">
        <v>17993</v>
      </c>
      <c r="I18806">
        <v>1847075</v>
      </c>
      <c r="J18806">
        <v>960</v>
      </c>
      <c r="K18806">
        <v>4</v>
      </c>
      <c r="L18806">
        <v>1862</v>
      </c>
      <c r="M18806" s="16">
        <f>IF(Merge2[[#This Row],[deceduti]]=0,0,Merge2[[#This Row],[dosi somministrate]]/Merge2[[#This Row],[deceduti]])</f>
        <v>465.5</v>
      </c>
    </row>
    <row r="18807" spans="1:13" x14ac:dyDescent="0.25">
      <c r="A18807" s="1">
        <v>44825</v>
      </c>
      <c r="B18807">
        <v>2022</v>
      </c>
      <c r="C18807" s="13" t="s">
        <v>35</v>
      </c>
      <c r="D18807" s="13" t="s">
        <v>5</v>
      </c>
      <c r="E18807" s="13" t="s">
        <v>21</v>
      </c>
      <c r="F18807">
        <v>985</v>
      </c>
      <c r="G18807">
        <v>1301550</v>
      </c>
      <c r="H18807">
        <v>10731</v>
      </c>
      <c r="I18807">
        <v>1393170</v>
      </c>
      <c r="J18807">
        <v>718</v>
      </c>
      <c r="K18807">
        <v>8</v>
      </c>
      <c r="L18807">
        <v>1895</v>
      </c>
      <c r="M18807" s="16">
        <f>IF(Merge2[[#This Row],[deceduti]]=0,0,Merge2[[#This Row],[dosi somministrate]]/Merge2[[#This Row],[deceduti]])</f>
        <v>236.875</v>
      </c>
    </row>
    <row r="18808" spans="1:13" x14ac:dyDescent="0.25">
      <c r="A18808" s="1">
        <v>44825</v>
      </c>
      <c r="B18808">
        <v>2022</v>
      </c>
      <c r="C18808" s="13" t="s">
        <v>35</v>
      </c>
      <c r="D18808" s="13" t="s">
        <v>5</v>
      </c>
      <c r="E18808" s="13" t="s">
        <v>24</v>
      </c>
      <c r="F18808">
        <v>3087</v>
      </c>
      <c r="G18808">
        <v>2191140</v>
      </c>
      <c r="H18808">
        <v>15447</v>
      </c>
      <c r="I18808">
        <v>2241420</v>
      </c>
      <c r="J18808">
        <v>3874</v>
      </c>
      <c r="K18808">
        <v>0</v>
      </c>
      <c r="L18808">
        <v>1302</v>
      </c>
      <c r="M18808" s="16">
        <f>IF(Merge2[[#This Row],[deceduti]]=0,0,Merge2[[#This Row],[dosi somministrate]]/Merge2[[#This Row],[deceduti]])</f>
        <v>0</v>
      </c>
    </row>
    <row r="18809" spans="1:13" x14ac:dyDescent="0.25">
      <c r="A18809" s="1">
        <v>44825</v>
      </c>
      <c r="B18809">
        <v>2022</v>
      </c>
      <c r="C18809" s="13" t="s">
        <v>35</v>
      </c>
      <c r="D18809" s="13" t="s">
        <v>5</v>
      </c>
      <c r="E18809" s="13" t="s">
        <v>22</v>
      </c>
      <c r="F18809">
        <v>484</v>
      </c>
      <c r="G18809">
        <v>366840</v>
      </c>
      <c r="H18809">
        <v>2105</v>
      </c>
      <c r="I18809">
        <v>372226</v>
      </c>
      <c r="J18809">
        <v>326</v>
      </c>
      <c r="K18809">
        <v>9</v>
      </c>
      <c r="L18809">
        <v>157</v>
      </c>
      <c r="M18809" s="16">
        <f>IF(Merge2[[#This Row],[deceduti]]=0,0,Merge2[[#This Row],[dosi somministrate]]/Merge2[[#This Row],[deceduti]])</f>
        <v>17.444444444444443</v>
      </c>
    </row>
    <row r="18810" spans="1:13" x14ac:dyDescent="0.25">
      <c r="A18810" s="1">
        <v>44825</v>
      </c>
      <c r="B18810">
        <v>2022</v>
      </c>
      <c r="C18810" s="13" t="s">
        <v>35</v>
      </c>
      <c r="D18810" s="13" t="s">
        <v>5</v>
      </c>
      <c r="E18810" s="13" t="s">
        <v>18</v>
      </c>
      <c r="F18810">
        <v>814</v>
      </c>
      <c r="G18810">
        <v>1450322</v>
      </c>
      <c r="H18810">
        <v>9060</v>
      </c>
      <c r="I18810">
        <v>1469719</v>
      </c>
      <c r="J18810">
        <v>809</v>
      </c>
      <c r="K18810">
        <v>1</v>
      </c>
      <c r="L18810">
        <v>498</v>
      </c>
      <c r="M18810" s="16">
        <f>IF(Merge2[[#This Row],[deceduti]]=0,0,Merge2[[#This Row],[dosi somministrate]]/Merge2[[#This Row],[deceduti]])</f>
        <v>498</v>
      </c>
    </row>
    <row r="18811" spans="1:13" x14ac:dyDescent="0.25">
      <c r="A18811" s="1">
        <v>44825</v>
      </c>
      <c r="B18811">
        <v>2022</v>
      </c>
      <c r="C18811" s="13" t="s">
        <v>35</v>
      </c>
      <c r="D18811" s="13" t="s">
        <v>5</v>
      </c>
      <c r="E18811" s="13" t="s">
        <v>49</v>
      </c>
      <c r="F18811">
        <v>845</v>
      </c>
      <c r="G18811">
        <v>461598</v>
      </c>
      <c r="H18811">
        <v>3135</v>
      </c>
      <c r="I18811">
        <v>469550</v>
      </c>
      <c r="J18811">
        <v>649</v>
      </c>
      <c r="K18811">
        <v>0</v>
      </c>
      <c r="L18811">
        <v>708</v>
      </c>
      <c r="M18811" s="16">
        <f>IF(Merge2[[#This Row],[deceduti]]=0,0,Merge2[[#This Row],[dosi somministrate]]/Merge2[[#This Row],[deceduti]])</f>
        <v>0</v>
      </c>
    </row>
    <row r="18812" spans="1:13" x14ac:dyDescent="0.25">
      <c r="A18812" s="1">
        <v>44825</v>
      </c>
      <c r="B18812">
        <v>2022</v>
      </c>
      <c r="C18812" s="13" t="s">
        <v>35</v>
      </c>
      <c r="D18812" s="13" t="s">
        <v>5</v>
      </c>
      <c r="E18812" s="13" t="s">
        <v>17</v>
      </c>
      <c r="F18812">
        <v>1601</v>
      </c>
      <c r="G18812">
        <v>1409649</v>
      </c>
      <c r="H18812">
        <v>13615</v>
      </c>
      <c r="I18812">
        <v>1455764</v>
      </c>
      <c r="J18812">
        <v>1250</v>
      </c>
      <c r="K18812">
        <v>1</v>
      </c>
      <c r="L18812">
        <v>1626</v>
      </c>
      <c r="M18812" s="16">
        <f>IF(Merge2[[#This Row],[deceduti]]=0,0,Merge2[[#This Row],[dosi somministrate]]/Merge2[[#This Row],[deceduti]])</f>
        <v>1626</v>
      </c>
    </row>
    <row r="18813" spans="1:13" x14ac:dyDescent="0.25">
      <c r="A18813" s="1">
        <v>44825</v>
      </c>
      <c r="B18813">
        <v>2022</v>
      </c>
      <c r="C18813" s="13" t="s">
        <v>35</v>
      </c>
      <c r="D18813" s="13" t="s">
        <v>5</v>
      </c>
      <c r="E18813" s="13" t="s">
        <v>6</v>
      </c>
      <c r="F18813">
        <v>700</v>
      </c>
      <c r="G18813">
        <v>520657</v>
      </c>
      <c r="H18813">
        <v>3659</v>
      </c>
      <c r="I18813">
        <v>551869</v>
      </c>
      <c r="J18813">
        <v>818</v>
      </c>
      <c r="K18813">
        <v>0</v>
      </c>
      <c r="L18813">
        <v>214</v>
      </c>
      <c r="M18813" s="16">
        <f>IF(Merge2[[#This Row],[deceduti]]=0,0,Merge2[[#This Row],[dosi somministrate]]/Merge2[[#This Row],[deceduti]])</f>
        <v>0</v>
      </c>
    </row>
    <row r="18814" spans="1:13" x14ac:dyDescent="0.25">
      <c r="A18814" s="1">
        <v>44825</v>
      </c>
      <c r="B18814">
        <v>2022</v>
      </c>
      <c r="C18814" s="13" t="s">
        <v>35</v>
      </c>
      <c r="D18814" s="13" t="s">
        <v>5</v>
      </c>
      <c r="E18814" s="13" t="s">
        <v>7</v>
      </c>
      <c r="F18814">
        <v>167</v>
      </c>
      <c r="G18814">
        <v>175945</v>
      </c>
      <c r="H18814">
        <v>985</v>
      </c>
      <c r="I18814">
        <v>182365</v>
      </c>
      <c r="J18814">
        <v>528</v>
      </c>
      <c r="K18814">
        <v>0</v>
      </c>
      <c r="L18814">
        <v>55</v>
      </c>
      <c r="M18814" s="16">
        <f>IF(Merge2[[#This Row],[deceduti]]=0,0,Merge2[[#This Row],[dosi somministrate]]/Merge2[[#This Row],[deceduti]])</f>
        <v>0</v>
      </c>
    </row>
    <row r="18815" spans="1:13" x14ac:dyDescent="0.25">
      <c r="A18815" s="1">
        <v>44825</v>
      </c>
      <c r="B18815">
        <v>2022</v>
      </c>
      <c r="C18815" s="13" t="s">
        <v>35</v>
      </c>
      <c r="D18815" s="13" t="s">
        <v>5</v>
      </c>
      <c r="E18815" s="13" t="s">
        <v>8</v>
      </c>
      <c r="F18815">
        <v>580</v>
      </c>
      <c r="G18815">
        <v>510176</v>
      </c>
      <c r="H18815">
        <v>2996</v>
      </c>
      <c r="I18815">
        <v>551804</v>
      </c>
      <c r="J18815">
        <v>1019</v>
      </c>
      <c r="K18815">
        <v>1</v>
      </c>
      <c r="L18815">
        <v>226</v>
      </c>
      <c r="M18815" s="16">
        <f>IF(Merge2[[#This Row],[deceduti]]=0,0,Merge2[[#This Row],[dosi somministrate]]/Merge2[[#This Row],[deceduti]])</f>
        <v>226</v>
      </c>
    </row>
    <row r="18816" spans="1:13" x14ac:dyDescent="0.25">
      <c r="A18816" s="1">
        <v>44825</v>
      </c>
      <c r="B18816">
        <v>2022</v>
      </c>
      <c r="C18816" s="13" t="s">
        <v>35</v>
      </c>
      <c r="D18816" s="13" t="s">
        <v>5</v>
      </c>
      <c r="E18816" s="13" t="s">
        <v>20</v>
      </c>
      <c r="F18816">
        <v>1059</v>
      </c>
      <c r="G18816">
        <v>1607056</v>
      </c>
      <c r="H18816">
        <v>12182</v>
      </c>
      <c r="I18816">
        <v>1640614</v>
      </c>
      <c r="J18816">
        <v>1677</v>
      </c>
      <c r="K18816">
        <v>2</v>
      </c>
      <c r="L18816">
        <v>754</v>
      </c>
      <c r="M18816" s="16">
        <f>IF(Merge2[[#This Row],[deceduti]]=0,0,Merge2[[#This Row],[dosi somministrate]]/Merge2[[#This Row],[deceduti]])</f>
        <v>377</v>
      </c>
    </row>
    <row r="18817" spans="1:13" x14ac:dyDescent="0.25">
      <c r="A18817" s="1">
        <v>44825</v>
      </c>
      <c r="B18817">
        <v>2022</v>
      </c>
      <c r="C18817" s="13" t="s">
        <v>35</v>
      </c>
      <c r="D18817" s="13" t="s">
        <v>5</v>
      </c>
      <c r="E18817" s="13" t="s">
        <v>12</v>
      </c>
      <c r="F18817">
        <v>1819</v>
      </c>
      <c r="G18817">
        <v>1998234</v>
      </c>
      <c r="H18817">
        <v>12064</v>
      </c>
      <c r="I18817">
        <v>2050000</v>
      </c>
      <c r="J18817">
        <v>3247</v>
      </c>
      <c r="K18817">
        <v>3</v>
      </c>
      <c r="L18817">
        <v>1561</v>
      </c>
      <c r="M18817" s="16">
        <f>IF(Merge2[[#This Row],[deceduti]]=0,0,Merge2[[#This Row],[dosi somministrate]]/Merge2[[#This Row],[deceduti]])</f>
        <v>520.33333333333337</v>
      </c>
    </row>
    <row r="18818" spans="1:13" x14ac:dyDescent="0.25">
      <c r="A18818" s="1">
        <v>44825</v>
      </c>
      <c r="B18818">
        <v>2022</v>
      </c>
      <c r="C18818" s="13" t="s">
        <v>35</v>
      </c>
      <c r="D18818" s="13" t="s">
        <v>5</v>
      </c>
      <c r="E18818" s="13" t="s">
        <v>14</v>
      </c>
      <c r="F18818">
        <v>3525</v>
      </c>
      <c r="G18818">
        <v>3449171</v>
      </c>
      <c r="H18818">
        <v>42449</v>
      </c>
      <c r="I18818">
        <v>3528736</v>
      </c>
      <c r="J18818">
        <v>2328</v>
      </c>
      <c r="K18818">
        <v>6</v>
      </c>
      <c r="L18818">
        <v>3778</v>
      </c>
      <c r="M18818" s="16">
        <f>IF(Merge2[[#This Row],[deceduti]]=0,0,Merge2[[#This Row],[dosi somministrate]]/Merge2[[#This Row],[deceduti]])</f>
        <v>629.66666666666663</v>
      </c>
    </row>
    <row r="18819" spans="1:13" x14ac:dyDescent="0.25">
      <c r="A18819" s="1">
        <v>44825</v>
      </c>
      <c r="B18819">
        <v>2022</v>
      </c>
      <c r="C18819" s="13" t="s">
        <v>35</v>
      </c>
      <c r="D18819" s="13" t="s">
        <v>5</v>
      </c>
      <c r="E18819" s="13" t="s">
        <v>15</v>
      </c>
      <c r="F18819">
        <v>567</v>
      </c>
      <c r="G18819">
        <v>607598</v>
      </c>
      <c r="H18819">
        <v>4108</v>
      </c>
      <c r="I18819">
        <v>615070</v>
      </c>
      <c r="J18819">
        <v>579</v>
      </c>
      <c r="K18819">
        <v>1</v>
      </c>
      <c r="L18819">
        <v>371</v>
      </c>
      <c r="M18819" s="16">
        <f>IF(Merge2[[#This Row],[deceduti]]=0,0,Merge2[[#This Row],[dosi somministrate]]/Merge2[[#This Row],[deceduti]])</f>
        <v>371</v>
      </c>
    </row>
    <row r="18820" spans="1:13" x14ac:dyDescent="0.25">
      <c r="A18820" s="1">
        <v>44825</v>
      </c>
      <c r="B18820">
        <v>2022</v>
      </c>
      <c r="C18820" s="13" t="s">
        <v>35</v>
      </c>
      <c r="D18820" s="13" t="s">
        <v>5</v>
      </c>
      <c r="E18820" s="13" t="s">
        <v>9</v>
      </c>
      <c r="F18820">
        <v>1791</v>
      </c>
      <c r="G18820">
        <v>2164421</v>
      </c>
      <c r="H18820">
        <v>11209</v>
      </c>
      <c r="I18820">
        <v>2214944</v>
      </c>
      <c r="J18820">
        <v>1688</v>
      </c>
      <c r="K18820">
        <v>3</v>
      </c>
      <c r="L18820">
        <v>1136</v>
      </c>
      <c r="M18820" s="16">
        <f>IF(Merge2[[#This Row],[deceduti]]=0,0,Merge2[[#This Row],[dosi somministrate]]/Merge2[[#This Row],[deceduti]])</f>
        <v>378.66666666666669</v>
      </c>
    </row>
    <row r="18821" spans="1:13" x14ac:dyDescent="0.25">
      <c r="A18821" s="1">
        <v>44825</v>
      </c>
      <c r="B18821">
        <v>2022</v>
      </c>
      <c r="C18821" s="13" t="s">
        <v>35</v>
      </c>
      <c r="D18821" s="13" t="s">
        <v>5</v>
      </c>
      <c r="E18821" s="13" t="s">
        <v>16</v>
      </c>
      <c r="F18821">
        <v>75</v>
      </c>
      <c r="G18821">
        <v>85159</v>
      </c>
      <c r="H18821">
        <v>678</v>
      </c>
      <c r="I18821">
        <v>89298</v>
      </c>
      <c r="J18821">
        <v>222</v>
      </c>
      <c r="K18821">
        <v>1</v>
      </c>
      <c r="L18821">
        <v>56</v>
      </c>
      <c r="M18821" s="16">
        <f>IF(Merge2[[#This Row],[deceduti]]=0,0,Merge2[[#This Row],[dosi somministrate]]/Merge2[[#This Row],[deceduti]])</f>
        <v>56</v>
      </c>
    </row>
    <row r="18822" spans="1:13" x14ac:dyDescent="0.25">
      <c r="A18822" s="1">
        <v>44826</v>
      </c>
      <c r="B18822">
        <v>2022</v>
      </c>
      <c r="C18822" s="13" t="s">
        <v>35</v>
      </c>
      <c r="D18822" s="13" t="s">
        <v>5</v>
      </c>
      <c r="E18822" s="13" t="s">
        <v>23</v>
      </c>
      <c r="F18822">
        <v>32</v>
      </c>
      <c r="G18822">
        <v>43120</v>
      </c>
      <c r="H18822">
        <v>550</v>
      </c>
      <c r="I18822">
        <v>44239</v>
      </c>
      <c r="J18822">
        <v>17</v>
      </c>
      <c r="K18822">
        <v>0</v>
      </c>
      <c r="L18822">
        <v>7</v>
      </c>
      <c r="M18822" s="16">
        <f>IF(Merge2[[#This Row],[deceduti]]=0,0,Merge2[[#This Row],[dosi somministrate]]/Merge2[[#This Row],[deceduti]])</f>
        <v>0</v>
      </c>
    </row>
    <row r="18823" spans="1:13" x14ac:dyDescent="0.25">
      <c r="A18823" s="1">
        <v>44826</v>
      </c>
      <c r="B18823">
        <v>2022</v>
      </c>
      <c r="C18823" s="13" t="s">
        <v>35</v>
      </c>
      <c r="D18823" s="13" t="s">
        <v>5</v>
      </c>
      <c r="E18823" s="13" t="s">
        <v>49</v>
      </c>
      <c r="F18823">
        <v>636</v>
      </c>
      <c r="G18823">
        <v>462038</v>
      </c>
      <c r="H18823">
        <v>3135</v>
      </c>
      <c r="I18823">
        <v>470186</v>
      </c>
      <c r="J18823">
        <v>440</v>
      </c>
      <c r="K18823">
        <v>0</v>
      </c>
      <c r="L18823">
        <v>404</v>
      </c>
      <c r="M18823" s="16">
        <f>IF(Merge2[[#This Row],[deceduti]]=0,0,Merge2[[#This Row],[dosi somministrate]]/Merge2[[#This Row],[deceduti]])</f>
        <v>0</v>
      </c>
    </row>
    <row r="18824" spans="1:13" x14ac:dyDescent="0.25">
      <c r="A18824" s="1">
        <v>44826</v>
      </c>
      <c r="B18824">
        <v>2022</v>
      </c>
      <c r="C18824" s="13" t="s">
        <v>35</v>
      </c>
      <c r="D18824" s="13" t="s">
        <v>5</v>
      </c>
      <c r="E18824" s="13" t="s">
        <v>21</v>
      </c>
      <c r="F18824">
        <v>1045</v>
      </c>
      <c r="G18824">
        <v>1302354</v>
      </c>
      <c r="H18824">
        <v>10741</v>
      </c>
      <c r="I18824">
        <v>1394215</v>
      </c>
      <c r="J18824">
        <v>804</v>
      </c>
      <c r="K18824">
        <v>10</v>
      </c>
      <c r="L18824">
        <v>1919</v>
      </c>
      <c r="M18824" s="16">
        <f>IF(Merge2[[#This Row],[deceduti]]=0,0,Merge2[[#This Row],[dosi somministrate]]/Merge2[[#This Row],[deceduti]])</f>
        <v>191.9</v>
      </c>
    </row>
    <row r="18825" spans="1:13" x14ac:dyDescent="0.25">
      <c r="A18825" s="1">
        <v>44826</v>
      </c>
      <c r="B18825">
        <v>2022</v>
      </c>
      <c r="C18825" s="13" t="s">
        <v>35</v>
      </c>
      <c r="D18825" s="13" t="s">
        <v>5</v>
      </c>
      <c r="E18825" s="13" t="s">
        <v>19</v>
      </c>
      <c r="F18825">
        <v>398</v>
      </c>
      <c r="G18825">
        <v>439634</v>
      </c>
      <c r="H18825">
        <v>2759</v>
      </c>
      <c r="I18825">
        <v>446499</v>
      </c>
      <c r="J18825">
        <v>449</v>
      </c>
      <c r="K18825">
        <v>2</v>
      </c>
      <c r="L18825">
        <v>534</v>
      </c>
      <c r="M18825" s="16">
        <f>IF(Merge2[[#This Row],[deceduti]]=0,0,Merge2[[#This Row],[dosi somministrate]]/Merge2[[#This Row],[deceduti]])</f>
        <v>267</v>
      </c>
    </row>
    <row r="18826" spans="1:13" x14ac:dyDescent="0.25">
      <c r="A18826" s="1">
        <v>44826</v>
      </c>
      <c r="B18826">
        <v>2022</v>
      </c>
      <c r="C18826" s="13" t="s">
        <v>35</v>
      </c>
      <c r="D18826" s="13" t="s">
        <v>5</v>
      </c>
      <c r="E18826" s="13" t="s">
        <v>17</v>
      </c>
      <c r="F18826">
        <v>2221</v>
      </c>
      <c r="G18826">
        <v>1411351</v>
      </c>
      <c r="H18826">
        <v>13617</v>
      </c>
      <c r="I18826">
        <v>1457985</v>
      </c>
      <c r="J18826">
        <v>1702</v>
      </c>
      <c r="K18826">
        <v>2</v>
      </c>
      <c r="L18826">
        <v>2042</v>
      </c>
      <c r="M18826" s="16">
        <f>IF(Merge2[[#This Row],[deceduti]]=0,0,Merge2[[#This Row],[dosi somministrate]]/Merge2[[#This Row],[deceduti]])</f>
        <v>1021</v>
      </c>
    </row>
    <row r="18827" spans="1:13" x14ac:dyDescent="0.25">
      <c r="A18827" s="1">
        <v>44826</v>
      </c>
      <c r="B18827">
        <v>2022</v>
      </c>
      <c r="C18827" s="13" t="s">
        <v>35</v>
      </c>
      <c r="D18827" s="13" t="s">
        <v>5</v>
      </c>
      <c r="E18827" s="13" t="s">
        <v>11</v>
      </c>
      <c r="F18827">
        <v>637</v>
      </c>
      <c r="G18827">
        <v>475142</v>
      </c>
      <c r="H18827">
        <v>5420</v>
      </c>
      <c r="I18827">
        <v>485835</v>
      </c>
      <c r="J18827">
        <v>412</v>
      </c>
      <c r="K18827">
        <v>0</v>
      </c>
      <c r="L18827">
        <v>661</v>
      </c>
      <c r="M18827" s="16">
        <f>IF(Merge2[[#This Row],[deceduti]]=0,0,Merge2[[#This Row],[dosi somministrate]]/Merge2[[#This Row],[deceduti]])</f>
        <v>0</v>
      </c>
    </row>
    <row r="18828" spans="1:13" x14ac:dyDescent="0.25">
      <c r="A18828" s="1">
        <v>44826</v>
      </c>
      <c r="B18828">
        <v>2022</v>
      </c>
      <c r="C18828" s="13" t="s">
        <v>35</v>
      </c>
      <c r="D18828" s="13" t="s">
        <v>5</v>
      </c>
      <c r="E18828" s="13" t="s">
        <v>10</v>
      </c>
      <c r="F18828">
        <v>1555</v>
      </c>
      <c r="G18828">
        <v>1814689</v>
      </c>
      <c r="H18828">
        <v>18000</v>
      </c>
      <c r="I18828">
        <v>1848629</v>
      </c>
      <c r="J18828">
        <v>1357</v>
      </c>
      <c r="K18828">
        <v>7</v>
      </c>
      <c r="L18828">
        <v>1987</v>
      </c>
      <c r="M18828" s="16">
        <f>IF(Merge2[[#This Row],[deceduti]]=0,0,Merge2[[#This Row],[dosi somministrate]]/Merge2[[#This Row],[deceduti]])</f>
        <v>283.85714285714283</v>
      </c>
    </row>
    <row r="18829" spans="1:13" x14ac:dyDescent="0.25">
      <c r="A18829" s="1">
        <v>44826</v>
      </c>
      <c r="B18829">
        <v>2022</v>
      </c>
      <c r="C18829" s="13" t="s">
        <v>35</v>
      </c>
      <c r="D18829" s="13" t="s">
        <v>5</v>
      </c>
      <c r="E18829" s="13" t="s">
        <v>24</v>
      </c>
      <c r="F18829">
        <v>3134</v>
      </c>
      <c r="G18829">
        <v>2192935</v>
      </c>
      <c r="H18829">
        <v>15448</v>
      </c>
      <c r="I18829">
        <v>2244554</v>
      </c>
      <c r="J18829">
        <v>1795</v>
      </c>
      <c r="K18829">
        <v>1</v>
      </c>
      <c r="L18829">
        <v>1529</v>
      </c>
      <c r="M18829" s="16">
        <f>IF(Merge2[[#This Row],[deceduti]]=0,0,Merge2[[#This Row],[dosi somministrate]]/Merge2[[#This Row],[deceduti]])</f>
        <v>1529</v>
      </c>
    </row>
    <row r="18830" spans="1:13" x14ac:dyDescent="0.25">
      <c r="A18830" s="1">
        <v>44826</v>
      </c>
      <c r="B18830">
        <v>2022</v>
      </c>
      <c r="C18830" s="13" t="s">
        <v>35</v>
      </c>
      <c r="D18830" s="13" t="s">
        <v>5</v>
      </c>
      <c r="E18830" s="13" t="s">
        <v>13</v>
      </c>
      <c r="F18830">
        <v>559</v>
      </c>
      <c r="G18830">
        <v>559806</v>
      </c>
      <c r="H18830">
        <v>5572</v>
      </c>
      <c r="I18830">
        <v>570273</v>
      </c>
      <c r="J18830">
        <v>648</v>
      </c>
      <c r="K18830">
        <v>0</v>
      </c>
      <c r="L18830">
        <v>1093</v>
      </c>
      <c r="M18830" s="16">
        <f>IF(Merge2[[#This Row],[deceduti]]=0,0,Merge2[[#This Row],[dosi somministrate]]/Merge2[[#This Row],[deceduti]])</f>
        <v>0</v>
      </c>
    </row>
    <row r="18831" spans="1:13" x14ac:dyDescent="0.25">
      <c r="A18831" s="1">
        <v>44826</v>
      </c>
      <c r="B18831">
        <v>2022</v>
      </c>
      <c r="C18831" s="13" t="s">
        <v>35</v>
      </c>
      <c r="D18831" s="13" t="s">
        <v>5</v>
      </c>
      <c r="E18831" s="13" t="s">
        <v>20</v>
      </c>
      <c r="F18831">
        <v>950</v>
      </c>
      <c r="G18831">
        <v>1607768</v>
      </c>
      <c r="H18831">
        <v>12186</v>
      </c>
      <c r="I18831">
        <v>1641564</v>
      </c>
      <c r="J18831">
        <v>712</v>
      </c>
      <c r="K18831">
        <v>4</v>
      </c>
      <c r="L18831">
        <v>714</v>
      </c>
      <c r="M18831" s="16">
        <f>IF(Merge2[[#This Row],[deceduti]]=0,0,Merge2[[#This Row],[dosi somministrate]]/Merge2[[#This Row],[deceduti]])</f>
        <v>178.5</v>
      </c>
    </row>
    <row r="18832" spans="1:13" x14ac:dyDescent="0.25">
      <c r="A18832" s="1">
        <v>44826</v>
      </c>
      <c r="B18832">
        <v>2022</v>
      </c>
      <c r="C18832" s="13" t="s">
        <v>35</v>
      </c>
      <c r="D18832" s="13" t="s">
        <v>5</v>
      </c>
      <c r="E18832" s="13" t="s">
        <v>22</v>
      </c>
      <c r="F18832">
        <v>507</v>
      </c>
      <c r="G18832">
        <v>367195</v>
      </c>
      <c r="H18832">
        <v>2111</v>
      </c>
      <c r="I18832">
        <v>372733</v>
      </c>
      <c r="J18832">
        <v>355</v>
      </c>
      <c r="K18832">
        <v>6</v>
      </c>
      <c r="L18832">
        <v>411</v>
      </c>
      <c r="M18832" s="16">
        <f>IF(Merge2[[#This Row],[deceduti]]=0,0,Merge2[[#This Row],[dosi somministrate]]/Merge2[[#This Row],[deceduti]])</f>
        <v>68.5</v>
      </c>
    </row>
    <row r="18833" spans="1:13" x14ac:dyDescent="0.25">
      <c r="A18833" s="1">
        <v>44826</v>
      </c>
      <c r="B18833">
        <v>2022</v>
      </c>
      <c r="C18833" s="13" t="s">
        <v>35</v>
      </c>
      <c r="D18833" s="13" t="s">
        <v>5</v>
      </c>
      <c r="E18833" s="13" t="s">
        <v>6</v>
      </c>
      <c r="F18833">
        <v>694</v>
      </c>
      <c r="G18833">
        <v>521131</v>
      </c>
      <c r="H18833">
        <v>3660</v>
      </c>
      <c r="I18833">
        <v>552562</v>
      </c>
      <c r="J18833">
        <v>474</v>
      </c>
      <c r="K18833">
        <v>1</v>
      </c>
      <c r="L18833">
        <v>306</v>
      </c>
      <c r="M18833" s="16">
        <f>IF(Merge2[[#This Row],[deceduti]]=0,0,Merge2[[#This Row],[dosi somministrate]]/Merge2[[#This Row],[deceduti]])</f>
        <v>306</v>
      </c>
    </row>
    <row r="18834" spans="1:13" x14ac:dyDescent="0.25">
      <c r="A18834" s="1">
        <v>44826</v>
      </c>
      <c r="B18834">
        <v>2022</v>
      </c>
      <c r="C18834" s="13" t="s">
        <v>35</v>
      </c>
      <c r="D18834" s="13" t="s">
        <v>5</v>
      </c>
      <c r="E18834" s="13" t="s">
        <v>7</v>
      </c>
      <c r="F18834">
        <v>149</v>
      </c>
      <c r="G18834">
        <v>176454</v>
      </c>
      <c r="H18834">
        <v>985</v>
      </c>
      <c r="I18834">
        <v>182514</v>
      </c>
      <c r="J18834">
        <v>509</v>
      </c>
      <c r="K18834">
        <v>0</v>
      </c>
      <c r="L18834">
        <v>92</v>
      </c>
      <c r="M18834" s="16">
        <f>IF(Merge2[[#This Row],[deceduti]]=0,0,Merge2[[#This Row],[dosi somministrate]]/Merge2[[#This Row],[deceduti]])</f>
        <v>0</v>
      </c>
    </row>
    <row r="18835" spans="1:13" x14ac:dyDescent="0.25">
      <c r="A18835" s="1">
        <v>44826</v>
      </c>
      <c r="B18835">
        <v>2022</v>
      </c>
      <c r="C18835" s="13" t="s">
        <v>35</v>
      </c>
      <c r="D18835" s="13" t="s">
        <v>5</v>
      </c>
      <c r="E18835" s="13" t="s">
        <v>8</v>
      </c>
      <c r="F18835">
        <v>570</v>
      </c>
      <c r="G18835">
        <v>511187</v>
      </c>
      <c r="H18835">
        <v>2997</v>
      </c>
      <c r="I18835">
        <v>552374</v>
      </c>
      <c r="J18835">
        <v>1011</v>
      </c>
      <c r="K18835">
        <v>1</v>
      </c>
      <c r="L18835">
        <v>254</v>
      </c>
      <c r="M18835" s="16">
        <f>IF(Merge2[[#This Row],[deceduti]]=0,0,Merge2[[#This Row],[dosi somministrate]]/Merge2[[#This Row],[deceduti]])</f>
        <v>254</v>
      </c>
    </row>
    <row r="18836" spans="1:13" x14ac:dyDescent="0.25">
      <c r="A18836" s="1">
        <v>44826</v>
      </c>
      <c r="B18836">
        <v>2022</v>
      </c>
      <c r="C18836" s="13" t="s">
        <v>35</v>
      </c>
      <c r="D18836" s="13" t="s">
        <v>5</v>
      </c>
      <c r="E18836" s="13" t="s">
        <v>9</v>
      </c>
      <c r="F18836">
        <v>1756</v>
      </c>
      <c r="G18836">
        <v>2165924</v>
      </c>
      <c r="H18836">
        <v>11212</v>
      </c>
      <c r="I18836">
        <v>2216700</v>
      </c>
      <c r="J18836">
        <v>1503</v>
      </c>
      <c r="K18836">
        <v>3</v>
      </c>
      <c r="L18836">
        <v>1178</v>
      </c>
      <c r="M18836" s="16">
        <f>IF(Merge2[[#This Row],[deceduti]]=0,0,Merge2[[#This Row],[dosi somministrate]]/Merge2[[#This Row],[deceduti]])</f>
        <v>392.66666666666669</v>
      </c>
    </row>
    <row r="18837" spans="1:13" x14ac:dyDescent="0.25">
      <c r="A18837" s="1">
        <v>44826</v>
      </c>
      <c r="B18837">
        <v>2022</v>
      </c>
      <c r="C18837" s="13" t="s">
        <v>35</v>
      </c>
      <c r="D18837" s="13" t="s">
        <v>5</v>
      </c>
      <c r="E18837" s="13" t="s">
        <v>18</v>
      </c>
      <c r="F18837">
        <v>853</v>
      </c>
      <c r="G18837">
        <v>1452438</v>
      </c>
      <c r="H18837">
        <v>9066</v>
      </c>
      <c r="I18837">
        <v>1470572</v>
      </c>
      <c r="J18837">
        <v>2116</v>
      </c>
      <c r="K18837">
        <v>6</v>
      </c>
      <c r="L18837">
        <v>915</v>
      </c>
      <c r="M18837" s="16">
        <f>IF(Merge2[[#This Row],[deceduti]]=0,0,Merge2[[#This Row],[dosi somministrate]]/Merge2[[#This Row],[deceduti]])</f>
        <v>152.5</v>
      </c>
    </row>
    <row r="18838" spans="1:13" x14ac:dyDescent="0.25">
      <c r="A18838" s="1">
        <v>44826</v>
      </c>
      <c r="B18838">
        <v>2022</v>
      </c>
      <c r="C18838" s="13" t="s">
        <v>35</v>
      </c>
      <c r="D18838" s="13" t="s">
        <v>5</v>
      </c>
      <c r="E18838" s="13" t="s">
        <v>14</v>
      </c>
      <c r="F18838">
        <v>3841</v>
      </c>
      <c r="G18838">
        <v>3454163</v>
      </c>
      <c r="H18838">
        <v>42461</v>
      </c>
      <c r="I18838">
        <v>3532577</v>
      </c>
      <c r="J18838">
        <v>4992</v>
      </c>
      <c r="K18838">
        <v>12</v>
      </c>
      <c r="L18838">
        <v>4328</v>
      </c>
      <c r="M18838" s="16">
        <f>IF(Merge2[[#This Row],[deceduti]]=0,0,Merge2[[#This Row],[dosi somministrate]]/Merge2[[#This Row],[deceduti]])</f>
        <v>360.66666666666669</v>
      </c>
    </row>
    <row r="18839" spans="1:13" x14ac:dyDescent="0.25">
      <c r="A18839" s="1">
        <v>44826</v>
      </c>
      <c r="B18839">
        <v>2022</v>
      </c>
      <c r="C18839" s="13" t="s">
        <v>35</v>
      </c>
      <c r="D18839" s="13" t="s">
        <v>5</v>
      </c>
      <c r="E18839" s="13" t="s">
        <v>15</v>
      </c>
      <c r="F18839">
        <v>629</v>
      </c>
      <c r="G18839">
        <v>608238</v>
      </c>
      <c r="H18839">
        <v>4109</v>
      </c>
      <c r="I18839">
        <v>615699</v>
      </c>
      <c r="J18839">
        <v>640</v>
      </c>
      <c r="K18839">
        <v>1</v>
      </c>
      <c r="L18839">
        <v>374</v>
      </c>
      <c r="M18839" s="16">
        <f>IF(Merge2[[#This Row],[deceduti]]=0,0,Merge2[[#This Row],[dosi somministrate]]/Merge2[[#This Row],[deceduti]])</f>
        <v>374</v>
      </c>
    </row>
    <row r="18840" spans="1:13" x14ac:dyDescent="0.25">
      <c r="A18840" s="1">
        <v>44826</v>
      </c>
      <c r="B18840">
        <v>2022</v>
      </c>
      <c r="C18840" s="13" t="s">
        <v>35</v>
      </c>
      <c r="D18840" s="13" t="s">
        <v>5</v>
      </c>
      <c r="E18840" s="13" t="s">
        <v>16</v>
      </c>
      <c r="F18840">
        <v>134</v>
      </c>
      <c r="G18840">
        <v>85225</v>
      </c>
      <c r="H18840">
        <v>678</v>
      </c>
      <c r="I18840">
        <v>89432</v>
      </c>
      <c r="J18840">
        <v>66</v>
      </c>
      <c r="K18840">
        <v>0</v>
      </c>
      <c r="L18840">
        <v>108</v>
      </c>
      <c r="M18840" s="16">
        <f>IF(Merge2[[#This Row],[deceduti]]=0,0,Merge2[[#This Row],[dosi somministrate]]/Merge2[[#This Row],[deceduti]])</f>
        <v>0</v>
      </c>
    </row>
    <row r="18841" spans="1:13" x14ac:dyDescent="0.25">
      <c r="A18841" s="1">
        <v>44826</v>
      </c>
      <c r="B18841">
        <v>2022</v>
      </c>
      <c r="C18841" s="13" t="s">
        <v>35</v>
      </c>
      <c r="D18841" s="13" t="s">
        <v>5</v>
      </c>
      <c r="E18841" s="13" t="s">
        <v>12</v>
      </c>
      <c r="F18841">
        <v>2227</v>
      </c>
      <c r="G18841">
        <v>2001067</v>
      </c>
      <c r="H18841">
        <v>12068</v>
      </c>
      <c r="I18841">
        <v>2052227</v>
      </c>
      <c r="J18841">
        <v>2833</v>
      </c>
      <c r="K18841">
        <v>4</v>
      </c>
      <c r="L18841">
        <v>1567</v>
      </c>
      <c r="M18841" s="16">
        <f>IF(Merge2[[#This Row],[deceduti]]=0,0,Merge2[[#This Row],[dosi somministrate]]/Merge2[[#This Row],[deceduti]])</f>
        <v>391.75</v>
      </c>
    </row>
    <row r="18842" spans="1:13" x14ac:dyDescent="0.25">
      <c r="A18842" s="1">
        <v>44827</v>
      </c>
      <c r="B18842">
        <v>2022</v>
      </c>
      <c r="C18842" s="13" t="s">
        <v>35</v>
      </c>
      <c r="D18842" s="13" t="s">
        <v>5</v>
      </c>
      <c r="E18842" s="13" t="s">
        <v>18</v>
      </c>
      <c r="F18842">
        <v>805</v>
      </c>
      <c r="G18842">
        <v>1453225</v>
      </c>
      <c r="H18842">
        <v>9069</v>
      </c>
      <c r="I18842">
        <v>1471377</v>
      </c>
      <c r="J18842">
        <v>787</v>
      </c>
      <c r="K18842">
        <v>3</v>
      </c>
      <c r="L18842">
        <v>782</v>
      </c>
      <c r="M18842" s="16">
        <f>IF(Merge2[[#This Row],[deceduti]]=0,0,Merge2[[#This Row],[dosi somministrate]]/Merge2[[#This Row],[deceduti]])</f>
        <v>260.66666666666669</v>
      </c>
    </row>
    <row r="18843" spans="1:13" x14ac:dyDescent="0.25">
      <c r="A18843" s="1">
        <v>44827</v>
      </c>
      <c r="B18843">
        <v>2022</v>
      </c>
      <c r="C18843" s="13" t="s">
        <v>35</v>
      </c>
      <c r="D18843" s="13" t="s">
        <v>5</v>
      </c>
      <c r="E18843" s="13" t="s">
        <v>19</v>
      </c>
      <c r="F18843">
        <v>375</v>
      </c>
      <c r="G18843">
        <v>440131</v>
      </c>
      <c r="H18843">
        <v>2760</v>
      </c>
      <c r="I18843">
        <v>446874</v>
      </c>
      <c r="J18843">
        <v>497</v>
      </c>
      <c r="K18843">
        <v>1</v>
      </c>
      <c r="L18843">
        <v>421</v>
      </c>
      <c r="M18843" s="16">
        <f>IF(Merge2[[#This Row],[deceduti]]=0,0,Merge2[[#This Row],[dosi somministrate]]/Merge2[[#This Row],[deceduti]])</f>
        <v>421</v>
      </c>
    </row>
    <row r="18844" spans="1:13" x14ac:dyDescent="0.25">
      <c r="A18844" s="1">
        <v>44827</v>
      </c>
      <c r="B18844">
        <v>2022</v>
      </c>
      <c r="C18844" s="13" t="s">
        <v>35</v>
      </c>
      <c r="D18844" s="13" t="s">
        <v>5</v>
      </c>
      <c r="E18844" s="13" t="s">
        <v>7</v>
      </c>
      <c r="F18844">
        <v>117</v>
      </c>
      <c r="G18844">
        <v>176607</v>
      </c>
      <c r="H18844">
        <v>985</v>
      </c>
      <c r="I18844">
        <v>182631</v>
      </c>
      <c r="J18844">
        <v>153</v>
      </c>
      <c r="K18844">
        <v>0</v>
      </c>
      <c r="L18844">
        <v>29</v>
      </c>
      <c r="M18844" s="16">
        <f>IF(Merge2[[#This Row],[deceduti]]=0,0,Merge2[[#This Row],[dosi somministrate]]/Merge2[[#This Row],[deceduti]])</f>
        <v>0</v>
      </c>
    </row>
    <row r="18845" spans="1:13" x14ac:dyDescent="0.25">
      <c r="A18845" s="1">
        <v>44827</v>
      </c>
      <c r="B18845">
        <v>2022</v>
      </c>
      <c r="C18845" s="13" t="s">
        <v>35</v>
      </c>
      <c r="D18845" s="13" t="s">
        <v>5</v>
      </c>
      <c r="E18845" s="13" t="s">
        <v>49</v>
      </c>
      <c r="F18845">
        <v>708</v>
      </c>
      <c r="G18845">
        <v>462566</v>
      </c>
      <c r="H18845">
        <v>3137</v>
      </c>
      <c r="I18845">
        <v>470894</v>
      </c>
      <c r="J18845">
        <v>528</v>
      </c>
      <c r="K18845">
        <v>2</v>
      </c>
      <c r="L18845">
        <v>519</v>
      </c>
      <c r="M18845" s="16">
        <f>IF(Merge2[[#This Row],[deceduti]]=0,0,Merge2[[#This Row],[dosi somministrate]]/Merge2[[#This Row],[deceduti]])</f>
        <v>259.5</v>
      </c>
    </row>
    <row r="18846" spans="1:13" x14ac:dyDescent="0.25">
      <c r="A18846" s="1">
        <v>44827</v>
      </c>
      <c r="B18846">
        <v>2022</v>
      </c>
      <c r="C18846" s="13" t="s">
        <v>35</v>
      </c>
      <c r="D18846" s="13" t="s">
        <v>5</v>
      </c>
      <c r="E18846" s="13" t="s">
        <v>17</v>
      </c>
      <c r="F18846">
        <v>1466</v>
      </c>
      <c r="G18846">
        <v>1412331</v>
      </c>
      <c r="H18846">
        <v>13617</v>
      </c>
      <c r="I18846">
        <v>1459451</v>
      </c>
      <c r="J18846">
        <v>980</v>
      </c>
      <c r="K18846">
        <v>0</v>
      </c>
      <c r="L18846">
        <v>1696</v>
      </c>
      <c r="M18846" s="16">
        <f>IF(Merge2[[#This Row],[deceduti]]=0,0,Merge2[[#This Row],[dosi somministrate]]/Merge2[[#This Row],[deceduti]])</f>
        <v>0</v>
      </c>
    </row>
    <row r="18847" spans="1:13" x14ac:dyDescent="0.25">
      <c r="A18847" s="1">
        <v>44827</v>
      </c>
      <c r="B18847">
        <v>2022</v>
      </c>
      <c r="C18847" s="13" t="s">
        <v>35</v>
      </c>
      <c r="D18847" s="13" t="s">
        <v>5</v>
      </c>
      <c r="E18847" s="13" t="s">
        <v>23</v>
      </c>
      <c r="F18847">
        <v>35</v>
      </c>
      <c r="G18847">
        <v>43136</v>
      </c>
      <c r="H18847">
        <v>551</v>
      </c>
      <c r="I18847">
        <v>44274</v>
      </c>
      <c r="J18847">
        <v>16</v>
      </c>
      <c r="K18847">
        <v>1</v>
      </c>
      <c r="L18847">
        <v>5</v>
      </c>
      <c r="M18847" s="16">
        <f>IF(Merge2[[#This Row],[deceduti]]=0,0,Merge2[[#This Row],[dosi somministrate]]/Merge2[[#This Row],[deceduti]])</f>
        <v>5</v>
      </c>
    </row>
    <row r="18848" spans="1:13" x14ac:dyDescent="0.25">
      <c r="A18848" s="1">
        <v>44827</v>
      </c>
      <c r="B18848">
        <v>2022</v>
      </c>
      <c r="C18848" s="13" t="s">
        <v>35</v>
      </c>
      <c r="D18848" s="13" t="s">
        <v>5</v>
      </c>
      <c r="E18848" s="13" t="s">
        <v>24</v>
      </c>
      <c r="F18848">
        <v>3160</v>
      </c>
      <c r="G18848">
        <v>2194966</v>
      </c>
      <c r="H18848">
        <v>15450</v>
      </c>
      <c r="I18848">
        <v>2247714</v>
      </c>
      <c r="J18848">
        <v>2031</v>
      </c>
      <c r="K18848">
        <v>2</v>
      </c>
      <c r="L18848">
        <v>2330</v>
      </c>
      <c r="M18848" s="16">
        <f>IF(Merge2[[#This Row],[deceduti]]=0,0,Merge2[[#This Row],[dosi somministrate]]/Merge2[[#This Row],[deceduti]])</f>
        <v>1165</v>
      </c>
    </row>
    <row r="18849" spans="1:13" x14ac:dyDescent="0.25">
      <c r="A18849" s="1">
        <v>44827</v>
      </c>
      <c r="B18849">
        <v>2022</v>
      </c>
      <c r="C18849" s="13" t="s">
        <v>35</v>
      </c>
      <c r="D18849" s="13" t="s">
        <v>5</v>
      </c>
      <c r="E18849" s="13" t="s">
        <v>22</v>
      </c>
      <c r="F18849">
        <v>491</v>
      </c>
      <c r="G18849">
        <v>367508</v>
      </c>
      <c r="H18849">
        <v>2111</v>
      </c>
      <c r="I18849">
        <v>373224</v>
      </c>
      <c r="J18849">
        <v>313</v>
      </c>
      <c r="K18849">
        <v>0</v>
      </c>
      <c r="L18849">
        <v>272</v>
      </c>
      <c r="M18849" s="16">
        <f>IF(Merge2[[#This Row],[deceduti]]=0,0,Merge2[[#This Row],[dosi somministrate]]/Merge2[[#This Row],[deceduti]])</f>
        <v>0</v>
      </c>
    </row>
    <row r="18850" spans="1:13" x14ac:dyDescent="0.25">
      <c r="A18850" s="1">
        <v>44827</v>
      </c>
      <c r="B18850">
        <v>2022</v>
      </c>
      <c r="C18850" s="13" t="s">
        <v>35</v>
      </c>
      <c r="D18850" s="13" t="s">
        <v>5</v>
      </c>
      <c r="E18850" s="13" t="s">
        <v>20</v>
      </c>
      <c r="F18850">
        <v>942</v>
      </c>
      <c r="G18850">
        <v>1608259</v>
      </c>
      <c r="H18850">
        <v>12186</v>
      </c>
      <c r="I18850">
        <v>1642506</v>
      </c>
      <c r="J18850">
        <v>491</v>
      </c>
      <c r="K18850">
        <v>0</v>
      </c>
      <c r="L18850">
        <v>859</v>
      </c>
      <c r="M18850" s="16">
        <f>IF(Merge2[[#This Row],[deceduti]]=0,0,Merge2[[#This Row],[dosi somministrate]]/Merge2[[#This Row],[deceduti]])</f>
        <v>0</v>
      </c>
    </row>
    <row r="18851" spans="1:13" x14ac:dyDescent="0.25">
      <c r="A18851" s="1">
        <v>44827</v>
      </c>
      <c r="B18851">
        <v>2022</v>
      </c>
      <c r="C18851" s="13" t="s">
        <v>35</v>
      </c>
      <c r="D18851" s="13" t="s">
        <v>5</v>
      </c>
      <c r="E18851" s="13" t="s">
        <v>16</v>
      </c>
      <c r="F18851">
        <v>102</v>
      </c>
      <c r="G18851">
        <v>85289</v>
      </c>
      <c r="H18851">
        <v>678</v>
      </c>
      <c r="I18851">
        <v>89534</v>
      </c>
      <c r="J18851">
        <v>64</v>
      </c>
      <c r="K18851">
        <v>0</v>
      </c>
      <c r="L18851">
        <v>36</v>
      </c>
      <c r="M18851" s="16">
        <f>IF(Merge2[[#This Row],[deceduti]]=0,0,Merge2[[#This Row],[dosi somministrate]]/Merge2[[#This Row],[deceduti]])</f>
        <v>0</v>
      </c>
    </row>
    <row r="18852" spans="1:13" x14ac:dyDescent="0.25">
      <c r="A18852" s="1">
        <v>44827</v>
      </c>
      <c r="B18852">
        <v>2022</v>
      </c>
      <c r="C18852" s="13" t="s">
        <v>35</v>
      </c>
      <c r="D18852" s="13" t="s">
        <v>5</v>
      </c>
      <c r="E18852" s="13" t="s">
        <v>15</v>
      </c>
      <c r="F18852">
        <v>565</v>
      </c>
      <c r="G18852">
        <v>608764</v>
      </c>
      <c r="H18852">
        <v>4109</v>
      </c>
      <c r="I18852">
        <v>616264</v>
      </c>
      <c r="J18852">
        <v>526</v>
      </c>
      <c r="K18852">
        <v>0</v>
      </c>
      <c r="L18852">
        <v>336</v>
      </c>
      <c r="M18852" s="16">
        <f>IF(Merge2[[#This Row],[deceduti]]=0,0,Merge2[[#This Row],[dosi somministrate]]/Merge2[[#This Row],[deceduti]])</f>
        <v>0</v>
      </c>
    </row>
    <row r="18853" spans="1:13" x14ac:dyDescent="0.25">
      <c r="A18853" s="1">
        <v>44827</v>
      </c>
      <c r="B18853">
        <v>2022</v>
      </c>
      <c r="C18853" s="13" t="s">
        <v>35</v>
      </c>
      <c r="D18853" s="13" t="s">
        <v>5</v>
      </c>
      <c r="E18853" s="13" t="s">
        <v>14</v>
      </c>
      <c r="F18853">
        <v>3661</v>
      </c>
      <c r="G18853">
        <v>3456654</v>
      </c>
      <c r="H18853">
        <v>42475</v>
      </c>
      <c r="I18853">
        <v>3536238</v>
      </c>
      <c r="J18853">
        <v>2491</v>
      </c>
      <c r="K18853">
        <v>14</v>
      </c>
      <c r="L18853">
        <v>4705</v>
      </c>
      <c r="M18853" s="16">
        <f>IF(Merge2[[#This Row],[deceduti]]=0,0,Merge2[[#This Row],[dosi somministrate]]/Merge2[[#This Row],[deceduti]])</f>
        <v>336.07142857142856</v>
      </c>
    </row>
    <row r="18854" spans="1:13" x14ac:dyDescent="0.25">
      <c r="A18854" s="1">
        <v>44827</v>
      </c>
      <c r="B18854">
        <v>2022</v>
      </c>
      <c r="C18854" s="13" t="s">
        <v>35</v>
      </c>
      <c r="D18854" s="13" t="s">
        <v>5</v>
      </c>
      <c r="E18854" s="13" t="s">
        <v>11</v>
      </c>
      <c r="F18854">
        <v>639</v>
      </c>
      <c r="G18854">
        <v>475550</v>
      </c>
      <c r="H18854">
        <v>5421</v>
      </c>
      <c r="I18854">
        <v>486472</v>
      </c>
      <c r="J18854">
        <v>408</v>
      </c>
      <c r="K18854">
        <v>1</v>
      </c>
      <c r="L18854">
        <v>626</v>
      </c>
      <c r="M18854" s="16">
        <f>IF(Merge2[[#This Row],[deceduti]]=0,0,Merge2[[#This Row],[dosi somministrate]]/Merge2[[#This Row],[deceduti]])</f>
        <v>626</v>
      </c>
    </row>
    <row r="18855" spans="1:13" x14ac:dyDescent="0.25">
      <c r="A18855" s="1">
        <v>44827</v>
      </c>
      <c r="B18855">
        <v>2022</v>
      </c>
      <c r="C18855" s="13" t="s">
        <v>35</v>
      </c>
      <c r="D18855" s="13" t="s">
        <v>5</v>
      </c>
      <c r="E18855" s="13" t="s">
        <v>9</v>
      </c>
      <c r="F18855">
        <v>1636</v>
      </c>
      <c r="G18855">
        <v>2167353</v>
      </c>
      <c r="H18855">
        <v>11212</v>
      </c>
      <c r="I18855">
        <v>2218336</v>
      </c>
      <c r="J18855">
        <v>1429</v>
      </c>
      <c r="K18855">
        <v>0</v>
      </c>
      <c r="L18855">
        <v>1312</v>
      </c>
      <c r="M18855" s="16">
        <f>IF(Merge2[[#This Row],[deceduti]]=0,0,Merge2[[#This Row],[dosi somministrate]]/Merge2[[#This Row],[deceduti]])</f>
        <v>0</v>
      </c>
    </row>
    <row r="18856" spans="1:13" x14ac:dyDescent="0.25">
      <c r="A18856" s="1">
        <v>44827</v>
      </c>
      <c r="B18856">
        <v>2022</v>
      </c>
      <c r="C18856" s="13" t="s">
        <v>35</v>
      </c>
      <c r="D18856" s="13" t="s">
        <v>5</v>
      </c>
      <c r="E18856" s="13" t="s">
        <v>8</v>
      </c>
      <c r="F18856">
        <v>571</v>
      </c>
      <c r="G18856">
        <v>512065</v>
      </c>
      <c r="H18856">
        <v>3001</v>
      </c>
      <c r="I18856">
        <v>552945</v>
      </c>
      <c r="J18856">
        <v>878</v>
      </c>
      <c r="K18856">
        <v>4</v>
      </c>
      <c r="L18856">
        <v>263</v>
      </c>
      <c r="M18856" s="16">
        <f>IF(Merge2[[#This Row],[deceduti]]=0,0,Merge2[[#This Row],[dosi somministrate]]/Merge2[[#This Row],[deceduti]])</f>
        <v>65.75</v>
      </c>
    </row>
    <row r="18857" spans="1:13" x14ac:dyDescent="0.25">
      <c r="A18857" s="1">
        <v>44827</v>
      </c>
      <c r="B18857">
        <v>2022</v>
      </c>
      <c r="C18857" s="13" t="s">
        <v>35</v>
      </c>
      <c r="D18857" s="13" t="s">
        <v>5</v>
      </c>
      <c r="E18857" s="13" t="s">
        <v>6</v>
      </c>
      <c r="F18857">
        <v>618</v>
      </c>
      <c r="G18857">
        <v>522111</v>
      </c>
      <c r="H18857">
        <v>3663</v>
      </c>
      <c r="I18857">
        <v>553180</v>
      </c>
      <c r="J18857">
        <v>980</v>
      </c>
      <c r="K18857">
        <v>3</v>
      </c>
      <c r="L18857">
        <v>347</v>
      </c>
      <c r="M18857" s="16">
        <f>IF(Merge2[[#This Row],[deceduti]]=0,0,Merge2[[#This Row],[dosi somministrate]]/Merge2[[#This Row],[deceduti]])</f>
        <v>115.66666666666667</v>
      </c>
    </row>
    <row r="18858" spans="1:13" x14ac:dyDescent="0.25">
      <c r="A18858" s="1">
        <v>44827</v>
      </c>
      <c r="B18858">
        <v>2022</v>
      </c>
      <c r="C18858" s="13" t="s">
        <v>35</v>
      </c>
      <c r="D18858" s="13" t="s">
        <v>5</v>
      </c>
      <c r="E18858" s="13" t="s">
        <v>13</v>
      </c>
      <c r="F18858">
        <v>522</v>
      </c>
      <c r="G18858">
        <v>560229</v>
      </c>
      <c r="H18858">
        <v>5573</v>
      </c>
      <c r="I18858">
        <v>570795</v>
      </c>
      <c r="J18858">
        <v>423</v>
      </c>
      <c r="K18858">
        <v>1</v>
      </c>
      <c r="L18858">
        <v>1144</v>
      </c>
      <c r="M18858" s="16">
        <f>IF(Merge2[[#This Row],[deceduti]]=0,0,Merge2[[#This Row],[dosi somministrate]]/Merge2[[#This Row],[deceduti]])</f>
        <v>1144</v>
      </c>
    </row>
    <row r="18859" spans="1:13" x14ac:dyDescent="0.25">
      <c r="A18859" s="1">
        <v>44827</v>
      </c>
      <c r="B18859">
        <v>2022</v>
      </c>
      <c r="C18859" s="13" t="s">
        <v>35</v>
      </c>
      <c r="D18859" s="13" t="s">
        <v>5</v>
      </c>
      <c r="E18859" s="13" t="s">
        <v>21</v>
      </c>
      <c r="F18859">
        <v>1107</v>
      </c>
      <c r="G18859">
        <v>1302729</v>
      </c>
      <c r="H18859">
        <v>10749</v>
      </c>
      <c r="I18859">
        <v>1395322</v>
      </c>
      <c r="J18859">
        <v>375</v>
      </c>
      <c r="K18859">
        <v>8</v>
      </c>
      <c r="L18859">
        <v>1367</v>
      </c>
      <c r="M18859" s="16">
        <f>IF(Merge2[[#This Row],[deceduti]]=0,0,Merge2[[#This Row],[dosi somministrate]]/Merge2[[#This Row],[deceduti]])</f>
        <v>170.875</v>
      </c>
    </row>
    <row r="18860" spans="1:13" x14ac:dyDescent="0.25">
      <c r="A18860" s="1">
        <v>44827</v>
      </c>
      <c r="B18860">
        <v>2022</v>
      </c>
      <c r="C18860" s="13" t="s">
        <v>35</v>
      </c>
      <c r="D18860" s="13" t="s">
        <v>5</v>
      </c>
      <c r="E18860" s="13" t="s">
        <v>12</v>
      </c>
      <c r="F18860">
        <v>2039</v>
      </c>
      <c r="G18860">
        <v>2003517</v>
      </c>
      <c r="H18860">
        <v>12071</v>
      </c>
      <c r="I18860">
        <v>2054266</v>
      </c>
      <c r="J18860">
        <v>2450</v>
      </c>
      <c r="K18860">
        <v>3</v>
      </c>
      <c r="L18860">
        <v>871</v>
      </c>
      <c r="M18860" s="16">
        <f>IF(Merge2[[#This Row],[deceduti]]=0,0,Merge2[[#This Row],[dosi somministrate]]/Merge2[[#This Row],[deceduti]])</f>
        <v>290.33333333333331</v>
      </c>
    </row>
    <row r="18861" spans="1:13" x14ac:dyDescent="0.25">
      <c r="A18861" s="1">
        <v>44827</v>
      </c>
      <c r="B18861">
        <v>2022</v>
      </c>
      <c r="C18861" s="13" t="s">
        <v>35</v>
      </c>
      <c r="D18861" s="13" t="s">
        <v>5</v>
      </c>
      <c r="E18861" s="13" t="s">
        <v>10</v>
      </c>
      <c r="F18861">
        <v>1526</v>
      </c>
      <c r="G18861">
        <v>1815872</v>
      </c>
      <c r="H18861">
        <v>18006</v>
      </c>
      <c r="I18861">
        <v>1850155</v>
      </c>
      <c r="J18861">
        <v>1183</v>
      </c>
      <c r="K18861">
        <v>6</v>
      </c>
      <c r="L18861">
        <v>1941</v>
      </c>
      <c r="M18861" s="16">
        <f>IF(Merge2[[#This Row],[deceduti]]=0,0,Merge2[[#This Row],[dosi somministrate]]/Merge2[[#This Row],[deceduti]])</f>
        <v>323.5</v>
      </c>
    </row>
    <row r="18862" spans="1:13" x14ac:dyDescent="0.25">
      <c r="A18862" s="1">
        <v>44828</v>
      </c>
      <c r="B18862">
        <v>2022</v>
      </c>
      <c r="C18862" s="13" t="s">
        <v>35</v>
      </c>
      <c r="D18862" s="13" t="s">
        <v>5</v>
      </c>
      <c r="E18862" s="13" t="s">
        <v>20</v>
      </c>
      <c r="F18862">
        <v>853</v>
      </c>
      <c r="G18862">
        <v>1608530</v>
      </c>
      <c r="H18862">
        <v>12192</v>
      </c>
      <c r="I18862">
        <v>1643359</v>
      </c>
      <c r="J18862">
        <v>271</v>
      </c>
      <c r="K18862">
        <v>6</v>
      </c>
      <c r="L18862">
        <v>468</v>
      </c>
      <c r="M18862" s="16">
        <f>IF(Merge2[[#This Row],[deceduti]]=0,0,Merge2[[#This Row],[dosi somministrate]]/Merge2[[#This Row],[deceduti]])</f>
        <v>78</v>
      </c>
    </row>
    <row r="18863" spans="1:13" x14ac:dyDescent="0.25">
      <c r="A18863" s="1">
        <v>44828</v>
      </c>
      <c r="B18863">
        <v>2022</v>
      </c>
      <c r="C18863" s="13" t="s">
        <v>35</v>
      </c>
      <c r="D18863" s="13" t="s">
        <v>5</v>
      </c>
      <c r="E18863" s="13" t="s">
        <v>14</v>
      </c>
      <c r="F18863">
        <v>4081</v>
      </c>
      <c r="G18863">
        <v>3460020</v>
      </c>
      <c r="H18863">
        <v>42489</v>
      </c>
      <c r="I18863">
        <v>3540319</v>
      </c>
      <c r="J18863">
        <v>3366</v>
      </c>
      <c r="K18863">
        <v>14</v>
      </c>
      <c r="L18863">
        <v>2928</v>
      </c>
      <c r="M18863" s="16">
        <f>IF(Merge2[[#This Row],[deceduti]]=0,0,Merge2[[#This Row],[dosi somministrate]]/Merge2[[#This Row],[deceduti]])</f>
        <v>209.14285714285714</v>
      </c>
    </row>
    <row r="18864" spans="1:13" x14ac:dyDescent="0.25">
      <c r="A18864" s="1">
        <v>44828</v>
      </c>
      <c r="B18864">
        <v>2022</v>
      </c>
      <c r="C18864" s="13" t="s">
        <v>35</v>
      </c>
      <c r="D18864" s="13" t="s">
        <v>5</v>
      </c>
      <c r="E18864" s="13" t="s">
        <v>13</v>
      </c>
      <c r="F18864">
        <v>540</v>
      </c>
      <c r="G18864">
        <v>560749</v>
      </c>
      <c r="H18864">
        <v>5573</v>
      </c>
      <c r="I18864">
        <v>571335</v>
      </c>
      <c r="J18864">
        <v>520</v>
      </c>
      <c r="K18864">
        <v>0</v>
      </c>
      <c r="L18864">
        <v>373</v>
      </c>
      <c r="M18864" s="16">
        <f>IF(Merge2[[#This Row],[deceduti]]=0,0,Merge2[[#This Row],[dosi somministrate]]/Merge2[[#This Row],[deceduti]])</f>
        <v>0</v>
      </c>
    </row>
    <row r="18865" spans="1:13" x14ac:dyDescent="0.25">
      <c r="A18865" s="1">
        <v>44828</v>
      </c>
      <c r="B18865">
        <v>2022</v>
      </c>
      <c r="C18865" s="13" t="s">
        <v>35</v>
      </c>
      <c r="D18865" s="13" t="s">
        <v>5</v>
      </c>
      <c r="E18865" s="13" t="s">
        <v>24</v>
      </c>
      <c r="F18865">
        <v>3319</v>
      </c>
      <c r="G18865">
        <v>2196877</v>
      </c>
      <c r="H18865">
        <v>15455</v>
      </c>
      <c r="I18865">
        <v>2251033</v>
      </c>
      <c r="J18865">
        <v>1911</v>
      </c>
      <c r="K18865">
        <v>5</v>
      </c>
      <c r="L18865">
        <v>1001</v>
      </c>
      <c r="M18865" s="16">
        <f>IF(Merge2[[#This Row],[deceduti]]=0,0,Merge2[[#This Row],[dosi somministrate]]/Merge2[[#This Row],[deceduti]])</f>
        <v>200.2</v>
      </c>
    </row>
    <row r="18866" spans="1:13" x14ac:dyDescent="0.25">
      <c r="A18866" s="1">
        <v>44828</v>
      </c>
      <c r="B18866">
        <v>2022</v>
      </c>
      <c r="C18866" s="13" t="s">
        <v>35</v>
      </c>
      <c r="D18866" s="13" t="s">
        <v>5</v>
      </c>
      <c r="E18866" s="13" t="s">
        <v>22</v>
      </c>
      <c r="F18866">
        <v>485</v>
      </c>
      <c r="G18866">
        <v>367859</v>
      </c>
      <c r="H18866">
        <v>2113</v>
      </c>
      <c r="I18866">
        <v>373709</v>
      </c>
      <c r="J18866">
        <v>351</v>
      </c>
      <c r="K18866">
        <v>2</v>
      </c>
      <c r="L18866">
        <v>150</v>
      </c>
      <c r="M18866" s="16">
        <f>IF(Merge2[[#This Row],[deceduti]]=0,0,Merge2[[#This Row],[dosi somministrate]]/Merge2[[#This Row],[deceduti]])</f>
        <v>75</v>
      </c>
    </row>
    <row r="18867" spans="1:13" x14ac:dyDescent="0.25">
      <c r="A18867" s="1">
        <v>44828</v>
      </c>
      <c r="B18867">
        <v>2022</v>
      </c>
      <c r="C18867" s="13" t="s">
        <v>35</v>
      </c>
      <c r="D18867" s="13" t="s">
        <v>5</v>
      </c>
      <c r="E18867" s="13" t="s">
        <v>7</v>
      </c>
      <c r="F18867">
        <v>130</v>
      </c>
      <c r="G18867">
        <v>177009</v>
      </c>
      <c r="H18867">
        <v>985</v>
      </c>
      <c r="I18867">
        <v>182761</v>
      </c>
      <c r="J18867">
        <v>402</v>
      </c>
      <c r="K18867">
        <v>0</v>
      </c>
      <c r="L18867">
        <v>16</v>
      </c>
      <c r="M18867" s="16">
        <f>IF(Merge2[[#This Row],[deceduti]]=0,0,Merge2[[#This Row],[dosi somministrate]]/Merge2[[#This Row],[deceduti]])</f>
        <v>0</v>
      </c>
    </row>
    <row r="18868" spans="1:13" x14ac:dyDescent="0.25">
      <c r="A18868" s="1">
        <v>44828</v>
      </c>
      <c r="B18868">
        <v>2022</v>
      </c>
      <c r="C18868" s="13" t="s">
        <v>35</v>
      </c>
      <c r="D18868" s="13" t="s">
        <v>5</v>
      </c>
      <c r="E18868" s="13" t="s">
        <v>16</v>
      </c>
      <c r="F18868">
        <v>91</v>
      </c>
      <c r="G18868">
        <v>85332</v>
      </c>
      <c r="H18868">
        <v>678</v>
      </c>
      <c r="I18868">
        <v>89625</v>
      </c>
      <c r="J18868">
        <v>43</v>
      </c>
      <c r="K18868">
        <v>0</v>
      </c>
      <c r="L18868">
        <v>62</v>
      </c>
      <c r="M18868" s="16">
        <f>IF(Merge2[[#This Row],[deceduti]]=0,0,Merge2[[#This Row],[dosi somministrate]]/Merge2[[#This Row],[deceduti]])</f>
        <v>0</v>
      </c>
    </row>
    <row r="18869" spans="1:13" x14ac:dyDescent="0.25">
      <c r="A18869" s="1">
        <v>44828</v>
      </c>
      <c r="B18869">
        <v>2022</v>
      </c>
      <c r="C18869" s="13" t="s">
        <v>35</v>
      </c>
      <c r="D18869" s="13" t="s">
        <v>5</v>
      </c>
      <c r="E18869" s="13" t="s">
        <v>15</v>
      </c>
      <c r="F18869">
        <v>630</v>
      </c>
      <c r="G18869">
        <v>609327</v>
      </c>
      <c r="H18869">
        <v>4110</v>
      </c>
      <c r="I18869">
        <v>616894</v>
      </c>
      <c r="J18869">
        <v>563</v>
      </c>
      <c r="K18869">
        <v>1</v>
      </c>
      <c r="L18869">
        <v>181</v>
      </c>
      <c r="M18869" s="16">
        <f>IF(Merge2[[#This Row],[deceduti]]=0,0,Merge2[[#This Row],[dosi somministrate]]/Merge2[[#This Row],[deceduti]])</f>
        <v>181</v>
      </c>
    </row>
    <row r="18870" spans="1:13" x14ac:dyDescent="0.25">
      <c r="A18870" s="1">
        <v>44828</v>
      </c>
      <c r="B18870">
        <v>2022</v>
      </c>
      <c r="C18870" s="13" t="s">
        <v>35</v>
      </c>
      <c r="D18870" s="13" t="s">
        <v>5</v>
      </c>
      <c r="E18870" s="13" t="s">
        <v>12</v>
      </c>
      <c r="F18870">
        <v>1966</v>
      </c>
      <c r="G18870">
        <v>2004701</v>
      </c>
      <c r="H18870">
        <v>12074</v>
      </c>
      <c r="I18870">
        <v>2056232</v>
      </c>
      <c r="J18870">
        <v>1184</v>
      </c>
      <c r="K18870">
        <v>3</v>
      </c>
      <c r="L18870">
        <v>1578</v>
      </c>
      <c r="M18870" s="16">
        <f>IF(Merge2[[#This Row],[deceduti]]=0,0,Merge2[[#This Row],[dosi somministrate]]/Merge2[[#This Row],[deceduti]])</f>
        <v>526</v>
      </c>
    </row>
    <row r="18871" spans="1:13" x14ac:dyDescent="0.25">
      <c r="A18871" s="1">
        <v>44828</v>
      </c>
      <c r="B18871">
        <v>2022</v>
      </c>
      <c r="C18871" s="13" t="s">
        <v>35</v>
      </c>
      <c r="D18871" s="13" t="s">
        <v>5</v>
      </c>
      <c r="E18871" s="13" t="s">
        <v>19</v>
      </c>
      <c r="F18871">
        <v>334</v>
      </c>
      <c r="G18871">
        <v>440421</v>
      </c>
      <c r="H18871">
        <v>2761</v>
      </c>
      <c r="I18871">
        <v>447208</v>
      </c>
      <c r="J18871">
        <v>290</v>
      </c>
      <c r="K18871">
        <v>1</v>
      </c>
      <c r="L18871">
        <v>226</v>
      </c>
      <c r="M18871" s="16">
        <f>IF(Merge2[[#This Row],[deceduti]]=0,0,Merge2[[#This Row],[dosi somministrate]]/Merge2[[#This Row],[deceduti]])</f>
        <v>226</v>
      </c>
    </row>
    <row r="18872" spans="1:13" x14ac:dyDescent="0.25">
      <c r="A18872" s="1">
        <v>44828</v>
      </c>
      <c r="B18872">
        <v>2022</v>
      </c>
      <c r="C18872" s="13" t="s">
        <v>35</v>
      </c>
      <c r="D18872" s="13" t="s">
        <v>5</v>
      </c>
      <c r="E18872" s="13" t="s">
        <v>10</v>
      </c>
      <c r="F18872">
        <v>1561</v>
      </c>
      <c r="G18872">
        <v>1817052</v>
      </c>
      <c r="H18872">
        <v>18006</v>
      </c>
      <c r="I18872">
        <v>1851713</v>
      </c>
      <c r="J18872">
        <v>1180</v>
      </c>
      <c r="K18872">
        <v>0</v>
      </c>
      <c r="L18872">
        <v>1848</v>
      </c>
      <c r="M18872" s="16">
        <f>IF(Merge2[[#This Row],[deceduti]]=0,0,Merge2[[#This Row],[dosi somministrate]]/Merge2[[#This Row],[deceduti]])</f>
        <v>0</v>
      </c>
    </row>
    <row r="18873" spans="1:13" x14ac:dyDescent="0.25">
      <c r="A18873" s="1">
        <v>44828</v>
      </c>
      <c r="B18873">
        <v>2022</v>
      </c>
      <c r="C18873" s="13" t="s">
        <v>35</v>
      </c>
      <c r="D18873" s="13" t="s">
        <v>5</v>
      </c>
      <c r="E18873" s="13" t="s">
        <v>6</v>
      </c>
      <c r="F18873">
        <v>630</v>
      </c>
      <c r="G18873">
        <v>522753</v>
      </c>
      <c r="H18873">
        <v>3663</v>
      </c>
      <c r="I18873">
        <v>553810</v>
      </c>
      <c r="J18873">
        <v>642</v>
      </c>
      <c r="K18873">
        <v>0</v>
      </c>
      <c r="L18873">
        <v>83</v>
      </c>
      <c r="M18873" s="16">
        <f>IF(Merge2[[#This Row],[deceduti]]=0,0,Merge2[[#This Row],[dosi somministrate]]/Merge2[[#This Row],[deceduti]])</f>
        <v>0</v>
      </c>
    </row>
    <row r="18874" spans="1:13" x14ac:dyDescent="0.25">
      <c r="A18874" s="1">
        <v>44828</v>
      </c>
      <c r="B18874">
        <v>2022</v>
      </c>
      <c r="C18874" s="13" t="s">
        <v>35</v>
      </c>
      <c r="D18874" s="13" t="s">
        <v>5</v>
      </c>
      <c r="E18874" s="13" t="s">
        <v>9</v>
      </c>
      <c r="F18874">
        <v>1530</v>
      </c>
      <c r="G18874">
        <v>2168500</v>
      </c>
      <c r="H18874">
        <v>11212</v>
      </c>
      <c r="I18874">
        <v>2219866</v>
      </c>
      <c r="J18874">
        <v>1147</v>
      </c>
      <c r="K18874">
        <v>0</v>
      </c>
      <c r="L18874">
        <v>257</v>
      </c>
      <c r="M18874" s="16">
        <f>IF(Merge2[[#This Row],[deceduti]]=0,0,Merge2[[#This Row],[dosi somministrate]]/Merge2[[#This Row],[deceduti]])</f>
        <v>0</v>
      </c>
    </row>
    <row r="18875" spans="1:13" x14ac:dyDescent="0.25">
      <c r="A18875" s="1">
        <v>44828</v>
      </c>
      <c r="B18875">
        <v>2022</v>
      </c>
      <c r="C18875" s="13" t="s">
        <v>35</v>
      </c>
      <c r="D18875" s="13" t="s">
        <v>5</v>
      </c>
      <c r="E18875" s="13" t="s">
        <v>11</v>
      </c>
      <c r="F18875">
        <v>705</v>
      </c>
      <c r="G18875">
        <v>475931</v>
      </c>
      <c r="H18875">
        <v>5423</v>
      </c>
      <c r="I18875">
        <v>487175</v>
      </c>
      <c r="J18875">
        <v>381</v>
      </c>
      <c r="K18875">
        <v>2</v>
      </c>
      <c r="L18875">
        <v>1</v>
      </c>
      <c r="M18875" s="16">
        <f>IF(Merge2[[#This Row],[deceduti]]=0,0,Merge2[[#This Row],[dosi somministrate]]/Merge2[[#This Row],[deceduti]])</f>
        <v>0.5</v>
      </c>
    </row>
    <row r="18876" spans="1:13" x14ac:dyDescent="0.25">
      <c r="A18876" s="1">
        <v>44828</v>
      </c>
      <c r="B18876">
        <v>2022</v>
      </c>
      <c r="C18876" s="13" t="s">
        <v>35</v>
      </c>
      <c r="D18876" s="13" t="s">
        <v>5</v>
      </c>
      <c r="E18876" s="13" t="s">
        <v>49</v>
      </c>
      <c r="F18876">
        <v>792</v>
      </c>
      <c r="G18876">
        <v>463092</v>
      </c>
      <c r="H18876">
        <v>3138</v>
      </c>
      <c r="I18876">
        <v>471786</v>
      </c>
      <c r="J18876">
        <v>526</v>
      </c>
      <c r="K18876">
        <v>1</v>
      </c>
      <c r="L18876">
        <v>2</v>
      </c>
      <c r="M18876" s="16">
        <f>IF(Merge2[[#This Row],[deceduti]]=0,0,Merge2[[#This Row],[dosi somministrate]]/Merge2[[#This Row],[deceduti]])</f>
        <v>2</v>
      </c>
    </row>
    <row r="18877" spans="1:13" x14ac:dyDescent="0.25">
      <c r="A18877" s="1">
        <v>44828</v>
      </c>
      <c r="B18877">
        <v>2022</v>
      </c>
      <c r="C18877" s="13" t="s">
        <v>35</v>
      </c>
      <c r="D18877" s="13" t="s">
        <v>5</v>
      </c>
      <c r="E18877" s="13" t="s">
        <v>17</v>
      </c>
      <c r="F18877">
        <v>2062</v>
      </c>
      <c r="G18877">
        <v>1413768</v>
      </c>
      <c r="H18877">
        <v>13618</v>
      </c>
      <c r="I18877">
        <v>1461513</v>
      </c>
      <c r="J18877">
        <v>1437</v>
      </c>
      <c r="K18877">
        <v>1</v>
      </c>
      <c r="L18877">
        <v>527</v>
      </c>
      <c r="M18877" s="16">
        <f>IF(Merge2[[#This Row],[deceduti]]=0,0,Merge2[[#This Row],[dosi somministrate]]/Merge2[[#This Row],[deceduti]])</f>
        <v>527</v>
      </c>
    </row>
    <row r="18878" spans="1:13" x14ac:dyDescent="0.25">
      <c r="A18878" s="1">
        <v>44828</v>
      </c>
      <c r="B18878">
        <v>2022</v>
      </c>
      <c r="C18878" s="13" t="s">
        <v>35</v>
      </c>
      <c r="D18878" s="13" t="s">
        <v>5</v>
      </c>
      <c r="E18878" s="13" t="s">
        <v>18</v>
      </c>
      <c r="F18878">
        <v>872</v>
      </c>
      <c r="G18878">
        <v>1453866</v>
      </c>
      <c r="H18878">
        <v>9071</v>
      </c>
      <c r="I18878">
        <v>1472249</v>
      </c>
      <c r="J18878">
        <v>641</v>
      </c>
      <c r="K18878">
        <v>2</v>
      </c>
      <c r="L18878">
        <v>155</v>
      </c>
      <c r="M18878" s="16">
        <f>IF(Merge2[[#This Row],[deceduti]]=0,0,Merge2[[#This Row],[dosi somministrate]]/Merge2[[#This Row],[deceduti]])</f>
        <v>77.5</v>
      </c>
    </row>
    <row r="18879" spans="1:13" x14ac:dyDescent="0.25">
      <c r="A18879" s="1">
        <v>44828</v>
      </c>
      <c r="B18879">
        <v>2022</v>
      </c>
      <c r="C18879" s="13" t="s">
        <v>35</v>
      </c>
      <c r="D18879" s="13" t="s">
        <v>5</v>
      </c>
      <c r="E18879" s="13" t="s">
        <v>23</v>
      </c>
      <c r="F18879">
        <v>31</v>
      </c>
      <c r="G18879">
        <v>43152</v>
      </c>
      <c r="H18879">
        <v>551</v>
      </c>
      <c r="I18879">
        <v>44305</v>
      </c>
      <c r="J18879">
        <v>16</v>
      </c>
      <c r="K18879">
        <v>0</v>
      </c>
      <c r="L18879">
        <v>0</v>
      </c>
      <c r="M18879" s="16">
        <f>IF(Merge2[[#This Row],[deceduti]]=0,0,Merge2[[#This Row],[dosi somministrate]]/Merge2[[#This Row],[deceduti]])</f>
        <v>0</v>
      </c>
    </row>
    <row r="18880" spans="1:13" x14ac:dyDescent="0.25">
      <c r="A18880" s="1">
        <v>44828</v>
      </c>
      <c r="B18880">
        <v>2022</v>
      </c>
      <c r="C18880" s="13" t="s">
        <v>35</v>
      </c>
      <c r="D18880" s="13" t="s">
        <v>5</v>
      </c>
      <c r="E18880" s="13" t="s">
        <v>8</v>
      </c>
      <c r="F18880">
        <v>536</v>
      </c>
      <c r="G18880">
        <v>512875</v>
      </c>
      <c r="H18880">
        <v>3001</v>
      </c>
      <c r="I18880">
        <v>553481</v>
      </c>
      <c r="J18880">
        <v>810</v>
      </c>
      <c r="K18880">
        <v>0</v>
      </c>
      <c r="L18880">
        <v>110</v>
      </c>
      <c r="M18880" s="16">
        <f>IF(Merge2[[#This Row],[deceduti]]=0,0,Merge2[[#This Row],[dosi somministrate]]/Merge2[[#This Row],[deceduti]])</f>
        <v>0</v>
      </c>
    </row>
    <row r="18881" spans="1:13" x14ac:dyDescent="0.25">
      <c r="A18881" s="1">
        <v>44828</v>
      </c>
      <c r="B18881">
        <v>2022</v>
      </c>
      <c r="C18881" s="13" t="s">
        <v>35</v>
      </c>
      <c r="D18881" s="13" t="s">
        <v>5</v>
      </c>
      <c r="E18881" s="13" t="s">
        <v>21</v>
      </c>
      <c r="F18881">
        <v>1117</v>
      </c>
      <c r="G18881">
        <v>1303132</v>
      </c>
      <c r="H18881">
        <v>10754</v>
      </c>
      <c r="I18881">
        <v>1396439</v>
      </c>
      <c r="J18881">
        <v>403</v>
      </c>
      <c r="K18881">
        <v>5</v>
      </c>
      <c r="L18881">
        <v>752</v>
      </c>
      <c r="M18881" s="16">
        <f>IF(Merge2[[#This Row],[deceduti]]=0,0,Merge2[[#This Row],[dosi somministrate]]/Merge2[[#This Row],[deceduti]])</f>
        <v>150.4</v>
      </c>
    </row>
    <row r="18882" spans="1:13" x14ac:dyDescent="0.25">
      <c r="A18882" s="1">
        <v>44829</v>
      </c>
      <c r="B18882">
        <v>2022</v>
      </c>
      <c r="C18882" s="13" t="s">
        <v>35</v>
      </c>
      <c r="D18882" s="13" t="s">
        <v>5</v>
      </c>
      <c r="E18882" s="13" t="s">
        <v>8</v>
      </c>
      <c r="F18882">
        <v>467</v>
      </c>
      <c r="G18882">
        <v>513136</v>
      </c>
      <c r="H18882">
        <v>3001</v>
      </c>
      <c r="I18882">
        <v>553948</v>
      </c>
      <c r="J18882">
        <v>261</v>
      </c>
      <c r="K18882">
        <v>0</v>
      </c>
      <c r="L18882">
        <v>0</v>
      </c>
      <c r="M18882" s="16">
        <f>IF(Merge2[[#This Row],[deceduti]]=0,0,Merge2[[#This Row],[dosi somministrate]]/Merge2[[#This Row],[deceduti]])</f>
        <v>0</v>
      </c>
    </row>
    <row r="18883" spans="1:13" x14ac:dyDescent="0.25">
      <c r="A18883" s="1">
        <v>44829</v>
      </c>
      <c r="B18883">
        <v>2022</v>
      </c>
      <c r="C18883" s="13" t="s">
        <v>35</v>
      </c>
      <c r="D18883" s="13" t="s">
        <v>5</v>
      </c>
      <c r="E18883" s="13" t="s">
        <v>13</v>
      </c>
      <c r="F18883">
        <v>448</v>
      </c>
      <c r="G18883">
        <v>561216</v>
      </c>
      <c r="H18883">
        <v>5573</v>
      </c>
      <c r="I18883">
        <v>571783</v>
      </c>
      <c r="J18883">
        <v>467</v>
      </c>
      <c r="K18883">
        <v>0</v>
      </c>
      <c r="L18883">
        <v>30</v>
      </c>
      <c r="M18883" s="16">
        <f>IF(Merge2[[#This Row],[deceduti]]=0,0,Merge2[[#This Row],[dosi somministrate]]/Merge2[[#This Row],[deceduti]])</f>
        <v>0</v>
      </c>
    </row>
    <row r="18884" spans="1:13" x14ac:dyDescent="0.25">
      <c r="A18884" s="1">
        <v>44829</v>
      </c>
      <c r="B18884">
        <v>2022</v>
      </c>
      <c r="C18884" s="13" t="s">
        <v>35</v>
      </c>
      <c r="D18884" s="13" t="s">
        <v>5</v>
      </c>
      <c r="E18884" s="13" t="s">
        <v>14</v>
      </c>
      <c r="F18884">
        <v>3120</v>
      </c>
      <c r="G18884">
        <v>3461274</v>
      </c>
      <c r="H18884">
        <v>42497</v>
      </c>
      <c r="I18884">
        <v>3543439</v>
      </c>
      <c r="J18884">
        <v>1254</v>
      </c>
      <c r="K18884">
        <v>8</v>
      </c>
      <c r="L18884">
        <v>202</v>
      </c>
      <c r="M18884" s="16">
        <f>IF(Merge2[[#This Row],[deceduti]]=0,0,Merge2[[#This Row],[dosi somministrate]]/Merge2[[#This Row],[deceduti]])</f>
        <v>25.25</v>
      </c>
    </row>
    <row r="18885" spans="1:13" x14ac:dyDescent="0.25">
      <c r="A18885" s="1">
        <v>44829</v>
      </c>
      <c r="B18885">
        <v>2022</v>
      </c>
      <c r="C18885" s="13" t="s">
        <v>35</v>
      </c>
      <c r="D18885" s="13" t="s">
        <v>5</v>
      </c>
      <c r="E18885" s="13" t="s">
        <v>15</v>
      </c>
      <c r="F18885">
        <v>616</v>
      </c>
      <c r="G18885">
        <v>609840</v>
      </c>
      <c r="H18885">
        <v>4110</v>
      </c>
      <c r="I18885">
        <v>617510</v>
      </c>
      <c r="J18885">
        <v>513</v>
      </c>
      <c r="K18885">
        <v>0</v>
      </c>
      <c r="L18885">
        <v>6</v>
      </c>
      <c r="M18885" s="16">
        <f>IF(Merge2[[#This Row],[deceduti]]=0,0,Merge2[[#This Row],[dosi somministrate]]/Merge2[[#This Row],[deceduti]])</f>
        <v>0</v>
      </c>
    </row>
    <row r="18886" spans="1:13" x14ac:dyDescent="0.25">
      <c r="A18886" s="1">
        <v>44829</v>
      </c>
      <c r="B18886">
        <v>2022</v>
      </c>
      <c r="C18886" s="13" t="s">
        <v>35</v>
      </c>
      <c r="D18886" s="13" t="s">
        <v>5</v>
      </c>
      <c r="E18886" s="13" t="s">
        <v>17</v>
      </c>
      <c r="F18886">
        <v>1590</v>
      </c>
      <c r="G18886">
        <v>1415294</v>
      </c>
      <c r="H18886">
        <v>13618</v>
      </c>
      <c r="I18886">
        <v>1463103</v>
      </c>
      <c r="J18886">
        <v>1526</v>
      </c>
      <c r="K18886">
        <v>0</v>
      </c>
      <c r="L18886">
        <v>239</v>
      </c>
      <c r="M18886" s="16">
        <f>IF(Merge2[[#This Row],[deceduti]]=0,0,Merge2[[#This Row],[dosi somministrate]]/Merge2[[#This Row],[deceduti]])</f>
        <v>0</v>
      </c>
    </row>
    <row r="18887" spans="1:13" x14ac:dyDescent="0.25">
      <c r="A18887" s="1">
        <v>44829</v>
      </c>
      <c r="B18887">
        <v>2022</v>
      </c>
      <c r="C18887" s="13" t="s">
        <v>35</v>
      </c>
      <c r="D18887" s="13" t="s">
        <v>5</v>
      </c>
      <c r="E18887" s="13" t="s">
        <v>18</v>
      </c>
      <c r="F18887">
        <v>706</v>
      </c>
      <c r="G18887">
        <v>1454628</v>
      </c>
      <c r="H18887">
        <v>9071</v>
      </c>
      <c r="I18887">
        <v>1472955</v>
      </c>
      <c r="J18887">
        <v>762</v>
      </c>
      <c r="K18887">
        <v>0</v>
      </c>
      <c r="L18887">
        <v>6</v>
      </c>
      <c r="M18887" s="16">
        <f>IF(Merge2[[#This Row],[deceduti]]=0,0,Merge2[[#This Row],[dosi somministrate]]/Merge2[[#This Row],[deceduti]])</f>
        <v>0</v>
      </c>
    </row>
    <row r="18888" spans="1:13" x14ac:dyDescent="0.25">
      <c r="A18888" s="1">
        <v>44829</v>
      </c>
      <c r="B18888">
        <v>2022</v>
      </c>
      <c r="C18888" s="13" t="s">
        <v>35</v>
      </c>
      <c r="D18888" s="13" t="s">
        <v>5</v>
      </c>
      <c r="E18888" s="13" t="s">
        <v>19</v>
      </c>
      <c r="F18888">
        <v>232</v>
      </c>
      <c r="G18888">
        <v>440491</v>
      </c>
      <c r="H18888">
        <v>2761</v>
      </c>
      <c r="I18888">
        <v>447440</v>
      </c>
      <c r="J18888">
        <v>70</v>
      </c>
      <c r="K18888">
        <v>0</v>
      </c>
      <c r="L18888">
        <v>108</v>
      </c>
      <c r="M18888" s="16">
        <f>IF(Merge2[[#This Row],[deceduti]]=0,0,Merge2[[#This Row],[dosi somministrate]]/Merge2[[#This Row],[deceduti]])</f>
        <v>0</v>
      </c>
    </row>
    <row r="18889" spans="1:13" x14ac:dyDescent="0.25">
      <c r="A18889" s="1">
        <v>44829</v>
      </c>
      <c r="B18889">
        <v>2022</v>
      </c>
      <c r="C18889" s="13" t="s">
        <v>35</v>
      </c>
      <c r="D18889" s="13" t="s">
        <v>5</v>
      </c>
      <c r="E18889" s="13" t="s">
        <v>21</v>
      </c>
      <c r="F18889">
        <v>911</v>
      </c>
      <c r="G18889">
        <v>1303863</v>
      </c>
      <c r="H18889">
        <v>10754</v>
      </c>
      <c r="I18889">
        <v>1397350</v>
      </c>
      <c r="J18889">
        <v>731</v>
      </c>
      <c r="K18889">
        <v>0</v>
      </c>
      <c r="L18889">
        <v>3</v>
      </c>
      <c r="M18889" s="16">
        <f>IF(Merge2[[#This Row],[deceduti]]=0,0,Merge2[[#This Row],[dosi somministrate]]/Merge2[[#This Row],[deceduti]])</f>
        <v>0</v>
      </c>
    </row>
    <row r="18890" spans="1:13" x14ac:dyDescent="0.25">
      <c r="A18890" s="1">
        <v>44829</v>
      </c>
      <c r="B18890">
        <v>2022</v>
      </c>
      <c r="C18890" s="13" t="s">
        <v>35</v>
      </c>
      <c r="D18890" s="13" t="s">
        <v>5</v>
      </c>
      <c r="E18890" s="13" t="s">
        <v>10</v>
      </c>
      <c r="F18890">
        <v>1595</v>
      </c>
      <c r="G18890">
        <v>1818321</v>
      </c>
      <c r="H18890">
        <v>18007</v>
      </c>
      <c r="I18890">
        <v>1853308</v>
      </c>
      <c r="J18890">
        <v>1269</v>
      </c>
      <c r="K18890">
        <v>1</v>
      </c>
      <c r="L18890">
        <v>2</v>
      </c>
      <c r="M18890" s="16">
        <f>IF(Merge2[[#This Row],[deceduti]]=0,0,Merge2[[#This Row],[dosi somministrate]]/Merge2[[#This Row],[deceduti]])</f>
        <v>2</v>
      </c>
    </row>
    <row r="18891" spans="1:13" x14ac:dyDescent="0.25">
      <c r="A18891" s="1">
        <v>44829</v>
      </c>
      <c r="B18891">
        <v>2022</v>
      </c>
      <c r="C18891" s="13" t="s">
        <v>35</v>
      </c>
      <c r="D18891" s="13" t="s">
        <v>5</v>
      </c>
      <c r="E18891" s="13" t="s">
        <v>9</v>
      </c>
      <c r="F18891">
        <v>1444</v>
      </c>
      <c r="G18891">
        <v>2169198</v>
      </c>
      <c r="H18891">
        <v>11212</v>
      </c>
      <c r="I18891">
        <v>2221310</v>
      </c>
      <c r="J18891">
        <v>698</v>
      </c>
      <c r="K18891">
        <v>0</v>
      </c>
      <c r="L18891">
        <v>5</v>
      </c>
      <c r="M18891" s="16">
        <f>IF(Merge2[[#